>
      </c>
      <c r="C4592" s="1" t="s">
        <v>57</v>
      </c>
      <c r="D4592" s="1" t="s">
        <v>789</v>
      </c>
      <c r="E4592" s="1" t="s">
        <v>1195</v>
      </c>
      <c r="F4592" s="1" t="s">
        <v>112</v>
      </c>
      <c r="G4592" s="1" t="s">
        <v>113</v>
      </c>
      <c r="H4592" s="1" t="s">
        <v>114</v>
      </c>
      <c r="I4592" s="9">
        <v>55495.250250420104</v>
      </c>
      <c r="J4592" s="9">
        <v>1.35519658896656</v>
      </c>
      <c r="K4592" s="10">
        <v>2.4419450127640098E-5</v>
      </c>
      <c r="L4592" s="11">
        <v>3.0355954895345003</v>
      </c>
      <c r="M4592">
        <v>0</v>
      </c>
      <c r="N4592" s="10">
        <v>0.35875699182355503</v>
      </c>
      <c r="O4592" s="13">
        <v>549346.08425630699</v>
      </c>
      <c r="P4592" s="10">
        <v>1.8566841919593498E-5</v>
      </c>
      <c r="Q4592" s="11">
        <v>2.98130986399892</v>
      </c>
      <c r="R4592" s="10">
        <v>0.36213969044115901</v>
      </c>
      <c r="S4592" s="10">
        <v>0.35475326385605804</v>
      </c>
      <c r="T4592" s="10">
        <v>0.10951048536852101</v>
      </c>
      <c r="U4592" s="10">
        <v>0.77261768314109402</v>
      </c>
    </row>
    <row r="4593" spans="1:21" x14ac:dyDescent="0.25">
      <c r="A4593" s="1" t="s">
        <v>1851</v>
      </c>
      <c r="B4593" s="1" t="s">
        <v>5653</v>
      </c>
      <c r="C4593" s="1" t="s">
        <v>57</v>
      </c>
      <c r="D4593" s="1" t="s">
        <v>789</v>
      </c>
      <c r="E4593" s="1" t="s">
        <v>1195</v>
      </c>
      <c r="F4593" s="1" t="s">
        <v>112</v>
      </c>
      <c r="G4593" s="1" t="s">
        <v>113</v>
      </c>
      <c r="H4593" s="1" t="s">
        <v>116</v>
      </c>
      <c r="I4593" s="9">
        <v>169884.18103697602</v>
      </c>
      <c r="J4593" s="9">
        <v>3.1564529750358101</v>
      </c>
      <c r="K4593" s="10">
        <v>1.85796835813177E-5</v>
      </c>
      <c r="L4593" s="11">
        <v>3.0099060131281101</v>
      </c>
      <c r="M4593">
        <v>0</v>
      </c>
      <c r="N4593" s="10">
        <v>0.36250703662379602</v>
      </c>
      <c r="O4593" s="13">
        <v>549346.08425630699</v>
      </c>
      <c r="P4593" s="10">
        <v>1.8566841919593498E-5</v>
      </c>
      <c r="Q4593" s="11">
        <v>2.98130986399892</v>
      </c>
      <c r="R4593" s="10">
        <v>0.36213969044115901</v>
      </c>
      <c r="S4593" s="10">
        <v>0.35475326385605804</v>
      </c>
      <c r="T4593" s="10">
        <v>0.33782096182783705</v>
      </c>
      <c r="U4593" s="10">
        <v>0.174407173830635</v>
      </c>
    </row>
    <row r="4594" spans="1:21" x14ac:dyDescent="0.25">
      <c r="A4594" s="1" t="s">
        <v>1853</v>
      </c>
      <c r="B4594" s="1" t="s">
        <v>5654</v>
      </c>
      <c r="C4594" s="1" t="s">
        <v>57</v>
      </c>
      <c r="D4594" s="1" t="s">
        <v>789</v>
      </c>
      <c r="E4594" s="1" t="s">
        <v>1195</v>
      </c>
      <c r="F4594" s="1" t="s">
        <v>112</v>
      </c>
      <c r="G4594" s="1" t="s">
        <v>119</v>
      </c>
      <c r="H4594" s="1" t="s">
        <v>120</v>
      </c>
      <c r="I4594" s="9">
        <v>137406.235963026</v>
      </c>
      <c r="J4594" s="9">
        <v>-3.5248802240493999E-3</v>
      </c>
      <c r="K4594" s="10">
        <v>-2.5652986487611801E-8</v>
      </c>
      <c r="L4594" s="11">
        <v>3.16951138492264</v>
      </c>
      <c r="M4594">
        <v>0</v>
      </c>
      <c r="N4594" s="10">
        <v>0.41935617880289106</v>
      </c>
      <c r="O4594" s="13">
        <v>850149.89272858109</v>
      </c>
      <c r="P4594" s="10">
        <v>1.4948328190487E-5</v>
      </c>
      <c r="Q4594" s="11">
        <v>3.03452674488463</v>
      </c>
      <c r="R4594" s="10">
        <v>0.36213969044115901</v>
      </c>
      <c r="S4594" s="10">
        <v>0.38201685522485102</v>
      </c>
      <c r="T4594" s="10">
        <v>0.16518976343234601</v>
      </c>
      <c r="U4594" s="10">
        <v>-0.111469387406585</v>
      </c>
    </row>
    <row r="4595" spans="1:21" x14ac:dyDescent="0.25">
      <c r="A4595" s="1" t="s">
        <v>1856</v>
      </c>
      <c r="B4595" s="1" t="s">
        <v>1857</v>
      </c>
      <c r="C4595" s="1" t="s">
        <v>57</v>
      </c>
      <c r="D4595" s="1" t="s">
        <v>789</v>
      </c>
      <c r="E4595" s="1" t="s">
        <v>1195</v>
      </c>
      <c r="F4595" s="1" t="s">
        <v>112</v>
      </c>
      <c r="G4595" s="1" t="s">
        <v>123</v>
      </c>
      <c r="H4595" s="1" t="s">
        <v>142</v>
      </c>
      <c r="I4595" s="9">
        <v>136429.143851261</v>
      </c>
      <c r="J4595" s="9">
        <v>-3.0286213969524201</v>
      </c>
      <c r="K4595" s="10">
        <v>-2.2199718813729299E-5</v>
      </c>
      <c r="L4595" s="11">
        <v>3.0715114195562898</v>
      </c>
      <c r="M4595">
        <v>0</v>
      </c>
      <c r="N4595" s="10">
        <v>0.62656272227979504</v>
      </c>
      <c r="O4595" s="13">
        <v>324430.52580168203</v>
      </c>
      <c r="P4595" s="10">
        <v>1.6550757243783301E-3</v>
      </c>
      <c r="Q4595" s="11">
        <v>3.05904578689197</v>
      </c>
      <c r="R4595" s="10">
        <v>0.36213969044115901</v>
      </c>
      <c r="S4595" s="10">
        <v>0.60827425887565101</v>
      </c>
      <c r="T4595" s="10">
        <v>0.42510207757314805</v>
      </c>
      <c r="U4595" s="10">
        <v>-1.01531823018274E-2</v>
      </c>
    </row>
    <row r="4596" spans="1:21" x14ac:dyDescent="0.25">
      <c r="A4596" s="1" t="s">
        <v>1858</v>
      </c>
      <c r="B4596" s="1" t="s">
        <v>1859</v>
      </c>
      <c r="C4596" s="1" t="s">
        <v>57</v>
      </c>
      <c r="D4596" s="1" t="s">
        <v>789</v>
      </c>
      <c r="E4596" s="1" t="s">
        <v>1195</v>
      </c>
      <c r="F4596" s="1" t="s">
        <v>112</v>
      </c>
      <c r="G4596" s="1" t="s">
        <v>129</v>
      </c>
      <c r="H4596" s="1" t="s">
        <v>145</v>
      </c>
      <c r="I4596" s="9">
        <v>17601.664934453802</v>
      </c>
      <c r="J4596" s="9">
        <v>2.77366465516794E-2</v>
      </c>
      <c r="K4596" s="10">
        <v>1.57579427558233E-6</v>
      </c>
      <c r="L4596" s="11">
        <v>2.7830947399613502</v>
      </c>
      <c r="M4596">
        <v>0</v>
      </c>
      <c r="N4596" s="10">
        <v>0.40193257941341304</v>
      </c>
      <c r="O4596" s="13">
        <v>107816.544844538</v>
      </c>
      <c r="P4596" s="10">
        <v>-1.0099757335382399E-5</v>
      </c>
      <c r="Q4596" s="11">
        <v>2.96314296193205</v>
      </c>
      <c r="R4596" s="10">
        <v>0.36213969044115901</v>
      </c>
      <c r="S4596" s="10">
        <v>0.42576316831152206</v>
      </c>
      <c r="T4596" s="10">
        <v>0.18994307006637401</v>
      </c>
      <c r="U4596" s="10">
        <v>1.02042018201009</v>
      </c>
    </row>
    <row r="4597" spans="1:21" x14ac:dyDescent="0.25">
      <c r="A4597" s="1" t="s">
        <v>1858</v>
      </c>
      <c r="B4597" s="1" t="s">
        <v>1860</v>
      </c>
      <c r="C4597" s="1" t="s">
        <v>57</v>
      </c>
      <c r="D4597" s="1" t="s">
        <v>789</v>
      </c>
      <c r="E4597" s="1" t="s">
        <v>1195</v>
      </c>
      <c r="F4597" s="1" t="s">
        <v>112</v>
      </c>
      <c r="G4597" s="1" t="s">
        <v>129</v>
      </c>
      <c r="H4597" s="1" t="s">
        <v>147</v>
      </c>
      <c r="I4597" s="9">
        <v>69034.237890756398</v>
      </c>
      <c r="J4597" s="9">
        <v>-0.9015906995388171</v>
      </c>
      <c r="K4597" s="10">
        <v>-1.30602220298322E-5</v>
      </c>
      <c r="L4597" s="11">
        <v>3.0872334950306102</v>
      </c>
      <c r="M4597">
        <v>0</v>
      </c>
      <c r="N4597" s="10">
        <v>0.43659953087345804</v>
      </c>
      <c r="O4597" s="13">
        <v>107816.544844538</v>
      </c>
      <c r="P4597" s="10">
        <v>-1.0099757335382399E-5</v>
      </c>
      <c r="Q4597" s="11">
        <v>2.96314296193205</v>
      </c>
      <c r="R4597" s="10">
        <v>0.36213969044115901</v>
      </c>
      <c r="S4597" s="10">
        <v>0.42576316831152206</v>
      </c>
      <c r="T4597" s="10">
        <v>0.58376740476837508</v>
      </c>
      <c r="U4597" s="10">
        <v>-1.69160540879079E-2</v>
      </c>
    </row>
    <row r="4598" spans="1:21" x14ac:dyDescent="0.25">
      <c r="A4598" s="1" t="s">
        <v>1861</v>
      </c>
      <c r="B4598" s="1" t="s">
        <v>5719</v>
      </c>
      <c r="C4598" s="1" t="s">
        <v>57</v>
      </c>
      <c r="D4598" s="1" t="s">
        <v>789</v>
      </c>
      <c r="E4598" s="1" t="s">
        <v>1195</v>
      </c>
      <c r="F4598" s="1" t="s">
        <v>133</v>
      </c>
      <c r="G4598" s="1" t="s">
        <v>113</v>
      </c>
      <c r="H4598" s="1" t="s">
        <v>114</v>
      </c>
      <c r="I4598" s="9">
        <v>60379.582710084105</v>
      </c>
      <c r="J4598" s="9">
        <v>-1.08767255059245</v>
      </c>
      <c r="K4598" s="10">
        <v>-1.8014237518114901E-5</v>
      </c>
      <c r="L4598" s="11">
        <v>3.1452907744879299</v>
      </c>
      <c r="M4598">
        <v>0</v>
      </c>
      <c r="N4598" s="10">
        <v>0.32780754260872202</v>
      </c>
      <c r="O4598" s="13">
        <v>504142.50276806403</v>
      </c>
      <c r="P4598" s="10">
        <v>-6.8156756377325093E-6</v>
      </c>
      <c r="Q4598" s="11">
        <v>3.1252027782965799</v>
      </c>
      <c r="R4598" s="10">
        <v>0.36213969044115901</v>
      </c>
      <c r="S4598" s="10">
        <v>0.22637965826456602</v>
      </c>
      <c r="T4598" s="10">
        <v>0.10951048536852101</v>
      </c>
      <c r="U4598" s="10">
        <v>0.77261768314109402</v>
      </c>
    </row>
    <row r="4599" spans="1:21" x14ac:dyDescent="0.25">
      <c r="A4599" s="1" t="s">
        <v>1861</v>
      </c>
      <c r="B4599" s="1" t="s">
        <v>5720</v>
      </c>
      <c r="C4599" s="1" t="s">
        <v>57</v>
      </c>
      <c r="D4599" s="1" t="s">
        <v>789</v>
      </c>
      <c r="E4599" s="1" t="s">
        <v>1195</v>
      </c>
      <c r="F4599" s="1" t="s">
        <v>133</v>
      </c>
      <c r="G4599" s="1" t="s">
        <v>113</v>
      </c>
      <c r="H4599" s="1" t="s">
        <v>116</v>
      </c>
      <c r="I4599" s="9">
        <v>190243.20916890702</v>
      </c>
      <c r="J4599" s="9">
        <v>-1.4974608222422301</v>
      </c>
      <c r="K4599" s="10">
        <v>-7.8713590663019394E-6</v>
      </c>
      <c r="L4599" s="11">
        <v>3.1515668301923401</v>
      </c>
      <c r="M4599">
        <v>0</v>
      </c>
      <c r="N4599" s="10">
        <v>0.21446685054696801</v>
      </c>
      <c r="O4599" s="13">
        <v>504142.50276806403</v>
      </c>
      <c r="P4599" s="10">
        <v>-6.8156756377325093E-6</v>
      </c>
      <c r="Q4599" s="11">
        <v>3.1252027782965799</v>
      </c>
      <c r="R4599" s="10">
        <v>0.36213969044115901</v>
      </c>
      <c r="S4599" s="10">
        <v>0.22637965826456602</v>
      </c>
      <c r="T4599" s="10">
        <v>0.33782096182783705</v>
      </c>
      <c r="U4599" s="10">
        <v>0.174407173830635</v>
      </c>
    </row>
    <row r="4600" spans="1:21" x14ac:dyDescent="0.25">
      <c r="A4600" s="1" t="s">
        <v>1863</v>
      </c>
      <c r="B4600" s="1" t="s">
        <v>5721</v>
      </c>
      <c r="C4600" s="1" t="s">
        <v>57</v>
      </c>
      <c r="D4600" s="1" t="s">
        <v>789</v>
      </c>
      <c r="E4600" s="1" t="s">
        <v>1195</v>
      </c>
      <c r="F4600" s="1" t="s">
        <v>133</v>
      </c>
      <c r="G4600" s="1" t="s">
        <v>119</v>
      </c>
      <c r="H4600" s="1" t="s">
        <v>120</v>
      </c>
      <c r="I4600" s="9">
        <v>126353.80525210201</v>
      </c>
      <c r="J4600" s="9">
        <v>-1.24591387037037</v>
      </c>
      <c r="K4600" s="10">
        <v>-9.8606144338968895E-6</v>
      </c>
      <c r="L4600" s="11">
        <v>3.0765789252153701</v>
      </c>
      <c r="M4600">
        <v>0</v>
      </c>
      <c r="N4600" s="10">
        <v>0.47613314253189604</v>
      </c>
      <c r="O4600" s="13">
        <v>746559.46585797903</v>
      </c>
      <c r="P4600" s="10">
        <v>-2.0088238783759299E-6</v>
      </c>
      <c r="Q4600" s="11">
        <v>3.0653531126027498</v>
      </c>
      <c r="R4600" s="10">
        <v>0.36213969044115901</v>
      </c>
      <c r="S4600" s="10">
        <v>0.30371982435980904</v>
      </c>
      <c r="T4600" s="10">
        <v>0.16518976343234601</v>
      </c>
      <c r="U4600" s="10">
        <v>-0.111469387406585</v>
      </c>
    </row>
    <row r="4601" spans="1:21" x14ac:dyDescent="0.25">
      <c r="A4601" s="1" t="s">
        <v>1866</v>
      </c>
      <c r="B4601" s="1" t="s">
        <v>1867</v>
      </c>
      <c r="C4601" s="1" t="s">
        <v>57</v>
      </c>
      <c r="D4601" s="1" t="s">
        <v>789</v>
      </c>
      <c r="E4601" s="1" t="s">
        <v>1195</v>
      </c>
      <c r="F4601" s="1" t="s">
        <v>133</v>
      </c>
      <c r="G4601" s="1" t="s">
        <v>123</v>
      </c>
      <c r="H4601" s="1" t="s">
        <v>142</v>
      </c>
      <c r="I4601" s="9">
        <v>87353.046218487696</v>
      </c>
      <c r="J4601" s="9">
        <v>-2.3839178047633198</v>
      </c>
      <c r="K4601" s="10">
        <v>-2.72913535166713E-5</v>
      </c>
      <c r="L4601" s="11">
        <v>3.0766767494962299</v>
      </c>
      <c r="M4601">
        <v>0</v>
      </c>
      <c r="N4601" s="10">
        <v>0.49112979308105603</v>
      </c>
      <c r="O4601" s="13">
        <v>201989.36691512601</v>
      </c>
      <c r="P4601" s="10">
        <v>-2.3562732620848399E-5</v>
      </c>
      <c r="Q4601" s="11">
        <v>3.0878490105269401</v>
      </c>
      <c r="R4601" s="10">
        <v>0.36213969044115901</v>
      </c>
      <c r="S4601" s="10">
        <v>0.43972143273743702</v>
      </c>
      <c r="T4601" s="10">
        <v>0.42510207757314805</v>
      </c>
      <c r="U4601" s="10">
        <v>-1.01531823018274E-2</v>
      </c>
    </row>
    <row r="4602" spans="1:21" x14ac:dyDescent="0.25">
      <c r="A4602" s="1" t="s">
        <v>1868</v>
      </c>
      <c r="B4602" s="1" t="s">
        <v>1869</v>
      </c>
      <c r="C4602" s="1" t="s">
        <v>57</v>
      </c>
      <c r="D4602" s="1" t="s">
        <v>789</v>
      </c>
      <c r="E4602" s="1" t="s">
        <v>1195</v>
      </c>
      <c r="F4602" s="1" t="s">
        <v>133</v>
      </c>
      <c r="G4602" s="1" t="s">
        <v>129</v>
      </c>
      <c r="H4602" s="1" t="s">
        <v>145</v>
      </c>
      <c r="I4602" s="9">
        <v>13787.4540554622</v>
      </c>
      <c r="J4602" s="9">
        <v>75.677718974020905</v>
      </c>
      <c r="K4602" s="10">
        <v>5.4589193989753202E-3</v>
      </c>
      <c r="L4602" s="11">
        <v>3.1016358222342602</v>
      </c>
      <c r="M4602">
        <v>0</v>
      </c>
      <c r="N4602" s="10">
        <v>0.345665253412897</v>
      </c>
      <c r="O4602" s="13">
        <v>57438.860256302505</v>
      </c>
      <c r="P4602" s="10">
        <v>1.3088847904167702E-3</v>
      </c>
      <c r="Q4602" s="11">
        <v>3.1093430613161601</v>
      </c>
      <c r="R4602" s="10">
        <v>0.36213969044115901</v>
      </c>
      <c r="S4602" s="10">
        <v>0.30372389273128403</v>
      </c>
      <c r="T4602" s="10">
        <v>0.18994307006637401</v>
      </c>
      <c r="U4602" s="10">
        <v>1.02042018201009</v>
      </c>
    </row>
    <row r="4603" spans="1:21" x14ac:dyDescent="0.25">
      <c r="A4603" s="1" t="s">
        <v>1868</v>
      </c>
      <c r="B4603" s="1" t="s">
        <v>1870</v>
      </c>
      <c r="C4603" s="1" t="s">
        <v>57</v>
      </c>
      <c r="D4603" s="1" t="s">
        <v>789</v>
      </c>
      <c r="E4603" s="1" t="s">
        <v>1195</v>
      </c>
      <c r="F4603" s="1" t="s">
        <v>133</v>
      </c>
      <c r="G4603" s="1" t="s">
        <v>129</v>
      </c>
      <c r="H4603" s="1" t="s">
        <v>147</v>
      </c>
      <c r="I4603" s="9">
        <v>27436.4810689076</v>
      </c>
      <c r="J4603" s="9">
        <v>-0.353419348875396</v>
      </c>
      <c r="K4603" s="10">
        <v>-1.2881531730338099E-5</v>
      </c>
      <c r="L4603" s="11">
        <v>3.1396904097959801</v>
      </c>
      <c r="M4603">
        <v>0</v>
      </c>
      <c r="N4603" s="10">
        <v>0.29073884046583304</v>
      </c>
      <c r="O4603" s="13">
        <v>57438.860256302505</v>
      </c>
      <c r="P4603" s="10">
        <v>1.3088847904167702E-3</v>
      </c>
      <c r="Q4603" s="11">
        <v>3.1093430613161601</v>
      </c>
      <c r="R4603" s="10">
        <v>0.36213969044115901</v>
      </c>
      <c r="S4603" s="10">
        <v>0.30372389273128403</v>
      </c>
      <c r="T4603" s="10">
        <v>0.58376740476837508</v>
      </c>
      <c r="U4603" s="10">
        <v>-1.69160540879079E-2</v>
      </c>
    </row>
    <row r="4604" spans="1:21" x14ac:dyDescent="0.25">
      <c r="A4604" s="1" t="s">
        <v>1871</v>
      </c>
      <c r="B4604" s="1" t="s">
        <v>5725</v>
      </c>
      <c r="C4604" s="1" t="s">
        <v>57</v>
      </c>
      <c r="D4604" s="1" t="s">
        <v>789</v>
      </c>
      <c r="E4604" s="1" t="s">
        <v>1195</v>
      </c>
      <c r="F4604" s="1" t="s">
        <v>150</v>
      </c>
      <c r="G4604" s="1" t="s">
        <v>113</v>
      </c>
      <c r="H4604" s="1" t="s">
        <v>114</v>
      </c>
      <c r="I4604" s="9">
        <v>24528.163500000002</v>
      </c>
      <c r="J4604" s="9">
        <v>70.151301080194003</v>
      </c>
      <c r="K4604" s="10">
        <v>2.8518742705542304E-3</v>
      </c>
      <c r="L4604" s="11">
        <v>3.22161205019983</v>
      </c>
      <c r="M4604">
        <v>0</v>
      </c>
      <c r="N4604" s="10">
        <v>0.39927030003693503</v>
      </c>
      <c r="O4604" s="13">
        <v>228607.7893</v>
      </c>
      <c r="P4604" s="10">
        <v>3.6896500614480002E-4</v>
      </c>
      <c r="Q4604" s="11">
        <v>3.2366229265884399</v>
      </c>
      <c r="R4604" s="10">
        <v>0.36213969044115901</v>
      </c>
      <c r="S4604" s="10">
        <v>0.33395949776589701</v>
      </c>
      <c r="T4604" s="10">
        <v>0.10951048536852101</v>
      </c>
      <c r="U4604" s="10">
        <v>0.77261768314109402</v>
      </c>
    </row>
    <row r="4605" spans="1:21" x14ac:dyDescent="0.25">
      <c r="A4605" s="1" t="s">
        <v>1871</v>
      </c>
      <c r="B4605" s="1" t="s">
        <v>1872</v>
      </c>
      <c r="C4605" s="1" t="s">
        <v>57</v>
      </c>
      <c r="D4605" s="1" t="s">
        <v>789</v>
      </c>
      <c r="E4605" s="1" t="s">
        <v>1195</v>
      </c>
      <c r="F4605" s="1" t="s">
        <v>150</v>
      </c>
      <c r="G4605" s="1" t="s">
        <v>113</v>
      </c>
      <c r="H4605" s="1" t="s">
        <v>116</v>
      </c>
      <c r="I4605" s="9">
        <v>72991.640800000008</v>
      </c>
      <c r="J4605" s="9">
        <v>14.2370306038592</v>
      </c>
      <c r="K4605" s="10">
        <v>1.9501211446143501E-4</v>
      </c>
      <c r="L4605" s="11">
        <v>3.2299119634751898</v>
      </c>
      <c r="M4605">
        <v>0</v>
      </c>
      <c r="N4605" s="10">
        <v>0.41726894841909001</v>
      </c>
      <c r="O4605" s="13">
        <v>228607.7893</v>
      </c>
      <c r="P4605" s="10">
        <v>3.6896500614480002E-4</v>
      </c>
      <c r="Q4605" s="11">
        <v>3.2366229265884399</v>
      </c>
      <c r="R4605" s="10">
        <v>0.36213969044115901</v>
      </c>
      <c r="S4605" s="10">
        <v>0.33395949776589701</v>
      </c>
      <c r="T4605" s="10">
        <v>0.33782096182783705</v>
      </c>
      <c r="U4605" s="10">
        <v>0.174407173830635</v>
      </c>
    </row>
    <row r="4606" spans="1:21" x14ac:dyDescent="0.25">
      <c r="A4606" s="1" t="s">
        <v>20379</v>
      </c>
      <c r="B4606" s="1" t="s">
        <v>20380</v>
      </c>
      <c r="C4606" s="1" t="s">
        <v>57</v>
      </c>
      <c r="D4606" s="1" t="s">
        <v>789</v>
      </c>
      <c r="E4606" s="1" t="s">
        <v>1195</v>
      </c>
      <c r="F4606" s="1" t="s">
        <v>150</v>
      </c>
      <c r="G4606" s="1" t="s">
        <v>119</v>
      </c>
      <c r="H4606" s="1" t="s">
        <v>139</v>
      </c>
      <c r="I4606" s="9">
        <v>247827.785399999</v>
      </c>
      <c r="J4606" s="9">
        <v>303.69908564694197</v>
      </c>
      <c r="K4606" s="10">
        <v>1.2239441773239101E-3</v>
      </c>
      <c r="L4606" s="11">
        <v>3.1628580619673698</v>
      </c>
      <c r="M4606">
        <v>0</v>
      </c>
      <c r="N4606" s="10">
        <v>0.168042106468342</v>
      </c>
      <c r="O4606" s="13">
        <v>433083.13599999802</v>
      </c>
      <c r="P4606" s="10">
        <v>1.0269502768619401E-3</v>
      </c>
      <c r="Q4606" s="11">
        <v>3.1734519171498898</v>
      </c>
      <c r="R4606" s="10">
        <v>0.36213969044115901</v>
      </c>
      <c r="S4606" s="10">
        <v>0.19616164066014402</v>
      </c>
      <c r="T4606" s="10">
        <v>0.50247261426071199</v>
      </c>
      <c r="U4606" s="10">
        <v>0.73201018576240506</v>
      </c>
    </row>
    <row r="4607" spans="1:21" x14ac:dyDescent="0.25">
      <c r="A4607" s="1" t="s">
        <v>1873</v>
      </c>
      <c r="B4607" s="1" t="s">
        <v>1874</v>
      </c>
      <c r="C4607" s="1" t="s">
        <v>57</v>
      </c>
      <c r="D4607" s="1" t="s">
        <v>789</v>
      </c>
      <c r="E4607" s="1" t="s">
        <v>1218</v>
      </c>
      <c r="F4607" s="1" t="s">
        <v>112</v>
      </c>
      <c r="G4607" s="1" t="s">
        <v>113</v>
      </c>
      <c r="H4607" s="1" t="s">
        <v>134</v>
      </c>
      <c r="I4607" s="9">
        <v>685445.85722604801</v>
      </c>
      <c r="J4607" s="9">
        <v>5.85048768178976</v>
      </c>
      <c r="K4607" s="10">
        <v>8.5352295660675788E-6</v>
      </c>
      <c r="L4607" s="11">
        <v>2.8917750442735199</v>
      </c>
      <c r="M4607">
        <v>0</v>
      </c>
      <c r="N4607" s="10">
        <v>7.9050162010325095E-2</v>
      </c>
      <c r="O4607" s="13">
        <v>1217632.8878798301</v>
      </c>
      <c r="P4607" s="10">
        <v>6.71642570755162E-6</v>
      </c>
      <c r="Q4607" s="11">
        <v>2.9038477229753501</v>
      </c>
      <c r="R4607" s="10">
        <v>0.54744045474914604</v>
      </c>
      <c r="S4607" s="10">
        <v>0.14986328270250501</v>
      </c>
      <c r="T4607" s="10">
        <v>0.538979233146618</v>
      </c>
      <c r="U4607" s="10">
        <v>3.8846236878982296E-2</v>
      </c>
    </row>
    <row r="4608" spans="1:21" x14ac:dyDescent="0.25">
      <c r="A4608" s="1" t="s">
        <v>1875</v>
      </c>
      <c r="B4608" s="1" t="s">
        <v>1876</v>
      </c>
      <c r="C4608" s="1" t="s">
        <v>57</v>
      </c>
      <c r="D4608" s="1" t="s">
        <v>789</v>
      </c>
      <c r="E4608" s="1" t="s">
        <v>1218</v>
      </c>
      <c r="F4608" s="1" t="s">
        <v>112</v>
      </c>
      <c r="G4608" s="1" t="s">
        <v>119</v>
      </c>
      <c r="H4608" s="1" t="s">
        <v>137</v>
      </c>
      <c r="I4608" s="9">
        <v>274626.29366638605</v>
      </c>
      <c r="J4608" s="9">
        <v>0.85130234123304604</v>
      </c>
      <c r="K4608" s="10">
        <v>3.0998477638835897E-6</v>
      </c>
      <c r="L4608" s="11">
        <v>2.6628422291423202</v>
      </c>
      <c r="M4608">
        <v>0</v>
      </c>
      <c r="N4608" s="10">
        <v>0.17679472262501902</v>
      </c>
      <c r="O4608" s="13">
        <v>1086614.03220336</v>
      </c>
      <c r="P4608" s="10">
        <v>3.8943881052510494E-6</v>
      </c>
      <c r="Q4608" s="11">
        <v>2.9319146402461702</v>
      </c>
      <c r="R4608" s="10">
        <v>0.54744045474914604</v>
      </c>
      <c r="S4608" s="10">
        <v>0.14227279662414</v>
      </c>
      <c r="T4608" s="10">
        <v>0.24697162481823201</v>
      </c>
      <c r="U4608" s="10">
        <v>0.22414023623038101</v>
      </c>
    </row>
    <row r="4609" spans="1:21" x14ac:dyDescent="0.25">
      <c r="A4609" s="1" t="s">
        <v>1875</v>
      </c>
      <c r="B4609" s="1" t="s">
        <v>1877</v>
      </c>
      <c r="C4609" s="1" t="s">
        <v>57</v>
      </c>
      <c r="D4609" s="1" t="s">
        <v>789</v>
      </c>
      <c r="E4609" s="1" t="s">
        <v>1218</v>
      </c>
      <c r="F4609" s="1" t="s">
        <v>112</v>
      </c>
      <c r="G4609" s="1" t="s">
        <v>119</v>
      </c>
      <c r="H4609" s="1" t="s">
        <v>139</v>
      </c>
      <c r="I4609" s="9">
        <v>659472.84399327508</v>
      </c>
      <c r="J4609" s="9">
        <v>3.9805227531224499</v>
      </c>
      <c r="K4609" s="10">
        <v>6.0358796627063393E-6</v>
      </c>
      <c r="L4609" s="11">
        <v>2.9747015703352102</v>
      </c>
      <c r="M4609">
        <v>0</v>
      </c>
      <c r="N4609" s="10">
        <v>0.11374689532002301</v>
      </c>
      <c r="O4609" s="13">
        <v>1086614.03220336</v>
      </c>
      <c r="P4609" s="10">
        <v>3.8943881052510494E-6</v>
      </c>
      <c r="Q4609" s="11">
        <v>2.9319146402461702</v>
      </c>
      <c r="R4609" s="10">
        <v>0.54744045474914604</v>
      </c>
      <c r="S4609" s="10">
        <v>0.14227279662414</v>
      </c>
      <c r="T4609" s="10">
        <v>0.61892292535110305</v>
      </c>
      <c r="U4609" s="10">
        <v>0.575290981186527</v>
      </c>
    </row>
    <row r="4610" spans="1:21" x14ac:dyDescent="0.25">
      <c r="A4610" s="1" t="s">
        <v>1878</v>
      </c>
      <c r="B4610" s="1" t="s">
        <v>1879</v>
      </c>
      <c r="C4610" s="1" t="s">
        <v>57</v>
      </c>
      <c r="D4610" s="1" t="s">
        <v>789</v>
      </c>
      <c r="E4610" s="1" t="s">
        <v>1218</v>
      </c>
      <c r="F4610" s="1" t="s">
        <v>112</v>
      </c>
      <c r="G4610" s="1" t="s">
        <v>123</v>
      </c>
      <c r="H4610" s="1" t="s">
        <v>142</v>
      </c>
      <c r="I4610" s="9">
        <v>280026.48226134502</v>
      </c>
      <c r="J4610" s="9">
        <v>-0.51104199861919408</v>
      </c>
      <c r="K4610" s="10">
        <v>-1.82498072015931E-6</v>
      </c>
      <c r="L4610" s="11">
        <v>2.9891183666155898</v>
      </c>
      <c r="M4610">
        <v>0</v>
      </c>
      <c r="N4610" s="10">
        <v>0.22742237582844302</v>
      </c>
      <c r="O4610" s="13">
        <v>1531929.8291201601</v>
      </c>
      <c r="P4610" s="10">
        <v>1.07059497935033E-3</v>
      </c>
      <c r="Q4610" s="11">
        <v>2.9529650125987699</v>
      </c>
      <c r="R4610" s="10">
        <v>0.54744045474914604</v>
      </c>
      <c r="S4610" s="10">
        <v>0.24020925655698402</v>
      </c>
      <c r="T4610" s="10">
        <v>0.19022674048003602</v>
      </c>
      <c r="U4610" s="10">
        <v>-2.0172843767709901E-3</v>
      </c>
    </row>
    <row r="4611" spans="1:21" x14ac:dyDescent="0.25">
      <c r="A4611" s="1" t="s">
        <v>1880</v>
      </c>
      <c r="B4611" s="1" t="s">
        <v>1881</v>
      </c>
      <c r="C4611" s="1" t="s">
        <v>57</v>
      </c>
      <c r="D4611" s="1" t="s">
        <v>789</v>
      </c>
      <c r="E4611" s="1" t="s">
        <v>1218</v>
      </c>
      <c r="F4611" s="1" t="s">
        <v>112</v>
      </c>
      <c r="G4611" s="1" t="s">
        <v>129</v>
      </c>
      <c r="H4611" s="1" t="s">
        <v>145</v>
      </c>
      <c r="I4611" s="9">
        <v>156590.27551344602</v>
      </c>
      <c r="J4611" s="9">
        <v>-0.71054054333278105</v>
      </c>
      <c r="K4611" s="10">
        <v>-4.5375982968963499E-6</v>
      </c>
      <c r="L4611" s="11">
        <v>2.21380828824958</v>
      </c>
      <c r="M4611">
        <v>0</v>
      </c>
      <c r="N4611" s="10">
        <v>0.23524445557132401</v>
      </c>
      <c r="O4611" s="13">
        <v>778251.93087731209</v>
      </c>
      <c r="P4611" s="10">
        <v>-6.3822872537714896E-6</v>
      </c>
      <c r="Q4611" s="11">
        <v>2.62583920880133</v>
      </c>
      <c r="R4611" s="10">
        <v>0.54744045474914604</v>
      </c>
      <c r="S4611" s="10">
        <v>0.27595754596928102</v>
      </c>
      <c r="T4611" s="10">
        <v>0.19516675193431701</v>
      </c>
      <c r="U4611" s="10">
        <v>0.92873937804612405</v>
      </c>
    </row>
    <row r="4612" spans="1:21" x14ac:dyDescent="0.25">
      <c r="A4612" s="1" t="s">
        <v>1880</v>
      </c>
      <c r="B4612" s="1" t="s">
        <v>1882</v>
      </c>
      <c r="C4612" s="1" t="s">
        <v>57</v>
      </c>
      <c r="D4612" s="1" t="s">
        <v>789</v>
      </c>
      <c r="E4612" s="1" t="s">
        <v>1218</v>
      </c>
      <c r="F4612" s="1" t="s">
        <v>112</v>
      </c>
      <c r="G4612" s="1" t="s">
        <v>129</v>
      </c>
      <c r="H4612" s="1" t="s">
        <v>147</v>
      </c>
      <c r="I4612" s="9">
        <v>462773.42634621705</v>
      </c>
      <c r="J4612" s="9">
        <v>-2.9956360738529</v>
      </c>
      <c r="K4612" s="10">
        <v>-6.4732659544732495E-6</v>
      </c>
      <c r="L4612" s="11">
        <v>2.94256248588293</v>
      </c>
      <c r="M4612">
        <v>0</v>
      </c>
      <c r="N4612" s="10">
        <v>0.29310700937258999</v>
      </c>
      <c r="O4612" s="13">
        <v>778251.93087731209</v>
      </c>
      <c r="P4612" s="10">
        <v>-6.3822872537714896E-6</v>
      </c>
      <c r="Q4612" s="11">
        <v>2.62583920880133</v>
      </c>
      <c r="R4612" s="10">
        <v>0.54744045474914604</v>
      </c>
      <c r="S4612" s="10">
        <v>0.27595754596928102</v>
      </c>
      <c r="T4612" s="10">
        <v>0.59188319351817209</v>
      </c>
      <c r="U4612" s="10">
        <v>-1.5528370680970299E-2</v>
      </c>
    </row>
    <row r="4613" spans="1:21" x14ac:dyDescent="0.25">
      <c r="A4613" s="1" t="s">
        <v>1883</v>
      </c>
      <c r="B4613" s="1" t="s">
        <v>1884</v>
      </c>
      <c r="C4613" s="1" t="s">
        <v>57</v>
      </c>
      <c r="D4613" s="1" t="s">
        <v>789</v>
      </c>
      <c r="E4613" s="1" t="s">
        <v>1218</v>
      </c>
      <c r="F4613" s="1" t="s">
        <v>133</v>
      </c>
      <c r="G4613" s="1" t="s">
        <v>113</v>
      </c>
      <c r="H4613" s="1" t="s">
        <v>134</v>
      </c>
      <c r="I4613" s="9">
        <v>714728.92096890905</v>
      </c>
      <c r="J4613" s="9">
        <v>-11.4570905917393</v>
      </c>
      <c r="K4613" s="10">
        <v>-1.6030237360605201E-5</v>
      </c>
      <c r="L4613" s="11">
        <v>2.9692272417812702</v>
      </c>
      <c r="M4613">
        <v>0</v>
      </c>
      <c r="N4613" s="10">
        <v>0.14792973631193701</v>
      </c>
      <c r="O4613" s="13">
        <v>1503624.70638151</v>
      </c>
      <c r="P4613" s="10">
        <v>-1.0221479520969499E-5</v>
      </c>
      <c r="Q4613" s="11">
        <v>2.9764554939521699</v>
      </c>
      <c r="R4613" s="10">
        <v>0.54744045474914604</v>
      </c>
      <c r="S4613" s="10">
        <v>0.17187778392309902</v>
      </c>
      <c r="T4613" s="10">
        <v>0.538979233146618</v>
      </c>
      <c r="U4613" s="10">
        <v>3.8846236878982296E-2</v>
      </c>
    </row>
    <row r="4614" spans="1:21" x14ac:dyDescent="0.25">
      <c r="A4614" s="1" t="s">
        <v>1885</v>
      </c>
      <c r="B4614" s="1" t="s">
        <v>1886</v>
      </c>
      <c r="C4614" s="1" t="s">
        <v>57</v>
      </c>
      <c r="D4614" s="1" t="s">
        <v>789</v>
      </c>
      <c r="E4614" s="1" t="s">
        <v>1218</v>
      </c>
      <c r="F4614" s="1" t="s">
        <v>133</v>
      </c>
      <c r="G4614" s="1" t="s">
        <v>119</v>
      </c>
      <c r="H4614" s="1" t="s">
        <v>137</v>
      </c>
      <c r="I4614" s="9">
        <v>373129.898007565</v>
      </c>
      <c r="J4614" s="9">
        <v>-5.5950530646080701</v>
      </c>
      <c r="K4614" s="10">
        <v>-1.49951451039371E-5</v>
      </c>
      <c r="L4614" s="11">
        <v>3.0116614165883999</v>
      </c>
      <c r="M4614">
        <v>0</v>
      </c>
      <c r="N4614" s="10">
        <v>0.15119843225862101</v>
      </c>
      <c r="O4614" s="13">
        <v>1536181.9758428701</v>
      </c>
      <c r="P4614" s="10">
        <v>-1.6532118021183003E-5</v>
      </c>
      <c r="Q4614" s="11">
        <v>2.97160569370519</v>
      </c>
      <c r="R4614" s="10">
        <v>0.54744045474914604</v>
      </c>
      <c r="S4614" s="10">
        <v>0.12220273279066701</v>
      </c>
      <c r="T4614" s="10">
        <v>0.24697162481823201</v>
      </c>
      <c r="U4614" s="10">
        <v>0.22414023623038101</v>
      </c>
    </row>
    <row r="4615" spans="1:21" x14ac:dyDescent="0.25">
      <c r="A4615" s="1" t="s">
        <v>1885</v>
      </c>
      <c r="B4615" s="1" t="s">
        <v>1887</v>
      </c>
      <c r="C4615" s="1" t="s">
        <v>57</v>
      </c>
      <c r="D4615" s="1" t="s">
        <v>789</v>
      </c>
      <c r="E4615" s="1" t="s">
        <v>1218</v>
      </c>
      <c r="F4615" s="1" t="s">
        <v>133</v>
      </c>
      <c r="G4615" s="1" t="s">
        <v>119</v>
      </c>
      <c r="H4615" s="1" t="s">
        <v>139</v>
      </c>
      <c r="I4615" s="9">
        <v>963835.733905892</v>
      </c>
      <c r="J4615" s="9">
        <v>-16.156101105550402</v>
      </c>
      <c r="K4615" s="10">
        <v>-1.6762578264230499E-5</v>
      </c>
      <c r="L4615" s="11">
        <v>2.97347604411708</v>
      </c>
      <c r="M4615">
        <v>0</v>
      </c>
      <c r="N4615" s="10">
        <v>9.3811627614180701E-2</v>
      </c>
      <c r="O4615" s="13">
        <v>1536181.9758428701</v>
      </c>
      <c r="P4615" s="10">
        <v>-1.6532118021183003E-5</v>
      </c>
      <c r="Q4615" s="11">
        <v>2.97160569370519</v>
      </c>
      <c r="R4615" s="10">
        <v>0.54744045474914604</v>
      </c>
      <c r="S4615" s="10">
        <v>0.12220273279066701</v>
      </c>
      <c r="T4615" s="10">
        <v>0.61892292535110305</v>
      </c>
      <c r="U4615" s="10">
        <v>0.575290981186527</v>
      </c>
    </row>
    <row r="4616" spans="1:21" x14ac:dyDescent="0.25">
      <c r="A4616" s="1" t="s">
        <v>1888</v>
      </c>
      <c r="B4616" s="1" t="s">
        <v>1889</v>
      </c>
      <c r="C4616" s="1" t="s">
        <v>57</v>
      </c>
      <c r="D4616" s="1" t="s">
        <v>789</v>
      </c>
      <c r="E4616" s="1" t="s">
        <v>1218</v>
      </c>
      <c r="F4616" s="1" t="s">
        <v>133</v>
      </c>
      <c r="G4616" s="1" t="s">
        <v>123</v>
      </c>
      <c r="H4616" s="1" t="s">
        <v>142</v>
      </c>
      <c r="I4616" s="9">
        <v>182710.52921764701</v>
      </c>
      <c r="J4616" s="9">
        <v>-2.78125424560888</v>
      </c>
      <c r="K4616" s="10">
        <v>-1.5222420924185399E-5</v>
      </c>
      <c r="L4616" s="11">
        <v>2.9982289954249501</v>
      </c>
      <c r="M4616">
        <v>0</v>
      </c>
      <c r="N4616" s="10">
        <v>0.26871272544246499</v>
      </c>
      <c r="O4616" s="13">
        <v>900625.18554958201</v>
      </c>
      <c r="P4616" s="10">
        <v>-1.08708224732382E-5</v>
      </c>
      <c r="Q4616" s="11">
        <v>3.0055308760720401</v>
      </c>
      <c r="R4616" s="10">
        <v>0.54744045474914604</v>
      </c>
      <c r="S4616" s="10">
        <v>0.26504419739436802</v>
      </c>
      <c r="T4616" s="10">
        <v>0.19022674048003602</v>
      </c>
      <c r="U4616" s="10">
        <v>-2.0172843767709901E-3</v>
      </c>
    </row>
    <row r="4617" spans="1:21" x14ac:dyDescent="0.25">
      <c r="A4617" s="1" t="s">
        <v>1890</v>
      </c>
      <c r="B4617" s="1" t="s">
        <v>1891</v>
      </c>
      <c r="C4617" s="1" t="s">
        <v>57</v>
      </c>
      <c r="D4617" s="1" t="s">
        <v>789</v>
      </c>
      <c r="E4617" s="1" t="s">
        <v>1218</v>
      </c>
      <c r="F4617" s="1" t="s">
        <v>133</v>
      </c>
      <c r="G4617" s="1" t="s">
        <v>129</v>
      </c>
      <c r="H4617" s="1" t="s">
        <v>145</v>
      </c>
      <c r="I4617" s="9">
        <v>72396.4625394959</v>
      </c>
      <c r="J4617" s="9">
        <v>302.14444753112497</v>
      </c>
      <c r="K4617" s="10">
        <v>4.1561243062751101E-3</v>
      </c>
      <c r="L4617" s="11">
        <v>2.8856171607785299</v>
      </c>
      <c r="M4617">
        <v>0</v>
      </c>
      <c r="N4617" s="10">
        <v>0.28793852446350704</v>
      </c>
      <c r="O4617" s="13">
        <v>395035.710503362</v>
      </c>
      <c r="P4617" s="10">
        <v>8.3348101914173102E-4</v>
      </c>
      <c r="Q4617" s="11">
        <v>2.8939590644669901</v>
      </c>
      <c r="R4617" s="10">
        <v>0.54744045474914604</v>
      </c>
      <c r="S4617" s="10">
        <v>0.26504711701840999</v>
      </c>
      <c r="T4617" s="10">
        <v>0.19516675193431701</v>
      </c>
      <c r="U4617" s="10">
        <v>0.92873937804612405</v>
      </c>
    </row>
    <row r="4618" spans="1:21" x14ac:dyDescent="0.25">
      <c r="A4618" s="1" t="s">
        <v>1890</v>
      </c>
      <c r="B4618" s="1" t="s">
        <v>1892</v>
      </c>
      <c r="C4618" s="1" t="s">
        <v>57</v>
      </c>
      <c r="D4618" s="1" t="s">
        <v>789</v>
      </c>
      <c r="E4618" s="1" t="s">
        <v>1218</v>
      </c>
      <c r="F4618" s="1" t="s">
        <v>133</v>
      </c>
      <c r="G4618" s="1" t="s">
        <v>129</v>
      </c>
      <c r="H4618" s="1" t="s">
        <v>147</v>
      </c>
      <c r="I4618" s="9">
        <v>231675.80974958002</v>
      </c>
      <c r="J4618" s="9">
        <v>-2.0442896083841702</v>
      </c>
      <c r="K4618" s="10">
        <v>-8.8240013034077895E-6</v>
      </c>
      <c r="L4618" s="11">
        <v>2.9937435065808198</v>
      </c>
      <c r="M4618">
        <v>0</v>
      </c>
      <c r="N4618" s="10">
        <v>0.23315133078126202</v>
      </c>
      <c r="O4618" s="13">
        <v>395035.710503362</v>
      </c>
      <c r="P4618" s="10">
        <v>8.3348101914173102E-4</v>
      </c>
      <c r="Q4618" s="11">
        <v>2.8939590644669901</v>
      </c>
      <c r="R4618" s="10">
        <v>0.54744045474914604</v>
      </c>
      <c r="S4618" s="10">
        <v>0.26504711701840999</v>
      </c>
      <c r="T4618" s="10">
        <v>0.59188319351817209</v>
      </c>
      <c r="U4618" s="10">
        <v>-1.5528370680970299E-2</v>
      </c>
    </row>
    <row r="4619" spans="1:21" x14ac:dyDescent="0.25">
      <c r="A4619" s="1" t="s">
        <v>1893</v>
      </c>
      <c r="B4619" s="1" t="s">
        <v>19548</v>
      </c>
      <c r="C4619" s="1" t="s">
        <v>57</v>
      </c>
      <c r="D4619" s="1" t="s">
        <v>789</v>
      </c>
      <c r="E4619" s="1" t="s">
        <v>1218</v>
      </c>
      <c r="F4619" s="1" t="s">
        <v>150</v>
      </c>
      <c r="G4619" s="1" t="s">
        <v>113</v>
      </c>
      <c r="H4619" s="1" t="s">
        <v>134</v>
      </c>
      <c r="I4619" s="9">
        <v>783770.202100005</v>
      </c>
      <c r="J4619" s="9">
        <v>75.495276418725098</v>
      </c>
      <c r="K4619" s="10">
        <v>9.6313951421066792E-5</v>
      </c>
      <c r="L4619" s="11">
        <v>2.9876929095004199</v>
      </c>
      <c r="M4619">
        <v>0</v>
      </c>
      <c r="N4619" s="10">
        <v>0.17812452939131601</v>
      </c>
      <c r="O4619" s="13">
        <v>1330744.4978134499</v>
      </c>
      <c r="P4619" s="10">
        <v>1.35552163511972E-3</v>
      </c>
      <c r="Q4619" s="11">
        <v>2.9935682178727698</v>
      </c>
      <c r="R4619" s="10">
        <v>0.54744045474914604</v>
      </c>
      <c r="S4619" s="10">
        <v>0.18755492245889302</v>
      </c>
      <c r="T4619" s="10">
        <v>0.538979233146618</v>
      </c>
      <c r="U4619" s="10">
        <v>3.8846236878982296E-2</v>
      </c>
    </row>
    <row r="4620" spans="1:21" x14ac:dyDescent="0.25">
      <c r="A4620" s="1" t="s">
        <v>20117</v>
      </c>
      <c r="B4620" s="1" t="s">
        <v>21313</v>
      </c>
      <c r="C4620" s="1" t="s">
        <v>57</v>
      </c>
      <c r="D4620" s="1" t="s">
        <v>789</v>
      </c>
      <c r="E4620" s="1" t="s">
        <v>1218</v>
      </c>
      <c r="F4620" s="1" t="s">
        <v>150</v>
      </c>
      <c r="G4620" s="1" t="s">
        <v>119</v>
      </c>
      <c r="H4620" s="1" t="s">
        <v>137</v>
      </c>
      <c r="I4620" s="9">
        <v>589077.39590000303</v>
      </c>
      <c r="J4620" s="9">
        <v>162.57204723393801</v>
      </c>
      <c r="K4620" s="10">
        <v>2.7590125598624804E-4</v>
      </c>
      <c r="L4620" s="11">
        <v>2.9171982058908901</v>
      </c>
      <c r="M4620">
        <v>0</v>
      </c>
      <c r="N4620" s="10">
        <v>0.22176470801499901</v>
      </c>
      <c r="O4620" s="13">
        <v>1572508.1000000101</v>
      </c>
      <c r="P4620" s="10">
        <v>7.8787248721775302E-4</v>
      </c>
      <c r="Q4620" s="11">
        <v>2.9508136374059499</v>
      </c>
      <c r="R4620" s="10">
        <v>0.54744045474914604</v>
      </c>
      <c r="S4620" s="10">
        <v>0.19554343376673203</v>
      </c>
      <c r="T4620" s="10">
        <v>0.24697162481823201</v>
      </c>
      <c r="U4620" s="10">
        <v>0.22414023623038101</v>
      </c>
    </row>
    <row r="4621" spans="1:21" x14ac:dyDescent="0.25">
      <c r="A4621" s="1" t="s">
        <v>1895</v>
      </c>
      <c r="B4621" s="1" t="s">
        <v>5739</v>
      </c>
      <c r="C4621" s="1" t="s">
        <v>57</v>
      </c>
      <c r="D4621" s="1" t="s">
        <v>789</v>
      </c>
      <c r="E4621" s="1" t="s">
        <v>1241</v>
      </c>
      <c r="F4621" s="1" t="s">
        <v>112</v>
      </c>
      <c r="G4621" s="1" t="s">
        <v>113</v>
      </c>
      <c r="H4621" s="1" t="s">
        <v>114</v>
      </c>
      <c r="I4621" s="9">
        <v>91795.526588235298</v>
      </c>
      <c r="J4621" s="9">
        <v>0.53574975415591997</v>
      </c>
      <c r="K4621" s="10">
        <v>5.8363043088200298E-6</v>
      </c>
      <c r="L4621" s="11">
        <v>2.98090481992593</v>
      </c>
      <c r="M4621">
        <v>0</v>
      </c>
      <c r="N4621" s="10">
        <v>0.77208201607917504</v>
      </c>
      <c r="O4621" s="13">
        <v>433722.73006386502</v>
      </c>
      <c r="P4621" s="10">
        <v>7.1796391453782594E-6</v>
      </c>
      <c r="Q4621" s="11">
        <v>3.0036804191586102</v>
      </c>
      <c r="R4621" s="10">
        <v>0.42583779725427101</v>
      </c>
      <c r="S4621" s="10">
        <v>0.8503422466543431</v>
      </c>
      <c r="T4621" s="10">
        <v>0.24212504278207103</v>
      </c>
      <c r="U4621" s="10">
        <v>0.48668982640965402</v>
      </c>
    </row>
    <row r="4622" spans="1:21" x14ac:dyDescent="0.25">
      <c r="A4622" s="1" t="s">
        <v>1895</v>
      </c>
      <c r="B4622" s="1" t="s">
        <v>5740</v>
      </c>
      <c r="C4622" s="1" t="s">
        <v>57</v>
      </c>
      <c r="D4622" s="1" t="s">
        <v>789</v>
      </c>
      <c r="E4622" s="1" t="s">
        <v>1241</v>
      </c>
      <c r="F4622" s="1" t="s">
        <v>112</v>
      </c>
      <c r="G4622" s="1" t="s">
        <v>113</v>
      </c>
      <c r="H4622" s="1" t="s">
        <v>116</v>
      </c>
      <c r="I4622" s="9">
        <v>170521.366939495</v>
      </c>
      <c r="J4622" s="9">
        <v>1.4043465270243001</v>
      </c>
      <c r="K4622" s="10">
        <v>8.235536617386709E-6</v>
      </c>
      <c r="L4622" s="11">
        <v>3.03014876263074</v>
      </c>
      <c r="M4622">
        <v>0</v>
      </c>
      <c r="N4622" s="10">
        <v>0.88057396149258005</v>
      </c>
      <c r="O4622" s="13">
        <v>433722.73006386502</v>
      </c>
      <c r="P4622" s="10">
        <v>7.1796391453782594E-6</v>
      </c>
      <c r="Q4622" s="11">
        <v>3.0036804191586102</v>
      </c>
      <c r="R4622" s="10">
        <v>0.42583779725427101</v>
      </c>
      <c r="S4622" s="10">
        <v>0.8503422466543431</v>
      </c>
      <c r="T4622" s="10">
        <v>0.38899017869615204</v>
      </c>
      <c r="U4622" s="10">
        <v>0.43923368274341201</v>
      </c>
    </row>
    <row r="4623" spans="1:21" x14ac:dyDescent="0.25">
      <c r="A4623" s="1" t="s">
        <v>1897</v>
      </c>
      <c r="B4623" s="1" t="s">
        <v>1898</v>
      </c>
      <c r="C4623" s="1" t="s">
        <v>57</v>
      </c>
      <c r="D4623" s="1" t="s">
        <v>789</v>
      </c>
      <c r="E4623" s="1" t="s">
        <v>1241</v>
      </c>
      <c r="F4623" s="1" t="s">
        <v>112</v>
      </c>
      <c r="G4623" s="1" t="s">
        <v>119</v>
      </c>
      <c r="H4623" s="1" t="s">
        <v>120</v>
      </c>
      <c r="I4623" s="9">
        <v>120985.81595714201</v>
      </c>
      <c r="J4623" s="9">
        <v>0.34203064836562502</v>
      </c>
      <c r="K4623" s="10">
        <v>2.8270229756377597E-6</v>
      </c>
      <c r="L4623" s="11">
        <v>3.1624483398761001</v>
      </c>
      <c r="M4623">
        <v>0</v>
      </c>
      <c r="N4623" s="10">
        <v>0.86056858725363206</v>
      </c>
      <c r="O4623" s="13">
        <v>604062.84286218602</v>
      </c>
      <c r="P4623" s="10">
        <v>6.0168756984977594E-6</v>
      </c>
      <c r="Q4623" s="11">
        <v>3.0496401144419698</v>
      </c>
      <c r="R4623" s="10">
        <v>0.42583779725427101</v>
      </c>
      <c r="S4623" s="10">
        <v>0.88549561195299908</v>
      </c>
      <c r="T4623" s="10">
        <v>0.25874757110009899</v>
      </c>
      <c r="U4623" s="10">
        <v>-5.4774517729339202E-2</v>
      </c>
    </row>
    <row r="4624" spans="1:21" x14ac:dyDescent="0.25">
      <c r="A4624" s="1" t="s">
        <v>1899</v>
      </c>
      <c r="B4624" s="1" t="s">
        <v>5743</v>
      </c>
      <c r="C4624" s="1" t="s">
        <v>57</v>
      </c>
      <c r="D4624" s="1" t="s">
        <v>789</v>
      </c>
      <c r="E4624" s="1" t="s">
        <v>1241</v>
      </c>
      <c r="F4624" s="1" t="s">
        <v>112</v>
      </c>
      <c r="G4624" s="1" t="s">
        <v>123</v>
      </c>
      <c r="H4624" s="1" t="s">
        <v>142</v>
      </c>
      <c r="I4624" s="9">
        <v>128703.57946218501</v>
      </c>
      <c r="J4624" s="9">
        <v>0.99856150459666004</v>
      </c>
      <c r="K4624" s="10">
        <v>7.758554667829029E-6</v>
      </c>
      <c r="L4624" s="11">
        <v>3.0694089346630298</v>
      </c>
      <c r="M4624">
        <v>0</v>
      </c>
      <c r="N4624" s="10">
        <v>0.83140259993432308</v>
      </c>
      <c r="O4624" s="13">
        <v>632025.69876638509</v>
      </c>
      <c r="P4624" s="10">
        <v>2.8259056523017E-4</v>
      </c>
      <c r="Q4624" s="11">
        <v>3.1014762108075602</v>
      </c>
      <c r="R4624" s="10">
        <v>0.42583779725427101</v>
      </c>
      <c r="S4624" s="10">
        <v>0.87078944114035906</v>
      </c>
      <c r="T4624" s="10">
        <v>0.25370543764759301</v>
      </c>
      <c r="U4624" s="10">
        <v>-5.4275491008491904E-3</v>
      </c>
    </row>
    <row r="4625" spans="1:21" x14ac:dyDescent="0.25">
      <c r="A4625" s="1" t="s">
        <v>1902</v>
      </c>
      <c r="B4625" s="1" t="s">
        <v>5744</v>
      </c>
      <c r="C4625" s="1" t="s">
        <v>57</v>
      </c>
      <c r="D4625" s="1" t="s">
        <v>789</v>
      </c>
      <c r="E4625" s="1" t="s">
        <v>1241</v>
      </c>
      <c r="F4625" s="1" t="s">
        <v>112</v>
      </c>
      <c r="G4625" s="1" t="s">
        <v>129</v>
      </c>
      <c r="H4625" s="1" t="s">
        <v>145</v>
      </c>
      <c r="I4625" s="9">
        <v>165471.53159663902</v>
      </c>
      <c r="J4625" s="9">
        <v>0.54162218638688808</v>
      </c>
      <c r="K4625" s="10">
        <v>3.27319393448726E-6</v>
      </c>
      <c r="L4625" s="11">
        <v>3.1014348289957798</v>
      </c>
      <c r="M4625">
        <v>0</v>
      </c>
      <c r="N4625" s="10">
        <v>0.91406295813276905</v>
      </c>
      <c r="O4625" s="13">
        <v>681536.77067310899</v>
      </c>
      <c r="P4625" s="10">
        <v>2.93164870467344E-6</v>
      </c>
      <c r="Q4625" s="11">
        <v>3.1092317045866902</v>
      </c>
      <c r="R4625" s="10">
        <v>0.42583779725427101</v>
      </c>
      <c r="S4625" s="10">
        <v>0.88272876716360904</v>
      </c>
      <c r="T4625" s="10">
        <v>0.26159838180746103</v>
      </c>
      <c r="U4625" s="10">
        <v>0.9695768392000621</v>
      </c>
    </row>
    <row r="4626" spans="1:21" x14ac:dyDescent="0.25">
      <c r="A4626" s="1" t="s">
        <v>1902</v>
      </c>
      <c r="B4626" s="1" t="s">
        <v>5745</v>
      </c>
      <c r="C4626" s="1" t="s">
        <v>57</v>
      </c>
      <c r="D4626" s="1" t="s">
        <v>789</v>
      </c>
      <c r="E4626" s="1" t="s">
        <v>1241</v>
      </c>
      <c r="F4626" s="1" t="s">
        <v>112</v>
      </c>
      <c r="G4626" s="1" t="s">
        <v>129</v>
      </c>
      <c r="H4626" s="1" t="s">
        <v>147</v>
      </c>
      <c r="I4626" s="9">
        <v>299224.76700168103</v>
      </c>
      <c r="J4626" s="9">
        <v>0.54582793121423001</v>
      </c>
      <c r="K4626" s="10">
        <v>1.8241368888635698E-6</v>
      </c>
      <c r="L4626" s="11">
        <v>3.1246919254893202</v>
      </c>
      <c r="M4626">
        <v>0</v>
      </c>
      <c r="N4626" s="10">
        <v>0.85870311272438105</v>
      </c>
      <c r="O4626" s="13">
        <v>681536.77067310899</v>
      </c>
      <c r="P4626" s="10">
        <v>2.93164870467344E-6</v>
      </c>
      <c r="Q4626" s="11">
        <v>3.1092317045866902</v>
      </c>
      <c r="R4626" s="10">
        <v>0.42583779725427101</v>
      </c>
      <c r="S4626" s="10">
        <v>0.88272876716360904</v>
      </c>
      <c r="T4626" s="10">
        <v>0.41867789115707604</v>
      </c>
      <c r="U4626" s="10">
        <v>-6.9129347116714708E-3</v>
      </c>
    </row>
    <row r="4627" spans="1:21" x14ac:dyDescent="0.25">
      <c r="A4627" s="1" t="s">
        <v>1904</v>
      </c>
      <c r="B4627" s="1" t="s">
        <v>5746</v>
      </c>
      <c r="C4627" s="1" t="s">
        <v>57</v>
      </c>
      <c r="D4627" s="1" t="s">
        <v>789</v>
      </c>
      <c r="E4627" s="1" t="s">
        <v>1241</v>
      </c>
      <c r="F4627" s="1" t="s">
        <v>133</v>
      </c>
      <c r="G4627" s="1" t="s">
        <v>113</v>
      </c>
      <c r="H4627" s="1" t="s">
        <v>134</v>
      </c>
      <c r="I4627" s="9">
        <v>311585.25091596501</v>
      </c>
      <c r="J4627" s="9">
        <v>1.6007615711465</v>
      </c>
      <c r="K4627" s="10">
        <v>5.1374490371729794E-6</v>
      </c>
      <c r="L4627" s="11">
        <v>3.16828208889592</v>
      </c>
      <c r="M4627">
        <v>0</v>
      </c>
      <c r="N4627" s="10">
        <v>0.79457144710208805</v>
      </c>
      <c r="O4627" s="13">
        <v>865607.46731848305</v>
      </c>
      <c r="P4627" s="10">
        <v>2.6634172360503299E-6</v>
      </c>
      <c r="Q4627" s="11">
        <v>3.1704929325617299</v>
      </c>
      <c r="R4627" s="10">
        <v>0.42583779725427101</v>
      </c>
      <c r="S4627" s="10">
        <v>0.83398675810897605</v>
      </c>
      <c r="T4627" s="10">
        <v>0.36888477852177703</v>
      </c>
      <c r="U4627" s="10">
        <v>7.4076490846934392E-2</v>
      </c>
    </row>
    <row r="4628" spans="1:21" x14ac:dyDescent="0.25">
      <c r="A4628" s="1" t="s">
        <v>1907</v>
      </c>
      <c r="B4628" s="1" t="s">
        <v>1908</v>
      </c>
      <c r="C4628" s="1" t="s">
        <v>57</v>
      </c>
      <c r="D4628" s="1" t="s">
        <v>789</v>
      </c>
      <c r="E4628" s="1" t="s">
        <v>1241</v>
      </c>
      <c r="F4628" s="1" t="s">
        <v>133</v>
      </c>
      <c r="G4628" s="1" t="s">
        <v>119</v>
      </c>
      <c r="H4628" s="1" t="s">
        <v>137</v>
      </c>
      <c r="I4628" s="9">
        <v>271304.921655463</v>
      </c>
      <c r="J4628" s="9">
        <v>0.643945905601362</v>
      </c>
      <c r="K4628" s="10">
        <v>2.3735079085975001E-6</v>
      </c>
      <c r="L4628" s="11">
        <v>3.1847566604423401</v>
      </c>
      <c r="M4628">
        <v>0</v>
      </c>
      <c r="N4628" s="10">
        <v>0.73906756470483004</v>
      </c>
      <c r="O4628" s="13">
        <v>841824.24401428411</v>
      </c>
      <c r="P4628" s="10">
        <v>2.2638910473895101E-6</v>
      </c>
      <c r="Q4628" s="11">
        <v>3.1578027595210298</v>
      </c>
      <c r="R4628" s="10">
        <v>0.42583779725427101</v>
      </c>
      <c r="S4628" s="10">
        <v>0.75833241434417209</v>
      </c>
      <c r="T4628" s="10">
        <v>0.33052539910893702</v>
      </c>
      <c r="U4628" s="10">
        <v>0.27985160501922901</v>
      </c>
    </row>
    <row r="4629" spans="1:21" x14ac:dyDescent="0.25">
      <c r="A4629" s="1" t="s">
        <v>1907</v>
      </c>
      <c r="B4629" s="1" t="s">
        <v>1909</v>
      </c>
      <c r="C4629" s="1" t="s">
        <v>57</v>
      </c>
      <c r="D4629" s="1" t="s">
        <v>789</v>
      </c>
      <c r="E4629" s="1" t="s">
        <v>1241</v>
      </c>
      <c r="F4629" s="1" t="s">
        <v>133</v>
      </c>
      <c r="G4629" s="1" t="s">
        <v>119</v>
      </c>
      <c r="H4629" s="1" t="s">
        <v>139</v>
      </c>
      <c r="I4629" s="9">
        <v>317385.366501679</v>
      </c>
      <c r="J4629" s="9">
        <v>1.90735992340254</v>
      </c>
      <c r="K4629" s="10">
        <v>6.0095664838605496E-6</v>
      </c>
      <c r="L4629" s="11">
        <v>3.1365607958241499</v>
      </c>
      <c r="M4629">
        <v>0</v>
      </c>
      <c r="N4629" s="10">
        <v>0.77486364257998908</v>
      </c>
      <c r="O4629" s="13">
        <v>841824.24401428411</v>
      </c>
      <c r="P4629" s="10">
        <v>2.2638910473895101E-6</v>
      </c>
      <c r="Q4629" s="11">
        <v>3.1578027595210298</v>
      </c>
      <c r="R4629" s="10">
        <v>0.42583779725427101</v>
      </c>
      <c r="S4629" s="10">
        <v>0.75833241434417209</v>
      </c>
      <c r="T4629" s="10">
        <v>0.41072702979096404</v>
      </c>
      <c r="U4629" s="10">
        <v>0.77492291271011104</v>
      </c>
    </row>
    <row r="4630" spans="1:21" x14ac:dyDescent="0.25">
      <c r="A4630" s="1" t="s">
        <v>1910</v>
      </c>
      <c r="B4630" s="1" t="s">
        <v>5748</v>
      </c>
      <c r="C4630" s="1" t="s">
        <v>57</v>
      </c>
      <c r="D4630" s="1" t="s">
        <v>789</v>
      </c>
      <c r="E4630" s="1" t="s">
        <v>1241</v>
      </c>
      <c r="F4630" s="1" t="s">
        <v>133</v>
      </c>
      <c r="G4630" s="1" t="s">
        <v>123</v>
      </c>
      <c r="H4630" s="1" t="s">
        <v>124</v>
      </c>
      <c r="I4630" s="9">
        <v>233194.47893361302</v>
      </c>
      <c r="J4630" s="9">
        <v>-4.2718532046091298</v>
      </c>
      <c r="K4630" s="10">
        <v>-1.8319179257541101E-5</v>
      </c>
      <c r="L4630" s="11">
        <v>3.1548018727632199</v>
      </c>
      <c r="M4630">
        <v>0</v>
      </c>
      <c r="N4630" s="10">
        <v>0.75347302372456404</v>
      </c>
      <c r="O4630" s="13">
        <v>599794.80466386501</v>
      </c>
      <c r="P4630" s="10">
        <v>-1.5273406634225499E-5</v>
      </c>
      <c r="Q4630" s="11">
        <v>3.1491182785815401</v>
      </c>
      <c r="R4630" s="10">
        <v>0.42583779725427101</v>
      </c>
      <c r="S4630" s="10">
        <v>0.79139145329828708</v>
      </c>
      <c r="T4630" s="10">
        <v>0.39742186704452204</v>
      </c>
      <c r="U4630" s="10">
        <v>-1.33754003252582E-2</v>
      </c>
    </row>
    <row r="4631" spans="1:21" x14ac:dyDescent="0.25">
      <c r="A4631" s="1" t="s">
        <v>1910</v>
      </c>
      <c r="B4631" s="1" t="s">
        <v>5749</v>
      </c>
      <c r="C4631" s="1" t="s">
        <v>57</v>
      </c>
      <c r="D4631" s="1" t="s">
        <v>789</v>
      </c>
      <c r="E4631" s="1" t="s">
        <v>1241</v>
      </c>
      <c r="F4631" s="1" t="s">
        <v>133</v>
      </c>
      <c r="G4631" s="1" t="s">
        <v>123</v>
      </c>
      <c r="H4631" s="1" t="s">
        <v>126</v>
      </c>
      <c r="I4631" s="9">
        <v>182784.34526638701</v>
      </c>
      <c r="J4631" s="9">
        <v>-2.9704171456854702</v>
      </c>
      <c r="K4631" s="10">
        <v>-1.6251202553517701E-5</v>
      </c>
      <c r="L4631" s="11">
        <v>3.1553065454091298</v>
      </c>
      <c r="M4631">
        <v>0</v>
      </c>
      <c r="N4631" s="10">
        <v>0.85301339521077602</v>
      </c>
      <c r="O4631" s="13">
        <v>599794.80466386501</v>
      </c>
      <c r="P4631" s="10">
        <v>-1.5273406634225499E-5</v>
      </c>
      <c r="Q4631" s="11">
        <v>3.1491182785815401</v>
      </c>
      <c r="R4631" s="10">
        <v>0.42583779725427101</v>
      </c>
      <c r="S4631" s="10">
        <v>0.79139145329828708</v>
      </c>
      <c r="T4631" s="10">
        <v>0.34887269530788501</v>
      </c>
      <c r="U4631" s="10">
        <v>1.0188029494261099</v>
      </c>
    </row>
    <row r="4632" spans="1:21" x14ac:dyDescent="0.25">
      <c r="A4632" s="1" t="s">
        <v>1912</v>
      </c>
      <c r="B4632" s="1" t="s">
        <v>5810</v>
      </c>
      <c r="C4632" s="1" t="s">
        <v>57</v>
      </c>
      <c r="D4632" s="1" t="s">
        <v>789</v>
      </c>
      <c r="E4632" s="1" t="s">
        <v>1241</v>
      </c>
      <c r="F4632" s="1" t="s">
        <v>133</v>
      </c>
      <c r="G4632" s="1" t="s">
        <v>129</v>
      </c>
      <c r="H4632" s="1" t="s">
        <v>130</v>
      </c>
      <c r="I4632" s="9">
        <v>188686.026971429</v>
      </c>
      <c r="J4632" s="9">
        <v>16.819931621285701</v>
      </c>
      <c r="K4632" s="10">
        <v>8.9134487885745791E-5</v>
      </c>
      <c r="L4632" s="11">
        <v>3.1222703309583202</v>
      </c>
      <c r="M4632">
        <v>0</v>
      </c>
      <c r="N4632" s="10">
        <v>0.7217637518731751</v>
      </c>
      <c r="O4632" s="13">
        <v>586828.58590000006</v>
      </c>
      <c r="P4632" s="10">
        <v>8.0519345857103504E-4</v>
      </c>
      <c r="Q4632" s="11">
        <v>3.1717011417062402</v>
      </c>
      <c r="R4632" s="10">
        <v>0.42583779725427101</v>
      </c>
      <c r="S4632" s="10">
        <v>0.73194040419554107</v>
      </c>
      <c r="T4632" s="10">
        <v>0.31972372703546303</v>
      </c>
      <c r="U4632" s="10">
        <v>3.7336095511608901E-2</v>
      </c>
    </row>
    <row r="4633" spans="1:21" x14ac:dyDescent="0.25">
      <c r="A4633" s="1" t="s">
        <v>1915</v>
      </c>
      <c r="B4633" s="1" t="s">
        <v>5811</v>
      </c>
      <c r="C4633" s="1" t="s">
        <v>57</v>
      </c>
      <c r="D4633" s="1" t="s">
        <v>789</v>
      </c>
      <c r="E4633" s="1" t="s">
        <v>1241</v>
      </c>
      <c r="F4633" s="1" t="s">
        <v>150</v>
      </c>
      <c r="G4633" s="1" t="s">
        <v>113</v>
      </c>
      <c r="H4633" s="1" t="s">
        <v>114</v>
      </c>
      <c r="I4633" s="9">
        <v>183448.53420000101</v>
      </c>
      <c r="J4633" s="9">
        <v>578.82313914474901</v>
      </c>
      <c r="K4633" s="10">
        <v>3.1453102816557401E-3</v>
      </c>
      <c r="L4633" s="11">
        <v>3.1813751607172001</v>
      </c>
      <c r="M4633">
        <v>0</v>
      </c>
      <c r="N4633" s="10">
        <v>0.74184247093319311</v>
      </c>
      <c r="O4633" s="13">
        <v>669763.03320000507</v>
      </c>
      <c r="P4633" s="10">
        <v>1.7692525765562901E-3</v>
      </c>
      <c r="Q4633" s="11">
        <v>3.1862657968870698</v>
      </c>
      <c r="R4633" s="10">
        <v>0.42583779725427101</v>
      </c>
      <c r="S4633" s="10">
        <v>0.74784464604876311</v>
      </c>
      <c r="T4633" s="10">
        <v>0.24212504278207103</v>
      </c>
      <c r="U4633" s="10">
        <v>0.48668982640965402</v>
      </c>
    </row>
    <row r="4634" spans="1:21" x14ac:dyDescent="0.25">
      <c r="A4634" s="1" t="s">
        <v>1915</v>
      </c>
      <c r="B4634" s="1" t="s">
        <v>1916</v>
      </c>
      <c r="C4634" s="1" t="s">
        <v>57</v>
      </c>
      <c r="D4634" s="1" t="s">
        <v>789</v>
      </c>
      <c r="E4634" s="1" t="s">
        <v>1241</v>
      </c>
      <c r="F4634" s="1" t="s">
        <v>150</v>
      </c>
      <c r="G4634" s="1" t="s">
        <v>113</v>
      </c>
      <c r="H4634" s="1" t="s">
        <v>116</v>
      </c>
      <c r="I4634" s="9">
        <v>242937.06620000201</v>
      </c>
      <c r="J4634" s="9">
        <v>522.69554558217897</v>
      </c>
      <c r="K4634" s="10">
        <v>2.1469483985135903E-3</v>
      </c>
      <c r="L4634" s="11">
        <v>3.1683318372411602</v>
      </c>
      <c r="M4634">
        <v>0</v>
      </c>
      <c r="N4634" s="10">
        <v>0.7910650807883991</v>
      </c>
      <c r="O4634" s="13">
        <v>669763.03320000507</v>
      </c>
      <c r="P4634" s="10">
        <v>1.7692525765562901E-3</v>
      </c>
      <c r="Q4634" s="11">
        <v>3.1862657968870698</v>
      </c>
      <c r="R4634" s="10">
        <v>0.42583779725427101</v>
      </c>
      <c r="S4634" s="10">
        <v>0.74784464604876311</v>
      </c>
      <c r="T4634" s="10">
        <v>0.38899017869615204</v>
      </c>
      <c r="U4634" s="10">
        <v>0.43923368274341201</v>
      </c>
    </row>
    <row r="4635" spans="1:21" x14ac:dyDescent="0.25">
      <c r="A4635" s="1" t="s">
        <v>20119</v>
      </c>
      <c r="B4635" s="1" t="s">
        <v>20120</v>
      </c>
      <c r="C4635" s="1" t="s">
        <v>57</v>
      </c>
      <c r="D4635" s="1" t="s">
        <v>789</v>
      </c>
      <c r="E4635" s="1" t="s">
        <v>1241</v>
      </c>
      <c r="F4635" s="1" t="s">
        <v>150</v>
      </c>
      <c r="G4635" s="1" t="s">
        <v>119</v>
      </c>
      <c r="H4635" s="1" t="s">
        <v>139</v>
      </c>
      <c r="I4635" s="9">
        <v>284165.74140000204</v>
      </c>
      <c r="J4635" s="9">
        <v>277.41585443693998</v>
      </c>
      <c r="K4635" s="10">
        <v>9.7529452673312611E-4</v>
      </c>
      <c r="L4635" s="11">
        <v>3.1403947924132298</v>
      </c>
      <c r="M4635">
        <v>0</v>
      </c>
      <c r="N4635" s="10">
        <v>0.67362072062920508</v>
      </c>
      <c r="O4635" s="13">
        <v>517963.78050000401</v>
      </c>
      <c r="P4635" s="10">
        <v>6.975493676896771E-4</v>
      </c>
      <c r="Q4635" s="11">
        <v>3.15977501416514</v>
      </c>
      <c r="R4635" s="10">
        <v>0.42583779725427101</v>
      </c>
      <c r="S4635" s="10">
        <v>0.6884329501877221</v>
      </c>
      <c r="T4635" s="10">
        <v>0.41072702979096404</v>
      </c>
      <c r="U4635" s="10">
        <v>0.77492291271011104</v>
      </c>
    </row>
    <row r="4636" spans="1:21" x14ac:dyDescent="0.25">
      <c r="A4636" s="1" t="s">
        <v>1917</v>
      </c>
      <c r="B4636" s="1" t="s">
        <v>1918</v>
      </c>
      <c r="C4636" s="1" t="s">
        <v>57</v>
      </c>
      <c r="D4636" s="1" t="s">
        <v>789</v>
      </c>
      <c r="E4636" s="1" t="s">
        <v>1264</v>
      </c>
      <c r="F4636" s="1" t="s">
        <v>112</v>
      </c>
      <c r="G4636" s="1" t="s">
        <v>113</v>
      </c>
      <c r="H4636" s="1" t="s">
        <v>134</v>
      </c>
      <c r="I4636" s="9">
        <v>159050.428515126</v>
      </c>
      <c r="J4636" s="9">
        <v>2.33120049798625</v>
      </c>
      <c r="K4636" s="10">
        <v>1.4656774910125899E-5</v>
      </c>
      <c r="L4636" s="11">
        <v>2.9957175490311001</v>
      </c>
      <c r="M4636">
        <v>0</v>
      </c>
      <c r="N4636" s="10">
        <v>0.44609715065206701</v>
      </c>
      <c r="O4636" s="13">
        <v>503446.43807899405</v>
      </c>
      <c r="P4636" s="10">
        <v>1.5056587830737199E-5</v>
      </c>
      <c r="Q4636" s="11">
        <v>3.0120277802143498</v>
      </c>
      <c r="R4636" s="10">
        <v>0.44806455660154998</v>
      </c>
      <c r="S4636" s="10">
        <v>0.41120392399053901</v>
      </c>
      <c r="T4636" s="10">
        <v>0.31093075794191904</v>
      </c>
      <c r="U4636" s="10">
        <v>3.6984672274389001E-2</v>
      </c>
    </row>
    <row r="4637" spans="1:21" x14ac:dyDescent="0.25">
      <c r="A4637" s="1" t="s">
        <v>1919</v>
      </c>
      <c r="B4637" s="1" t="s">
        <v>1920</v>
      </c>
      <c r="C4637" s="1" t="s">
        <v>57</v>
      </c>
      <c r="D4637" s="1" t="s">
        <v>789</v>
      </c>
      <c r="E4637" s="1" t="s">
        <v>1264</v>
      </c>
      <c r="F4637" s="1" t="s">
        <v>112</v>
      </c>
      <c r="G4637" s="1" t="s">
        <v>119</v>
      </c>
      <c r="H4637" s="1" t="s">
        <v>120</v>
      </c>
      <c r="I4637" s="9">
        <v>146488.79647395</v>
      </c>
      <c r="J4637" s="9">
        <v>2.4334901384637799</v>
      </c>
      <c r="K4637" s="10">
        <v>1.66118486346271E-5</v>
      </c>
      <c r="L4637" s="11">
        <v>3.4544279667195501</v>
      </c>
      <c r="M4637">
        <v>0</v>
      </c>
      <c r="N4637" s="10">
        <v>0.47900366679536505</v>
      </c>
      <c r="O4637" s="13">
        <v>665617.667089922</v>
      </c>
      <c r="P4637" s="10">
        <v>1.0847330037509001E-5</v>
      </c>
      <c r="Q4637" s="11">
        <v>3.0292422684549898</v>
      </c>
      <c r="R4637" s="10">
        <v>0.44806455660154998</v>
      </c>
      <c r="S4637" s="10">
        <v>0.48266632791768305</v>
      </c>
      <c r="T4637" s="10">
        <v>0.21486470536039701</v>
      </c>
      <c r="U4637" s="10">
        <v>0.41633405636084703</v>
      </c>
    </row>
    <row r="4638" spans="1:21" x14ac:dyDescent="0.25">
      <c r="A4638" s="1" t="s">
        <v>1921</v>
      </c>
      <c r="B4638" s="1" t="s">
        <v>1922</v>
      </c>
      <c r="C4638" s="1" t="s">
        <v>57</v>
      </c>
      <c r="D4638" s="1" t="s">
        <v>789</v>
      </c>
      <c r="E4638" s="1" t="s">
        <v>1264</v>
      </c>
      <c r="F4638" s="1" t="s">
        <v>112</v>
      </c>
      <c r="G4638" s="1" t="s">
        <v>123</v>
      </c>
      <c r="H4638" s="1" t="s">
        <v>124</v>
      </c>
      <c r="I4638" s="9">
        <v>188937.56162605001</v>
      </c>
      <c r="J4638" s="9">
        <v>-0.80214435410643503</v>
      </c>
      <c r="K4638" s="10">
        <v>-4.2455706147757195E-6</v>
      </c>
      <c r="L4638" s="11">
        <v>3.0540865315789398</v>
      </c>
      <c r="M4638">
        <v>0</v>
      </c>
      <c r="N4638" s="10">
        <v>0.57314862989860205</v>
      </c>
      <c r="O4638" s="13">
        <v>512607.34765210102</v>
      </c>
      <c r="P4638" s="10">
        <v>1.1908453907284601E-3</v>
      </c>
      <c r="Q4638" s="11">
        <v>3.0942038384114299</v>
      </c>
      <c r="R4638" s="10">
        <v>0.44806455660154998</v>
      </c>
      <c r="S4638" s="10">
        <v>0.53482634062255907</v>
      </c>
      <c r="T4638" s="10">
        <v>0.36290718613967504</v>
      </c>
      <c r="U4638" s="10">
        <v>-5.6762693145220701E-3</v>
      </c>
    </row>
    <row r="4639" spans="1:21" x14ac:dyDescent="0.25">
      <c r="A4639" s="1" t="s">
        <v>1921</v>
      </c>
      <c r="B4639" s="1" t="s">
        <v>1923</v>
      </c>
      <c r="C4639" s="1" t="s">
        <v>57</v>
      </c>
      <c r="D4639" s="1" t="s">
        <v>789</v>
      </c>
      <c r="E4639" s="1" t="s">
        <v>1264</v>
      </c>
      <c r="F4639" s="1" t="s">
        <v>112</v>
      </c>
      <c r="G4639" s="1" t="s">
        <v>123</v>
      </c>
      <c r="H4639" s="1" t="s">
        <v>126</v>
      </c>
      <c r="I4639" s="9">
        <v>187852.99046974801</v>
      </c>
      <c r="J4639" s="9">
        <v>610.932740609353</v>
      </c>
      <c r="K4639" s="10">
        <v>3.2416429107625603E-3</v>
      </c>
      <c r="L4639" s="11">
        <v>3.1013235678974</v>
      </c>
      <c r="M4639">
        <v>0</v>
      </c>
      <c r="N4639" s="10">
        <v>0.50771043797988602</v>
      </c>
      <c r="O4639" s="13">
        <v>512607.34765210102</v>
      </c>
      <c r="P4639" s="10">
        <v>1.1908453907284601E-3</v>
      </c>
      <c r="Q4639" s="11">
        <v>3.0942038384114299</v>
      </c>
      <c r="R4639" s="10">
        <v>0.44806455660154998</v>
      </c>
      <c r="S4639" s="10">
        <v>0.53482634062255907</v>
      </c>
      <c r="T4639" s="10">
        <v>0.35729482323251405</v>
      </c>
      <c r="U4639" s="10">
        <v>1.0060816357125699</v>
      </c>
    </row>
    <row r="4640" spans="1:21" x14ac:dyDescent="0.25">
      <c r="A4640" s="1" t="s">
        <v>1924</v>
      </c>
      <c r="B4640" s="1" t="s">
        <v>1925</v>
      </c>
      <c r="C4640" s="1" t="s">
        <v>57</v>
      </c>
      <c r="D4640" s="1" t="s">
        <v>789</v>
      </c>
      <c r="E4640" s="1" t="s">
        <v>1264</v>
      </c>
      <c r="F4640" s="1" t="s">
        <v>112</v>
      </c>
      <c r="G4640" s="1" t="s">
        <v>129</v>
      </c>
      <c r="H4640" s="1" t="s">
        <v>145</v>
      </c>
      <c r="I4640" s="9">
        <v>145264.94476974802</v>
      </c>
      <c r="J4640" s="9">
        <v>-0.54280495398195905</v>
      </c>
      <c r="K4640" s="10">
        <v>-3.7366687683987E-6</v>
      </c>
      <c r="L4640" s="11">
        <v>2.8925627090888999</v>
      </c>
      <c r="M4640">
        <v>0</v>
      </c>
      <c r="N4640" s="10">
        <v>0.46041373042794703</v>
      </c>
      <c r="O4640" s="13">
        <v>571103.56894285302</v>
      </c>
      <c r="P4640" s="10">
        <v>-3.8314641093709901E-6</v>
      </c>
      <c r="Q4640" s="11">
        <v>3.0057135583469501</v>
      </c>
      <c r="R4640" s="10">
        <v>0.44806455660154998</v>
      </c>
      <c r="S4640" s="10">
        <v>0.44470535114999904</v>
      </c>
      <c r="T4640" s="10">
        <v>0.27504056913254205</v>
      </c>
      <c r="U4640" s="10">
        <v>0.95786552151916904</v>
      </c>
    </row>
    <row r="4641" spans="1:21" x14ac:dyDescent="0.25">
      <c r="A4641" s="1" t="s">
        <v>1924</v>
      </c>
      <c r="B4641" s="1" t="s">
        <v>1926</v>
      </c>
      <c r="C4641" s="1" t="s">
        <v>57</v>
      </c>
      <c r="D4641" s="1" t="s">
        <v>789</v>
      </c>
      <c r="E4641" s="1" t="s">
        <v>1264</v>
      </c>
      <c r="F4641" s="1" t="s">
        <v>112</v>
      </c>
      <c r="G4641" s="1" t="s">
        <v>129</v>
      </c>
      <c r="H4641" s="1" t="s">
        <v>147</v>
      </c>
      <c r="I4641" s="9">
        <v>220096.27172940903</v>
      </c>
      <c r="J4641" s="9">
        <v>-0.90240023832358107</v>
      </c>
      <c r="K4641" s="10">
        <v>-4.1000419094413897E-6</v>
      </c>
      <c r="L4641" s="11">
        <v>3.0889664653566999</v>
      </c>
      <c r="M4641">
        <v>0</v>
      </c>
      <c r="N4641" s="10">
        <v>0.44115361185192603</v>
      </c>
      <c r="O4641" s="13">
        <v>571103.56894285302</v>
      </c>
      <c r="P4641" s="10">
        <v>-3.8314641093709901E-6</v>
      </c>
      <c r="Q4641" s="11">
        <v>3.0057135583469501</v>
      </c>
      <c r="R4641" s="10">
        <v>0.44806455660154998</v>
      </c>
      <c r="S4641" s="10">
        <v>0.44470535114999904</v>
      </c>
      <c r="T4641" s="10">
        <v>0.35550014822188503</v>
      </c>
      <c r="U4641" s="10">
        <v>-1.76658835637135E-2</v>
      </c>
    </row>
    <row r="4642" spans="1:21" x14ac:dyDescent="0.25">
      <c r="A4642" s="1" t="s">
        <v>1927</v>
      </c>
      <c r="B4642" s="1" t="s">
        <v>1928</v>
      </c>
      <c r="C4642" s="1" t="s">
        <v>57</v>
      </c>
      <c r="D4642" s="1" t="s">
        <v>789</v>
      </c>
      <c r="E4642" s="1" t="s">
        <v>1264</v>
      </c>
      <c r="F4642" s="1" t="s">
        <v>133</v>
      </c>
      <c r="G4642" s="1" t="s">
        <v>113</v>
      </c>
      <c r="H4642" s="1" t="s">
        <v>134</v>
      </c>
      <c r="I4642" s="9">
        <v>110897.113991598</v>
      </c>
      <c r="J4642" s="9">
        <v>-0.44549979569097203</v>
      </c>
      <c r="K4642" s="10">
        <v>-4.0172513904140099E-6</v>
      </c>
      <c r="L4642" s="11">
        <v>3.1147195748015699</v>
      </c>
      <c r="M4642">
        <v>0</v>
      </c>
      <c r="N4642" s="10">
        <v>0.52846278672716906</v>
      </c>
      <c r="O4642" s="13">
        <v>392397.85843109502</v>
      </c>
      <c r="P4642" s="10">
        <v>-4.4634634385085995E-6</v>
      </c>
      <c r="Q4642" s="11">
        <v>3.06771019447452</v>
      </c>
      <c r="R4642" s="10">
        <v>0.44806455660154998</v>
      </c>
      <c r="S4642" s="10">
        <v>0.52828340468871404</v>
      </c>
      <c r="T4642" s="10">
        <v>0.31093075794191904</v>
      </c>
      <c r="U4642" s="10">
        <v>3.6984672274389001E-2</v>
      </c>
    </row>
    <row r="4643" spans="1:21" x14ac:dyDescent="0.25">
      <c r="A4643" s="1" t="s">
        <v>1929</v>
      </c>
      <c r="B4643" s="1" t="s">
        <v>1930</v>
      </c>
      <c r="C4643" s="1" t="s">
        <v>57</v>
      </c>
      <c r="D4643" s="1" t="s">
        <v>789</v>
      </c>
      <c r="E4643" s="1" t="s">
        <v>1264</v>
      </c>
      <c r="F4643" s="1" t="s">
        <v>133</v>
      </c>
      <c r="G4643" s="1" t="s">
        <v>119</v>
      </c>
      <c r="H4643" s="1" t="s">
        <v>120</v>
      </c>
      <c r="I4643" s="9">
        <v>100287.21384874001</v>
      </c>
      <c r="J4643" s="9">
        <v>-0.88455654623405811</v>
      </c>
      <c r="K4643" s="10">
        <v>-8.8203103302028297E-6</v>
      </c>
      <c r="L4643" s="11">
        <v>3.0590967159625202</v>
      </c>
      <c r="M4643">
        <v>0</v>
      </c>
      <c r="N4643" s="10">
        <v>0.332310622794869</v>
      </c>
      <c r="O4643" s="13">
        <v>482900.46625713998</v>
      </c>
      <c r="P4643" s="10">
        <v>-7.2475964517364001E-6</v>
      </c>
      <c r="Q4643" s="11">
        <v>3.0705490092243299</v>
      </c>
      <c r="R4643" s="10">
        <v>0.44806455660154998</v>
      </c>
      <c r="S4643" s="10">
        <v>0.331750892215182</v>
      </c>
      <c r="T4643" s="10">
        <v>0.21486470536039701</v>
      </c>
      <c r="U4643" s="10">
        <v>0.41633405636084703</v>
      </c>
    </row>
    <row r="4644" spans="1:21" x14ac:dyDescent="0.25">
      <c r="A4644" s="1" t="s">
        <v>1931</v>
      </c>
      <c r="B4644" s="1" t="s">
        <v>1932</v>
      </c>
      <c r="C4644" s="1" t="s">
        <v>57</v>
      </c>
      <c r="D4644" s="1" t="s">
        <v>789</v>
      </c>
      <c r="E4644" s="1" t="s">
        <v>1264</v>
      </c>
      <c r="F4644" s="1" t="s">
        <v>133</v>
      </c>
      <c r="G4644" s="1" t="s">
        <v>123</v>
      </c>
      <c r="H4644" s="1" t="s">
        <v>124</v>
      </c>
      <c r="I4644" s="9">
        <v>89272.238963025797</v>
      </c>
      <c r="J4644" s="9">
        <v>-2.6286547519349099</v>
      </c>
      <c r="K4644" s="10">
        <v>-2.9446244280191299E-5</v>
      </c>
      <c r="L4644" s="11">
        <v>3.12273801477355</v>
      </c>
      <c r="M4644">
        <v>0</v>
      </c>
      <c r="N4644" s="10">
        <v>0.33047344243924204</v>
      </c>
      <c r="O4644" s="13">
        <v>254006.84797311103</v>
      </c>
      <c r="P4644" s="10">
        <v>-2.6586557652382699E-5</v>
      </c>
      <c r="Q4644" s="11">
        <v>3.0784216578854</v>
      </c>
      <c r="R4644" s="10">
        <v>0.44806455660154998</v>
      </c>
      <c r="S4644" s="10">
        <v>0.30795049369525201</v>
      </c>
      <c r="T4644" s="10">
        <v>0.36290718613967504</v>
      </c>
      <c r="U4644" s="10">
        <v>-5.6762693145220701E-3</v>
      </c>
    </row>
    <row r="4645" spans="1:21" x14ac:dyDescent="0.25">
      <c r="A4645" s="1" t="s">
        <v>1931</v>
      </c>
      <c r="B4645" s="1" t="s">
        <v>1933</v>
      </c>
      <c r="C4645" s="1" t="s">
        <v>57</v>
      </c>
      <c r="D4645" s="1" t="s">
        <v>789</v>
      </c>
      <c r="E4645" s="1" t="s">
        <v>1264</v>
      </c>
      <c r="F4645" s="1" t="s">
        <v>133</v>
      </c>
      <c r="G4645" s="1" t="s">
        <v>123</v>
      </c>
      <c r="H4645" s="1" t="s">
        <v>126</v>
      </c>
      <c r="I4645" s="9">
        <v>86054.293043697908</v>
      </c>
      <c r="J4645" s="9">
        <v>-2.8460228814548598</v>
      </c>
      <c r="K4645" s="10">
        <v>-3.3073504048879004E-5</v>
      </c>
      <c r="L4645" s="11">
        <v>3.0553376057615198</v>
      </c>
      <c r="M4645">
        <v>0</v>
      </c>
      <c r="N4645" s="10">
        <v>0.24999733793719303</v>
      </c>
      <c r="O4645" s="13">
        <v>254006.84797311103</v>
      </c>
      <c r="P4645" s="10">
        <v>-2.6586557652382699E-5</v>
      </c>
      <c r="Q4645" s="11">
        <v>3.0784216578854</v>
      </c>
      <c r="R4645" s="10">
        <v>0.44806455660154998</v>
      </c>
      <c r="S4645" s="10">
        <v>0.30795049369525201</v>
      </c>
      <c r="T4645" s="10">
        <v>0.35729482323251405</v>
      </c>
      <c r="U4645" s="10">
        <v>1.0060816357125699</v>
      </c>
    </row>
    <row r="4646" spans="1:21" x14ac:dyDescent="0.25">
      <c r="A4646" s="1" t="s">
        <v>1934</v>
      </c>
      <c r="B4646" s="1" t="s">
        <v>1935</v>
      </c>
      <c r="C4646" s="1" t="s">
        <v>57</v>
      </c>
      <c r="D4646" s="1" t="s">
        <v>789</v>
      </c>
      <c r="E4646" s="1" t="s">
        <v>1264</v>
      </c>
      <c r="F4646" s="1" t="s">
        <v>133</v>
      </c>
      <c r="G4646" s="1" t="s">
        <v>129</v>
      </c>
      <c r="H4646" s="1" t="s">
        <v>145</v>
      </c>
      <c r="I4646" s="9">
        <v>102802.63970756401</v>
      </c>
      <c r="J4646" s="9">
        <v>184.44936977557799</v>
      </c>
      <c r="K4646" s="10">
        <v>1.7909950793643999E-3</v>
      </c>
      <c r="L4646" s="11">
        <v>3.2688062516321401</v>
      </c>
      <c r="M4646">
        <v>0</v>
      </c>
      <c r="N4646" s="10">
        <v>0.45934726709673901</v>
      </c>
      <c r="O4646" s="13">
        <v>330827.31805210304</v>
      </c>
      <c r="P4646" s="10">
        <v>5.8662165048671902E-4</v>
      </c>
      <c r="Q4646" s="11">
        <v>3.28083855269877</v>
      </c>
      <c r="R4646" s="10">
        <v>0.44806455660154998</v>
      </c>
      <c r="S4646" s="10">
        <v>0.39297875860175702</v>
      </c>
      <c r="T4646" s="10">
        <v>0.27504056913254205</v>
      </c>
      <c r="U4646" s="10">
        <v>0.95786552151916904</v>
      </c>
    </row>
    <row r="4647" spans="1:21" x14ac:dyDescent="0.25">
      <c r="A4647" s="1" t="s">
        <v>1934</v>
      </c>
      <c r="B4647" s="1" t="s">
        <v>1936</v>
      </c>
      <c r="C4647" s="1" t="s">
        <v>57</v>
      </c>
      <c r="D4647" s="1" t="s">
        <v>789</v>
      </c>
      <c r="E4647" s="1" t="s">
        <v>1264</v>
      </c>
      <c r="F4647" s="1" t="s">
        <v>133</v>
      </c>
      <c r="G4647" s="1" t="s">
        <v>129</v>
      </c>
      <c r="H4647" s="1" t="s">
        <v>147</v>
      </c>
      <c r="I4647" s="9">
        <v>100540.29228319401</v>
      </c>
      <c r="J4647" s="9">
        <v>-2.4893827288596899</v>
      </c>
      <c r="K4647" s="10">
        <v>-2.4760663720931301E-5</v>
      </c>
      <c r="L4647" s="11">
        <v>3.3064700440935599</v>
      </c>
      <c r="M4647">
        <v>0</v>
      </c>
      <c r="N4647" s="10">
        <v>0.35721272577945601</v>
      </c>
      <c r="O4647" s="13">
        <v>330827.31805210304</v>
      </c>
      <c r="P4647" s="10">
        <v>5.8662165048671902E-4</v>
      </c>
      <c r="Q4647" s="11">
        <v>3.28083855269877</v>
      </c>
      <c r="R4647" s="10">
        <v>0.44806455660154998</v>
      </c>
      <c r="S4647" s="10">
        <v>0.39297875860175702</v>
      </c>
      <c r="T4647" s="10">
        <v>0.35550014822188503</v>
      </c>
      <c r="U4647" s="10">
        <v>-1.76658835637135E-2</v>
      </c>
    </row>
    <row r="4648" spans="1:21" x14ac:dyDescent="0.25">
      <c r="A4648" s="1" t="s">
        <v>1937</v>
      </c>
      <c r="B4648" s="1" t="s">
        <v>19550</v>
      </c>
      <c r="C4648" s="1" t="s">
        <v>57</v>
      </c>
      <c r="D4648" s="1" t="s">
        <v>789</v>
      </c>
      <c r="E4648" s="1" t="s">
        <v>1264</v>
      </c>
      <c r="F4648" s="1" t="s">
        <v>150</v>
      </c>
      <c r="G4648" s="1" t="s">
        <v>113</v>
      </c>
      <c r="H4648" s="1" t="s">
        <v>134</v>
      </c>
      <c r="I4648" s="9">
        <v>94243.1265000001</v>
      </c>
      <c r="J4648" s="9">
        <v>5.8444728497416998</v>
      </c>
      <c r="K4648" s="10">
        <v>6.2010999052979502E-5</v>
      </c>
      <c r="L4648" s="11">
        <v>3.1282006984128401</v>
      </c>
      <c r="M4648">
        <v>0</v>
      </c>
      <c r="N4648" s="10">
        <v>0.54127934306169101</v>
      </c>
      <c r="O4648" s="13">
        <v>275447.573800001</v>
      </c>
      <c r="P4648" s="10">
        <v>7.3709698564446309E-4</v>
      </c>
      <c r="Q4648" s="11">
        <v>3.1507941103958599</v>
      </c>
      <c r="R4648" s="10">
        <v>0.44806455660154998</v>
      </c>
      <c r="S4648" s="10">
        <v>0.53644399680677002</v>
      </c>
      <c r="T4648" s="10">
        <v>0.31093075794191904</v>
      </c>
      <c r="U4648" s="10">
        <v>3.6984672274389001E-2</v>
      </c>
    </row>
    <row r="4649" spans="1:21" x14ac:dyDescent="0.25">
      <c r="A4649" s="1" t="s">
        <v>20381</v>
      </c>
      <c r="B4649" s="1" t="s">
        <v>20382</v>
      </c>
      <c r="C4649" s="1" t="s">
        <v>57</v>
      </c>
      <c r="D4649" s="1" t="s">
        <v>789</v>
      </c>
      <c r="E4649" s="1" t="s">
        <v>1264</v>
      </c>
      <c r="F4649" s="1" t="s">
        <v>150</v>
      </c>
      <c r="G4649" s="1" t="s">
        <v>119</v>
      </c>
      <c r="H4649" s="1" t="s">
        <v>139</v>
      </c>
      <c r="I4649" s="9">
        <v>139784.13130000001</v>
      </c>
      <c r="J4649" s="9">
        <v>85.684133449423996</v>
      </c>
      <c r="K4649" s="10">
        <v>6.1259917433860401E-4</v>
      </c>
      <c r="L4649" s="11">
        <v>3.1360441646457602</v>
      </c>
      <c r="M4649">
        <v>0</v>
      </c>
      <c r="N4649" s="10">
        <v>0.40422726295541905</v>
      </c>
      <c r="O4649" s="13">
        <v>270240.26500000001</v>
      </c>
      <c r="P4649" s="10">
        <v>5.1835167566667702E-4</v>
      </c>
      <c r="Q4649" s="11">
        <v>3.1272133749330902</v>
      </c>
      <c r="R4649" s="10">
        <v>0.44806455660154998</v>
      </c>
      <c r="S4649" s="10">
        <v>0.40560893581124902</v>
      </c>
      <c r="T4649" s="10">
        <v>0.39417708680785601</v>
      </c>
      <c r="U4649" s="10">
        <v>0.35805628922124999</v>
      </c>
    </row>
    <row r="4650" spans="1:21" x14ac:dyDescent="0.25">
      <c r="A4650" s="1" t="s">
        <v>1939</v>
      </c>
      <c r="B4650" s="1" t="s">
        <v>5825</v>
      </c>
      <c r="C4650" s="1" t="s">
        <v>57</v>
      </c>
      <c r="D4650" s="1" t="s">
        <v>789</v>
      </c>
      <c r="E4650" s="1" t="s">
        <v>1287</v>
      </c>
      <c r="F4650" s="1" t="s">
        <v>112</v>
      </c>
      <c r="G4650" s="1" t="s">
        <v>113</v>
      </c>
      <c r="H4650" s="1" t="s">
        <v>114</v>
      </c>
      <c r="I4650" s="9">
        <v>97860.114414285403</v>
      </c>
      <c r="J4650" s="9">
        <v>1.79160134435482</v>
      </c>
      <c r="K4650" s="10">
        <v>1.8307443798087001E-5</v>
      </c>
      <c r="L4650" s="11">
        <v>2.82198204398866</v>
      </c>
      <c r="M4650">
        <v>0</v>
      </c>
      <c r="N4650" s="10">
        <v>0.54933776357766806</v>
      </c>
      <c r="O4650" s="13">
        <v>337307.188165545</v>
      </c>
      <c r="P4650" s="10">
        <v>2.0379840688478399E-5</v>
      </c>
      <c r="Q4650" s="11">
        <v>2.8279289329775699</v>
      </c>
      <c r="R4650" s="10">
        <v>0.41099033937761303</v>
      </c>
      <c r="S4650" s="10">
        <v>0.38852451614909506</v>
      </c>
      <c r="T4650" s="10">
        <v>0.27049446845129804</v>
      </c>
      <c r="U4650" s="10">
        <v>3.3326130143213499E-2</v>
      </c>
    </row>
    <row r="4651" spans="1:21" x14ac:dyDescent="0.25">
      <c r="A4651" s="1" t="s">
        <v>1939</v>
      </c>
      <c r="B4651" s="1" t="s">
        <v>5826</v>
      </c>
      <c r="C4651" s="1" t="s">
        <v>57</v>
      </c>
      <c r="D4651" s="1" t="s">
        <v>789</v>
      </c>
      <c r="E4651" s="1" t="s">
        <v>1287</v>
      </c>
      <c r="F4651" s="1" t="s">
        <v>112</v>
      </c>
      <c r="G4651" s="1" t="s">
        <v>113</v>
      </c>
      <c r="H4651" s="1" t="s">
        <v>116</v>
      </c>
      <c r="I4651" s="9">
        <v>97448.404563865304</v>
      </c>
      <c r="J4651" s="9">
        <v>1.72802826714802</v>
      </c>
      <c r="K4651" s="10">
        <v>1.7732436284930501E-5</v>
      </c>
      <c r="L4651" s="11">
        <v>2.8396095966137098</v>
      </c>
      <c r="M4651">
        <v>0</v>
      </c>
      <c r="N4651" s="10">
        <v>0.49539893533043305</v>
      </c>
      <c r="O4651" s="13">
        <v>337307.188165545</v>
      </c>
      <c r="P4651" s="10">
        <v>2.0379840688478399E-5</v>
      </c>
      <c r="Q4651" s="11">
        <v>2.8279289329775699</v>
      </c>
      <c r="R4651" s="10">
        <v>0.41099033937761303</v>
      </c>
      <c r="S4651" s="10">
        <v>0.38852451614909506</v>
      </c>
      <c r="T4651" s="10">
        <v>0.31438827270691805</v>
      </c>
      <c r="U4651" s="10">
        <v>0.90720151075006905</v>
      </c>
    </row>
    <row r="4652" spans="1:21" x14ac:dyDescent="0.25">
      <c r="A4652" s="1" t="s">
        <v>1941</v>
      </c>
      <c r="B4652" s="1" t="s">
        <v>5827</v>
      </c>
      <c r="C4652" s="1" t="s">
        <v>57</v>
      </c>
      <c r="D4652" s="1" t="s">
        <v>789</v>
      </c>
      <c r="E4652" s="1" t="s">
        <v>1287</v>
      </c>
      <c r="F4652" s="1" t="s">
        <v>112</v>
      </c>
      <c r="G4652" s="1" t="s">
        <v>119</v>
      </c>
      <c r="H4652" s="1" t="s">
        <v>120</v>
      </c>
      <c r="I4652" s="9">
        <v>78566.494382352903</v>
      </c>
      <c r="J4652" s="9">
        <v>-0.42229119958196998</v>
      </c>
      <c r="K4652" s="10">
        <v>-5.3749816981052901E-6</v>
      </c>
      <c r="L4652" s="11">
        <v>3.2229617802523198</v>
      </c>
      <c r="M4652">
        <v>0</v>
      </c>
      <c r="N4652" s="10">
        <v>0.55165664526255909</v>
      </c>
      <c r="O4652" s="13">
        <v>414073.563332772</v>
      </c>
      <c r="P4652" s="10">
        <v>2.6064406504220698E-6</v>
      </c>
      <c r="Q4652" s="11">
        <v>2.8482528060812098</v>
      </c>
      <c r="R4652" s="10">
        <v>0.41099033937761303</v>
      </c>
      <c r="S4652" s="10">
        <v>0.42406327868180405</v>
      </c>
      <c r="T4652" s="10">
        <v>0.20894552550289502</v>
      </c>
      <c r="U4652" s="10">
        <v>0.41210960212185604</v>
      </c>
    </row>
    <row r="4653" spans="1:21" x14ac:dyDescent="0.25">
      <c r="A4653" s="1" t="s">
        <v>1944</v>
      </c>
      <c r="B4653" s="1" t="s">
        <v>1945</v>
      </c>
      <c r="C4653" s="1" t="s">
        <v>57</v>
      </c>
      <c r="D4653" s="1" t="s">
        <v>789</v>
      </c>
      <c r="E4653" s="1" t="s">
        <v>1287</v>
      </c>
      <c r="F4653" s="1" t="s">
        <v>112</v>
      </c>
      <c r="G4653" s="1" t="s">
        <v>123</v>
      </c>
      <c r="H4653" s="1" t="s">
        <v>142</v>
      </c>
      <c r="I4653" s="9">
        <v>58799.353588235303</v>
      </c>
      <c r="J4653" s="9">
        <v>-0.13217219238602401</v>
      </c>
      <c r="K4653" s="10">
        <v>-2.2478561654893299E-6</v>
      </c>
      <c r="L4653" s="11">
        <v>2.8301688920818302</v>
      </c>
      <c r="M4653">
        <v>0</v>
      </c>
      <c r="N4653" s="10">
        <v>0.41570131339566302</v>
      </c>
      <c r="O4653" s="13">
        <v>199560.09865966401</v>
      </c>
      <c r="P4653" s="10">
        <v>2.2972739136057703E-3</v>
      </c>
      <c r="Q4653" s="11">
        <v>2.8749451582185199</v>
      </c>
      <c r="R4653" s="10">
        <v>0.41099033937761303</v>
      </c>
      <c r="S4653" s="10">
        <v>0.47359221309951705</v>
      </c>
      <c r="T4653" s="10">
        <v>0.32644293492027204</v>
      </c>
      <c r="U4653" s="10">
        <v>-2.3984053226140303E-3</v>
      </c>
    </row>
    <row r="4654" spans="1:21" x14ac:dyDescent="0.25">
      <c r="A4654" s="1" t="s">
        <v>1946</v>
      </c>
      <c r="B4654" s="1" t="s">
        <v>1947</v>
      </c>
      <c r="C4654" s="1" t="s">
        <v>57</v>
      </c>
      <c r="D4654" s="1" t="s">
        <v>789</v>
      </c>
      <c r="E4654" s="1" t="s">
        <v>1287</v>
      </c>
      <c r="F4654" s="1" t="s">
        <v>112</v>
      </c>
      <c r="G4654" s="1" t="s">
        <v>129</v>
      </c>
      <c r="H4654" s="1" t="s">
        <v>145</v>
      </c>
      <c r="I4654" s="9">
        <v>96549.699031932905</v>
      </c>
      <c r="J4654" s="9">
        <v>-1.55513132078381</v>
      </c>
      <c r="K4654" s="10">
        <v>-1.61073145267783E-5</v>
      </c>
      <c r="L4654" s="11">
        <v>2.8011750835206102</v>
      </c>
      <c r="M4654">
        <v>0</v>
      </c>
      <c r="N4654" s="10">
        <v>0.58323214633215403</v>
      </c>
      <c r="O4654" s="13">
        <v>358678.795209245</v>
      </c>
      <c r="P4654" s="10">
        <v>-1.6714650042461298E-5</v>
      </c>
      <c r="Q4654" s="11">
        <v>2.8487524415597401</v>
      </c>
      <c r="R4654" s="10">
        <v>0.41099033937761303</v>
      </c>
      <c r="S4654" s="10">
        <v>0.45043928051606202</v>
      </c>
      <c r="T4654" s="10">
        <v>0.29538553729986</v>
      </c>
      <c r="U4654" s="10">
        <v>1.2288422894725499</v>
      </c>
    </row>
    <row r="4655" spans="1:21" x14ac:dyDescent="0.25">
      <c r="A4655" s="1" t="s">
        <v>1946</v>
      </c>
      <c r="B4655" s="1" t="s">
        <v>1948</v>
      </c>
      <c r="C4655" s="1" t="s">
        <v>57</v>
      </c>
      <c r="D4655" s="1" t="s">
        <v>789</v>
      </c>
      <c r="E4655" s="1" t="s">
        <v>1287</v>
      </c>
      <c r="F4655" s="1" t="s">
        <v>112</v>
      </c>
      <c r="G4655" s="1" t="s">
        <v>129</v>
      </c>
      <c r="H4655" s="1" t="s">
        <v>147</v>
      </c>
      <c r="I4655" s="9">
        <v>133493.3703479</v>
      </c>
      <c r="J4655" s="9">
        <v>-2.3270081405968699</v>
      </c>
      <c r="K4655" s="10">
        <v>-1.74319421167022E-5</v>
      </c>
      <c r="L4655" s="11">
        <v>2.8775014870318598</v>
      </c>
      <c r="M4655">
        <v>0</v>
      </c>
      <c r="N4655" s="10">
        <v>0.41359518918412203</v>
      </c>
      <c r="O4655" s="13">
        <v>358678.795209245</v>
      </c>
      <c r="P4655" s="10">
        <v>-1.6714650042461298E-5</v>
      </c>
      <c r="Q4655" s="11">
        <v>2.8487524415597401</v>
      </c>
      <c r="R4655" s="10">
        <v>0.41099033937761303</v>
      </c>
      <c r="S4655" s="10">
        <v>0.45043928051606202</v>
      </c>
      <c r="T4655" s="10">
        <v>0.36914094952876403</v>
      </c>
      <c r="U4655" s="10">
        <v>-0.125056968616929</v>
      </c>
    </row>
    <row r="4656" spans="1:21" x14ac:dyDescent="0.25">
      <c r="A4656" s="1" t="s">
        <v>1949</v>
      </c>
      <c r="B4656" s="1" t="s">
        <v>5831</v>
      </c>
      <c r="C4656" s="1" t="s">
        <v>57</v>
      </c>
      <c r="D4656" s="1" t="s">
        <v>789</v>
      </c>
      <c r="E4656" s="1" t="s">
        <v>1287</v>
      </c>
      <c r="F4656" s="1" t="s">
        <v>133</v>
      </c>
      <c r="G4656" s="1" t="s">
        <v>113</v>
      </c>
      <c r="H4656" s="1" t="s">
        <v>114</v>
      </c>
      <c r="I4656" s="9">
        <v>67535.165579832101</v>
      </c>
      <c r="J4656" s="9">
        <v>-1.0081152016426</v>
      </c>
      <c r="K4656" s="10">
        <v>-1.49274861712841E-5</v>
      </c>
      <c r="L4656" s="11">
        <v>2.9091519296135302</v>
      </c>
      <c r="M4656">
        <v>0</v>
      </c>
      <c r="N4656" s="10">
        <v>0.64766349045761806</v>
      </c>
      <c r="O4656" s="13">
        <v>262528.09713109402</v>
      </c>
      <c r="P4656" s="10">
        <v>-1.5546481536427001E-5</v>
      </c>
      <c r="Q4656" s="11">
        <v>2.9136690557074298</v>
      </c>
      <c r="R4656" s="10">
        <v>0.41099033937761303</v>
      </c>
      <c r="S4656" s="10">
        <v>0.34469747741288304</v>
      </c>
      <c r="T4656" s="10">
        <v>0.27049446845129804</v>
      </c>
      <c r="U4656" s="10">
        <v>3.3326130143213499E-2</v>
      </c>
    </row>
    <row r="4657" spans="1:21" x14ac:dyDescent="0.25">
      <c r="A4657" s="1" t="s">
        <v>1949</v>
      </c>
      <c r="B4657" s="1" t="s">
        <v>5832</v>
      </c>
      <c r="C4657" s="1" t="s">
        <v>57</v>
      </c>
      <c r="D4657" s="1" t="s">
        <v>789</v>
      </c>
      <c r="E4657" s="1" t="s">
        <v>1287</v>
      </c>
      <c r="F4657" s="1" t="s">
        <v>133</v>
      </c>
      <c r="G4657" s="1" t="s">
        <v>113</v>
      </c>
      <c r="H4657" s="1" t="s">
        <v>116</v>
      </c>
      <c r="I4657" s="9">
        <v>94625.197261345005</v>
      </c>
      <c r="J4657" s="9">
        <v>-1.32722836637824</v>
      </c>
      <c r="K4657" s="10">
        <v>-1.4026358950608001E-5</v>
      </c>
      <c r="L4657" s="11">
        <v>2.9243842176994499</v>
      </c>
      <c r="M4657">
        <v>0</v>
      </c>
      <c r="N4657" s="10">
        <v>0.26878859875710504</v>
      </c>
      <c r="O4657" s="13">
        <v>262528.09713109402</v>
      </c>
      <c r="P4657" s="10">
        <v>-1.5546481536427001E-5</v>
      </c>
      <c r="Q4657" s="11">
        <v>2.9136690557074298</v>
      </c>
      <c r="R4657" s="10">
        <v>0.41099033937761303</v>
      </c>
      <c r="S4657" s="10">
        <v>0.34469747741288304</v>
      </c>
      <c r="T4657" s="10">
        <v>0.31438827270691805</v>
      </c>
      <c r="U4657" s="10">
        <v>0.90720151075006905</v>
      </c>
    </row>
    <row r="4658" spans="1:21" x14ac:dyDescent="0.25">
      <c r="A4658" s="1" t="s">
        <v>1951</v>
      </c>
      <c r="B4658" s="1" t="s">
        <v>5833</v>
      </c>
      <c r="C4658" s="1" t="s">
        <v>57</v>
      </c>
      <c r="D4658" s="1" t="s">
        <v>789</v>
      </c>
      <c r="E4658" s="1" t="s">
        <v>1287</v>
      </c>
      <c r="F4658" s="1" t="s">
        <v>133</v>
      </c>
      <c r="G4658" s="1" t="s">
        <v>119</v>
      </c>
      <c r="H4658" s="1" t="s">
        <v>120</v>
      </c>
      <c r="I4658" s="9">
        <v>63615.520940336304</v>
      </c>
      <c r="J4658" s="9">
        <v>-1.0740985564187799</v>
      </c>
      <c r="K4658" s="10">
        <v>-1.6884506739330001E-5</v>
      </c>
      <c r="L4658" s="11">
        <v>2.8824972323581202</v>
      </c>
      <c r="M4658">
        <v>0</v>
      </c>
      <c r="N4658" s="10">
        <v>0.32954469313475604</v>
      </c>
      <c r="O4658" s="13">
        <v>266400.521864707</v>
      </c>
      <c r="P4658" s="10">
        <v>-1.76816181011005E-5</v>
      </c>
      <c r="Q4658" s="11">
        <v>2.8733675234251499</v>
      </c>
      <c r="R4658" s="10">
        <v>0.41099033937761303</v>
      </c>
      <c r="S4658" s="10">
        <v>0.24200625421277702</v>
      </c>
      <c r="T4658" s="10">
        <v>0.20894552550289502</v>
      </c>
      <c r="U4658" s="10">
        <v>0.41210960212185604</v>
      </c>
    </row>
    <row r="4659" spans="1:21" x14ac:dyDescent="0.25">
      <c r="A4659" s="1" t="s">
        <v>1954</v>
      </c>
      <c r="B4659" s="1" t="s">
        <v>1955</v>
      </c>
      <c r="C4659" s="1" t="s">
        <v>57</v>
      </c>
      <c r="D4659" s="1" t="s">
        <v>789</v>
      </c>
      <c r="E4659" s="1" t="s">
        <v>1287</v>
      </c>
      <c r="F4659" s="1" t="s">
        <v>133</v>
      </c>
      <c r="G4659" s="1" t="s">
        <v>123</v>
      </c>
      <c r="H4659" s="1" t="s">
        <v>142</v>
      </c>
      <c r="I4659" s="9">
        <v>53878.829257983205</v>
      </c>
      <c r="J4659" s="9">
        <v>-0.96440248486827307</v>
      </c>
      <c r="K4659" s="10">
        <v>-1.7899790339777299E-5</v>
      </c>
      <c r="L4659" s="11">
        <v>2.9009835920884601</v>
      </c>
      <c r="M4659">
        <v>0</v>
      </c>
      <c r="N4659" s="10">
        <v>0.38339135915673</v>
      </c>
      <c r="O4659" s="13">
        <v>145609.51842437001</v>
      </c>
      <c r="P4659" s="10">
        <v>-1.57265380269189E-5</v>
      </c>
      <c r="Q4659" s="11">
        <v>2.9210751183766499</v>
      </c>
      <c r="R4659" s="10">
        <v>0.41099033937761303</v>
      </c>
      <c r="S4659" s="10">
        <v>0.43466296722440806</v>
      </c>
      <c r="T4659" s="10">
        <v>0.32644293492027204</v>
      </c>
      <c r="U4659" s="10">
        <v>-2.3984053226140303E-3</v>
      </c>
    </row>
    <row r="4660" spans="1:21" x14ac:dyDescent="0.25">
      <c r="A4660" s="1" t="s">
        <v>1956</v>
      </c>
      <c r="B4660" s="1" t="s">
        <v>1957</v>
      </c>
      <c r="C4660" s="1" t="s">
        <v>57</v>
      </c>
      <c r="D4660" s="1" t="s">
        <v>789</v>
      </c>
      <c r="E4660" s="1" t="s">
        <v>1287</v>
      </c>
      <c r="F4660" s="1" t="s">
        <v>133</v>
      </c>
      <c r="G4660" s="1" t="s">
        <v>129</v>
      </c>
      <c r="H4660" s="1" t="s">
        <v>145</v>
      </c>
      <c r="I4660" s="9">
        <v>54183.641876470705</v>
      </c>
      <c r="J4660" s="9">
        <v>35.098736637998904</v>
      </c>
      <c r="K4660" s="10">
        <v>6.4735433248910607E-4</v>
      </c>
      <c r="L4660" s="11">
        <v>2.94867275492369</v>
      </c>
      <c r="M4660">
        <v>0</v>
      </c>
      <c r="N4660" s="10">
        <v>0.22203608290908103</v>
      </c>
      <c r="O4660" s="13">
        <v>151614.77666386601</v>
      </c>
      <c r="P4660" s="10">
        <v>2.19534657346669E-4</v>
      </c>
      <c r="Q4660" s="11">
        <v>2.9275912494402099</v>
      </c>
      <c r="R4660" s="10">
        <v>0.41099033937761303</v>
      </c>
      <c r="S4660" s="10">
        <v>0.29183732170247101</v>
      </c>
      <c r="T4660" s="10">
        <v>0.29538553729986</v>
      </c>
      <c r="U4660" s="10">
        <v>1.2288422894725499</v>
      </c>
    </row>
    <row r="4661" spans="1:21" x14ac:dyDescent="0.25">
      <c r="A4661" s="1" t="s">
        <v>1956</v>
      </c>
      <c r="B4661" s="1" t="s">
        <v>1958</v>
      </c>
      <c r="C4661" s="1" t="s">
        <v>57</v>
      </c>
      <c r="D4661" s="1" t="s">
        <v>789</v>
      </c>
      <c r="E4661" s="1" t="s">
        <v>1287</v>
      </c>
      <c r="F4661" s="1" t="s">
        <v>133</v>
      </c>
      <c r="G4661" s="1" t="s">
        <v>129</v>
      </c>
      <c r="H4661" s="1" t="s">
        <v>147</v>
      </c>
      <c r="I4661" s="9">
        <v>54876.883311764803</v>
      </c>
      <c r="J4661" s="9">
        <v>-1.08666148437524</v>
      </c>
      <c r="K4661" s="10">
        <v>-1.98021997074677E-5</v>
      </c>
      <c r="L4661" s="11">
        <v>2.9207308986767</v>
      </c>
      <c r="M4661">
        <v>0</v>
      </c>
      <c r="N4661" s="10">
        <v>0.35762363342221704</v>
      </c>
      <c r="O4661" s="13">
        <v>151614.77666386601</v>
      </c>
      <c r="P4661" s="10">
        <v>2.19534657346669E-4</v>
      </c>
      <c r="Q4661" s="11">
        <v>2.9275912494402099</v>
      </c>
      <c r="R4661" s="10">
        <v>0.41099033937761303</v>
      </c>
      <c r="S4661" s="10">
        <v>0.29183732170247101</v>
      </c>
      <c r="T4661" s="10">
        <v>0.36914094952876403</v>
      </c>
      <c r="U4661" s="10">
        <v>-0.125056968616929</v>
      </c>
    </row>
    <row r="4662" spans="1:21" x14ac:dyDescent="0.25">
      <c r="A4662" s="1" t="s">
        <v>1959</v>
      </c>
      <c r="B4662" s="1" t="s">
        <v>5837</v>
      </c>
      <c r="C4662" s="1" t="s">
        <v>57</v>
      </c>
      <c r="D4662" s="1" t="s">
        <v>789</v>
      </c>
      <c r="E4662" s="1" t="s">
        <v>1287</v>
      </c>
      <c r="F4662" s="1" t="s">
        <v>150</v>
      </c>
      <c r="G4662" s="1" t="s">
        <v>113</v>
      </c>
      <c r="H4662" s="1" t="s">
        <v>114</v>
      </c>
      <c r="I4662" s="9">
        <v>43669.640100000004</v>
      </c>
      <c r="J4662" s="9">
        <v>-0.14253848927208701</v>
      </c>
      <c r="K4662" s="10">
        <v>-3.2640286064961997E-6</v>
      </c>
      <c r="L4662" s="11">
        <v>2.9130296262070199</v>
      </c>
      <c r="M4662">
        <v>0</v>
      </c>
      <c r="N4662" s="10">
        <v>0.32802582222334303</v>
      </c>
      <c r="O4662" s="13">
        <v>173063.773568067</v>
      </c>
      <c r="P4662" s="10">
        <v>9.4981993019188299E-5</v>
      </c>
      <c r="Q4662" s="11">
        <v>2.8538445516255502</v>
      </c>
      <c r="R4662" s="10">
        <v>0.41099033937761303</v>
      </c>
      <c r="S4662" s="10">
        <v>0.26272724170193901</v>
      </c>
      <c r="T4662" s="10">
        <v>0.27049446845129804</v>
      </c>
      <c r="U4662" s="10">
        <v>3.3326130143213499E-2</v>
      </c>
    </row>
    <row r="4663" spans="1:21" x14ac:dyDescent="0.25">
      <c r="A4663" s="1" t="s">
        <v>1959</v>
      </c>
      <c r="B4663" s="1" t="s">
        <v>1960</v>
      </c>
      <c r="C4663" s="1" t="s">
        <v>57</v>
      </c>
      <c r="D4663" s="1" t="s">
        <v>789</v>
      </c>
      <c r="E4663" s="1" t="s">
        <v>1287</v>
      </c>
      <c r="F4663" s="1" t="s">
        <v>150</v>
      </c>
      <c r="G4663" s="1" t="s">
        <v>113</v>
      </c>
      <c r="H4663" s="1" t="s">
        <v>116</v>
      </c>
      <c r="I4663" s="9">
        <v>50916.798268067199</v>
      </c>
      <c r="J4663" s="9">
        <v>17.0470308858783</v>
      </c>
      <c r="K4663" s="10">
        <v>3.3468965058149102E-4</v>
      </c>
      <c r="L4663" s="11">
        <v>2.8244005362473801</v>
      </c>
      <c r="M4663">
        <v>0</v>
      </c>
      <c r="N4663" s="10">
        <v>0.20233315170031602</v>
      </c>
      <c r="O4663" s="13">
        <v>173063.773568067</v>
      </c>
      <c r="P4663" s="10">
        <v>9.4981993019188299E-5</v>
      </c>
      <c r="Q4663" s="11">
        <v>2.8538445516255502</v>
      </c>
      <c r="R4663" s="10">
        <v>0.41099033937761303</v>
      </c>
      <c r="S4663" s="10">
        <v>0.26272724170193901</v>
      </c>
      <c r="T4663" s="10">
        <v>0.31438827270691805</v>
      </c>
      <c r="U4663" s="10">
        <v>0.90720151075006905</v>
      </c>
    </row>
    <row r="4664" spans="1:21" x14ac:dyDescent="0.25">
      <c r="A4664" s="1" t="s">
        <v>20121</v>
      </c>
      <c r="B4664" s="1" t="s">
        <v>20122</v>
      </c>
      <c r="C4664" s="1" t="s">
        <v>57</v>
      </c>
      <c r="D4664" s="1" t="s">
        <v>789</v>
      </c>
      <c r="E4664" s="1" t="s">
        <v>1287</v>
      </c>
      <c r="F4664" s="1" t="s">
        <v>150</v>
      </c>
      <c r="G4664" s="1" t="s">
        <v>119</v>
      </c>
      <c r="H4664" s="1" t="s">
        <v>139</v>
      </c>
      <c r="I4664" s="9">
        <v>131913.6808</v>
      </c>
      <c r="J4664" s="9">
        <v>-0.28078224565985105</v>
      </c>
      <c r="K4664" s="10">
        <v>-2.12853467215658E-6</v>
      </c>
      <c r="L4664" s="11">
        <v>2.8621559225417301</v>
      </c>
      <c r="M4664">
        <v>0</v>
      </c>
      <c r="N4664" s="10">
        <v>0.23904432132258302</v>
      </c>
      <c r="O4664" s="13">
        <v>200489.0526</v>
      </c>
      <c r="P4664" s="10">
        <v>-2.7629668753133097E-6</v>
      </c>
      <c r="Q4664" s="11">
        <v>2.86804202958613</v>
      </c>
      <c r="R4664" s="10">
        <v>0.41099033937761303</v>
      </c>
      <c r="S4664" s="10">
        <v>0.23938452737244301</v>
      </c>
      <c r="T4664" s="10">
        <v>0.48649964845344301</v>
      </c>
      <c r="U4664" s="10">
        <v>0.127855381543412</v>
      </c>
    </row>
    <row r="4665" spans="1:21" x14ac:dyDescent="0.25">
      <c r="A4665" s="1" t="s">
        <v>1961</v>
      </c>
      <c r="B4665" s="1" t="s">
        <v>1962</v>
      </c>
      <c r="C4665" s="1" t="s">
        <v>57</v>
      </c>
      <c r="D4665" s="1" t="s">
        <v>789</v>
      </c>
      <c r="E4665" s="1" t="s">
        <v>1310</v>
      </c>
      <c r="F4665" s="1" t="s">
        <v>112</v>
      </c>
      <c r="G4665" s="1" t="s">
        <v>113</v>
      </c>
      <c r="H4665" s="1" t="s">
        <v>134</v>
      </c>
      <c r="I4665" s="9">
        <v>7658.6985991596594</v>
      </c>
      <c r="J4665" s="9">
        <v>0.229142313292265</v>
      </c>
      <c r="K4665" s="10">
        <v>2.9918328129858599E-5</v>
      </c>
      <c r="L4665" s="11">
        <v>3.35782728660734</v>
      </c>
      <c r="M4665">
        <v>0</v>
      </c>
      <c r="N4665" s="10">
        <v>0.60463628422893001</v>
      </c>
      <c r="O4665" s="13">
        <v>136965.19626890702</v>
      </c>
      <c r="P4665" s="10">
        <v>1.0737828320168201E-5</v>
      </c>
      <c r="Q4665" s="11">
        <v>-7.0327333832601102</v>
      </c>
      <c r="R4665" s="10">
        <v>0.38440916969097205</v>
      </c>
      <c r="S4665" s="10">
        <v>0.611024967876592</v>
      </c>
      <c r="T4665" s="10">
        <v>5.1236907030330202E-2</v>
      </c>
      <c r="U4665" s="10">
        <v>-0.110856241510005</v>
      </c>
    </row>
    <row r="4666" spans="1:21" x14ac:dyDescent="0.25">
      <c r="A4666" s="1" t="s">
        <v>1963</v>
      </c>
      <c r="B4666" s="1" t="s">
        <v>1964</v>
      </c>
      <c r="C4666" s="1" t="s">
        <v>57</v>
      </c>
      <c r="D4666" s="1" t="s">
        <v>789</v>
      </c>
      <c r="E4666" s="1" t="s">
        <v>1310</v>
      </c>
      <c r="F4666" s="1" t="s">
        <v>112</v>
      </c>
      <c r="G4666" s="1" t="s">
        <v>119</v>
      </c>
      <c r="H4666" s="1" t="s">
        <v>137</v>
      </c>
      <c r="I4666" s="9">
        <v>7788.3770857142899</v>
      </c>
      <c r="J4666" s="9">
        <v>3.5398056805284003E-2</v>
      </c>
      <c r="K4666" s="10">
        <v>4.5449643144920495E-6</v>
      </c>
      <c r="L4666" s="11">
        <v>2.7408018590248902</v>
      </c>
      <c r="M4666">
        <v>0</v>
      </c>
      <c r="N4666" s="10">
        <v>0.52571794373758307</v>
      </c>
      <c r="O4666" s="13">
        <v>22941.768428571402</v>
      </c>
      <c r="P4666" s="10">
        <v>1.02423368732229E-5</v>
      </c>
      <c r="Q4666" s="11">
        <v>2.9859638835853</v>
      </c>
      <c r="R4666" s="10">
        <v>0.38440916969097205</v>
      </c>
      <c r="S4666" s="10">
        <v>0.52745121903068803</v>
      </c>
      <c r="T4666" s="10">
        <v>0.31646200432824501</v>
      </c>
      <c r="U4666" s="10">
        <v>8.6415498117341893E-2</v>
      </c>
    </row>
    <row r="4667" spans="1:21" x14ac:dyDescent="0.25">
      <c r="A4667" s="1" t="s">
        <v>1963</v>
      </c>
      <c r="B4667" s="1" t="s">
        <v>1965</v>
      </c>
      <c r="C4667" s="1" t="s">
        <v>57</v>
      </c>
      <c r="D4667" s="1" t="s">
        <v>789</v>
      </c>
      <c r="E4667" s="1" t="s">
        <v>1310</v>
      </c>
      <c r="F4667" s="1" t="s">
        <v>112</v>
      </c>
      <c r="G4667" s="1" t="s">
        <v>119</v>
      </c>
      <c r="H4667" s="1" t="s">
        <v>139</v>
      </c>
      <c r="I4667" s="9">
        <v>9020.1580235294095</v>
      </c>
      <c r="J4667" s="9">
        <v>0.155894626353033</v>
      </c>
      <c r="K4667" s="10">
        <v>1.7282616521721399E-5</v>
      </c>
      <c r="L4667" s="11">
        <v>3.0581188829516401</v>
      </c>
      <c r="M4667">
        <v>0</v>
      </c>
      <c r="N4667" s="10">
        <v>0.48829416397352804</v>
      </c>
      <c r="O4667" s="13">
        <v>22941.768428571402</v>
      </c>
      <c r="P4667" s="10">
        <v>1.02423368732229E-5</v>
      </c>
      <c r="Q4667" s="11">
        <v>2.9859638835853</v>
      </c>
      <c r="R4667" s="10">
        <v>0.38440916969097205</v>
      </c>
      <c r="S4667" s="10">
        <v>0.52745121903068803</v>
      </c>
      <c r="T4667" s="10">
        <v>0.42722982348618505</v>
      </c>
      <c r="U4667" s="10">
        <v>0.6429572990943121</v>
      </c>
    </row>
    <row r="4668" spans="1:21" x14ac:dyDescent="0.25">
      <c r="A4668" s="1" t="s">
        <v>1966</v>
      </c>
      <c r="B4668" s="1" t="s">
        <v>1967</v>
      </c>
      <c r="C4668" s="1" t="s">
        <v>57</v>
      </c>
      <c r="D4668" s="1" t="s">
        <v>789</v>
      </c>
      <c r="E4668" s="1" t="s">
        <v>1310</v>
      </c>
      <c r="F4668" s="1" t="s">
        <v>112</v>
      </c>
      <c r="G4668" s="1" t="s">
        <v>123</v>
      </c>
      <c r="H4668" s="1" t="s">
        <v>142</v>
      </c>
      <c r="I4668" s="9">
        <v>8049.1670579831898</v>
      </c>
      <c r="J4668" s="9">
        <v>-2.3817947595784001E-2</v>
      </c>
      <c r="K4668" s="10">
        <v>-2.9590661869844798E-6</v>
      </c>
      <c r="L4668" s="11">
        <v>3.0436415134225299</v>
      </c>
      <c r="M4668">
        <v>0</v>
      </c>
      <c r="N4668" s="10">
        <v>0.52332944784926505</v>
      </c>
      <c r="O4668" s="13">
        <v>229065.76778907602</v>
      </c>
      <c r="P4668" s="10">
        <v>2.5983565009773799E-4</v>
      </c>
      <c r="Q4668" s="11">
        <v>3.1697707022357098</v>
      </c>
      <c r="R4668" s="10">
        <v>0.38440916969097205</v>
      </c>
      <c r="S4668" s="10">
        <v>0.82370181631387507</v>
      </c>
      <c r="T4668" s="10">
        <v>1.64352564788325E-2</v>
      </c>
      <c r="U4668" s="10">
        <v>-1.7728062776268202E-4</v>
      </c>
    </row>
    <row r="4669" spans="1:21" x14ac:dyDescent="0.25">
      <c r="A4669" s="1" t="s">
        <v>1968</v>
      </c>
      <c r="B4669" s="1" t="s">
        <v>1969</v>
      </c>
      <c r="C4669" s="1" t="s">
        <v>57</v>
      </c>
      <c r="D4669" s="1" t="s">
        <v>789</v>
      </c>
      <c r="E4669" s="1" t="s">
        <v>1310</v>
      </c>
      <c r="F4669" s="1" t="s">
        <v>112</v>
      </c>
      <c r="G4669" s="1" t="s">
        <v>129</v>
      </c>
      <c r="H4669" s="1" t="s">
        <v>145</v>
      </c>
      <c r="I4669" s="9">
        <v>336238.69154453801</v>
      </c>
      <c r="J4669" s="9">
        <v>4.0396615692219902</v>
      </c>
      <c r="K4669" s="10">
        <v>1.2014123114964399E-5</v>
      </c>
      <c r="L4669" s="11">
        <v>3.1509989276268602</v>
      </c>
      <c r="M4669">
        <v>0</v>
      </c>
      <c r="N4669" s="10">
        <v>0.63040223758832203</v>
      </c>
      <c r="O4669" s="13">
        <v>2145071.78446218</v>
      </c>
      <c r="P4669" s="10">
        <v>-4.5390392946094297E-6</v>
      </c>
      <c r="Q4669" s="11">
        <v>3.1357409284986502</v>
      </c>
      <c r="R4669" s="10">
        <v>0.38440916969097205</v>
      </c>
      <c r="S4669" s="10">
        <v>0.66648865566498705</v>
      </c>
      <c r="T4669" s="10">
        <v>0.20600611901655203</v>
      </c>
      <c r="U4669" s="10">
        <v>0.12301303252260301</v>
      </c>
    </row>
    <row r="4670" spans="1:21" x14ac:dyDescent="0.25">
      <c r="A4670" s="1" t="s">
        <v>1968</v>
      </c>
      <c r="B4670" s="1" t="s">
        <v>1970</v>
      </c>
      <c r="C4670" s="1" t="s">
        <v>57</v>
      </c>
      <c r="D4670" s="1" t="s">
        <v>789</v>
      </c>
      <c r="E4670" s="1" t="s">
        <v>1310</v>
      </c>
      <c r="F4670" s="1" t="s">
        <v>112</v>
      </c>
      <c r="G4670" s="1" t="s">
        <v>129</v>
      </c>
      <c r="H4670" s="1" t="s">
        <v>147</v>
      </c>
      <c r="I4670" s="9">
        <v>713851.36878234905</v>
      </c>
      <c r="J4670" s="9">
        <v>-5.0247926485947803</v>
      </c>
      <c r="K4670" s="10">
        <v>-7.0390395508802192E-6</v>
      </c>
      <c r="L4670" s="11">
        <v>3.1457507070144501</v>
      </c>
      <c r="M4670">
        <v>0</v>
      </c>
      <c r="N4670" s="10">
        <v>0.56510959891965507</v>
      </c>
      <c r="O4670" s="13">
        <v>2145071.78446218</v>
      </c>
      <c r="P4670" s="10">
        <v>-4.5390392946094297E-6</v>
      </c>
      <c r="Q4670" s="11">
        <v>3.1357409284986502</v>
      </c>
      <c r="R4670" s="10">
        <v>0.38440916969097205</v>
      </c>
      <c r="S4670" s="10">
        <v>0.66648865566498705</v>
      </c>
      <c r="T4670" s="10">
        <v>0.351032001571214</v>
      </c>
      <c r="U4670" s="10">
        <v>0.44295876065225903</v>
      </c>
    </row>
    <row r="4671" spans="1:21" x14ac:dyDescent="0.25">
      <c r="A4671" s="1" t="s">
        <v>1971</v>
      </c>
      <c r="B4671" s="1" t="s">
        <v>1972</v>
      </c>
      <c r="C4671" s="1" t="s">
        <v>57</v>
      </c>
      <c r="D4671" s="1" t="s">
        <v>789</v>
      </c>
      <c r="E4671" s="1" t="s">
        <v>1310</v>
      </c>
      <c r="F4671" s="1" t="s">
        <v>133</v>
      </c>
      <c r="G4671" s="1" t="s">
        <v>113</v>
      </c>
      <c r="H4671" s="1" t="s">
        <v>134</v>
      </c>
      <c r="I4671" s="9">
        <v>6121.9802462184798</v>
      </c>
      <c r="J4671" s="9">
        <v>0.12734621159391202</v>
      </c>
      <c r="K4671" s="10">
        <v>2.0801041091041E-5</v>
      </c>
      <c r="L4671" s="11">
        <v>3.7231181053618898</v>
      </c>
      <c r="M4671">
        <v>0</v>
      </c>
      <c r="N4671" s="10">
        <v>0.49082977811606504</v>
      </c>
      <c r="O4671" s="13">
        <v>149597.26395630202</v>
      </c>
      <c r="P4671" s="10">
        <v>1.15663136588221E-5</v>
      </c>
      <c r="Q4671" s="11">
        <v>3.6477674678110201</v>
      </c>
      <c r="R4671" s="10">
        <v>0.38440916969097205</v>
      </c>
      <c r="S4671" s="10">
        <v>0.6257424955229951</v>
      </c>
      <c r="T4671" s="10">
        <v>5.1236907030330202E-2</v>
      </c>
      <c r="U4671" s="10">
        <v>-0.110856241510005</v>
      </c>
    </row>
    <row r="4672" spans="1:21" x14ac:dyDescent="0.25">
      <c r="A4672" s="1" t="s">
        <v>1973</v>
      </c>
      <c r="B4672" s="1" t="s">
        <v>1974</v>
      </c>
      <c r="C4672" s="1" t="s">
        <v>57</v>
      </c>
      <c r="D4672" s="1" t="s">
        <v>789</v>
      </c>
      <c r="E4672" s="1" t="s">
        <v>1310</v>
      </c>
      <c r="F4672" s="1" t="s">
        <v>133</v>
      </c>
      <c r="G4672" s="1" t="s">
        <v>119</v>
      </c>
      <c r="H4672" s="1" t="s">
        <v>137</v>
      </c>
      <c r="I4672" s="9">
        <v>217.63</v>
      </c>
      <c r="J4672" s="9">
        <v>-9.7219714332013804E-3</v>
      </c>
      <c r="K4672" s="10">
        <v>-4.46740143945831E-5</v>
      </c>
      <c r="L4672" s="11">
        <v>3.1689342247866801</v>
      </c>
      <c r="M4672">
        <v>0</v>
      </c>
      <c r="N4672" s="10">
        <v>0.9236318522262561</v>
      </c>
      <c r="O4672" s="13">
        <v>2356.70967058824</v>
      </c>
      <c r="P4672" s="10">
        <v>2.63682250611659E-5</v>
      </c>
      <c r="Q4672" s="11">
        <v>2.5920291096178101</v>
      </c>
      <c r="R4672" s="10">
        <v>0.38440916969097205</v>
      </c>
      <c r="S4672" s="10">
        <v>0.77624583120000601</v>
      </c>
      <c r="T4672" s="10">
        <v>0.31646200432824501</v>
      </c>
      <c r="U4672" s="10">
        <v>8.6415498117341893E-2</v>
      </c>
    </row>
    <row r="4673" spans="1:21" x14ac:dyDescent="0.25">
      <c r="A4673" s="1" t="s">
        <v>1973</v>
      </c>
      <c r="B4673" s="1" t="s">
        <v>1975</v>
      </c>
      <c r="C4673" s="1" t="s">
        <v>57</v>
      </c>
      <c r="D4673" s="1" t="s">
        <v>789</v>
      </c>
      <c r="E4673" s="1" t="s">
        <v>1310</v>
      </c>
      <c r="F4673" s="1" t="s">
        <v>133</v>
      </c>
      <c r="G4673" s="1" t="s">
        <v>119</v>
      </c>
      <c r="H4673" s="1" t="s">
        <v>139</v>
      </c>
      <c r="I4673" s="9">
        <v>1788.1063092437</v>
      </c>
      <c r="J4673" s="9">
        <v>3.5143171979535599E-2</v>
      </c>
      <c r="K4673" s="10">
        <v>1.9653463059121598E-5</v>
      </c>
      <c r="L4673" s="11">
        <v>2.3967402738615902</v>
      </c>
      <c r="M4673">
        <v>0</v>
      </c>
      <c r="N4673" s="10">
        <v>0.77963730079350202</v>
      </c>
      <c r="O4673" s="13">
        <v>2356.70967058824</v>
      </c>
      <c r="P4673" s="10">
        <v>2.63682250611659E-5</v>
      </c>
      <c r="Q4673" s="11">
        <v>2.5920291096178101</v>
      </c>
      <c r="R4673" s="10">
        <v>0.38440916969097205</v>
      </c>
      <c r="S4673" s="10">
        <v>0.77624583120000601</v>
      </c>
      <c r="T4673" s="10">
        <v>0.42722982348618505</v>
      </c>
      <c r="U4673" s="10">
        <v>0.6429572990943121</v>
      </c>
    </row>
    <row r="4674" spans="1:21" x14ac:dyDescent="0.25">
      <c r="A4674" s="1" t="s">
        <v>1976</v>
      </c>
      <c r="B4674" s="1" t="s">
        <v>1977</v>
      </c>
      <c r="C4674" s="1" t="s">
        <v>57</v>
      </c>
      <c r="D4674" s="1" t="s">
        <v>789</v>
      </c>
      <c r="E4674" s="1" t="s">
        <v>1310</v>
      </c>
      <c r="F4674" s="1" t="s">
        <v>133</v>
      </c>
      <c r="G4674" s="1" t="s">
        <v>123</v>
      </c>
      <c r="H4674" s="1" t="s">
        <v>142</v>
      </c>
      <c r="I4674" s="9">
        <v>577.23355294117698</v>
      </c>
      <c r="J4674" s="9">
        <v>1.36551844135983E-2</v>
      </c>
      <c r="K4674" s="10">
        <v>2.36556958983635E-5</v>
      </c>
      <c r="L4674" s="11">
        <v>3.0681636901029199</v>
      </c>
      <c r="M4674">
        <v>0</v>
      </c>
      <c r="N4674" s="10">
        <v>0.97120749492936409</v>
      </c>
      <c r="O4674" s="13">
        <v>295805.90805209999</v>
      </c>
      <c r="P4674" s="10">
        <v>-7.4680239990560006E-6</v>
      </c>
      <c r="Q4674" s="11">
        <v>3.0851348529565601</v>
      </c>
      <c r="R4674" s="10">
        <v>0.38440916969097205</v>
      </c>
      <c r="S4674" s="10">
        <v>0.75758678903232901</v>
      </c>
      <c r="T4674" s="10">
        <v>1.64352564788325E-2</v>
      </c>
      <c r="U4674" s="10">
        <v>-1.7728062776268202E-4</v>
      </c>
    </row>
    <row r="4675" spans="1:21" x14ac:dyDescent="0.25">
      <c r="A4675" s="1" t="s">
        <v>1978</v>
      </c>
      <c r="B4675" s="1" t="s">
        <v>1979</v>
      </c>
      <c r="C4675" s="1" t="s">
        <v>57</v>
      </c>
      <c r="D4675" s="1" t="s">
        <v>789</v>
      </c>
      <c r="E4675" s="1" t="s">
        <v>1310</v>
      </c>
      <c r="F4675" s="1" t="s">
        <v>133</v>
      </c>
      <c r="G4675" s="1" t="s">
        <v>129</v>
      </c>
      <c r="H4675" s="1" t="s">
        <v>145</v>
      </c>
      <c r="I4675" s="9">
        <v>436195.26573024906</v>
      </c>
      <c r="J4675" s="9">
        <v>-9.1123350121634097</v>
      </c>
      <c r="K4675" s="10">
        <v>-2.0890931409064003E-5</v>
      </c>
      <c r="L4675" s="11">
        <v>3.0609052815014599</v>
      </c>
      <c r="M4675">
        <v>0</v>
      </c>
      <c r="N4675" s="10">
        <v>0.76278618096180606</v>
      </c>
      <c r="O4675" s="13">
        <v>1604496.24275124</v>
      </c>
      <c r="P4675" s="10">
        <v>-1.9632938308674199E-5</v>
      </c>
      <c r="Q4675" s="11">
        <v>3.0749171200471199</v>
      </c>
      <c r="R4675" s="10">
        <v>0.38440916969097205</v>
      </c>
      <c r="S4675" s="10">
        <v>0.70222698522293403</v>
      </c>
      <c r="T4675" s="10">
        <v>0.20600611901655203</v>
      </c>
      <c r="U4675" s="10">
        <v>0.12301303252260301</v>
      </c>
    </row>
    <row r="4676" spans="1:21" x14ac:dyDescent="0.25">
      <c r="A4676" s="1" t="s">
        <v>1978</v>
      </c>
      <c r="B4676" s="1" t="s">
        <v>1980</v>
      </c>
      <c r="C4676" s="1" t="s">
        <v>57</v>
      </c>
      <c r="D4676" s="1" t="s">
        <v>789</v>
      </c>
      <c r="E4676" s="1" t="s">
        <v>1310</v>
      </c>
      <c r="F4676" s="1" t="s">
        <v>133</v>
      </c>
      <c r="G4676" s="1" t="s">
        <v>129</v>
      </c>
      <c r="H4676" s="1" t="s">
        <v>147</v>
      </c>
      <c r="I4676" s="9">
        <v>602367.00083780708</v>
      </c>
      <c r="J4676" s="9">
        <v>-13.241443825707901</v>
      </c>
      <c r="K4676" s="10">
        <v>-2.19828358654719E-5</v>
      </c>
      <c r="L4676" s="11">
        <v>3.08324595790803</v>
      </c>
      <c r="M4676">
        <v>0</v>
      </c>
      <c r="N4676" s="10">
        <v>0.68760704460742506</v>
      </c>
      <c r="O4676" s="13">
        <v>1604496.24275124</v>
      </c>
      <c r="P4676" s="10">
        <v>-1.9632938308674199E-5</v>
      </c>
      <c r="Q4676" s="11">
        <v>3.0749171200471199</v>
      </c>
      <c r="R4676" s="10">
        <v>0.38440916969097205</v>
      </c>
      <c r="S4676" s="10">
        <v>0.70222698522293403</v>
      </c>
      <c r="T4676" s="10">
        <v>0.351032001571214</v>
      </c>
      <c r="U4676" s="10">
        <v>0.44295876065225903</v>
      </c>
    </row>
    <row r="4677" spans="1:21" x14ac:dyDescent="0.25">
      <c r="A4677" s="1" t="s">
        <v>1981</v>
      </c>
      <c r="B4677" s="1" t="s">
        <v>19549</v>
      </c>
      <c r="C4677" s="1" t="s">
        <v>57</v>
      </c>
      <c r="D4677" s="1" t="s">
        <v>789</v>
      </c>
      <c r="E4677" s="1" t="s">
        <v>1310</v>
      </c>
      <c r="F4677" s="1" t="s">
        <v>150</v>
      </c>
      <c r="G4677" s="1" t="s">
        <v>113</v>
      </c>
      <c r="H4677" s="1" t="s">
        <v>134</v>
      </c>
      <c r="I4677" s="9">
        <v>12784.714400000001</v>
      </c>
      <c r="J4677" s="9">
        <v>-0.11088634577264801</v>
      </c>
      <c r="K4677" s="10">
        <v>-8.6734286013812399E-6</v>
      </c>
      <c r="L4677" s="11">
        <v>3.42899208163099</v>
      </c>
      <c r="M4677">
        <v>0</v>
      </c>
      <c r="N4677" s="10">
        <v>0.76375809380614701</v>
      </c>
      <c r="O4677" s="13">
        <v>231919.13410000002</v>
      </c>
      <c r="P4677" s="10">
        <v>-2.3355819963670298E-5</v>
      </c>
      <c r="Q4677" s="11">
        <v>2.90293133440316</v>
      </c>
      <c r="R4677" s="10">
        <v>0.38440916969097205</v>
      </c>
      <c r="S4677" s="10">
        <v>0.75347985744312207</v>
      </c>
      <c r="T4677" s="10">
        <v>5.1236907030330202E-2</v>
      </c>
      <c r="U4677" s="10">
        <v>-0.110856241510005</v>
      </c>
    </row>
    <row r="4678" spans="1:21" x14ac:dyDescent="0.25">
      <c r="A4678" s="1" t="s">
        <v>20383</v>
      </c>
      <c r="B4678" s="1" t="s">
        <v>21314</v>
      </c>
      <c r="C4678" s="1" t="s">
        <v>57</v>
      </c>
      <c r="D4678" s="1" t="s">
        <v>789</v>
      </c>
      <c r="E4678" s="1" t="s">
        <v>1310</v>
      </c>
      <c r="F4678" s="1" t="s">
        <v>150</v>
      </c>
      <c r="G4678" s="1" t="s">
        <v>119</v>
      </c>
      <c r="H4678" s="1" t="s">
        <v>137</v>
      </c>
      <c r="I4678" s="9">
        <v>6382.6096000000007</v>
      </c>
      <c r="J4678" s="9">
        <v>4.3835998478563704E-3</v>
      </c>
      <c r="K4678" s="10">
        <v>6.8680322186490489E-7</v>
      </c>
      <c r="L4678" s="11">
        <v>3.0532288190730501</v>
      </c>
      <c r="M4678">
        <v>0</v>
      </c>
      <c r="N4678" s="10">
        <v>0.7025576967765661</v>
      </c>
      <c r="O4678" s="13">
        <v>15282.407800000001</v>
      </c>
      <c r="P4678" s="10">
        <v>4.1878752192762704E-4</v>
      </c>
      <c r="Q4678" s="11">
        <v>3.0152695137582199</v>
      </c>
      <c r="R4678" s="10">
        <v>0.38440916969097205</v>
      </c>
      <c r="S4678" s="10">
        <v>0.73288701273892209</v>
      </c>
      <c r="T4678" s="10">
        <v>0.31646200432824501</v>
      </c>
      <c r="U4678" s="10">
        <v>8.6415498117341893E-2</v>
      </c>
    </row>
    <row r="4679" spans="1:21" x14ac:dyDescent="0.25">
      <c r="A4679" s="1" t="s">
        <v>1983</v>
      </c>
      <c r="B4679" s="1" t="s">
        <v>5907</v>
      </c>
      <c r="C4679" s="1" t="s">
        <v>57</v>
      </c>
      <c r="D4679" s="1" t="s">
        <v>789</v>
      </c>
      <c r="E4679" s="1" t="s">
        <v>1333</v>
      </c>
      <c r="F4679" s="1" t="s">
        <v>112</v>
      </c>
      <c r="G4679" s="1" t="s">
        <v>113</v>
      </c>
      <c r="H4679" s="1" t="s">
        <v>114</v>
      </c>
      <c r="I4679" s="9">
        <v>141679.400778151</v>
      </c>
      <c r="J4679" s="9">
        <v>3.4481818811921401</v>
      </c>
      <c r="K4679" s="10">
        <v>2.4337327393556599E-5</v>
      </c>
      <c r="L4679" s="11">
        <v>3.0341753346036402</v>
      </c>
      <c r="M4679">
        <v>0</v>
      </c>
      <c r="N4679" s="10">
        <v>0.20124520524844403</v>
      </c>
      <c r="O4679" s="13">
        <v>953796.33199076203</v>
      </c>
      <c r="P4679" s="10">
        <v>1.63906423893283E-5</v>
      </c>
      <c r="Q4679" s="11">
        <v>2.9991183961723999</v>
      </c>
      <c r="R4679" s="10">
        <v>0.30291317105896803</v>
      </c>
      <c r="S4679" s="10">
        <v>0.29201084780136305</v>
      </c>
      <c r="T4679" s="10">
        <v>0.16040318250916502</v>
      </c>
      <c r="U4679" s="10">
        <v>0.379829266460665</v>
      </c>
    </row>
    <row r="4680" spans="1:21" x14ac:dyDescent="0.25">
      <c r="A4680" s="1" t="s">
        <v>1983</v>
      </c>
      <c r="B4680" s="1" t="s">
        <v>5908</v>
      </c>
      <c r="C4680" s="1" t="s">
        <v>57</v>
      </c>
      <c r="D4680" s="1" t="s">
        <v>789</v>
      </c>
      <c r="E4680" s="1" t="s">
        <v>1333</v>
      </c>
      <c r="F4680" s="1" t="s">
        <v>112</v>
      </c>
      <c r="G4680" s="1" t="s">
        <v>113</v>
      </c>
      <c r="H4680" s="1" t="s">
        <v>116</v>
      </c>
      <c r="I4680" s="9">
        <v>350178.85339412</v>
      </c>
      <c r="J4680" s="9">
        <v>6.0867956781984596</v>
      </c>
      <c r="K4680" s="10">
        <v>1.73816603161164E-5</v>
      </c>
      <c r="L4680" s="11">
        <v>2.9877071671589999</v>
      </c>
      <c r="M4680">
        <v>0</v>
      </c>
      <c r="N4680" s="10">
        <v>0.26790020640137202</v>
      </c>
      <c r="O4680" s="13">
        <v>953796.33199076203</v>
      </c>
      <c r="P4680" s="10">
        <v>1.63906423893283E-5</v>
      </c>
      <c r="Q4680" s="11">
        <v>2.9991183961723999</v>
      </c>
      <c r="R4680" s="10">
        <v>0.30291317105896803</v>
      </c>
      <c r="S4680" s="10">
        <v>0.29201084780136305</v>
      </c>
      <c r="T4680" s="10">
        <v>0.40038095907367</v>
      </c>
      <c r="U4680" s="10">
        <v>0.47432744375946306</v>
      </c>
    </row>
    <row r="4681" spans="1:21" x14ac:dyDescent="0.25">
      <c r="A4681" s="1" t="s">
        <v>1985</v>
      </c>
      <c r="B4681" s="1" t="s">
        <v>5909</v>
      </c>
      <c r="C4681" s="1" t="s">
        <v>57</v>
      </c>
      <c r="D4681" s="1" t="s">
        <v>789</v>
      </c>
      <c r="E4681" s="1" t="s">
        <v>1333</v>
      </c>
      <c r="F4681" s="1" t="s">
        <v>112</v>
      </c>
      <c r="G4681" s="1" t="s">
        <v>119</v>
      </c>
      <c r="H4681" s="1" t="s">
        <v>120</v>
      </c>
      <c r="I4681" s="9">
        <v>269604.45442269201</v>
      </c>
      <c r="J4681" s="9">
        <v>6.75403259136122</v>
      </c>
      <c r="K4681" s="10">
        <v>2.50510081908611E-5</v>
      </c>
      <c r="L4681" s="11">
        <v>3.2664364380033</v>
      </c>
      <c r="M4681">
        <v>0</v>
      </c>
      <c r="N4681" s="10">
        <v>0.33362879260853001</v>
      </c>
      <c r="O4681" s="13">
        <v>1360172.8222739601</v>
      </c>
      <c r="P4681" s="10">
        <v>1.9736791789026002E-5</v>
      </c>
      <c r="Q4681" s="11">
        <v>3.0608204239286398</v>
      </c>
      <c r="R4681" s="10">
        <v>0.30291317105896803</v>
      </c>
      <c r="S4681" s="10">
        <v>0.41387852615277104</v>
      </c>
      <c r="T4681" s="10">
        <v>0.17917902222276902</v>
      </c>
      <c r="U4681" s="10">
        <v>0.19983440016897402</v>
      </c>
    </row>
    <row r="4682" spans="1:21" x14ac:dyDescent="0.25">
      <c r="A4682" s="1" t="s">
        <v>1988</v>
      </c>
      <c r="B4682" s="1" t="s">
        <v>5910</v>
      </c>
      <c r="C4682" s="1" t="s">
        <v>57</v>
      </c>
      <c r="D4682" s="1" t="s">
        <v>789</v>
      </c>
      <c r="E4682" s="1" t="s">
        <v>1333</v>
      </c>
      <c r="F4682" s="1" t="s">
        <v>112</v>
      </c>
      <c r="G4682" s="1" t="s">
        <v>123</v>
      </c>
      <c r="H4682" s="1" t="s">
        <v>124</v>
      </c>
      <c r="I4682" s="9">
        <v>252745.97858823501</v>
      </c>
      <c r="J4682" s="9">
        <v>2.6899533260619801</v>
      </c>
      <c r="K4682" s="10">
        <v>1.0642799194883401E-5</v>
      </c>
      <c r="L4682" s="11">
        <v>2.9504937714643802</v>
      </c>
      <c r="M4682">
        <v>0</v>
      </c>
      <c r="N4682" s="10">
        <v>0.54357145671673501</v>
      </c>
      <c r="O4682" s="13">
        <v>801748.52027815301</v>
      </c>
      <c r="P4682" s="10">
        <v>5.5674002373338105E-4</v>
      </c>
      <c r="Q4682" s="11">
        <v>3.0125988066384202</v>
      </c>
      <c r="R4682" s="10">
        <v>0.30291317105896803</v>
      </c>
      <c r="S4682" s="10">
        <v>0.45074323828997204</v>
      </c>
      <c r="T4682" s="10">
        <v>0.30980169918252204</v>
      </c>
      <c r="U4682" s="10">
        <v>-3.1781531046188604E-3</v>
      </c>
    </row>
    <row r="4683" spans="1:21" x14ac:dyDescent="0.25">
      <c r="A4683" s="1" t="s">
        <v>1988</v>
      </c>
      <c r="B4683" s="1" t="s">
        <v>5911</v>
      </c>
      <c r="C4683" s="1" t="s">
        <v>57</v>
      </c>
      <c r="D4683" s="1" t="s">
        <v>789</v>
      </c>
      <c r="E4683" s="1" t="s">
        <v>1333</v>
      </c>
      <c r="F4683" s="1" t="s">
        <v>112</v>
      </c>
      <c r="G4683" s="1" t="s">
        <v>123</v>
      </c>
      <c r="H4683" s="1" t="s">
        <v>126</v>
      </c>
      <c r="I4683" s="9">
        <v>296828.23721176601</v>
      </c>
      <c r="J4683" s="9">
        <v>439.20588408418598</v>
      </c>
      <c r="K4683" s="10">
        <v>1.4774772491401701E-3</v>
      </c>
      <c r="L4683" s="11">
        <v>3.0073297502524299</v>
      </c>
      <c r="M4683">
        <v>0</v>
      </c>
      <c r="N4683" s="10">
        <v>0.44659621632426</v>
      </c>
      <c r="O4683" s="13">
        <v>801748.52027815301</v>
      </c>
      <c r="P4683" s="10">
        <v>5.5674002373338105E-4</v>
      </c>
      <c r="Q4683" s="11">
        <v>3.0125988066384202</v>
      </c>
      <c r="R4683" s="10">
        <v>0.30291317105896803</v>
      </c>
      <c r="S4683" s="10">
        <v>0.45074323828997204</v>
      </c>
      <c r="T4683" s="10">
        <v>0.37626610100944702</v>
      </c>
      <c r="U4683" s="10">
        <v>0.99985163211874706</v>
      </c>
    </row>
    <row r="4684" spans="1:21" x14ac:dyDescent="0.25">
      <c r="A4684" s="1" t="s">
        <v>1990</v>
      </c>
      <c r="B4684" s="1" t="s">
        <v>1991</v>
      </c>
      <c r="C4684" s="1" t="s">
        <v>57</v>
      </c>
      <c r="D4684" s="1" t="s">
        <v>789</v>
      </c>
      <c r="E4684" s="1" t="s">
        <v>1333</v>
      </c>
      <c r="F4684" s="1" t="s">
        <v>112</v>
      </c>
      <c r="G4684" s="1" t="s">
        <v>129</v>
      </c>
      <c r="H4684" s="1" t="s">
        <v>130</v>
      </c>
      <c r="I4684" s="9">
        <v>87667.197281512606</v>
      </c>
      <c r="J4684" s="9">
        <v>0.60158347377729204</v>
      </c>
      <c r="K4684" s="10">
        <v>6.8620802799414297E-6</v>
      </c>
      <c r="L4684" s="11">
        <v>2.7958709548105003</v>
      </c>
      <c r="M4684">
        <v>0</v>
      </c>
      <c r="N4684" s="10">
        <v>0.50892921977800998</v>
      </c>
      <c r="O4684" s="13">
        <v>432499.53126218705</v>
      </c>
      <c r="P4684" s="10">
        <v>5.2195433059270594E-6</v>
      </c>
      <c r="Q4684" s="11">
        <v>2.8913469179897602</v>
      </c>
      <c r="R4684" s="10">
        <v>0.30291317105896803</v>
      </c>
      <c r="S4684" s="10">
        <v>0.51731574750607201</v>
      </c>
      <c r="T4684" s="10">
        <v>0.23391530873405503</v>
      </c>
      <c r="U4684" s="10">
        <v>-1.3652590358182202E-4</v>
      </c>
    </row>
    <row r="4685" spans="1:21" x14ac:dyDescent="0.25">
      <c r="A4685" s="1" t="s">
        <v>1992</v>
      </c>
      <c r="B4685" s="1" t="s">
        <v>5914</v>
      </c>
      <c r="C4685" s="1" t="s">
        <v>57</v>
      </c>
      <c r="D4685" s="1" t="s">
        <v>789</v>
      </c>
      <c r="E4685" s="1" t="s">
        <v>1333</v>
      </c>
      <c r="F4685" s="1" t="s">
        <v>133</v>
      </c>
      <c r="G4685" s="1" t="s">
        <v>113</v>
      </c>
      <c r="H4685" s="1" t="s">
        <v>134</v>
      </c>
      <c r="I4685" s="9">
        <v>276660.10629411403</v>
      </c>
      <c r="J4685" s="9">
        <v>1.8095143536826299</v>
      </c>
      <c r="K4685" s="10">
        <v>6.54052563900903E-6</v>
      </c>
      <c r="L4685" s="11">
        <v>3.05966210214822</v>
      </c>
      <c r="M4685">
        <v>0</v>
      </c>
      <c r="N4685" s="10">
        <v>0.33379830686470102</v>
      </c>
      <c r="O4685" s="13">
        <v>737785.07566217706</v>
      </c>
      <c r="P4685" s="10">
        <v>6.8902063952660589E-7</v>
      </c>
      <c r="Q4685" s="11">
        <v>3.05976968572033</v>
      </c>
      <c r="R4685" s="10">
        <v>0.30291317105896803</v>
      </c>
      <c r="S4685" s="10">
        <v>0.36925267653267102</v>
      </c>
      <c r="T4685" s="10">
        <v>0.43921585841716404</v>
      </c>
      <c r="U4685" s="10">
        <v>0.14584328977987202</v>
      </c>
    </row>
    <row r="4686" spans="1:21" x14ac:dyDescent="0.25">
      <c r="A4686" s="1" t="s">
        <v>1995</v>
      </c>
      <c r="B4686" s="1" t="s">
        <v>5915</v>
      </c>
      <c r="C4686" s="1" t="s">
        <v>57</v>
      </c>
      <c r="D4686" s="1" t="s">
        <v>789</v>
      </c>
      <c r="E4686" s="1" t="s">
        <v>1333</v>
      </c>
      <c r="F4686" s="1" t="s">
        <v>133</v>
      </c>
      <c r="G4686" s="1" t="s">
        <v>119</v>
      </c>
      <c r="H4686" s="1" t="s">
        <v>137</v>
      </c>
      <c r="I4686" s="9">
        <v>329933.16360755899</v>
      </c>
      <c r="J4686" s="9">
        <v>3.3898407991320498</v>
      </c>
      <c r="K4686" s="10">
        <v>1.0274220190830299E-5</v>
      </c>
      <c r="L4686" s="11">
        <v>3.0968625173631699</v>
      </c>
      <c r="M4686">
        <v>0</v>
      </c>
      <c r="N4686" s="10">
        <v>0.306859531769969</v>
      </c>
      <c r="O4686" s="13">
        <v>907958.9134193171</v>
      </c>
      <c r="P4686" s="10">
        <v>8.4753344275685993E-6</v>
      </c>
      <c r="Q4686" s="11">
        <v>3.0822562162590601</v>
      </c>
      <c r="R4686" s="10">
        <v>0.30291317105896803</v>
      </c>
      <c r="S4686" s="10">
        <v>0.305552997813273</v>
      </c>
      <c r="T4686" s="10">
        <v>0.34894047920576704</v>
      </c>
      <c r="U4686" s="10">
        <v>0.32147248427094705</v>
      </c>
    </row>
    <row r="4687" spans="1:21" x14ac:dyDescent="0.25">
      <c r="A4687" s="1" t="s">
        <v>1995</v>
      </c>
      <c r="B4687" s="1" t="s">
        <v>5916</v>
      </c>
      <c r="C4687" s="1" t="s">
        <v>57</v>
      </c>
      <c r="D4687" s="1" t="s">
        <v>789</v>
      </c>
      <c r="E4687" s="1" t="s">
        <v>1333</v>
      </c>
      <c r="F4687" s="1" t="s">
        <v>133</v>
      </c>
      <c r="G4687" s="1" t="s">
        <v>119</v>
      </c>
      <c r="H4687" s="1" t="s">
        <v>139</v>
      </c>
      <c r="I4687" s="9">
        <v>441228.57756049704</v>
      </c>
      <c r="J4687" s="9">
        <v>4.1569728231438496</v>
      </c>
      <c r="K4687" s="10">
        <v>9.4212702227104901E-6</v>
      </c>
      <c r="L4687" s="11">
        <v>3.0733657346444101</v>
      </c>
      <c r="M4687">
        <v>0</v>
      </c>
      <c r="N4687" s="10">
        <v>0.30777653507996605</v>
      </c>
      <c r="O4687" s="13">
        <v>907958.9134193171</v>
      </c>
      <c r="P4687" s="10">
        <v>8.4753344275685993E-6</v>
      </c>
      <c r="Q4687" s="11">
        <v>3.0822562162590601</v>
      </c>
      <c r="R4687" s="10">
        <v>0.30291317105896803</v>
      </c>
      <c r="S4687" s="10">
        <v>0.305552997813273</v>
      </c>
      <c r="T4687" s="10">
        <v>0.47188049857146402</v>
      </c>
      <c r="U4687" s="10">
        <v>0.47869311556007904</v>
      </c>
    </row>
    <row r="4688" spans="1:21" x14ac:dyDescent="0.25">
      <c r="A4688" s="1" t="s">
        <v>1997</v>
      </c>
      <c r="B4688" s="1" t="s">
        <v>5917</v>
      </c>
      <c r="C4688" s="1" t="s">
        <v>57</v>
      </c>
      <c r="D4688" s="1" t="s">
        <v>789</v>
      </c>
      <c r="E4688" s="1" t="s">
        <v>1333</v>
      </c>
      <c r="F4688" s="1" t="s">
        <v>133</v>
      </c>
      <c r="G4688" s="1" t="s">
        <v>123</v>
      </c>
      <c r="H4688" s="1" t="s">
        <v>142</v>
      </c>
      <c r="I4688" s="9">
        <v>128942.69079159701</v>
      </c>
      <c r="J4688" s="9">
        <v>-3.2730457364234899</v>
      </c>
      <c r="K4688" s="10">
        <v>-2.5384368827185698E-5</v>
      </c>
      <c r="L4688" s="11">
        <v>3.1051210666907698</v>
      </c>
      <c r="M4688">
        <v>0</v>
      </c>
      <c r="N4688" s="10">
        <v>0.50752118811589608</v>
      </c>
      <c r="O4688" s="13">
        <v>412262.00652605103</v>
      </c>
      <c r="P4688" s="10">
        <v>-2.94717222168471E-5</v>
      </c>
      <c r="Q4688" s="11">
        <v>3.1038266347580401</v>
      </c>
      <c r="R4688" s="10">
        <v>0.30291317105896803</v>
      </c>
      <c r="S4688" s="10">
        <v>0.52521664915210808</v>
      </c>
      <c r="T4688" s="10">
        <v>0.31393219980803</v>
      </c>
      <c r="U4688" s="10">
        <v>3.3265209858718702E-3</v>
      </c>
    </row>
    <row r="4689" spans="1:21" x14ac:dyDescent="0.25">
      <c r="A4689" s="1" t="s">
        <v>2000</v>
      </c>
      <c r="B4689" s="1" t="s">
        <v>2001</v>
      </c>
      <c r="C4689" s="1" t="s">
        <v>57</v>
      </c>
      <c r="D4689" s="1" t="s">
        <v>789</v>
      </c>
      <c r="E4689" s="1" t="s">
        <v>1333</v>
      </c>
      <c r="F4689" s="1" t="s">
        <v>133</v>
      </c>
      <c r="G4689" s="1" t="s">
        <v>129</v>
      </c>
      <c r="H4689" s="1" t="s">
        <v>145</v>
      </c>
      <c r="I4689" s="9">
        <v>50325.182335294303</v>
      </c>
      <c r="J4689" s="9">
        <v>148.103007384329</v>
      </c>
      <c r="K4689" s="10">
        <v>2.93428506543238E-3</v>
      </c>
      <c r="L4689" s="11">
        <v>3.0700054851565599</v>
      </c>
      <c r="M4689">
        <v>0</v>
      </c>
      <c r="N4689" s="10">
        <v>0.52471309590647508</v>
      </c>
      <c r="O4689" s="13">
        <v>189790.916189076</v>
      </c>
      <c r="P4689" s="10">
        <v>7.6773394883654605E-4</v>
      </c>
      <c r="Q4689" s="11">
        <v>3.0943305451873</v>
      </c>
      <c r="R4689" s="10">
        <v>0.30291317105896803</v>
      </c>
      <c r="S4689" s="10">
        <v>0.573133993525202</v>
      </c>
      <c r="T4689" s="10">
        <v>0.24054957717609801</v>
      </c>
      <c r="U4689" s="10">
        <v>0.99732863245823611</v>
      </c>
    </row>
    <row r="4690" spans="1:21" x14ac:dyDescent="0.25">
      <c r="A4690" s="1" t="s">
        <v>2000</v>
      </c>
      <c r="B4690" s="1" t="s">
        <v>2002</v>
      </c>
      <c r="C4690" s="1" t="s">
        <v>57</v>
      </c>
      <c r="D4690" s="1" t="s">
        <v>789</v>
      </c>
      <c r="E4690" s="1" t="s">
        <v>1333</v>
      </c>
      <c r="F4690" s="1" t="s">
        <v>133</v>
      </c>
      <c r="G4690" s="1" t="s">
        <v>129</v>
      </c>
      <c r="H4690" s="1" t="s">
        <v>147</v>
      </c>
      <c r="I4690" s="9">
        <v>81569.66899747921</v>
      </c>
      <c r="J4690" s="9">
        <v>-1.6603262008961599</v>
      </c>
      <c r="K4690" s="10">
        <v>-2.0355115049912899E-5</v>
      </c>
      <c r="L4690" s="11">
        <v>3.1291646412578098</v>
      </c>
      <c r="M4690">
        <v>0</v>
      </c>
      <c r="N4690" s="10">
        <v>0.59078447917467203</v>
      </c>
      <c r="O4690" s="13">
        <v>189790.916189076</v>
      </c>
      <c r="P4690" s="10">
        <v>7.6773394883654605E-4</v>
      </c>
      <c r="Q4690" s="11">
        <v>3.0943305451873</v>
      </c>
      <c r="R4690" s="10">
        <v>0.30291317105896803</v>
      </c>
      <c r="S4690" s="10">
        <v>0.573133993525202</v>
      </c>
      <c r="T4690" s="10">
        <v>0.52553511408984699</v>
      </c>
      <c r="U4690" s="10">
        <v>2.8078934453456303E-3</v>
      </c>
    </row>
    <row r="4691" spans="1:21" x14ac:dyDescent="0.25">
      <c r="A4691" s="1" t="s">
        <v>2003</v>
      </c>
      <c r="B4691" s="1" t="s">
        <v>5919</v>
      </c>
      <c r="C4691" s="1" t="s">
        <v>57</v>
      </c>
      <c r="D4691" s="1" t="s">
        <v>789</v>
      </c>
      <c r="E4691" s="1" t="s">
        <v>1333</v>
      </c>
      <c r="F4691" s="1" t="s">
        <v>150</v>
      </c>
      <c r="G4691" s="1" t="s">
        <v>113</v>
      </c>
      <c r="H4691" s="1" t="s">
        <v>114</v>
      </c>
      <c r="I4691" s="9">
        <v>75999.279900000198</v>
      </c>
      <c r="J4691" s="9">
        <v>407.349516491072</v>
      </c>
      <c r="K4691" s="10">
        <v>5.3313373407772998E-3</v>
      </c>
      <c r="L4691" s="11">
        <v>3.0736258020804099</v>
      </c>
      <c r="M4691">
        <v>0</v>
      </c>
      <c r="N4691" s="10">
        <v>0.50443505846954706</v>
      </c>
      <c r="O4691" s="13">
        <v>536898.29669999704</v>
      </c>
      <c r="P4691" s="10">
        <v>1.9758073774753001E-3</v>
      </c>
      <c r="Q4691" s="11">
        <v>3.1477693225230201</v>
      </c>
      <c r="R4691" s="10">
        <v>0.30291317105896803</v>
      </c>
      <c r="S4691" s="10">
        <v>0.43048440332293902</v>
      </c>
      <c r="T4691" s="10">
        <v>0.16040318250916502</v>
      </c>
      <c r="U4691" s="10">
        <v>0.379829266460665</v>
      </c>
    </row>
    <row r="4692" spans="1:21" x14ac:dyDescent="0.25">
      <c r="A4692" s="1" t="s">
        <v>2003</v>
      </c>
      <c r="B4692" s="1" t="s">
        <v>2004</v>
      </c>
      <c r="C4692" s="1" t="s">
        <v>57</v>
      </c>
      <c r="D4692" s="1" t="s">
        <v>789</v>
      </c>
      <c r="E4692" s="1" t="s">
        <v>1333</v>
      </c>
      <c r="F4692" s="1" t="s">
        <v>150</v>
      </c>
      <c r="G4692" s="1" t="s">
        <v>113</v>
      </c>
      <c r="H4692" s="1" t="s">
        <v>116</v>
      </c>
      <c r="I4692" s="9">
        <v>220713.57459999801</v>
      </c>
      <c r="J4692" s="9">
        <v>506.09417583414802</v>
      </c>
      <c r="K4692" s="10">
        <v>2.2877449307953999E-3</v>
      </c>
      <c r="L4692" s="11">
        <v>3.15752908308722</v>
      </c>
      <c r="M4692">
        <v>0</v>
      </c>
      <c r="N4692" s="10">
        <v>0.41170329538943001</v>
      </c>
      <c r="O4692" s="13">
        <v>536898.29669999704</v>
      </c>
      <c r="P4692" s="10">
        <v>1.9758073774753001E-3</v>
      </c>
      <c r="Q4692" s="11">
        <v>3.1477693225230201</v>
      </c>
      <c r="R4692" s="10">
        <v>0.30291317105896803</v>
      </c>
      <c r="S4692" s="10">
        <v>0.43048440332293902</v>
      </c>
      <c r="T4692" s="10">
        <v>0.40038095907367</v>
      </c>
      <c r="U4692" s="10">
        <v>0.47432744375946306</v>
      </c>
    </row>
    <row r="4693" spans="1:21" x14ac:dyDescent="0.25">
      <c r="A4693" s="1" t="s">
        <v>20385</v>
      </c>
      <c r="B4693" s="1" t="s">
        <v>20386</v>
      </c>
      <c r="C4693" s="1" t="s">
        <v>57</v>
      </c>
      <c r="D4693" s="1" t="s">
        <v>789</v>
      </c>
      <c r="E4693" s="1" t="s">
        <v>1333</v>
      </c>
      <c r="F4693" s="1" t="s">
        <v>150</v>
      </c>
      <c r="G4693" s="1" t="s">
        <v>119</v>
      </c>
      <c r="H4693" s="1" t="s">
        <v>139</v>
      </c>
      <c r="I4693" s="9">
        <v>346382.92370000103</v>
      </c>
      <c r="J4693" s="9">
        <v>686.57417818016597</v>
      </c>
      <c r="K4693" s="10">
        <v>1.9782037383796703E-3</v>
      </c>
      <c r="L4693" s="11">
        <v>3.1272446300202401</v>
      </c>
      <c r="M4693">
        <v>0</v>
      </c>
      <c r="N4693" s="10">
        <v>0.300798895300739</v>
      </c>
      <c r="O4693" s="13">
        <v>572258.040099998</v>
      </c>
      <c r="P4693" s="10">
        <v>1.6812714053323601E-3</v>
      </c>
      <c r="Q4693" s="11">
        <v>3.1393210670114198</v>
      </c>
      <c r="R4693" s="10">
        <v>0.30291317105896803</v>
      </c>
      <c r="S4693" s="10">
        <v>0.31890314458161401</v>
      </c>
      <c r="T4693" s="10">
        <v>0.47188049857146402</v>
      </c>
      <c r="U4693" s="10">
        <v>0.47869311556007904</v>
      </c>
    </row>
    <row r="4694" spans="1:21" x14ac:dyDescent="0.25">
      <c r="A4694" s="1" t="s">
        <v>2005</v>
      </c>
      <c r="B4694" s="1" t="s">
        <v>2006</v>
      </c>
      <c r="C4694" s="1" t="s">
        <v>57</v>
      </c>
      <c r="D4694" s="1" t="s">
        <v>789</v>
      </c>
      <c r="E4694" s="1" t="s">
        <v>1356</v>
      </c>
      <c r="F4694" s="1" t="s">
        <v>112</v>
      </c>
      <c r="G4694" s="1" t="s">
        <v>113</v>
      </c>
      <c r="H4694" s="1" t="s">
        <v>134</v>
      </c>
      <c r="I4694" s="9">
        <v>124646.42436722701</v>
      </c>
      <c r="J4694" s="9">
        <v>2.2217885980410998</v>
      </c>
      <c r="K4694" s="10">
        <v>1.7824410184637298E-5</v>
      </c>
      <c r="L4694" s="11">
        <v>3.0923680754653402</v>
      </c>
      <c r="M4694">
        <v>0</v>
      </c>
      <c r="N4694" s="10">
        <v>0.45592028067268503</v>
      </c>
      <c r="O4694" s="13">
        <v>506566.53745881806</v>
      </c>
      <c r="P4694" s="10">
        <v>2.1213947050131098E-5</v>
      </c>
      <c r="Q4694" s="11">
        <v>3.1384744083029599</v>
      </c>
      <c r="R4694" s="10">
        <v>0.26867983780246701</v>
      </c>
      <c r="S4694" s="10">
        <v>0.37367480409707904</v>
      </c>
      <c r="T4694" s="10">
        <v>0.25141330943066204</v>
      </c>
      <c r="U4694" s="10">
        <v>6.3034189407793692E-2</v>
      </c>
    </row>
    <row r="4695" spans="1:21" x14ac:dyDescent="0.25">
      <c r="A4695" s="1" t="s">
        <v>2007</v>
      </c>
      <c r="B4695" s="1" t="s">
        <v>2008</v>
      </c>
      <c r="C4695" s="1" t="s">
        <v>57</v>
      </c>
      <c r="D4695" s="1" t="s">
        <v>789</v>
      </c>
      <c r="E4695" s="1" t="s">
        <v>1356</v>
      </c>
      <c r="F4695" s="1" t="s">
        <v>112</v>
      </c>
      <c r="G4695" s="1" t="s">
        <v>119</v>
      </c>
      <c r="H4695" s="1" t="s">
        <v>137</v>
      </c>
      <c r="I4695" s="9">
        <v>148349.34408571501</v>
      </c>
      <c r="J4695" s="9">
        <v>4.1194118047502801</v>
      </c>
      <c r="K4695" s="10">
        <v>2.77675472323516E-5</v>
      </c>
      <c r="L4695" s="11">
        <v>2.9364034926295601</v>
      </c>
      <c r="M4695">
        <v>0</v>
      </c>
      <c r="N4695" s="10">
        <v>0.34286063613334999</v>
      </c>
      <c r="O4695" s="13">
        <v>414665.281230252</v>
      </c>
      <c r="P4695" s="10">
        <v>1.7885098096030501E-5</v>
      </c>
      <c r="Q4695" s="11">
        <v>3.1020774922291001</v>
      </c>
      <c r="R4695" s="10">
        <v>0.26867983780246701</v>
      </c>
      <c r="S4695" s="10">
        <v>0.34158648003557601</v>
      </c>
      <c r="T4695" s="10">
        <v>0.33645641560116302</v>
      </c>
      <c r="U4695" s="10">
        <v>1.05397588008231</v>
      </c>
    </row>
    <row r="4696" spans="1:21" x14ac:dyDescent="0.25">
      <c r="A4696" s="1" t="s">
        <v>2007</v>
      </c>
      <c r="B4696" s="1" t="s">
        <v>2009</v>
      </c>
      <c r="C4696" s="1" t="s">
        <v>57</v>
      </c>
      <c r="D4696" s="1" t="s">
        <v>789</v>
      </c>
      <c r="E4696" s="1" t="s">
        <v>1356</v>
      </c>
      <c r="F4696" s="1" t="s">
        <v>112</v>
      </c>
      <c r="G4696" s="1" t="s">
        <v>119</v>
      </c>
      <c r="H4696" s="1" t="s">
        <v>139</v>
      </c>
      <c r="I4696" s="9">
        <v>160428.231458822</v>
      </c>
      <c r="J4696" s="9">
        <v>1.1845064139227699</v>
      </c>
      <c r="K4696" s="10">
        <v>7.3833492866386099E-6</v>
      </c>
      <c r="L4696" s="11">
        <v>3.11402459722783</v>
      </c>
      <c r="M4696">
        <v>0</v>
      </c>
      <c r="N4696" s="10">
        <v>0.41355440036259705</v>
      </c>
      <c r="O4696" s="13">
        <v>414665.281230252</v>
      </c>
      <c r="P4696" s="10">
        <v>1.7885098096030501E-5</v>
      </c>
      <c r="Q4696" s="11">
        <v>3.1020774922291001</v>
      </c>
      <c r="R4696" s="10">
        <v>0.26867983780246701</v>
      </c>
      <c r="S4696" s="10">
        <v>0.34158648003557601</v>
      </c>
      <c r="T4696" s="10">
        <v>0.42181825976221304</v>
      </c>
      <c r="U4696" s="10">
        <v>-0.42991568777313605</v>
      </c>
    </row>
    <row r="4697" spans="1:21" x14ac:dyDescent="0.25">
      <c r="A4697" s="1" t="s">
        <v>2010</v>
      </c>
      <c r="B4697" s="1" t="s">
        <v>2011</v>
      </c>
      <c r="C4697" s="1" t="s">
        <v>57</v>
      </c>
      <c r="D4697" s="1" t="s">
        <v>789</v>
      </c>
      <c r="E4697" s="1" t="s">
        <v>1356</v>
      </c>
      <c r="F4697" s="1" t="s">
        <v>112</v>
      </c>
      <c r="G4697" s="1" t="s">
        <v>123</v>
      </c>
      <c r="H4697" s="1" t="s">
        <v>142</v>
      </c>
      <c r="I4697" s="9">
        <v>133429.94492857202</v>
      </c>
      <c r="J4697" s="9">
        <v>3.2298270859049301</v>
      </c>
      <c r="K4697" s="10">
        <v>2.4205577749456799E-5</v>
      </c>
      <c r="L4697" s="11">
        <v>3.2286867004482298</v>
      </c>
      <c r="M4697">
        <v>0</v>
      </c>
      <c r="N4697" s="10">
        <v>0.28662536501368302</v>
      </c>
      <c r="O4697" s="13">
        <v>581277.16292773699</v>
      </c>
      <c r="P4697" s="10">
        <v>5.7774691380429609E-4</v>
      </c>
      <c r="Q4697" s="11">
        <v>3.21306506938146</v>
      </c>
      <c r="R4697" s="10">
        <v>0.26867983780246701</v>
      </c>
      <c r="S4697" s="10">
        <v>0.27786310133744402</v>
      </c>
      <c r="T4697" s="10">
        <v>0.22383011079587001</v>
      </c>
      <c r="U4697" s="10">
        <v>7.2100539879426306E-3</v>
      </c>
    </row>
    <row r="4698" spans="1:21" x14ac:dyDescent="0.25">
      <c r="A4698" s="1" t="s">
        <v>2012</v>
      </c>
      <c r="B4698" s="1" t="s">
        <v>2013</v>
      </c>
      <c r="C4698" s="1" t="s">
        <v>57</v>
      </c>
      <c r="D4698" s="1" t="s">
        <v>789</v>
      </c>
      <c r="E4698" s="1" t="s">
        <v>1356</v>
      </c>
      <c r="F4698" s="1" t="s">
        <v>112</v>
      </c>
      <c r="G4698" s="1" t="s">
        <v>129</v>
      </c>
      <c r="H4698" s="1" t="s">
        <v>130</v>
      </c>
      <c r="I4698" s="9">
        <v>377558.95555967803</v>
      </c>
      <c r="J4698" s="9">
        <v>-14.2136859115055</v>
      </c>
      <c r="K4698" s="10">
        <v>-3.76476860489757E-5</v>
      </c>
      <c r="L4698" s="11">
        <v>3.21581137163043</v>
      </c>
      <c r="M4698">
        <v>0</v>
      </c>
      <c r="N4698" s="10">
        <v>0.20034109130795</v>
      </c>
      <c r="O4698" s="13">
        <v>951735.86043364706</v>
      </c>
      <c r="P4698" s="10">
        <v>-4.0893894318507497E-5</v>
      </c>
      <c r="Q4698" s="11">
        <v>3.2126591167754199</v>
      </c>
      <c r="R4698" s="10">
        <v>0.26867983780246701</v>
      </c>
      <c r="S4698" s="10">
        <v>0.20421300158629502</v>
      </c>
      <c r="T4698" s="10">
        <v>0.38591474745162402</v>
      </c>
      <c r="U4698" s="10">
        <v>2.7926937629694601E-2</v>
      </c>
    </row>
    <row r="4699" spans="1:21" x14ac:dyDescent="0.25">
      <c r="A4699" s="1" t="s">
        <v>2014</v>
      </c>
      <c r="B4699" s="1" t="s">
        <v>2015</v>
      </c>
      <c r="C4699" s="1" t="s">
        <v>57</v>
      </c>
      <c r="D4699" s="1" t="s">
        <v>789</v>
      </c>
      <c r="E4699" s="1" t="s">
        <v>1356</v>
      </c>
      <c r="F4699" s="1" t="s">
        <v>133</v>
      </c>
      <c r="G4699" s="1" t="s">
        <v>113</v>
      </c>
      <c r="H4699" s="1" t="s">
        <v>114</v>
      </c>
      <c r="I4699" s="9">
        <v>149157.33761512901</v>
      </c>
      <c r="J4699" s="9">
        <v>-7.8465867000057399</v>
      </c>
      <c r="K4699" s="10">
        <v>-5.2608873459112101E-5</v>
      </c>
      <c r="L4699" s="11">
        <v>3.18148362835879</v>
      </c>
      <c r="M4699">
        <v>0</v>
      </c>
      <c r="N4699" s="10">
        <v>0.21847495993062202</v>
      </c>
      <c r="O4699" s="13">
        <v>356822.73802857404</v>
      </c>
      <c r="P4699" s="10">
        <v>-4.83717414440658E-5</v>
      </c>
      <c r="Q4699" s="11">
        <v>3.2033346535074898</v>
      </c>
      <c r="R4699" s="10">
        <v>0.26867983780246701</v>
      </c>
      <c r="S4699" s="10">
        <v>0.21115628617490301</v>
      </c>
      <c r="T4699" s="10">
        <v>0.37466045929821601</v>
      </c>
      <c r="U4699" s="10">
        <v>0.65800293855190406</v>
      </c>
    </row>
    <row r="4700" spans="1:21" x14ac:dyDescent="0.25">
      <c r="A4700" s="1" t="s">
        <v>2014</v>
      </c>
      <c r="B4700" s="1" t="s">
        <v>2016</v>
      </c>
      <c r="C4700" s="1" t="s">
        <v>57</v>
      </c>
      <c r="D4700" s="1" t="s">
        <v>789</v>
      </c>
      <c r="E4700" s="1" t="s">
        <v>1356</v>
      </c>
      <c r="F4700" s="1" t="s">
        <v>133</v>
      </c>
      <c r="G4700" s="1" t="s">
        <v>113</v>
      </c>
      <c r="H4700" s="1" t="s">
        <v>116</v>
      </c>
      <c r="I4700" s="9">
        <v>115504.49205042</v>
      </c>
      <c r="J4700" s="9">
        <v>-5.4289004524491498</v>
      </c>
      <c r="K4700" s="10">
        <v>-4.70038483810035E-5</v>
      </c>
      <c r="L4700" s="11">
        <v>3.21962752810715</v>
      </c>
      <c r="M4700">
        <v>0</v>
      </c>
      <c r="N4700" s="10">
        <v>0.22270213197894001</v>
      </c>
      <c r="O4700" s="13">
        <v>356822.73802857404</v>
      </c>
      <c r="P4700" s="10">
        <v>-4.83717414440658E-5</v>
      </c>
      <c r="Q4700" s="11">
        <v>3.2033346535074898</v>
      </c>
      <c r="R4700" s="10">
        <v>0.26867983780246701</v>
      </c>
      <c r="S4700" s="10">
        <v>0.21115628617490301</v>
      </c>
      <c r="T4700" s="10">
        <v>0.37392623127112201</v>
      </c>
      <c r="U4700" s="10">
        <v>0.27896287204030201</v>
      </c>
    </row>
    <row r="4701" spans="1:21" x14ac:dyDescent="0.25">
      <c r="A4701" s="1" t="s">
        <v>2017</v>
      </c>
      <c r="B4701" s="1" t="s">
        <v>2018</v>
      </c>
      <c r="C4701" s="1" t="s">
        <v>57</v>
      </c>
      <c r="D4701" s="1" t="s">
        <v>789</v>
      </c>
      <c r="E4701" s="1" t="s">
        <v>1356</v>
      </c>
      <c r="F4701" s="1" t="s">
        <v>133</v>
      </c>
      <c r="G4701" s="1" t="s">
        <v>119</v>
      </c>
      <c r="H4701" s="1" t="s">
        <v>120</v>
      </c>
      <c r="I4701" s="9">
        <v>54997.212232772901</v>
      </c>
      <c r="J4701" s="9">
        <v>-0.76850419022723204</v>
      </c>
      <c r="K4701" s="10">
        <v>-1.3973706991309E-5</v>
      </c>
      <c r="L4701" s="11">
        <v>3.2438640199489202</v>
      </c>
      <c r="M4701">
        <v>0</v>
      </c>
      <c r="N4701" s="10">
        <v>0.25991382150172404</v>
      </c>
      <c r="O4701" s="13">
        <v>250903.86490840302</v>
      </c>
      <c r="P4701" s="10">
        <v>-1.5310148001553698E-5</v>
      </c>
      <c r="Q4701" s="11">
        <v>3.2146256913257401</v>
      </c>
      <c r="R4701" s="10">
        <v>0.26867983780246701</v>
      </c>
      <c r="S4701" s="10">
        <v>0.21553726408853502</v>
      </c>
      <c r="T4701" s="10">
        <v>0.24172532463662502</v>
      </c>
      <c r="U4701" s="10">
        <v>0.37593980769082902</v>
      </c>
    </row>
    <row r="4702" spans="1:21" x14ac:dyDescent="0.25">
      <c r="A4702" s="1" t="s">
        <v>2019</v>
      </c>
      <c r="B4702" s="1" t="s">
        <v>2020</v>
      </c>
      <c r="C4702" s="1" t="s">
        <v>57</v>
      </c>
      <c r="D4702" s="1" t="s">
        <v>789</v>
      </c>
      <c r="E4702" s="1" t="s">
        <v>1356</v>
      </c>
      <c r="F4702" s="1" t="s">
        <v>133</v>
      </c>
      <c r="G4702" s="1" t="s">
        <v>123</v>
      </c>
      <c r="H4702" s="1" t="s">
        <v>124</v>
      </c>
      <c r="I4702" s="9">
        <v>115776.25782269001</v>
      </c>
      <c r="J4702" s="9">
        <v>-6.6308607116248499</v>
      </c>
      <c r="K4702" s="10">
        <v>-5.7276341693685003E-5</v>
      </c>
      <c r="L4702" s="11">
        <v>3.29659249423276</v>
      </c>
      <c r="M4702">
        <v>0</v>
      </c>
      <c r="N4702" s="10">
        <v>0.29626739503997701</v>
      </c>
      <c r="O4702" s="13">
        <v>223103.58551596603</v>
      </c>
      <c r="P4702" s="10">
        <v>-4.3259063340145602E-5</v>
      </c>
      <c r="Q4702" s="11">
        <v>3.2652485719684501</v>
      </c>
      <c r="R4702" s="10">
        <v>0.26867983780246701</v>
      </c>
      <c r="S4702" s="10">
        <v>0.34264186687213999</v>
      </c>
      <c r="T4702" s="10">
        <v>0.43109840600764504</v>
      </c>
      <c r="U4702" s="10">
        <v>-2.9265949515938298E-2</v>
      </c>
    </row>
    <row r="4703" spans="1:21" x14ac:dyDescent="0.25">
      <c r="A4703" s="1" t="s">
        <v>2019</v>
      </c>
      <c r="B4703" s="1" t="s">
        <v>2021</v>
      </c>
      <c r="C4703" s="1" t="s">
        <v>57</v>
      </c>
      <c r="D4703" s="1" t="s">
        <v>789</v>
      </c>
      <c r="E4703" s="1" t="s">
        <v>1356</v>
      </c>
      <c r="F4703" s="1" t="s">
        <v>133</v>
      </c>
      <c r="G4703" s="1" t="s">
        <v>123</v>
      </c>
      <c r="H4703" s="1" t="s">
        <v>126</v>
      </c>
      <c r="I4703" s="9">
        <v>60712.640575629899</v>
      </c>
      <c r="J4703" s="9">
        <v>-2.1433238246195101</v>
      </c>
      <c r="K4703" s="10">
        <v>-3.5304007076894002E-5</v>
      </c>
      <c r="L4703" s="11">
        <v>3.2221672561252102</v>
      </c>
      <c r="M4703">
        <v>0</v>
      </c>
      <c r="N4703" s="10">
        <v>0.38731600620560902</v>
      </c>
      <c r="O4703" s="13">
        <v>223103.58551596603</v>
      </c>
      <c r="P4703" s="10">
        <v>-4.3259063340145602E-5</v>
      </c>
      <c r="Q4703" s="11">
        <v>3.2652485719684501</v>
      </c>
      <c r="R4703" s="10">
        <v>0.26867983780246701</v>
      </c>
      <c r="S4703" s="10">
        <v>0.34264186687213999</v>
      </c>
      <c r="T4703" s="10">
        <v>0.34507148319648501</v>
      </c>
      <c r="U4703" s="10">
        <v>1.0220558955279999</v>
      </c>
    </row>
    <row r="4704" spans="1:21" x14ac:dyDescent="0.25">
      <c r="A4704" s="1" t="s">
        <v>2022</v>
      </c>
      <c r="B4704" s="1" t="s">
        <v>2023</v>
      </c>
      <c r="C4704" s="1" t="s">
        <v>57</v>
      </c>
      <c r="D4704" s="1" t="s">
        <v>789</v>
      </c>
      <c r="E4704" s="1" t="s">
        <v>1356</v>
      </c>
      <c r="F4704" s="1" t="s">
        <v>133</v>
      </c>
      <c r="G4704" s="1" t="s">
        <v>129</v>
      </c>
      <c r="H4704" s="1" t="s">
        <v>145</v>
      </c>
      <c r="I4704" s="9">
        <v>176935.933636136</v>
      </c>
      <c r="J4704" s="9">
        <v>3305.2062853829798</v>
      </c>
      <c r="K4704" s="10">
        <v>1.83376907559623E-2</v>
      </c>
      <c r="L4704" s="11">
        <v>3.26104687581135</v>
      </c>
      <c r="M4704">
        <v>0</v>
      </c>
      <c r="N4704" s="10">
        <v>0.323021615369187</v>
      </c>
      <c r="O4704" s="13">
        <v>490605.44341849402</v>
      </c>
      <c r="P4704" s="10">
        <v>6.8985592017403608E-3</v>
      </c>
      <c r="Q4704" s="11">
        <v>3.2663807242627301</v>
      </c>
      <c r="R4704" s="10">
        <v>0.26867983780246701</v>
      </c>
      <c r="S4704" s="10">
        <v>0.32739730907262404</v>
      </c>
      <c r="T4704" s="10">
        <v>0.29113364297354805</v>
      </c>
      <c r="U4704" s="10">
        <v>0.97776894752821708</v>
      </c>
    </row>
    <row r="4705" spans="1:21" x14ac:dyDescent="0.25">
      <c r="A4705" s="1" t="s">
        <v>2022</v>
      </c>
      <c r="B4705" s="1" t="s">
        <v>2024</v>
      </c>
      <c r="C4705" s="1" t="s">
        <v>57</v>
      </c>
      <c r="D4705" s="1" t="s">
        <v>789</v>
      </c>
      <c r="E4705" s="1" t="s">
        <v>1356</v>
      </c>
      <c r="F4705" s="1" t="s">
        <v>133</v>
      </c>
      <c r="G4705" s="1" t="s">
        <v>129</v>
      </c>
      <c r="H4705" s="1" t="s">
        <v>147</v>
      </c>
      <c r="I4705" s="9">
        <v>134607.68532689201</v>
      </c>
      <c r="J4705" s="9">
        <v>-5.5267090929635998</v>
      </c>
      <c r="K4705" s="10">
        <v>-4.1059587377469296E-5</v>
      </c>
      <c r="L4705" s="11">
        <v>3.2492845231476002</v>
      </c>
      <c r="M4705">
        <v>0</v>
      </c>
      <c r="N4705" s="10">
        <v>0.39889271362474704</v>
      </c>
      <c r="O4705" s="13">
        <v>490605.44341849402</v>
      </c>
      <c r="P4705" s="10">
        <v>6.8985592017403608E-3</v>
      </c>
      <c r="Q4705" s="11">
        <v>3.2663807242627301</v>
      </c>
      <c r="R4705" s="10">
        <v>0.26867983780246701</v>
      </c>
      <c r="S4705" s="10">
        <v>0.32739730907262404</v>
      </c>
      <c r="T4705" s="10">
        <v>0.32295160957482805</v>
      </c>
      <c r="U4705" s="10">
        <v>-5.6958851579111507E-3</v>
      </c>
    </row>
    <row r="4706" spans="1:21" x14ac:dyDescent="0.25">
      <c r="A4706" s="1" t="s">
        <v>2025</v>
      </c>
      <c r="B4706" s="1" t="s">
        <v>19555</v>
      </c>
      <c r="C4706" s="1" t="s">
        <v>57</v>
      </c>
      <c r="D4706" s="1" t="s">
        <v>789</v>
      </c>
      <c r="E4706" s="1" t="s">
        <v>1356</v>
      </c>
      <c r="F4706" s="1" t="s">
        <v>150</v>
      </c>
      <c r="G4706" s="1" t="s">
        <v>113</v>
      </c>
      <c r="H4706" s="1" t="s">
        <v>134</v>
      </c>
      <c r="I4706" s="9">
        <v>87188.318899999605</v>
      </c>
      <c r="J4706" s="9">
        <v>281.25813260573699</v>
      </c>
      <c r="K4706" s="10">
        <v>3.2154966577795803E-3</v>
      </c>
      <c r="L4706" s="11">
        <v>3.2994980135649001</v>
      </c>
      <c r="M4706">
        <v>0</v>
      </c>
      <c r="N4706" s="10">
        <v>0.25764560188119601</v>
      </c>
      <c r="O4706" s="13">
        <v>345757.73553865502</v>
      </c>
      <c r="P4706" s="10">
        <v>1.2680109443735E-2</v>
      </c>
      <c r="Q4706" s="11">
        <v>3.2368498797770799</v>
      </c>
      <c r="R4706" s="10">
        <v>0.26867983780246701</v>
      </c>
      <c r="S4706" s="10">
        <v>0.26728198909570999</v>
      </c>
      <c r="T4706" s="10">
        <v>0.25141330943066204</v>
      </c>
      <c r="U4706" s="10">
        <v>6.3034189407793692E-2</v>
      </c>
    </row>
    <row r="4707" spans="1:21" x14ac:dyDescent="0.25">
      <c r="A4707" s="1" t="s">
        <v>20123</v>
      </c>
      <c r="B4707" s="1" t="s">
        <v>21315</v>
      </c>
      <c r="C4707" s="1" t="s">
        <v>57</v>
      </c>
      <c r="D4707" s="1" t="s">
        <v>789</v>
      </c>
      <c r="E4707" s="1" t="s">
        <v>1356</v>
      </c>
      <c r="F4707" s="1" t="s">
        <v>150</v>
      </c>
      <c r="G4707" s="1" t="s">
        <v>119</v>
      </c>
      <c r="H4707" s="1" t="s">
        <v>137</v>
      </c>
      <c r="I4707" s="9">
        <v>86316.5120999996</v>
      </c>
      <c r="J4707" s="9">
        <v>0.47380103998208306</v>
      </c>
      <c r="K4707" s="10">
        <v>5.4890823055995597E-6</v>
      </c>
      <c r="L4707" s="11">
        <v>3.2650554964907399</v>
      </c>
      <c r="M4707">
        <v>0</v>
      </c>
      <c r="N4707" s="10">
        <v>0.24585072292326901</v>
      </c>
      <c r="O4707" s="13">
        <v>202460.97089999903</v>
      </c>
      <c r="P4707" s="10">
        <v>4.7184661924204001E-5</v>
      </c>
      <c r="Q4707" s="11">
        <v>3.26705679911908</v>
      </c>
      <c r="R4707" s="10">
        <v>0.26867983780246701</v>
      </c>
      <c r="S4707" s="10">
        <v>0.24656378993982403</v>
      </c>
      <c r="T4707" s="10">
        <v>0.33645641560116302</v>
      </c>
      <c r="U4707" s="10">
        <v>1.05397588008231</v>
      </c>
    </row>
    <row r="4708" spans="1:21" x14ac:dyDescent="0.25">
      <c r="A4708" s="1" t="s">
        <v>2027</v>
      </c>
      <c r="B4708" s="1" t="s">
        <v>2028</v>
      </c>
      <c r="C4708" s="1" t="s">
        <v>57</v>
      </c>
      <c r="D4708" s="1" t="s">
        <v>789</v>
      </c>
      <c r="E4708" s="1" t="s">
        <v>1379</v>
      </c>
      <c r="F4708" s="1" t="s">
        <v>112</v>
      </c>
      <c r="G4708" s="1" t="s">
        <v>113</v>
      </c>
      <c r="H4708" s="1" t="s">
        <v>134</v>
      </c>
      <c r="I4708" s="9">
        <v>47306.195208403398</v>
      </c>
      <c r="J4708" s="9">
        <v>0.43838203448740204</v>
      </c>
      <c r="K4708" s="10">
        <v>9.2668194968752099E-6</v>
      </c>
      <c r="L4708" s="11">
        <v>2.8674632185369999</v>
      </c>
      <c r="M4708">
        <v>0</v>
      </c>
      <c r="N4708" s="10">
        <v>0.649027252717019</v>
      </c>
      <c r="O4708" s="13">
        <v>133173.494305042</v>
      </c>
      <c r="P4708" s="10">
        <v>1.07962943650602E-5</v>
      </c>
      <c r="Q4708" s="11">
        <v>2.9131086002914102</v>
      </c>
      <c r="R4708" s="10">
        <v>0.66478445105401107</v>
      </c>
      <c r="S4708" s="10">
        <v>0.67096376486641995</v>
      </c>
      <c r="T4708" s="10">
        <v>0.324206512013127</v>
      </c>
      <c r="U4708" s="10">
        <v>6.01717779011074E-2</v>
      </c>
    </row>
    <row r="4709" spans="1:21" x14ac:dyDescent="0.25">
      <c r="A4709" s="1" t="s">
        <v>2029</v>
      </c>
      <c r="B4709" s="1" t="s">
        <v>5993</v>
      </c>
      <c r="C4709" s="1" t="s">
        <v>57</v>
      </c>
      <c r="D4709" s="1" t="s">
        <v>789</v>
      </c>
      <c r="E4709" s="1" t="s">
        <v>1379</v>
      </c>
      <c r="F4709" s="1" t="s">
        <v>112</v>
      </c>
      <c r="G4709" s="1" t="s">
        <v>119</v>
      </c>
      <c r="H4709" s="1" t="s">
        <v>137</v>
      </c>
      <c r="I4709" s="9">
        <v>62317.390576470505</v>
      </c>
      <c r="J4709" s="9">
        <v>0.22849976428572902</v>
      </c>
      <c r="K4709" s="10">
        <v>3.6666959950154498E-6</v>
      </c>
      <c r="L4709" s="11">
        <v>2.6804038663236698</v>
      </c>
      <c r="M4709">
        <v>0</v>
      </c>
      <c r="N4709" s="10">
        <v>0.373028208533559</v>
      </c>
      <c r="O4709" s="13">
        <v>221549.63770000002</v>
      </c>
      <c r="P4709" s="10">
        <v>4.3347323869940598E-6</v>
      </c>
      <c r="Q4709" s="11">
        <v>3.0309880242351799</v>
      </c>
      <c r="R4709" s="10">
        <v>0.66478445105401107</v>
      </c>
      <c r="S4709" s="10">
        <v>0.40547193598559506</v>
      </c>
      <c r="T4709" s="10">
        <v>0.29581051658140101</v>
      </c>
      <c r="U4709" s="10">
        <v>0.36189358220511503</v>
      </c>
    </row>
    <row r="4710" spans="1:21" x14ac:dyDescent="0.25">
      <c r="A4710" s="1" t="s">
        <v>2029</v>
      </c>
      <c r="B4710" s="1" t="s">
        <v>5994</v>
      </c>
      <c r="C4710" s="1" t="s">
        <v>57</v>
      </c>
      <c r="D4710" s="1" t="s">
        <v>789</v>
      </c>
      <c r="E4710" s="1" t="s">
        <v>1379</v>
      </c>
      <c r="F4710" s="1" t="s">
        <v>112</v>
      </c>
      <c r="G4710" s="1" t="s">
        <v>119</v>
      </c>
      <c r="H4710" s="1" t="s">
        <v>139</v>
      </c>
      <c r="I4710" s="9">
        <v>89917.567948739408</v>
      </c>
      <c r="J4710" s="9">
        <v>0.49505098042757806</v>
      </c>
      <c r="K4710" s="10">
        <v>5.5055787893153295E-6</v>
      </c>
      <c r="L4710" s="11">
        <v>2.9969709966816702</v>
      </c>
      <c r="M4710">
        <v>0</v>
      </c>
      <c r="N4710" s="10">
        <v>0.40471024682554901</v>
      </c>
      <c r="O4710" s="13">
        <v>221549.63770000002</v>
      </c>
      <c r="P4710" s="10">
        <v>4.3347323869940598E-6</v>
      </c>
      <c r="Q4710" s="11">
        <v>3.0309880242351799</v>
      </c>
      <c r="R4710" s="10">
        <v>0.66478445105401107</v>
      </c>
      <c r="S4710" s="10">
        <v>0.40547193598559506</v>
      </c>
      <c r="T4710" s="10">
        <v>0.39659778635264104</v>
      </c>
      <c r="U4710" s="10">
        <v>0.25600407116567403</v>
      </c>
    </row>
    <row r="4711" spans="1:21" x14ac:dyDescent="0.25">
      <c r="A4711" s="1" t="s">
        <v>2031</v>
      </c>
      <c r="B4711" s="1" t="s">
        <v>2032</v>
      </c>
      <c r="C4711" s="1" t="s">
        <v>57</v>
      </c>
      <c r="D4711" s="1" t="s">
        <v>789</v>
      </c>
      <c r="E4711" s="1" t="s">
        <v>1379</v>
      </c>
      <c r="F4711" s="1" t="s">
        <v>112</v>
      </c>
      <c r="G4711" s="1" t="s">
        <v>123</v>
      </c>
      <c r="H4711" s="1" t="s">
        <v>124</v>
      </c>
      <c r="I4711" s="9">
        <v>95551.214570588403</v>
      </c>
      <c r="J4711" s="9">
        <v>-0.21117196420364701</v>
      </c>
      <c r="K4711" s="10">
        <v>-2.2100444442500499E-6</v>
      </c>
      <c r="L4711" s="11">
        <v>2.9599544918548499</v>
      </c>
      <c r="M4711">
        <v>0</v>
      </c>
      <c r="N4711" s="10">
        <v>0.60295595716299499</v>
      </c>
      <c r="O4711" s="13">
        <v>281801.71954789903</v>
      </c>
      <c r="P4711" s="10">
        <v>6.2517845398075902E-4</v>
      </c>
      <c r="Q4711" s="11">
        <v>3.023677923508</v>
      </c>
      <c r="R4711" s="10">
        <v>0.66478445105401107</v>
      </c>
      <c r="S4711" s="10">
        <v>0.53597234458599996</v>
      </c>
      <c r="T4711" s="10">
        <v>0.37495058112507401</v>
      </c>
      <c r="U4711" s="10">
        <v>-8.9057571894661704E-3</v>
      </c>
    </row>
    <row r="4712" spans="1:21" x14ac:dyDescent="0.25">
      <c r="A4712" s="1" t="s">
        <v>2031</v>
      </c>
      <c r="B4712" s="1" t="s">
        <v>2033</v>
      </c>
      <c r="C4712" s="1" t="s">
        <v>57</v>
      </c>
      <c r="D4712" s="1" t="s">
        <v>789</v>
      </c>
      <c r="E4712" s="1" t="s">
        <v>1379</v>
      </c>
      <c r="F4712" s="1" t="s">
        <v>112</v>
      </c>
      <c r="G4712" s="1" t="s">
        <v>123</v>
      </c>
      <c r="H4712" s="1" t="s">
        <v>126</v>
      </c>
      <c r="I4712" s="9">
        <v>103119.14054705901</v>
      </c>
      <c r="J4712" s="9">
        <v>176.42700871795799</v>
      </c>
      <c r="K4712" s="10">
        <v>1.7079823741971501E-3</v>
      </c>
      <c r="L4712" s="11">
        <v>2.9836209585757199</v>
      </c>
      <c r="M4712">
        <v>0</v>
      </c>
      <c r="N4712" s="10">
        <v>0.55500482014610408</v>
      </c>
      <c r="O4712" s="13">
        <v>281801.71954789903</v>
      </c>
      <c r="P4712" s="10">
        <v>6.2517845398075902E-4</v>
      </c>
      <c r="Q4712" s="11">
        <v>3.023677923508</v>
      </c>
      <c r="R4712" s="10">
        <v>0.66478445105401107</v>
      </c>
      <c r="S4712" s="10">
        <v>0.53597234458599996</v>
      </c>
      <c r="T4712" s="10">
        <v>0.328017939932505</v>
      </c>
      <c r="U4712" s="10">
        <v>1.0130641507615801</v>
      </c>
    </row>
    <row r="4713" spans="1:21" x14ac:dyDescent="0.25">
      <c r="A4713" s="1" t="s">
        <v>2034</v>
      </c>
      <c r="B4713" s="1" t="s">
        <v>5996</v>
      </c>
      <c r="C4713" s="1" t="s">
        <v>57</v>
      </c>
      <c r="D4713" s="1" t="s">
        <v>789</v>
      </c>
      <c r="E4713" s="1" t="s">
        <v>1379</v>
      </c>
      <c r="F4713" s="1" t="s">
        <v>112</v>
      </c>
      <c r="G4713" s="1" t="s">
        <v>129</v>
      </c>
      <c r="H4713" s="1" t="s">
        <v>130</v>
      </c>
      <c r="I4713" s="9">
        <v>130731.02016554601</v>
      </c>
      <c r="J4713" s="9">
        <v>-1.30727965977618</v>
      </c>
      <c r="K4713" s="10">
        <v>-9.9998663725154502E-6</v>
      </c>
      <c r="L4713" s="11">
        <v>2.9428579749947499</v>
      </c>
      <c r="M4713">
        <v>0</v>
      </c>
      <c r="N4713" s="10">
        <v>0.40090872484639101</v>
      </c>
      <c r="O4713" s="13">
        <v>388022.479026891</v>
      </c>
      <c r="P4713" s="10">
        <v>-8.8729078755483692E-6</v>
      </c>
      <c r="Q4713" s="11">
        <v>2.9837211654033302</v>
      </c>
      <c r="R4713" s="10">
        <v>0.66478445105401107</v>
      </c>
      <c r="S4713" s="10">
        <v>0.40975907315815402</v>
      </c>
      <c r="T4713" s="10">
        <v>0.35853814283733504</v>
      </c>
      <c r="U4713" s="10">
        <v>-8.9967228880236411E-3</v>
      </c>
    </row>
    <row r="4714" spans="1:21" x14ac:dyDescent="0.25">
      <c r="A4714" s="1" t="s">
        <v>2037</v>
      </c>
      <c r="B4714" s="1" t="s">
        <v>2038</v>
      </c>
      <c r="C4714" s="1" t="s">
        <v>57</v>
      </c>
      <c r="D4714" s="1" t="s">
        <v>789</v>
      </c>
      <c r="E4714" s="1" t="s">
        <v>1379</v>
      </c>
      <c r="F4714" s="1" t="s">
        <v>133</v>
      </c>
      <c r="G4714" s="1" t="s">
        <v>113</v>
      </c>
      <c r="H4714" s="1" t="s">
        <v>134</v>
      </c>
      <c r="I4714" s="9">
        <v>48237.921782352903</v>
      </c>
      <c r="J4714" s="9">
        <v>-0.6349916204158581</v>
      </c>
      <c r="K4714" s="10">
        <v>-1.3163916601915E-5</v>
      </c>
      <c r="L4714" s="11">
        <v>3.0388634241144099</v>
      </c>
      <c r="M4714">
        <v>0</v>
      </c>
      <c r="N4714" s="10">
        <v>0.52177743587418801</v>
      </c>
      <c r="O4714" s="13">
        <v>183402.42772100802</v>
      </c>
      <c r="P4714" s="10">
        <v>-1.24669457897236E-5</v>
      </c>
      <c r="Q4714" s="11">
        <v>3.0270037587962801</v>
      </c>
      <c r="R4714" s="10">
        <v>0.66478445105401107</v>
      </c>
      <c r="S4714" s="10">
        <v>0.54757290374830103</v>
      </c>
      <c r="T4714" s="10">
        <v>0.324206512013127</v>
      </c>
      <c r="U4714" s="10">
        <v>6.01717779011074E-2</v>
      </c>
    </row>
    <row r="4715" spans="1:21" x14ac:dyDescent="0.25">
      <c r="A4715" s="1" t="s">
        <v>2039</v>
      </c>
      <c r="B4715" s="1" t="s">
        <v>5999</v>
      </c>
      <c r="C4715" s="1" t="s">
        <v>57</v>
      </c>
      <c r="D4715" s="1" t="s">
        <v>789</v>
      </c>
      <c r="E4715" s="1" t="s">
        <v>1379</v>
      </c>
      <c r="F4715" s="1" t="s">
        <v>133</v>
      </c>
      <c r="G4715" s="1" t="s">
        <v>119</v>
      </c>
      <c r="H4715" s="1" t="s">
        <v>137</v>
      </c>
      <c r="I4715" s="9">
        <v>64527.171950420205</v>
      </c>
      <c r="J4715" s="9">
        <v>-0.65961256506757404</v>
      </c>
      <c r="K4715" s="10">
        <v>-1.02223495609665E-5</v>
      </c>
      <c r="L4715" s="11">
        <v>3.0654240529138499</v>
      </c>
      <c r="M4715">
        <v>0</v>
      </c>
      <c r="N4715" s="10">
        <v>0.28204496247844801</v>
      </c>
      <c r="O4715" s="13">
        <v>207253.78684621901</v>
      </c>
      <c r="P4715" s="10">
        <v>-1.03817375886778E-5</v>
      </c>
      <c r="Q4715" s="11">
        <v>3.08096591026559</v>
      </c>
      <c r="R4715" s="10">
        <v>0.66478445105401107</v>
      </c>
      <c r="S4715" s="10">
        <v>0.34424975687277704</v>
      </c>
      <c r="T4715" s="10">
        <v>0.29581051658140101</v>
      </c>
      <c r="U4715" s="10">
        <v>0.36189358220511503</v>
      </c>
    </row>
    <row r="4716" spans="1:21" x14ac:dyDescent="0.25">
      <c r="A4716" s="1" t="s">
        <v>2039</v>
      </c>
      <c r="B4716" s="1" t="s">
        <v>6000</v>
      </c>
      <c r="C4716" s="1" t="s">
        <v>57</v>
      </c>
      <c r="D4716" s="1" t="s">
        <v>789</v>
      </c>
      <c r="E4716" s="1" t="s">
        <v>1379</v>
      </c>
      <c r="F4716" s="1" t="s">
        <v>133</v>
      </c>
      <c r="G4716" s="1" t="s">
        <v>119</v>
      </c>
      <c r="H4716" s="1" t="s">
        <v>139</v>
      </c>
      <c r="I4716" s="9">
        <v>80144.921006722798</v>
      </c>
      <c r="J4716" s="9">
        <v>-0.80002083222570908</v>
      </c>
      <c r="K4716" s="10">
        <v>-9.9822772074142992E-6</v>
      </c>
      <c r="L4716" s="11">
        <v>3.08165194763999</v>
      </c>
      <c r="M4716">
        <v>0</v>
      </c>
      <c r="N4716" s="10">
        <v>0.36606744353665405</v>
      </c>
      <c r="O4716" s="13">
        <v>207253.78684621901</v>
      </c>
      <c r="P4716" s="10">
        <v>-1.03817375886778E-5</v>
      </c>
      <c r="Q4716" s="11">
        <v>3.08096591026559</v>
      </c>
      <c r="R4716" s="10">
        <v>0.66478445105401107</v>
      </c>
      <c r="S4716" s="10">
        <v>0.34424975687277704</v>
      </c>
      <c r="T4716" s="10">
        <v>0.39659778635264104</v>
      </c>
      <c r="U4716" s="10">
        <v>0.25600407116567403</v>
      </c>
    </row>
    <row r="4717" spans="1:21" x14ac:dyDescent="0.25">
      <c r="A4717" s="1" t="s">
        <v>2041</v>
      </c>
      <c r="B4717" s="1" t="s">
        <v>2042</v>
      </c>
      <c r="C4717" s="1" t="s">
        <v>57</v>
      </c>
      <c r="D4717" s="1" t="s">
        <v>789</v>
      </c>
      <c r="E4717" s="1" t="s">
        <v>1379</v>
      </c>
      <c r="F4717" s="1" t="s">
        <v>133</v>
      </c>
      <c r="G4717" s="1" t="s">
        <v>123</v>
      </c>
      <c r="H4717" s="1" t="s">
        <v>124</v>
      </c>
      <c r="I4717" s="9">
        <v>75133.563010084006</v>
      </c>
      <c r="J4717" s="9">
        <v>-1.33498572607726</v>
      </c>
      <c r="K4717" s="10">
        <v>-1.77684831287641E-5</v>
      </c>
      <c r="L4717" s="11">
        <v>3.0998218994560598</v>
      </c>
      <c r="M4717">
        <v>0</v>
      </c>
      <c r="N4717" s="10">
        <v>0.53747718056689409</v>
      </c>
      <c r="O4717" s="13">
        <v>173417.67781512602</v>
      </c>
      <c r="P4717" s="10">
        <v>-1.541560305327E-5</v>
      </c>
      <c r="Q4717" s="11">
        <v>3.0586028135743999</v>
      </c>
      <c r="R4717" s="10">
        <v>0.66478445105401107</v>
      </c>
      <c r="S4717" s="10">
        <v>0.530615256264236</v>
      </c>
      <c r="T4717" s="10">
        <v>0.37495058112507401</v>
      </c>
      <c r="U4717" s="10">
        <v>-8.9057571894661704E-3</v>
      </c>
    </row>
    <row r="4718" spans="1:21" x14ac:dyDescent="0.25">
      <c r="A4718" s="1" t="s">
        <v>2041</v>
      </c>
      <c r="B4718" s="1" t="s">
        <v>2043</v>
      </c>
      <c r="C4718" s="1" t="s">
        <v>57</v>
      </c>
      <c r="D4718" s="1" t="s">
        <v>789</v>
      </c>
      <c r="E4718" s="1" t="s">
        <v>1379</v>
      </c>
      <c r="F4718" s="1" t="s">
        <v>133</v>
      </c>
      <c r="G4718" s="1" t="s">
        <v>123</v>
      </c>
      <c r="H4718" s="1" t="s">
        <v>126</v>
      </c>
      <c r="I4718" s="9">
        <v>46200.988393277301</v>
      </c>
      <c r="J4718" s="9">
        <v>-0.54562164167143601</v>
      </c>
      <c r="K4718" s="10">
        <v>-1.18098790604322E-5</v>
      </c>
      <c r="L4718" s="11">
        <v>2.9369551534117999</v>
      </c>
      <c r="M4718">
        <v>0</v>
      </c>
      <c r="N4718" s="10">
        <v>0.604063892653393</v>
      </c>
      <c r="O4718" s="13">
        <v>173417.67781512602</v>
      </c>
      <c r="P4718" s="10">
        <v>-1.541560305327E-5</v>
      </c>
      <c r="Q4718" s="11">
        <v>3.0586028135743999</v>
      </c>
      <c r="R4718" s="10">
        <v>0.66478445105401107</v>
      </c>
      <c r="S4718" s="10">
        <v>0.530615256264236</v>
      </c>
      <c r="T4718" s="10">
        <v>0.328017939932505</v>
      </c>
      <c r="U4718" s="10">
        <v>1.0130641507615801</v>
      </c>
    </row>
    <row r="4719" spans="1:21" x14ac:dyDescent="0.25">
      <c r="A4719" s="1" t="s">
        <v>2044</v>
      </c>
      <c r="B4719" s="1" t="s">
        <v>6002</v>
      </c>
      <c r="C4719" s="1" t="s">
        <v>57</v>
      </c>
      <c r="D4719" s="1" t="s">
        <v>789</v>
      </c>
      <c r="E4719" s="1" t="s">
        <v>1379</v>
      </c>
      <c r="F4719" s="1" t="s">
        <v>133</v>
      </c>
      <c r="G4719" s="1" t="s">
        <v>129</v>
      </c>
      <c r="H4719" s="1" t="s">
        <v>130</v>
      </c>
      <c r="I4719" s="9">
        <v>102241.84085294101</v>
      </c>
      <c r="J4719" s="9">
        <v>-1.3284121853575801</v>
      </c>
      <c r="K4719" s="10">
        <v>-1.29930118075977E-5</v>
      </c>
      <c r="L4719" s="11">
        <v>3.09055136674412</v>
      </c>
      <c r="M4719">
        <v>0</v>
      </c>
      <c r="N4719" s="10">
        <v>0.60112789500249997</v>
      </c>
      <c r="O4719" s="13">
        <v>261762.95014621902</v>
      </c>
      <c r="P4719" s="10">
        <v>1.1310574335362301E-3</v>
      </c>
      <c r="Q4719" s="11">
        <v>3.0410029656831599</v>
      </c>
      <c r="R4719" s="10">
        <v>0.66478445105401107</v>
      </c>
      <c r="S4719" s="10">
        <v>0.62014965244877207</v>
      </c>
      <c r="T4719" s="10">
        <v>0.35853814283733504</v>
      </c>
      <c r="U4719" s="10">
        <v>-8.9967228880236411E-3</v>
      </c>
    </row>
    <row r="4720" spans="1:21" x14ac:dyDescent="0.25">
      <c r="A4720" s="1" t="s">
        <v>2047</v>
      </c>
      <c r="B4720" s="1" t="s">
        <v>19551</v>
      </c>
      <c r="C4720" s="1" t="s">
        <v>57</v>
      </c>
      <c r="D4720" s="1" t="s">
        <v>789</v>
      </c>
      <c r="E4720" s="1" t="s">
        <v>1379</v>
      </c>
      <c r="F4720" s="1" t="s">
        <v>150</v>
      </c>
      <c r="G4720" s="1" t="s">
        <v>113</v>
      </c>
      <c r="H4720" s="1" t="s">
        <v>134</v>
      </c>
      <c r="I4720" s="9">
        <v>66722.385399999999</v>
      </c>
      <c r="J4720" s="9">
        <v>44.965479702565098</v>
      </c>
      <c r="K4720" s="10">
        <v>6.7346508600560307E-4</v>
      </c>
      <c r="L4720" s="11">
        <v>3.03804835081415</v>
      </c>
      <c r="M4720">
        <v>0</v>
      </c>
      <c r="N4720" s="10">
        <v>0.52513989555295504</v>
      </c>
      <c r="O4720" s="13">
        <v>183927.60390000002</v>
      </c>
      <c r="P4720" s="10">
        <v>4.0334457064988803E-3</v>
      </c>
      <c r="Q4720" s="11">
        <v>3.02613707604266</v>
      </c>
      <c r="R4720" s="10">
        <v>0.66478445105401107</v>
      </c>
      <c r="S4720" s="10">
        <v>0.57595997421679002</v>
      </c>
      <c r="T4720" s="10">
        <v>0.324206512013127</v>
      </c>
      <c r="U4720" s="10">
        <v>6.01717779011074E-2</v>
      </c>
    </row>
    <row r="4721" spans="1:21" x14ac:dyDescent="0.25">
      <c r="A4721" s="1" t="s">
        <v>20387</v>
      </c>
      <c r="B4721" s="1" t="s">
        <v>21316</v>
      </c>
      <c r="C4721" s="1" t="s">
        <v>57</v>
      </c>
      <c r="D4721" s="1" t="s">
        <v>789</v>
      </c>
      <c r="E4721" s="1" t="s">
        <v>1379</v>
      </c>
      <c r="F4721" s="1" t="s">
        <v>150</v>
      </c>
      <c r="G4721" s="1" t="s">
        <v>119</v>
      </c>
      <c r="H4721" s="1" t="s">
        <v>137</v>
      </c>
      <c r="I4721" s="9">
        <v>57663.873900000006</v>
      </c>
      <c r="J4721" s="9">
        <v>-0.16830921757053</v>
      </c>
      <c r="K4721" s="10">
        <v>-2.91880682738214E-6</v>
      </c>
      <c r="L4721" s="11">
        <v>2.6621192123718003</v>
      </c>
      <c r="M4721">
        <v>0</v>
      </c>
      <c r="N4721" s="10">
        <v>0.43516449733357204</v>
      </c>
      <c r="O4721" s="13">
        <v>142077.07180000001</v>
      </c>
      <c r="P4721" s="10">
        <v>-4.96043422441577E-6</v>
      </c>
      <c r="Q4721" s="11">
        <v>2.9532264096327698</v>
      </c>
      <c r="R4721" s="10">
        <v>0.66478445105401107</v>
      </c>
      <c r="S4721" s="10">
        <v>0.46341070776488202</v>
      </c>
      <c r="T4721" s="10">
        <v>0.29581051658140101</v>
      </c>
      <c r="U4721" s="10">
        <v>0.36189358220511503</v>
      </c>
    </row>
    <row r="4722" spans="1:21" x14ac:dyDescent="0.25">
      <c r="A4722" s="1" t="s">
        <v>2049</v>
      </c>
      <c r="B4722" s="1" t="s">
        <v>6004</v>
      </c>
      <c r="C4722" s="1" t="s">
        <v>2051</v>
      </c>
      <c r="D4722" s="1" t="s">
        <v>110</v>
      </c>
      <c r="E4722" s="1" t="s">
        <v>2052</v>
      </c>
      <c r="F4722" s="1" t="s">
        <v>112</v>
      </c>
      <c r="G4722" s="1" t="s">
        <v>113</v>
      </c>
      <c r="H4722" s="1" t="s">
        <v>114</v>
      </c>
      <c r="I4722" s="9">
        <v>17562.203600000001</v>
      </c>
      <c r="J4722" s="9">
        <v>7831.8144906417092</v>
      </c>
      <c r="K4722" s="10">
        <v>0.30841178669270602</v>
      </c>
      <c r="L4722" s="11">
        <v>3.32300493700291</v>
      </c>
      <c r="M4722">
        <v>0</v>
      </c>
      <c r="N4722" s="10">
        <v>6.5885581693176598E-2</v>
      </c>
      <c r="O4722" s="13">
        <v>44508.823600000003</v>
      </c>
      <c r="P4722" s="10">
        <v>0.24840929554312602</v>
      </c>
      <c r="Q4722" s="11">
        <v>3.8137186071225</v>
      </c>
      <c r="R4722" s="10">
        <v>0.26455159359646502</v>
      </c>
      <c r="S4722" s="10">
        <v>0.14789106670525401</v>
      </c>
      <c r="T4722" s="10">
        <v>0.49120723760287999</v>
      </c>
      <c r="U4722" s="10">
        <v>0.71564114790454003</v>
      </c>
    </row>
    <row r="4723" spans="1:21" x14ac:dyDescent="0.25">
      <c r="A4723" s="1" t="s">
        <v>2049</v>
      </c>
      <c r="B4723" s="1" t="s">
        <v>6005</v>
      </c>
      <c r="C4723" s="1" t="s">
        <v>2051</v>
      </c>
      <c r="D4723" s="1" t="s">
        <v>110</v>
      </c>
      <c r="E4723" s="1" t="s">
        <v>2052</v>
      </c>
      <c r="F4723" s="1" t="s">
        <v>112</v>
      </c>
      <c r="G4723" s="1" t="s">
        <v>113</v>
      </c>
      <c r="H4723" s="1" t="s">
        <v>116</v>
      </c>
      <c r="I4723" s="9">
        <v>15214.786400000001</v>
      </c>
      <c r="J4723" s="9">
        <v>4682.2171618109096</v>
      </c>
      <c r="K4723" s="10">
        <v>0.23532272823218803</v>
      </c>
      <c r="L4723" s="11">
        <v>4.3578241084479199</v>
      </c>
      <c r="M4723">
        <v>0</v>
      </c>
      <c r="N4723" s="10">
        <v>0.11927275561357902</v>
      </c>
      <c r="O4723" s="13">
        <v>44508.823600000003</v>
      </c>
      <c r="P4723" s="10">
        <v>0.24840929554312602</v>
      </c>
      <c r="Q4723" s="11">
        <v>3.8137186071225</v>
      </c>
      <c r="R4723" s="10">
        <v>0.26455159359646502</v>
      </c>
      <c r="S4723" s="10">
        <v>0.14789106670525401</v>
      </c>
      <c r="T4723" s="10">
        <v>0.28722325504569701</v>
      </c>
      <c r="U4723" s="10">
        <v>0.19387639424363901</v>
      </c>
    </row>
    <row r="4724" spans="1:21" x14ac:dyDescent="0.25">
      <c r="A4724" s="1" t="s">
        <v>2053</v>
      </c>
      <c r="B4724" s="1" t="s">
        <v>6006</v>
      </c>
      <c r="C4724" s="1" t="s">
        <v>2051</v>
      </c>
      <c r="D4724" s="1" t="s">
        <v>110</v>
      </c>
      <c r="E4724" s="1" t="s">
        <v>2052</v>
      </c>
      <c r="F4724" s="1" t="s">
        <v>112</v>
      </c>
      <c r="G4724" s="1" t="s">
        <v>119</v>
      </c>
      <c r="H4724" s="1" t="s">
        <v>120</v>
      </c>
      <c r="I4724" s="9">
        <v>22372.299500000001</v>
      </c>
      <c r="J4724" s="9">
        <v>10917.9479478045</v>
      </c>
      <c r="K4724" s="10">
        <v>0.32796235488855002</v>
      </c>
      <c r="L4724" s="11">
        <v>4.2804860058827998</v>
      </c>
      <c r="M4724">
        <v>0</v>
      </c>
      <c r="N4724" s="10">
        <v>0.22286582566088001</v>
      </c>
      <c r="O4724" s="13">
        <v>60040.881500000003</v>
      </c>
      <c r="P4724" s="10">
        <v>0.231323838771885</v>
      </c>
      <c r="Q4724" s="11">
        <v>4.2000498359481302</v>
      </c>
      <c r="R4724" s="10">
        <v>0.26455159359646502</v>
      </c>
      <c r="S4724" s="10">
        <v>0.26056071312010998</v>
      </c>
      <c r="T4724" s="10">
        <v>0.38590234686388503</v>
      </c>
      <c r="U4724" s="10">
        <v>0.60315477338018608</v>
      </c>
    </row>
    <row r="4725" spans="1:21" x14ac:dyDescent="0.25">
      <c r="A4725" s="1" t="s">
        <v>2056</v>
      </c>
      <c r="B4725" s="1" t="s">
        <v>6007</v>
      </c>
      <c r="C4725" s="1" t="s">
        <v>2051</v>
      </c>
      <c r="D4725" s="1" t="s">
        <v>110</v>
      </c>
      <c r="E4725" s="1" t="s">
        <v>2052</v>
      </c>
      <c r="F4725" s="1" t="s">
        <v>112</v>
      </c>
      <c r="G4725" s="1" t="s">
        <v>123</v>
      </c>
      <c r="H4725" s="1" t="s">
        <v>124</v>
      </c>
      <c r="I4725" s="9">
        <v>15470.627200000001</v>
      </c>
      <c r="J4725" s="9">
        <v>523.82666254190201</v>
      </c>
      <c r="K4725" s="10">
        <v>3.2750518838825397E-2</v>
      </c>
      <c r="L4725" s="11">
        <v>4.0233300609313902</v>
      </c>
      <c r="M4725">
        <v>0</v>
      </c>
      <c r="N4725" s="10">
        <v>0.19620572332064201</v>
      </c>
      <c r="O4725" s="13">
        <v>45612.2163</v>
      </c>
      <c r="P4725" s="10">
        <v>0.109562612569366</v>
      </c>
      <c r="Q4725" s="11">
        <v>4.0967737540486899</v>
      </c>
      <c r="R4725" s="10">
        <v>0.26455159359646502</v>
      </c>
      <c r="S4725" s="10">
        <v>0.20761290435255603</v>
      </c>
      <c r="T4725" s="10">
        <v>0.37742229266353905</v>
      </c>
      <c r="U4725" s="10">
        <v>0.33022211299626303</v>
      </c>
    </row>
    <row r="4726" spans="1:21" x14ac:dyDescent="0.25">
      <c r="A4726" s="1" t="s">
        <v>2056</v>
      </c>
      <c r="B4726" s="1" t="s">
        <v>6008</v>
      </c>
      <c r="C4726" s="1" t="s">
        <v>2051</v>
      </c>
      <c r="D4726" s="1" t="s">
        <v>110</v>
      </c>
      <c r="E4726" s="1" t="s">
        <v>2052</v>
      </c>
      <c r="F4726" s="1" t="s">
        <v>112</v>
      </c>
      <c r="G4726" s="1" t="s">
        <v>123</v>
      </c>
      <c r="H4726" s="1" t="s">
        <v>126</v>
      </c>
      <c r="I4726" s="9">
        <v>18360.899799999999</v>
      </c>
      <c r="J4726" s="9">
        <v>1595.33607877032</v>
      </c>
      <c r="K4726" s="10">
        <v>7.9941732923063905E-2</v>
      </c>
      <c r="L4726" s="11">
        <v>3.9216052066875098</v>
      </c>
      <c r="M4726">
        <v>0</v>
      </c>
      <c r="N4726" s="10">
        <v>0.20524130304332902</v>
      </c>
      <c r="O4726" s="13">
        <v>45612.2163</v>
      </c>
      <c r="P4726" s="10">
        <v>0.109562612569366</v>
      </c>
      <c r="Q4726" s="11">
        <v>4.0967737540486899</v>
      </c>
      <c r="R4726" s="10">
        <v>0.26455159359646502</v>
      </c>
      <c r="S4726" s="10">
        <v>0.20761290435255603</v>
      </c>
      <c r="T4726" s="10">
        <v>0.34230217191001205</v>
      </c>
      <c r="U4726" s="10">
        <v>0.191488353508173</v>
      </c>
    </row>
    <row r="4727" spans="1:21" x14ac:dyDescent="0.25">
      <c r="A4727" s="1" t="s">
        <v>2058</v>
      </c>
      <c r="B4727" s="1" t="s">
        <v>6009</v>
      </c>
      <c r="C4727" s="1" t="s">
        <v>2051</v>
      </c>
      <c r="D4727" s="1" t="s">
        <v>110</v>
      </c>
      <c r="E4727" s="1" t="s">
        <v>2052</v>
      </c>
      <c r="F4727" s="1" t="s">
        <v>112</v>
      </c>
      <c r="G4727" s="1" t="s">
        <v>129</v>
      </c>
      <c r="H4727" s="1" t="s">
        <v>130</v>
      </c>
      <c r="I4727" s="9">
        <v>20416.525600000001</v>
      </c>
      <c r="J4727" s="9">
        <v>4787.2825750878201</v>
      </c>
      <c r="K4727" s="10">
        <v>0.189942826966113</v>
      </c>
      <c r="L4727" s="11">
        <v>3.8979158211381</v>
      </c>
      <c r="M4727">
        <v>0</v>
      </c>
      <c r="N4727" s="10">
        <v>6.0336985054891004E-2</v>
      </c>
      <c r="O4727" s="13">
        <v>62717.329600000005</v>
      </c>
      <c r="P4727" s="10">
        <v>0.228272172281233</v>
      </c>
      <c r="Q4727" s="11">
        <v>3.74754464890608</v>
      </c>
      <c r="R4727" s="10">
        <v>0.26455159359646502</v>
      </c>
      <c r="S4727" s="10">
        <v>6.2103417426114402E-2</v>
      </c>
      <c r="T4727" s="10">
        <v>0.34571312502853602</v>
      </c>
      <c r="U4727" s="10">
        <v>0.30983520309733803</v>
      </c>
    </row>
    <row r="4728" spans="1:21" x14ac:dyDescent="0.25">
      <c r="A4728" s="1" t="s">
        <v>2061</v>
      </c>
      <c r="B4728" s="1" t="s">
        <v>6010</v>
      </c>
      <c r="C4728" s="1" t="s">
        <v>2051</v>
      </c>
      <c r="D4728" s="1" t="s">
        <v>110</v>
      </c>
      <c r="E4728" s="1" t="s">
        <v>2052</v>
      </c>
      <c r="F4728" s="1" t="s">
        <v>133</v>
      </c>
      <c r="G4728" s="1" t="s">
        <v>113</v>
      </c>
      <c r="H4728" s="1" t="s">
        <v>114</v>
      </c>
      <c r="I4728" s="9">
        <v>27206.0897</v>
      </c>
      <c r="J4728" s="9">
        <v>22870.4304538383</v>
      </c>
      <c r="K4728" s="10">
        <v>0.45670965920912304</v>
      </c>
      <c r="L4728" s="11">
        <v>3.1985626839374302</v>
      </c>
      <c r="M4728">
        <v>0</v>
      </c>
      <c r="N4728" s="10">
        <v>5.3281313705291496E-2</v>
      </c>
      <c r="O4728" s="13">
        <v>44556.019200000002</v>
      </c>
      <c r="P4728" s="10">
        <v>0.39984765158578101</v>
      </c>
      <c r="Q4728" s="11">
        <v>3.1730652052707899</v>
      </c>
      <c r="R4728" s="10">
        <v>0.26455159359646502</v>
      </c>
      <c r="S4728" s="10">
        <v>8.1210993822356498E-2</v>
      </c>
      <c r="T4728" s="10">
        <v>0.49120723760287999</v>
      </c>
      <c r="U4728" s="10">
        <v>0.71564114790454003</v>
      </c>
    </row>
    <row r="4729" spans="1:21" x14ac:dyDescent="0.25">
      <c r="A4729" s="1" t="s">
        <v>2061</v>
      </c>
      <c r="B4729" s="1" t="s">
        <v>6011</v>
      </c>
      <c r="C4729" s="1" t="s">
        <v>2051</v>
      </c>
      <c r="D4729" s="1" t="s">
        <v>110</v>
      </c>
      <c r="E4729" s="1" t="s">
        <v>2052</v>
      </c>
      <c r="F4729" s="1" t="s">
        <v>133</v>
      </c>
      <c r="G4729" s="1" t="s">
        <v>113</v>
      </c>
      <c r="H4729" s="1" t="s">
        <v>116</v>
      </c>
      <c r="I4729" s="9">
        <v>10783.5033</v>
      </c>
      <c r="J4729" s="9">
        <v>4826.1675055798096</v>
      </c>
      <c r="K4729" s="10">
        <v>0.30917804518046904</v>
      </c>
      <c r="L4729" s="11">
        <v>3.1391902203322699</v>
      </c>
      <c r="M4729">
        <v>0</v>
      </c>
      <c r="N4729" s="10">
        <v>0.13725430027920502</v>
      </c>
      <c r="O4729" s="13">
        <v>44556.019200000002</v>
      </c>
      <c r="P4729" s="10">
        <v>0.39984765158578101</v>
      </c>
      <c r="Q4729" s="11">
        <v>3.1730652052707899</v>
      </c>
      <c r="R4729" s="10">
        <v>0.26455159359646502</v>
      </c>
      <c r="S4729" s="10">
        <v>8.1210993822356498E-2</v>
      </c>
      <c r="T4729" s="10">
        <v>0.28722325504569701</v>
      </c>
      <c r="U4729" s="10">
        <v>0.19387639424363901</v>
      </c>
    </row>
    <row r="4730" spans="1:21" x14ac:dyDescent="0.25">
      <c r="A4730" s="1" t="s">
        <v>2063</v>
      </c>
      <c r="B4730" s="1" t="s">
        <v>6012</v>
      </c>
      <c r="C4730" s="1" t="s">
        <v>2051</v>
      </c>
      <c r="D4730" s="1" t="s">
        <v>110</v>
      </c>
      <c r="E4730" s="1" t="s">
        <v>2052</v>
      </c>
      <c r="F4730" s="1" t="s">
        <v>133</v>
      </c>
      <c r="G4730" s="1" t="s">
        <v>119</v>
      </c>
      <c r="H4730" s="1" t="s">
        <v>120</v>
      </c>
      <c r="I4730" s="9">
        <v>22539.5239</v>
      </c>
      <c r="J4730" s="9">
        <v>17176.060241647301</v>
      </c>
      <c r="K4730" s="10">
        <v>0.43247658602699002</v>
      </c>
      <c r="L4730" s="11">
        <v>3.21866822950664</v>
      </c>
      <c r="M4730">
        <v>0</v>
      </c>
      <c r="N4730" s="10">
        <v>0.103852544108086</v>
      </c>
      <c r="O4730" s="13">
        <v>56340.435600000004</v>
      </c>
      <c r="P4730" s="10">
        <v>0.33600188577208501</v>
      </c>
      <c r="Q4730" s="11">
        <v>3.2331104942133999</v>
      </c>
      <c r="R4730" s="10">
        <v>0.26455159359646502</v>
      </c>
      <c r="S4730" s="10">
        <v>0.21037124356205703</v>
      </c>
      <c r="T4730" s="10">
        <v>0.38590234686388503</v>
      </c>
      <c r="U4730" s="10">
        <v>0.60315477338018608</v>
      </c>
    </row>
    <row r="4731" spans="1:21" x14ac:dyDescent="0.25">
      <c r="A4731" s="1" t="s">
        <v>2066</v>
      </c>
      <c r="B4731" s="1" t="s">
        <v>6013</v>
      </c>
      <c r="C4731" s="1" t="s">
        <v>2051</v>
      </c>
      <c r="D4731" s="1" t="s">
        <v>110</v>
      </c>
      <c r="E4731" s="1" t="s">
        <v>2052</v>
      </c>
      <c r="F4731" s="1" t="s">
        <v>133</v>
      </c>
      <c r="G4731" s="1" t="s">
        <v>123</v>
      </c>
      <c r="H4731" s="1" t="s">
        <v>124</v>
      </c>
      <c r="I4731" s="9">
        <v>14563.9961</v>
      </c>
      <c r="J4731" s="9">
        <v>5632.7090766583397</v>
      </c>
      <c r="K4731" s="10">
        <v>0.27889247416297203</v>
      </c>
      <c r="L4731" s="11">
        <v>3.2130235442354498</v>
      </c>
      <c r="M4731">
        <v>0</v>
      </c>
      <c r="N4731" s="10">
        <v>0.27044927593739204</v>
      </c>
      <c r="O4731" s="13">
        <v>33966.080699999999</v>
      </c>
      <c r="P4731" s="10">
        <v>0.27727761025451503</v>
      </c>
      <c r="Q4731" s="11">
        <v>3.18013694620076</v>
      </c>
      <c r="R4731" s="10">
        <v>0.26455159359646502</v>
      </c>
      <c r="S4731" s="10">
        <v>0.32438532715374502</v>
      </c>
      <c r="T4731" s="10">
        <v>0.37742229266353905</v>
      </c>
      <c r="U4731" s="10">
        <v>0.33022211299626303</v>
      </c>
    </row>
    <row r="4732" spans="1:21" x14ac:dyDescent="0.25">
      <c r="A4732" s="1" t="s">
        <v>2066</v>
      </c>
      <c r="B4732" s="1" t="s">
        <v>6014</v>
      </c>
      <c r="C4732" s="1" t="s">
        <v>2051</v>
      </c>
      <c r="D4732" s="1" t="s">
        <v>110</v>
      </c>
      <c r="E4732" s="1" t="s">
        <v>2052</v>
      </c>
      <c r="F4732" s="1" t="s">
        <v>133</v>
      </c>
      <c r="G4732" s="1" t="s">
        <v>123</v>
      </c>
      <c r="H4732" s="1" t="s">
        <v>126</v>
      </c>
      <c r="I4732" s="9">
        <v>8878.9241000000002</v>
      </c>
      <c r="J4732" s="9">
        <v>1974.7001048059599</v>
      </c>
      <c r="K4732" s="10">
        <v>0.18193923684326302</v>
      </c>
      <c r="L4732" s="11">
        <v>3.13735082790858</v>
      </c>
      <c r="M4732">
        <v>0</v>
      </c>
      <c r="N4732" s="10">
        <v>0.46142457733139103</v>
      </c>
      <c r="O4732" s="13">
        <v>33966.080699999999</v>
      </c>
      <c r="P4732" s="10">
        <v>0.27727761025451503</v>
      </c>
      <c r="Q4732" s="11">
        <v>3.18013694620076</v>
      </c>
      <c r="R4732" s="10">
        <v>0.26455159359646502</v>
      </c>
      <c r="S4732" s="10">
        <v>0.32438532715374502</v>
      </c>
      <c r="T4732" s="10">
        <v>0.34230217191001205</v>
      </c>
      <c r="U4732" s="10">
        <v>0.191488353508173</v>
      </c>
    </row>
    <row r="4733" spans="1:21" x14ac:dyDescent="0.25">
      <c r="A4733" s="1" t="s">
        <v>2068</v>
      </c>
      <c r="B4733" s="1" t="s">
        <v>6015</v>
      </c>
      <c r="C4733" s="1" t="s">
        <v>2051</v>
      </c>
      <c r="D4733" s="1" t="s">
        <v>110</v>
      </c>
      <c r="E4733" s="1" t="s">
        <v>2052</v>
      </c>
      <c r="F4733" s="1" t="s">
        <v>133</v>
      </c>
      <c r="G4733" s="1" t="s">
        <v>129</v>
      </c>
      <c r="H4733" s="1" t="s">
        <v>130</v>
      </c>
      <c r="I4733" s="9">
        <v>16928.2179</v>
      </c>
      <c r="J4733" s="9">
        <v>7354.93163730162</v>
      </c>
      <c r="K4733" s="10">
        <v>0.30288211280022104</v>
      </c>
      <c r="L4733" s="11">
        <v>3.2911721294694698</v>
      </c>
      <c r="M4733">
        <v>0</v>
      </c>
      <c r="N4733" s="10">
        <v>0.16432034467136702</v>
      </c>
      <c r="O4733" s="13">
        <v>45305.018400000001</v>
      </c>
      <c r="P4733" s="10">
        <v>0.31296591943002</v>
      </c>
      <c r="Q4733" s="11">
        <v>3.24279912645612</v>
      </c>
      <c r="R4733" s="10">
        <v>0.26455159359646502</v>
      </c>
      <c r="S4733" s="10">
        <v>0.20051001678878</v>
      </c>
      <c r="T4733" s="10">
        <v>0.34571312502853602</v>
      </c>
      <c r="U4733" s="10">
        <v>0.30983520309733803</v>
      </c>
    </row>
    <row r="4734" spans="1:21" x14ac:dyDescent="0.25">
      <c r="A4734" s="1" t="s">
        <v>2071</v>
      </c>
      <c r="B4734" s="1" t="s">
        <v>6016</v>
      </c>
      <c r="C4734" s="1" t="s">
        <v>2051</v>
      </c>
      <c r="D4734" s="1" t="s">
        <v>110</v>
      </c>
      <c r="E4734" s="1" t="s">
        <v>2052</v>
      </c>
      <c r="F4734" s="1" t="s">
        <v>150</v>
      </c>
      <c r="G4734" s="1" t="s">
        <v>113</v>
      </c>
      <c r="H4734" s="1" t="s">
        <v>114</v>
      </c>
      <c r="I4734" s="9">
        <v>13492.543100000001</v>
      </c>
      <c r="J4734" s="9">
        <v>5675.0668883280796</v>
      </c>
      <c r="K4734" s="10">
        <v>0.29607587444568501</v>
      </c>
      <c r="L4734" s="11">
        <v>3.17769324390839</v>
      </c>
      <c r="M4734">
        <v>0</v>
      </c>
      <c r="N4734" s="10">
        <v>0.13674287243892502</v>
      </c>
      <c r="O4734" s="13">
        <v>29542.604200000002</v>
      </c>
      <c r="P4734" s="10">
        <v>0.178882777312278</v>
      </c>
      <c r="Q4734" s="11">
        <v>3.1715719139311398</v>
      </c>
      <c r="R4734" s="10">
        <v>0.26455159359646502</v>
      </c>
      <c r="S4734" s="10">
        <v>0.149413195604469</v>
      </c>
      <c r="T4734" s="10">
        <v>0.49120723760287999</v>
      </c>
      <c r="U4734" s="10">
        <v>0.71564114790454003</v>
      </c>
    </row>
    <row r="4735" spans="1:21" x14ac:dyDescent="0.25">
      <c r="A4735" s="1" t="s">
        <v>2071</v>
      </c>
      <c r="B4735" s="1" t="s">
        <v>2072</v>
      </c>
      <c r="C4735" s="1" t="s">
        <v>2051</v>
      </c>
      <c r="D4735" s="1" t="s">
        <v>110</v>
      </c>
      <c r="E4735" s="1" t="s">
        <v>2052</v>
      </c>
      <c r="F4735" s="1" t="s">
        <v>150</v>
      </c>
      <c r="G4735" s="1" t="s">
        <v>113</v>
      </c>
      <c r="H4735" s="1" t="s">
        <v>116</v>
      </c>
      <c r="I4735" s="9">
        <v>8068.5273000000007</v>
      </c>
      <c r="J4735" s="9">
        <v>346.69713034018901</v>
      </c>
      <c r="K4735" s="10">
        <v>4.1198797870465598E-2</v>
      </c>
      <c r="L4735" s="11">
        <v>3.1544968537456901</v>
      </c>
      <c r="M4735">
        <v>0</v>
      </c>
      <c r="N4735" s="10">
        <v>0.18281721622234601</v>
      </c>
      <c r="O4735" s="13">
        <v>29542.604200000002</v>
      </c>
      <c r="P4735" s="10">
        <v>0.178882777312278</v>
      </c>
      <c r="Q4735" s="11">
        <v>3.1715719139311398</v>
      </c>
      <c r="R4735" s="10">
        <v>0.26455159359646502</v>
      </c>
      <c r="S4735" s="10">
        <v>0.149413195604469</v>
      </c>
      <c r="T4735" s="10">
        <v>0.28722325504569701</v>
      </c>
      <c r="U4735" s="10">
        <v>0.19387639424363901</v>
      </c>
    </row>
    <row r="4736" spans="1:21" x14ac:dyDescent="0.25">
      <c r="A4736" s="1" t="s">
        <v>20125</v>
      </c>
      <c r="B4736" s="1" t="s">
        <v>20126</v>
      </c>
      <c r="C4736" s="1" t="s">
        <v>2051</v>
      </c>
      <c r="D4736" s="1" t="s">
        <v>110</v>
      </c>
      <c r="E4736" s="1" t="s">
        <v>2052</v>
      </c>
      <c r="F4736" s="1" t="s">
        <v>150</v>
      </c>
      <c r="G4736" s="1" t="s">
        <v>119</v>
      </c>
      <c r="H4736" s="1" t="s">
        <v>139</v>
      </c>
      <c r="I4736" s="9">
        <v>14361.7001</v>
      </c>
      <c r="J4736" s="9">
        <v>1993.3174559740698</v>
      </c>
      <c r="K4736" s="10">
        <v>0.12187803829326802</v>
      </c>
      <c r="L4736" s="11">
        <v>3.1824323053628003</v>
      </c>
      <c r="M4736">
        <v>0</v>
      </c>
      <c r="N4736" s="10">
        <v>0.20073637382248402</v>
      </c>
      <c r="O4736" s="13">
        <v>28122.138800000001</v>
      </c>
      <c r="P4736" s="10">
        <v>0.127616689426338</v>
      </c>
      <c r="Q4736" s="11">
        <v>3.1655926463059298</v>
      </c>
      <c r="R4736" s="10">
        <v>0.26455159359646502</v>
      </c>
      <c r="S4736" s="10">
        <v>0.20502964731828999</v>
      </c>
      <c r="T4736" s="10">
        <v>0.28370309103504704</v>
      </c>
      <c r="U4736" s="10">
        <v>0.16964280230579001</v>
      </c>
    </row>
    <row r="4737" spans="1:21" x14ac:dyDescent="0.25">
      <c r="A4737" s="1" t="s">
        <v>2073</v>
      </c>
      <c r="B4737" s="1" t="s">
        <v>2074</v>
      </c>
      <c r="C4737" s="1" t="s">
        <v>2051</v>
      </c>
      <c r="D4737" s="1" t="s">
        <v>110</v>
      </c>
      <c r="E4737" s="1" t="s">
        <v>2075</v>
      </c>
      <c r="F4737" s="1" t="s">
        <v>112</v>
      </c>
      <c r="G4737" s="1" t="s">
        <v>113</v>
      </c>
      <c r="H4737" s="1" t="s">
        <v>134</v>
      </c>
      <c r="I4737" s="9">
        <v>7493.5629000000008</v>
      </c>
      <c r="J4737" s="9">
        <v>302.50431299831098</v>
      </c>
      <c r="K4737" s="10">
        <v>3.8802168418192798E-2</v>
      </c>
      <c r="L4737" s="11">
        <v>3.6537662728209801</v>
      </c>
      <c r="M4737">
        <v>0</v>
      </c>
      <c r="N4737" s="10">
        <v>3.6941426087182101E-2</v>
      </c>
      <c r="O4737" s="13">
        <v>15685.2613</v>
      </c>
      <c r="P4737" s="10">
        <v>0.10140478032226</v>
      </c>
      <c r="Q4737" s="11">
        <v>3.5439557537739899</v>
      </c>
      <c r="R4737" s="10">
        <v>0.19854880998434801</v>
      </c>
      <c r="S4737" s="10">
        <v>5.4496286905975896E-2</v>
      </c>
      <c r="T4737" s="10">
        <v>0.40857263096000901</v>
      </c>
      <c r="U4737" s="10">
        <v>7.7442419865913797E-2</v>
      </c>
    </row>
    <row r="4738" spans="1:21" x14ac:dyDescent="0.25">
      <c r="A4738" s="1" t="s">
        <v>2076</v>
      </c>
      <c r="B4738" s="1" t="s">
        <v>6019</v>
      </c>
      <c r="C4738" s="1" t="s">
        <v>2051</v>
      </c>
      <c r="D4738" s="1" t="s">
        <v>110</v>
      </c>
      <c r="E4738" s="1" t="s">
        <v>2075</v>
      </c>
      <c r="F4738" s="1" t="s">
        <v>112</v>
      </c>
      <c r="G4738" s="1" t="s">
        <v>119</v>
      </c>
      <c r="H4738" s="1" t="s">
        <v>137</v>
      </c>
      <c r="I4738" s="9">
        <v>15500.1538</v>
      </c>
      <c r="J4738" s="9">
        <v>1584.4494522748</v>
      </c>
      <c r="K4738" s="10">
        <v>9.2741366532104602E-2</v>
      </c>
      <c r="L4738" s="11">
        <v>4.35672829053473</v>
      </c>
      <c r="M4738">
        <v>0</v>
      </c>
      <c r="N4738" s="10">
        <v>8.8241195387364496E-2</v>
      </c>
      <c r="O4738" s="13">
        <v>44928.5936</v>
      </c>
      <c r="P4738" s="10">
        <v>0.19739319396607202</v>
      </c>
      <c r="Q4738" s="11">
        <v>4.1658515513941801</v>
      </c>
      <c r="R4738" s="10">
        <v>0.19854880998434801</v>
      </c>
      <c r="S4738" s="10">
        <v>6.0865170282116299E-2</v>
      </c>
      <c r="T4738" s="10">
        <v>0.32190094296494204</v>
      </c>
      <c r="U4738" s="10">
        <v>0.12157813957524301</v>
      </c>
    </row>
    <row r="4739" spans="1:21" x14ac:dyDescent="0.25">
      <c r="A4739" s="1" t="s">
        <v>2076</v>
      </c>
      <c r="B4739" s="1" t="s">
        <v>6020</v>
      </c>
      <c r="C4739" s="1" t="s">
        <v>2051</v>
      </c>
      <c r="D4739" s="1" t="s">
        <v>110</v>
      </c>
      <c r="E4739" s="1" t="s">
        <v>2075</v>
      </c>
      <c r="F4739" s="1" t="s">
        <v>112</v>
      </c>
      <c r="G4739" s="1" t="s">
        <v>119</v>
      </c>
      <c r="H4739" s="1" t="s">
        <v>139</v>
      </c>
      <c r="I4739" s="9">
        <v>12993.960800000001</v>
      </c>
      <c r="J4739" s="9">
        <v>1254.2299733069599</v>
      </c>
      <c r="K4739" s="10">
        <v>8.8027314713997204E-2</v>
      </c>
      <c r="L4739" s="11">
        <v>4.0848267798329401</v>
      </c>
      <c r="M4739">
        <v>0</v>
      </c>
      <c r="N4739" s="10">
        <v>7.9467909430664105E-2</v>
      </c>
      <c r="O4739" s="13">
        <v>44928.5936</v>
      </c>
      <c r="P4739" s="10">
        <v>0.19739319396607202</v>
      </c>
      <c r="Q4739" s="11">
        <v>4.1658515513941801</v>
      </c>
      <c r="R4739" s="10">
        <v>0.19854880998434801</v>
      </c>
      <c r="S4739" s="10">
        <v>6.0865170282116299E-2</v>
      </c>
      <c r="T4739" s="10">
        <v>0.28652258574914902</v>
      </c>
      <c r="U4739" s="10">
        <v>9.8216949659125599E-2</v>
      </c>
    </row>
    <row r="4740" spans="1:21" x14ac:dyDescent="0.25">
      <c r="A4740" s="1" t="s">
        <v>2078</v>
      </c>
      <c r="B4740" s="1" t="s">
        <v>2079</v>
      </c>
      <c r="C4740" s="1" t="s">
        <v>2051</v>
      </c>
      <c r="D4740" s="1" t="s">
        <v>110</v>
      </c>
      <c r="E4740" s="1" t="s">
        <v>2075</v>
      </c>
      <c r="F4740" s="1" t="s">
        <v>112</v>
      </c>
      <c r="G4740" s="1" t="s">
        <v>123</v>
      </c>
      <c r="H4740" s="1" t="s">
        <v>124</v>
      </c>
      <c r="I4740" s="9">
        <v>3711.6926000000003</v>
      </c>
      <c r="J4740" s="9">
        <v>1302.4190116960599</v>
      </c>
      <c r="K4740" s="10">
        <v>0.25975070212996504</v>
      </c>
      <c r="L4740" s="11">
        <v>4.5315883156102004</v>
      </c>
      <c r="M4740">
        <v>0</v>
      </c>
      <c r="N4740" s="10">
        <v>0.22237566225177202</v>
      </c>
      <c r="O4740" s="13">
        <v>21188.07</v>
      </c>
      <c r="P4740" s="10">
        <v>0.26776749757985802</v>
      </c>
      <c r="Q4740" s="11">
        <v>3.89408816915111</v>
      </c>
      <c r="R4740" s="10">
        <v>0.19854880998434801</v>
      </c>
      <c r="S4740" s="10">
        <v>9.8133053175678497E-2</v>
      </c>
      <c r="T4740" s="10">
        <v>0.19000208578769401</v>
      </c>
      <c r="U4740" s="10">
        <v>0.18688131888382101</v>
      </c>
    </row>
    <row r="4741" spans="1:21" x14ac:dyDescent="0.25">
      <c r="A4741" s="1" t="s">
        <v>2078</v>
      </c>
      <c r="B4741" s="1" t="s">
        <v>2080</v>
      </c>
      <c r="C4741" s="1" t="s">
        <v>2051</v>
      </c>
      <c r="D4741" s="1" t="s">
        <v>110</v>
      </c>
      <c r="E4741" s="1" t="s">
        <v>2075</v>
      </c>
      <c r="F4741" s="1" t="s">
        <v>112</v>
      </c>
      <c r="G4741" s="1" t="s">
        <v>123</v>
      </c>
      <c r="H4741" s="1" t="s">
        <v>126</v>
      </c>
      <c r="I4741" s="9">
        <v>10163.7315</v>
      </c>
      <c r="J4741" s="9">
        <v>4660.9580703863394</v>
      </c>
      <c r="K4741" s="10">
        <v>0.31440510428609703</v>
      </c>
      <c r="L4741" s="11">
        <v>3.7254175626357098</v>
      </c>
      <c r="M4741">
        <v>0</v>
      </c>
      <c r="N4741" s="10">
        <v>6.1968795614091098E-2</v>
      </c>
      <c r="O4741" s="13">
        <v>21188.07</v>
      </c>
      <c r="P4741" s="10">
        <v>0.26776749757985802</v>
      </c>
      <c r="Q4741" s="11">
        <v>3.89408816915111</v>
      </c>
      <c r="R4741" s="10">
        <v>0.19854880998434801</v>
      </c>
      <c r="S4741" s="10">
        <v>9.8133053175678497E-2</v>
      </c>
      <c r="T4741" s="10">
        <v>0.46592919033754204</v>
      </c>
      <c r="U4741" s="10">
        <v>0.549910258241329</v>
      </c>
    </row>
    <row r="4742" spans="1:21" x14ac:dyDescent="0.25">
      <c r="A4742" s="1" t="s">
        <v>2081</v>
      </c>
      <c r="B4742" s="1" t="s">
        <v>6022</v>
      </c>
      <c r="C4742" s="1" t="s">
        <v>2051</v>
      </c>
      <c r="D4742" s="1" t="s">
        <v>110</v>
      </c>
      <c r="E4742" s="1" t="s">
        <v>2075</v>
      </c>
      <c r="F4742" s="1" t="s">
        <v>112</v>
      </c>
      <c r="G4742" s="1" t="s">
        <v>129</v>
      </c>
      <c r="H4742" s="1" t="s">
        <v>130</v>
      </c>
      <c r="I4742" s="9">
        <v>2024.2989</v>
      </c>
      <c r="J4742" s="9">
        <v>239.68907881218598</v>
      </c>
      <c r="K4742" s="10">
        <v>0.10587029659845601</v>
      </c>
      <c r="L4742" s="11">
        <v>6.8121230606396601</v>
      </c>
      <c r="M4742">
        <v>0</v>
      </c>
      <c r="N4742" s="10">
        <v>0.16755914850321801</v>
      </c>
      <c r="O4742" s="13">
        <v>10681.5026</v>
      </c>
      <c r="P4742" s="10">
        <v>0.18974169808928701</v>
      </c>
      <c r="Q4742" s="11">
        <v>4.1287598833558503</v>
      </c>
      <c r="R4742" s="10">
        <v>0.19854880998434801</v>
      </c>
      <c r="S4742" s="10">
        <v>0.2031380584975</v>
      </c>
      <c r="T4742" s="10">
        <v>0.24443715772158303</v>
      </c>
      <c r="U4742" s="10">
        <v>0.16076390642567601</v>
      </c>
    </row>
    <row r="4743" spans="1:21" x14ac:dyDescent="0.25">
      <c r="A4743" s="1" t="s">
        <v>2084</v>
      </c>
      <c r="B4743" s="1" t="s">
        <v>2085</v>
      </c>
      <c r="C4743" s="1" t="s">
        <v>2051</v>
      </c>
      <c r="D4743" s="1" t="s">
        <v>110</v>
      </c>
      <c r="E4743" s="1" t="s">
        <v>2075</v>
      </c>
      <c r="F4743" s="1" t="s">
        <v>133</v>
      </c>
      <c r="G4743" s="1" t="s">
        <v>113</v>
      </c>
      <c r="H4743" s="1" t="s">
        <v>134</v>
      </c>
      <c r="I4743" s="9">
        <v>3187.0750000000003</v>
      </c>
      <c r="J4743" s="9">
        <v>62.361530001726699</v>
      </c>
      <c r="K4743" s="10">
        <v>1.9191490409475199E-2</v>
      </c>
      <c r="L4743" s="11">
        <v>3.1681508235755</v>
      </c>
      <c r="M4743">
        <v>0</v>
      </c>
      <c r="N4743" s="10">
        <v>0.17475192770800801</v>
      </c>
      <c r="O4743" s="13">
        <v>12618.8362</v>
      </c>
      <c r="P4743" s="10">
        <v>0.21006183809411502</v>
      </c>
      <c r="Q4743" s="11">
        <v>3.2336420754608302</v>
      </c>
      <c r="R4743" s="10">
        <v>0.19854880998434801</v>
      </c>
      <c r="S4743" s="10">
        <v>0.19932303265811502</v>
      </c>
      <c r="T4743" s="10">
        <v>0.40857263096000901</v>
      </c>
      <c r="U4743" s="10">
        <v>7.7442419865913797E-2</v>
      </c>
    </row>
    <row r="4744" spans="1:21" x14ac:dyDescent="0.25">
      <c r="A4744" s="1" t="s">
        <v>2086</v>
      </c>
      <c r="B4744" s="1" t="s">
        <v>6083</v>
      </c>
      <c r="C4744" s="1" t="s">
        <v>2051</v>
      </c>
      <c r="D4744" s="1" t="s">
        <v>110</v>
      </c>
      <c r="E4744" s="1" t="s">
        <v>2075</v>
      </c>
      <c r="F4744" s="1" t="s">
        <v>133</v>
      </c>
      <c r="G4744" s="1" t="s">
        <v>119</v>
      </c>
      <c r="H4744" s="1" t="s">
        <v>137</v>
      </c>
      <c r="I4744" s="9">
        <v>11197.603000000001</v>
      </c>
      <c r="J4744" s="9">
        <v>1552.19234668231</v>
      </c>
      <c r="K4744" s="10">
        <v>0.121742530329023</v>
      </c>
      <c r="L4744" s="11">
        <v>3.2353069238105698</v>
      </c>
      <c r="M4744">
        <v>0</v>
      </c>
      <c r="N4744" s="10">
        <v>8.1704057555889401E-2</v>
      </c>
      <c r="O4744" s="13">
        <v>38009.2088</v>
      </c>
      <c r="P4744" s="10">
        <v>0.27956722815524104</v>
      </c>
      <c r="Q4744" s="11">
        <v>3.33917855335564</v>
      </c>
      <c r="R4744" s="10">
        <v>0.19854880998434801</v>
      </c>
      <c r="S4744" s="10">
        <v>8.9579165352160692E-2</v>
      </c>
      <c r="T4744" s="10">
        <v>0.32190094296494204</v>
      </c>
      <c r="U4744" s="10">
        <v>0.12157813957524301</v>
      </c>
    </row>
    <row r="4745" spans="1:21" x14ac:dyDescent="0.25">
      <c r="A4745" s="1" t="s">
        <v>2086</v>
      </c>
      <c r="B4745" s="1" t="s">
        <v>6084</v>
      </c>
      <c r="C4745" s="1" t="s">
        <v>2051</v>
      </c>
      <c r="D4745" s="1" t="s">
        <v>110</v>
      </c>
      <c r="E4745" s="1" t="s">
        <v>2075</v>
      </c>
      <c r="F4745" s="1" t="s">
        <v>133</v>
      </c>
      <c r="G4745" s="1" t="s">
        <v>119</v>
      </c>
      <c r="H4745" s="1" t="s">
        <v>139</v>
      </c>
      <c r="I4745" s="9">
        <v>10769.5928</v>
      </c>
      <c r="J4745" s="9">
        <v>1279.7073837145199</v>
      </c>
      <c r="K4745" s="10">
        <v>0.106205950901956</v>
      </c>
      <c r="L4745" s="11">
        <v>3.2759563179912101</v>
      </c>
      <c r="M4745">
        <v>0</v>
      </c>
      <c r="N4745" s="10">
        <v>9.4037436587203205E-2</v>
      </c>
      <c r="O4745" s="13">
        <v>38009.2088</v>
      </c>
      <c r="P4745" s="10">
        <v>0.27956722815524104</v>
      </c>
      <c r="Q4745" s="11">
        <v>3.33917855335564</v>
      </c>
      <c r="R4745" s="10">
        <v>0.19854880998434801</v>
      </c>
      <c r="S4745" s="10">
        <v>8.9579165352160692E-2</v>
      </c>
      <c r="T4745" s="10">
        <v>0.28652258574914902</v>
      </c>
      <c r="U4745" s="10">
        <v>9.8216949659125599E-2</v>
      </c>
    </row>
    <row r="4746" spans="1:21" x14ac:dyDescent="0.25">
      <c r="A4746" s="1" t="s">
        <v>2088</v>
      </c>
      <c r="B4746" s="1" t="s">
        <v>2089</v>
      </c>
      <c r="C4746" s="1" t="s">
        <v>2051</v>
      </c>
      <c r="D4746" s="1" t="s">
        <v>110</v>
      </c>
      <c r="E4746" s="1" t="s">
        <v>2075</v>
      </c>
      <c r="F4746" s="1" t="s">
        <v>133</v>
      </c>
      <c r="G4746" s="1" t="s">
        <v>123</v>
      </c>
      <c r="H4746" s="1" t="s">
        <v>124</v>
      </c>
      <c r="I4746" s="9">
        <v>3717.8172</v>
      </c>
      <c r="J4746" s="9">
        <v>1881.9421292980398</v>
      </c>
      <c r="K4746" s="10">
        <v>0.33607553800601503</v>
      </c>
      <c r="L4746" s="11">
        <v>3.0468241452593801</v>
      </c>
      <c r="M4746">
        <v>0</v>
      </c>
      <c r="N4746" s="10">
        <v>0.29997591059614204</v>
      </c>
      <c r="O4746" s="13">
        <v>17914.1839</v>
      </c>
      <c r="P4746" s="10">
        <v>0.34152289983822803</v>
      </c>
      <c r="Q4746" s="11">
        <v>3.12782611281638</v>
      </c>
      <c r="R4746" s="10">
        <v>0.19854880998434801</v>
      </c>
      <c r="S4746" s="10">
        <v>0.16481620466115701</v>
      </c>
      <c r="T4746" s="10">
        <v>0.19000208578769401</v>
      </c>
      <c r="U4746" s="10">
        <v>0.18688131888382101</v>
      </c>
    </row>
    <row r="4747" spans="1:21" x14ac:dyDescent="0.25">
      <c r="A4747" s="1" t="s">
        <v>2088</v>
      </c>
      <c r="B4747" s="1" t="s">
        <v>2090</v>
      </c>
      <c r="C4747" s="1" t="s">
        <v>2051</v>
      </c>
      <c r="D4747" s="1" t="s">
        <v>110</v>
      </c>
      <c r="E4747" s="1" t="s">
        <v>2075</v>
      </c>
      <c r="F4747" s="1" t="s">
        <v>133</v>
      </c>
      <c r="G4747" s="1" t="s">
        <v>123</v>
      </c>
      <c r="H4747" s="1" t="s">
        <v>126</v>
      </c>
      <c r="I4747" s="9">
        <v>8055.1500000000005</v>
      </c>
      <c r="J4747" s="9">
        <v>4709.2286761356299</v>
      </c>
      <c r="K4747" s="10">
        <v>0.36893520598382401</v>
      </c>
      <c r="L4747" s="11">
        <v>3.0942096438336999</v>
      </c>
      <c r="M4747">
        <v>0</v>
      </c>
      <c r="N4747" s="10">
        <v>0.10318154224316101</v>
      </c>
      <c r="O4747" s="13">
        <v>17914.1839</v>
      </c>
      <c r="P4747" s="10">
        <v>0.34152289983822803</v>
      </c>
      <c r="Q4747" s="11">
        <v>3.12782611281638</v>
      </c>
      <c r="R4747" s="10">
        <v>0.19854880998434801</v>
      </c>
      <c r="S4747" s="10">
        <v>0.16481620466115701</v>
      </c>
      <c r="T4747" s="10">
        <v>0.46592919033754204</v>
      </c>
      <c r="U4747" s="10">
        <v>0.549910258241329</v>
      </c>
    </row>
    <row r="4748" spans="1:21" x14ac:dyDescent="0.25">
      <c r="A4748" s="1" t="s">
        <v>2091</v>
      </c>
      <c r="B4748" s="1" t="s">
        <v>6086</v>
      </c>
      <c r="C4748" s="1" t="s">
        <v>2051</v>
      </c>
      <c r="D4748" s="1" t="s">
        <v>110</v>
      </c>
      <c r="E4748" s="1" t="s">
        <v>2075</v>
      </c>
      <c r="F4748" s="1" t="s">
        <v>133</v>
      </c>
      <c r="G4748" s="1" t="s">
        <v>129</v>
      </c>
      <c r="H4748" s="1" t="s">
        <v>130</v>
      </c>
      <c r="I4748" s="9">
        <v>3219.6167</v>
      </c>
      <c r="J4748" s="9">
        <v>614.005176112546</v>
      </c>
      <c r="K4748" s="10">
        <v>0.160163207524048</v>
      </c>
      <c r="L4748" s="11">
        <v>3.1870842784210698</v>
      </c>
      <c r="M4748">
        <v>0</v>
      </c>
      <c r="N4748" s="10">
        <v>0.30805502406544205</v>
      </c>
      <c r="O4748" s="13">
        <v>10771.518900000001</v>
      </c>
      <c r="P4748" s="10">
        <v>0.206834683099371</v>
      </c>
      <c r="Q4748" s="11">
        <v>3.2044562232257499</v>
      </c>
      <c r="R4748" s="10">
        <v>0.19854880998434801</v>
      </c>
      <c r="S4748" s="10">
        <v>0.336446199801961</v>
      </c>
      <c r="T4748" s="10">
        <v>0.24443715772158303</v>
      </c>
      <c r="U4748" s="10">
        <v>0.16076390642567601</v>
      </c>
    </row>
    <row r="4749" spans="1:21" x14ac:dyDescent="0.25">
      <c r="A4749" s="1" t="s">
        <v>2094</v>
      </c>
      <c r="B4749" s="1" t="s">
        <v>19553</v>
      </c>
      <c r="C4749" s="1" t="s">
        <v>2051</v>
      </c>
      <c r="D4749" s="1" t="s">
        <v>110</v>
      </c>
      <c r="E4749" s="1" t="s">
        <v>2075</v>
      </c>
      <c r="F4749" s="1" t="s">
        <v>150</v>
      </c>
      <c r="G4749" s="1" t="s">
        <v>113</v>
      </c>
      <c r="H4749" s="1" t="s">
        <v>134</v>
      </c>
      <c r="I4749" s="9">
        <v>5487.9591</v>
      </c>
      <c r="J4749" s="9">
        <v>111.496115706089</v>
      </c>
      <c r="K4749" s="10">
        <v>1.99119577549885E-2</v>
      </c>
      <c r="L4749" s="11">
        <v>3.2153738721542502</v>
      </c>
      <c r="M4749">
        <v>0</v>
      </c>
      <c r="N4749" s="10">
        <v>8.3824586083376604E-2</v>
      </c>
      <c r="O4749" s="13">
        <v>11269.2752</v>
      </c>
      <c r="P4749" s="10">
        <v>8.3409356480454694E-2</v>
      </c>
      <c r="Q4749" s="11">
        <v>3.1777216940680399</v>
      </c>
      <c r="R4749" s="10">
        <v>0.19854880998434801</v>
      </c>
      <c r="S4749" s="10">
        <v>0.17162060253883901</v>
      </c>
      <c r="T4749" s="10">
        <v>0.40857263096000901</v>
      </c>
      <c r="U4749" s="10">
        <v>7.7442419865913797E-2</v>
      </c>
    </row>
    <row r="4750" spans="1:21" x14ac:dyDescent="0.25">
      <c r="A4750" s="1" t="s">
        <v>20127</v>
      </c>
      <c r="B4750" s="1" t="s">
        <v>21317</v>
      </c>
      <c r="C4750" s="1" t="s">
        <v>2051</v>
      </c>
      <c r="D4750" s="1" t="s">
        <v>110</v>
      </c>
      <c r="E4750" s="1" t="s">
        <v>2075</v>
      </c>
      <c r="F4750" s="1" t="s">
        <v>150</v>
      </c>
      <c r="G4750" s="1" t="s">
        <v>119</v>
      </c>
      <c r="H4750" s="1" t="s">
        <v>137</v>
      </c>
      <c r="I4750" s="9">
        <v>13015.354500000001</v>
      </c>
      <c r="J4750" s="9">
        <v>1733.7400494113199</v>
      </c>
      <c r="K4750" s="10">
        <v>0.11754891417931301</v>
      </c>
      <c r="L4750" s="11">
        <v>3.22401551693636</v>
      </c>
      <c r="M4750">
        <v>0</v>
      </c>
      <c r="N4750" s="10">
        <v>2.45239420870173E-2</v>
      </c>
      <c r="O4750" s="13">
        <v>24724.587800000001</v>
      </c>
      <c r="P4750" s="10">
        <v>0.13437791371101701</v>
      </c>
      <c r="Q4750" s="11">
        <v>3.2038182161144899</v>
      </c>
      <c r="R4750" s="10">
        <v>0.19854880998434801</v>
      </c>
      <c r="S4750" s="10">
        <v>6.0800342240690398E-2</v>
      </c>
      <c r="T4750" s="10">
        <v>0.32190094296494204</v>
      </c>
      <c r="U4750" s="10">
        <v>0.12157813957524301</v>
      </c>
    </row>
    <row r="4751" spans="1:21" x14ac:dyDescent="0.25">
      <c r="A4751" s="1" t="s">
        <v>2096</v>
      </c>
      <c r="B4751" s="1" t="s">
        <v>6088</v>
      </c>
      <c r="C4751" s="1" t="s">
        <v>2051</v>
      </c>
      <c r="D4751" s="1" t="s">
        <v>110</v>
      </c>
      <c r="E4751" s="1" t="s">
        <v>2098</v>
      </c>
      <c r="F4751" s="1" t="s">
        <v>112</v>
      </c>
      <c r="G4751" s="1" t="s">
        <v>113</v>
      </c>
      <c r="H4751" s="1" t="s">
        <v>114</v>
      </c>
      <c r="I4751" s="9">
        <v>20573.566900000002</v>
      </c>
      <c r="J4751" s="9">
        <v>14121.3494169148</v>
      </c>
      <c r="K4751" s="10">
        <v>0.40701494385879999</v>
      </c>
      <c r="L4751" s="11">
        <v>3.30832406108774</v>
      </c>
      <c r="M4751">
        <v>0</v>
      </c>
      <c r="N4751" s="10">
        <v>0.134819976209376</v>
      </c>
      <c r="O4751" s="13">
        <v>64039.5648</v>
      </c>
      <c r="P4751" s="10">
        <v>0.29063619630116805</v>
      </c>
      <c r="Q4751" s="11">
        <v>4.0224961964501498</v>
      </c>
      <c r="R4751" s="10">
        <v>0.252693439249424</v>
      </c>
      <c r="S4751" s="10">
        <v>0.18492688288849801</v>
      </c>
      <c r="T4751" s="10">
        <v>0.31678613728450905</v>
      </c>
      <c r="U4751" s="10">
        <v>0.67003248696105999</v>
      </c>
    </row>
    <row r="4752" spans="1:21" x14ac:dyDescent="0.25">
      <c r="A4752" s="1" t="s">
        <v>2096</v>
      </c>
      <c r="B4752" s="1" t="s">
        <v>6089</v>
      </c>
      <c r="C4752" s="1" t="s">
        <v>2051</v>
      </c>
      <c r="D4752" s="1" t="s">
        <v>110</v>
      </c>
      <c r="E4752" s="1" t="s">
        <v>2098</v>
      </c>
      <c r="F4752" s="1" t="s">
        <v>112</v>
      </c>
      <c r="G4752" s="1" t="s">
        <v>113</v>
      </c>
      <c r="H4752" s="1" t="s">
        <v>116</v>
      </c>
      <c r="I4752" s="9">
        <v>19815.4516</v>
      </c>
      <c r="J4752" s="9">
        <v>7951.1034460152596</v>
      </c>
      <c r="K4752" s="10">
        <v>0.28635541689772304</v>
      </c>
      <c r="L4752" s="11">
        <v>5.2759928623197698</v>
      </c>
      <c r="M4752">
        <v>0</v>
      </c>
      <c r="N4752" s="10">
        <v>0.29122772553919501</v>
      </c>
      <c r="O4752" s="13">
        <v>64039.5648</v>
      </c>
      <c r="P4752" s="10">
        <v>0.29063619630116805</v>
      </c>
      <c r="Q4752" s="11">
        <v>4.0224961964501498</v>
      </c>
      <c r="R4752" s="10">
        <v>0.252693439249424</v>
      </c>
      <c r="S4752" s="10">
        <v>0.18492688288849801</v>
      </c>
      <c r="T4752" s="10">
        <v>0.27407270002385203</v>
      </c>
      <c r="U4752" s="10">
        <v>0.22981127102838703</v>
      </c>
    </row>
    <row r="4753" spans="1:21" x14ac:dyDescent="0.25">
      <c r="A4753" s="1" t="s">
        <v>2099</v>
      </c>
      <c r="B4753" s="1" t="s">
        <v>6090</v>
      </c>
      <c r="C4753" s="1" t="s">
        <v>2051</v>
      </c>
      <c r="D4753" s="1" t="s">
        <v>110</v>
      </c>
      <c r="E4753" s="1" t="s">
        <v>2098</v>
      </c>
      <c r="F4753" s="1" t="s">
        <v>112</v>
      </c>
      <c r="G4753" s="1" t="s">
        <v>119</v>
      </c>
      <c r="H4753" s="1" t="s">
        <v>120</v>
      </c>
      <c r="I4753" s="9">
        <v>39470.732900000003</v>
      </c>
      <c r="J4753" s="9">
        <v>11119.0853929527</v>
      </c>
      <c r="K4753" s="10">
        <v>0.21978899644519201</v>
      </c>
      <c r="L4753" s="11">
        <v>4.4325238606964499</v>
      </c>
      <c r="M4753">
        <v>0</v>
      </c>
      <c r="N4753" s="10">
        <v>8.2592730372128498E-2</v>
      </c>
      <c r="O4753" s="13">
        <v>120045.7308</v>
      </c>
      <c r="P4753" s="10">
        <v>0.13162433802606102</v>
      </c>
      <c r="Q4753" s="11">
        <v>4.3833137885497102</v>
      </c>
      <c r="R4753" s="10">
        <v>0.252693439249424</v>
      </c>
      <c r="S4753" s="10">
        <v>6.4860308218474397E-2</v>
      </c>
      <c r="T4753" s="10">
        <v>0.32124735409041105</v>
      </c>
      <c r="U4753" s="10">
        <v>0.63650952507092706</v>
      </c>
    </row>
    <row r="4754" spans="1:21" x14ac:dyDescent="0.25">
      <c r="A4754" s="1" t="s">
        <v>2102</v>
      </c>
      <c r="B4754" s="1" t="s">
        <v>6091</v>
      </c>
      <c r="C4754" s="1" t="s">
        <v>2051</v>
      </c>
      <c r="D4754" s="1" t="s">
        <v>110</v>
      </c>
      <c r="E4754" s="1" t="s">
        <v>2098</v>
      </c>
      <c r="F4754" s="1" t="s">
        <v>112</v>
      </c>
      <c r="G4754" s="1" t="s">
        <v>123</v>
      </c>
      <c r="H4754" s="1" t="s">
        <v>124</v>
      </c>
      <c r="I4754" s="9">
        <v>32765.768700000001</v>
      </c>
      <c r="J4754" s="9">
        <v>19660.332021127102</v>
      </c>
      <c r="K4754" s="10">
        <v>0.37501038129284703</v>
      </c>
      <c r="L4754" s="11">
        <v>3.6851021500413901</v>
      </c>
      <c r="M4754">
        <v>0</v>
      </c>
      <c r="N4754" s="10">
        <v>0.10086838280098101</v>
      </c>
      <c r="O4754" s="13">
        <v>131394.1024</v>
      </c>
      <c r="P4754" s="10">
        <v>0.32932113051954404</v>
      </c>
      <c r="Q4754" s="11">
        <v>4.3461967930821803</v>
      </c>
      <c r="R4754" s="10">
        <v>0.252693439249424</v>
      </c>
      <c r="S4754" s="10">
        <v>6.0624789503489998E-2</v>
      </c>
      <c r="T4754" s="10">
        <v>0.22591271006650701</v>
      </c>
      <c r="U4754" s="10">
        <v>0.28642400203624901</v>
      </c>
    </row>
    <row r="4755" spans="1:21" x14ac:dyDescent="0.25">
      <c r="A4755" s="1" t="s">
        <v>2102</v>
      </c>
      <c r="B4755" s="1" t="s">
        <v>6092</v>
      </c>
      <c r="C4755" s="1" t="s">
        <v>2051</v>
      </c>
      <c r="D4755" s="1" t="s">
        <v>110</v>
      </c>
      <c r="E4755" s="1" t="s">
        <v>2098</v>
      </c>
      <c r="F4755" s="1" t="s">
        <v>112</v>
      </c>
      <c r="G4755" s="1" t="s">
        <v>123</v>
      </c>
      <c r="H4755" s="1" t="s">
        <v>126</v>
      </c>
      <c r="I4755" s="9">
        <v>68944.362799999901</v>
      </c>
      <c r="J4755" s="9">
        <v>41835.856270662203</v>
      </c>
      <c r="K4755" s="10">
        <v>0.37764735095871999</v>
      </c>
      <c r="L4755" s="11">
        <v>4.6734211762061104</v>
      </c>
      <c r="M4755">
        <v>0</v>
      </c>
      <c r="N4755" s="10">
        <v>4.0440437575557701E-2</v>
      </c>
      <c r="O4755" s="13">
        <v>131394.1024</v>
      </c>
      <c r="P4755" s="10">
        <v>0.32932113051954404</v>
      </c>
      <c r="Q4755" s="11">
        <v>4.3461967930821803</v>
      </c>
      <c r="R4755" s="10">
        <v>0.252693439249424</v>
      </c>
      <c r="S4755" s="10">
        <v>6.0624789503489998E-2</v>
      </c>
      <c r="T4755" s="10">
        <v>0.52020444446673608</v>
      </c>
      <c r="U4755" s="10">
        <v>0.63354615429821703</v>
      </c>
    </row>
    <row r="4756" spans="1:21" x14ac:dyDescent="0.25">
      <c r="A4756" s="1" t="s">
        <v>2104</v>
      </c>
      <c r="B4756" s="1" t="s">
        <v>6093</v>
      </c>
      <c r="C4756" s="1" t="s">
        <v>2051</v>
      </c>
      <c r="D4756" s="1" t="s">
        <v>110</v>
      </c>
      <c r="E4756" s="1" t="s">
        <v>2098</v>
      </c>
      <c r="F4756" s="1" t="s">
        <v>112</v>
      </c>
      <c r="G4756" s="1" t="s">
        <v>129</v>
      </c>
      <c r="H4756" s="1" t="s">
        <v>145</v>
      </c>
      <c r="I4756" s="9">
        <v>11977.8382</v>
      </c>
      <c r="J4756" s="9">
        <v>5853.7487676014098</v>
      </c>
      <c r="K4756" s="10">
        <v>0.32827974191176701</v>
      </c>
      <c r="L4756" s="11">
        <v>3.43433758040619</v>
      </c>
      <c r="M4756">
        <v>0</v>
      </c>
      <c r="N4756" s="10">
        <v>8.4138070925018793E-2</v>
      </c>
      <c r="O4756" s="13">
        <v>33888.754999999997</v>
      </c>
      <c r="P4756" s="10">
        <v>0.26223625180307503</v>
      </c>
      <c r="Q4756" s="11">
        <v>4.0249012304300997</v>
      </c>
      <c r="R4756" s="10">
        <v>0.252693439249424</v>
      </c>
      <c r="S4756" s="10">
        <v>0.18227723916089603</v>
      </c>
      <c r="T4756" s="10">
        <v>0.40257493868330102</v>
      </c>
      <c r="U4756" s="10">
        <v>0.62271288109151102</v>
      </c>
    </row>
    <row r="4757" spans="1:21" x14ac:dyDescent="0.25">
      <c r="A4757" s="1" t="s">
        <v>2104</v>
      </c>
      <c r="B4757" s="1" t="s">
        <v>6094</v>
      </c>
      <c r="C4757" s="1" t="s">
        <v>2051</v>
      </c>
      <c r="D4757" s="1" t="s">
        <v>110</v>
      </c>
      <c r="E4757" s="1" t="s">
        <v>2098</v>
      </c>
      <c r="F4757" s="1" t="s">
        <v>112</v>
      </c>
      <c r="G4757" s="1" t="s">
        <v>129</v>
      </c>
      <c r="H4757" s="1" t="s">
        <v>147</v>
      </c>
      <c r="I4757" s="9">
        <v>15645.284500000002</v>
      </c>
      <c r="J4757" s="9">
        <v>5132.8946612948794</v>
      </c>
      <c r="K4757" s="10">
        <v>0.24703293880805102</v>
      </c>
      <c r="L4757" s="11">
        <v>5.4648092617222899</v>
      </c>
      <c r="M4757">
        <v>0</v>
      </c>
      <c r="N4757" s="10">
        <v>0.23716024467308303</v>
      </c>
      <c r="O4757" s="13">
        <v>33888.754999999997</v>
      </c>
      <c r="P4757" s="10">
        <v>0.26223625180307503</v>
      </c>
      <c r="Q4757" s="11">
        <v>4.0249012304300997</v>
      </c>
      <c r="R4757" s="10">
        <v>0.252693439249424</v>
      </c>
      <c r="S4757" s="10">
        <v>0.18227723916089603</v>
      </c>
      <c r="T4757" s="10">
        <v>0.35460835487782999</v>
      </c>
      <c r="U4757" s="10">
        <v>0.19677698089422702</v>
      </c>
    </row>
    <row r="4758" spans="1:21" x14ac:dyDescent="0.25">
      <c r="A4758" s="1" t="s">
        <v>2106</v>
      </c>
      <c r="B4758" s="1" t="s">
        <v>6095</v>
      </c>
      <c r="C4758" s="1" t="s">
        <v>2051</v>
      </c>
      <c r="D4758" s="1" t="s">
        <v>110</v>
      </c>
      <c r="E4758" s="1" t="s">
        <v>2098</v>
      </c>
      <c r="F4758" s="1" t="s">
        <v>133</v>
      </c>
      <c r="G4758" s="1" t="s">
        <v>113</v>
      </c>
      <c r="H4758" s="1" t="s">
        <v>134</v>
      </c>
      <c r="I4758" s="9">
        <v>17699.186400000002</v>
      </c>
      <c r="J4758" s="9">
        <v>1545.34713016411</v>
      </c>
      <c r="K4758" s="10">
        <v>8.0300576147606398E-2</v>
      </c>
      <c r="L4758" s="11">
        <v>3.3363664629353198</v>
      </c>
      <c r="M4758">
        <v>0</v>
      </c>
      <c r="N4758" s="10">
        <v>5.80288594508502E-2</v>
      </c>
      <c r="O4758" s="13">
        <v>54237.357900000003</v>
      </c>
      <c r="P4758" s="10">
        <v>0.31763886018562998</v>
      </c>
      <c r="Q4758" s="11">
        <v>3.16465834958615</v>
      </c>
      <c r="R4758" s="10">
        <v>0.252693439249424</v>
      </c>
      <c r="S4758" s="10">
        <v>7.2231899776961692E-2</v>
      </c>
      <c r="T4758" s="10">
        <v>0.40914116269163903</v>
      </c>
      <c r="U4758" s="10">
        <v>0.10015624201055201</v>
      </c>
    </row>
    <row r="4759" spans="1:21" x14ac:dyDescent="0.25">
      <c r="A4759" s="1" t="s">
        <v>2109</v>
      </c>
      <c r="B4759" s="1" t="s">
        <v>6096</v>
      </c>
      <c r="C4759" s="1" t="s">
        <v>2051</v>
      </c>
      <c r="D4759" s="1" t="s">
        <v>110</v>
      </c>
      <c r="E4759" s="1" t="s">
        <v>2098</v>
      </c>
      <c r="F4759" s="1" t="s">
        <v>133</v>
      </c>
      <c r="G4759" s="1" t="s">
        <v>119</v>
      </c>
      <c r="H4759" s="1" t="s">
        <v>137</v>
      </c>
      <c r="I4759" s="9">
        <v>33597.103900000002</v>
      </c>
      <c r="J4759" s="9">
        <v>2150.1855168857001</v>
      </c>
      <c r="K4759" s="10">
        <v>6.01496099972837E-2</v>
      </c>
      <c r="L4759" s="11">
        <v>3.2304408394816</v>
      </c>
      <c r="M4759">
        <v>0</v>
      </c>
      <c r="N4759" s="10">
        <v>1.75440002731902E-2</v>
      </c>
      <c r="O4759" s="13">
        <v>101560.0555</v>
      </c>
      <c r="P4759" s="10">
        <v>0.14621901695237502</v>
      </c>
      <c r="Q4759" s="11">
        <v>3.2250947211267298</v>
      </c>
      <c r="R4759" s="10">
        <v>0.252693439249424</v>
      </c>
      <c r="S4759" s="10">
        <v>2.54307511677167E-2</v>
      </c>
      <c r="T4759" s="10">
        <v>0.34520040914653705</v>
      </c>
      <c r="U4759" s="10">
        <v>0.15254070611057902</v>
      </c>
    </row>
    <row r="4760" spans="1:21" x14ac:dyDescent="0.25">
      <c r="A4760" s="1" t="s">
        <v>2109</v>
      </c>
      <c r="B4760" s="1" t="s">
        <v>6097</v>
      </c>
      <c r="C4760" s="1" t="s">
        <v>2051</v>
      </c>
      <c r="D4760" s="1" t="s">
        <v>110</v>
      </c>
      <c r="E4760" s="1" t="s">
        <v>2098</v>
      </c>
      <c r="F4760" s="1" t="s">
        <v>133</v>
      </c>
      <c r="G4760" s="1" t="s">
        <v>119</v>
      </c>
      <c r="H4760" s="1" t="s">
        <v>139</v>
      </c>
      <c r="I4760" s="9">
        <v>36243.412000000004</v>
      </c>
      <c r="J4760" s="9">
        <v>3709.2644111185596</v>
      </c>
      <c r="K4760" s="10">
        <v>9.2841450043289198E-2</v>
      </c>
      <c r="L4760" s="11">
        <v>3.0807909869807002</v>
      </c>
      <c r="M4760">
        <v>0</v>
      </c>
      <c r="N4760" s="10">
        <v>3.5463865819255598E-2</v>
      </c>
      <c r="O4760" s="13">
        <v>101560.0555</v>
      </c>
      <c r="P4760" s="10">
        <v>0.14621901695237502</v>
      </c>
      <c r="Q4760" s="11">
        <v>3.2250947211267298</v>
      </c>
      <c r="R4760" s="10">
        <v>0.252693439249424</v>
      </c>
      <c r="S4760" s="10">
        <v>2.54307511677167E-2</v>
      </c>
      <c r="T4760" s="10">
        <v>0.33355223676305201</v>
      </c>
      <c r="U4760" s="10">
        <v>0.210949768818494</v>
      </c>
    </row>
    <row r="4761" spans="1:21" x14ac:dyDescent="0.25">
      <c r="A4761" s="1" t="s">
        <v>2111</v>
      </c>
      <c r="B4761" s="1" t="s">
        <v>6098</v>
      </c>
      <c r="C4761" s="1" t="s">
        <v>2051</v>
      </c>
      <c r="D4761" s="1" t="s">
        <v>110</v>
      </c>
      <c r="E4761" s="1" t="s">
        <v>2098</v>
      </c>
      <c r="F4761" s="1" t="s">
        <v>133</v>
      </c>
      <c r="G4761" s="1" t="s">
        <v>123</v>
      </c>
      <c r="H4761" s="1" t="s">
        <v>142</v>
      </c>
      <c r="I4761" s="9">
        <v>33496.362800000003</v>
      </c>
      <c r="J4761" s="9">
        <v>6741.5438836353596</v>
      </c>
      <c r="K4761" s="10">
        <v>0.16754211238272801</v>
      </c>
      <c r="L4761" s="11">
        <v>3.0635492703958902</v>
      </c>
      <c r="M4761">
        <v>0</v>
      </c>
      <c r="N4761" s="10">
        <v>3.2279555438777301E-2</v>
      </c>
      <c r="O4761" s="13">
        <v>117462.15090000001</v>
      </c>
      <c r="P4761" s="10">
        <v>0.32855942167617702</v>
      </c>
      <c r="Q4761" s="11">
        <v>3.1090036825055001</v>
      </c>
      <c r="R4761" s="10">
        <v>0.252693439249424</v>
      </c>
      <c r="S4761" s="10">
        <v>5.9379800612862799E-2</v>
      </c>
      <c r="T4761" s="10">
        <v>0.25388284546675705</v>
      </c>
      <c r="U4761" s="10">
        <v>8.0029843665533798E-2</v>
      </c>
    </row>
    <row r="4762" spans="1:21" x14ac:dyDescent="0.25">
      <c r="A4762" s="1" t="s">
        <v>2114</v>
      </c>
      <c r="B4762" s="1" t="s">
        <v>6099</v>
      </c>
      <c r="C4762" s="1" t="s">
        <v>2051</v>
      </c>
      <c r="D4762" s="1" t="s">
        <v>110</v>
      </c>
      <c r="E4762" s="1" t="s">
        <v>2098</v>
      </c>
      <c r="F4762" s="1" t="s">
        <v>133</v>
      </c>
      <c r="G4762" s="1" t="s">
        <v>129</v>
      </c>
      <c r="H4762" s="1" t="s">
        <v>130</v>
      </c>
      <c r="I4762" s="9">
        <v>9330.6666000000005</v>
      </c>
      <c r="J4762" s="9">
        <v>3723.7014313596096</v>
      </c>
      <c r="K4762" s="10">
        <v>0.28524562984699203</v>
      </c>
      <c r="L4762" s="11">
        <v>3.3002093365583698</v>
      </c>
      <c r="M4762">
        <v>0</v>
      </c>
      <c r="N4762" s="10">
        <v>0.21478569387529101</v>
      </c>
      <c r="O4762" s="13">
        <v>30341.993900000001</v>
      </c>
      <c r="P4762" s="10">
        <v>0.32260167053299998</v>
      </c>
      <c r="Q4762" s="11">
        <v>3.2125631576459099</v>
      </c>
      <c r="R4762" s="10">
        <v>0.252693439249424</v>
      </c>
      <c r="S4762" s="10">
        <v>0.172661296329639</v>
      </c>
      <c r="T4762" s="10">
        <v>0.24281670643886902</v>
      </c>
      <c r="U4762" s="10">
        <v>0.18051013801426202</v>
      </c>
    </row>
    <row r="4763" spans="1:21" x14ac:dyDescent="0.25">
      <c r="A4763" s="1" t="s">
        <v>2117</v>
      </c>
      <c r="B4763" s="1" t="s">
        <v>6100</v>
      </c>
      <c r="C4763" s="1" t="s">
        <v>2051</v>
      </c>
      <c r="D4763" s="1" t="s">
        <v>110</v>
      </c>
      <c r="E4763" s="1" t="s">
        <v>2098</v>
      </c>
      <c r="F4763" s="1" t="s">
        <v>150</v>
      </c>
      <c r="G4763" s="1" t="s">
        <v>113</v>
      </c>
      <c r="H4763" s="1" t="s">
        <v>114</v>
      </c>
      <c r="I4763" s="9">
        <v>11206.801100000001</v>
      </c>
      <c r="J4763" s="9">
        <v>7992.7343402878296</v>
      </c>
      <c r="K4763" s="10">
        <v>0.41629831956850705</v>
      </c>
      <c r="L4763" s="11">
        <v>3.05279767538073</v>
      </c>
      <c r="M4763">
        <v>0</v>
      </c>
      <c r="N4763" s="10">
        <v>0.19449252115307</v>
      </c>
      <c r="O4763" s="13">
        <v>47960.4643</v>
      </c>
      <c r="P4763" s="10">
        <v>0.14961085862664703</v>
      </c>
      <c r="Q4763" s="11">
        <v>3.0931979204166802</v>
      </c>
      <c r="R4763" s="10">
        <v>0.252693439249424</v>
      </c>
      <c r="S4763" s="10">
        <v>0.17594287134538802</v>
      </c>
      <c r="T4763" s="10">
        <v>0.31678613728450905</v>
      </c>
      <c r="U4763" s="10">
        <v>0.67003248696105999</v>
      </c>
    </row>
    <row r="4764" spans="1:21" x14ac:dyDescent="0.25">
      <c r="A4764" s="1" t="s">
        <v>2117</v>
      </c>
      <c r="B4764" s="1" t="s">
        <v>2118</v>
      </c>
      <c r="C4764" s="1" t="s">
        <v>2051</v>
      </c>
      <c r="D4764" s="1" t="s">
        <v>110</v>
      </c>
      <c r="E4764" s="1" t="s">
        <v>2098</v>
      </c>
      <c r="F4764" s="1" t="s">
        <v>150</v>
      </c>
      <c r="G4764" s="1" t="s">
        <v>113</v>
      </c>
      <c r="H4764" s="1" t="s">
        <v>116</v>
      </c>
      <c r="I4764" s="9">
        <v>10088.838100000001</v>
      </c>
      <c r="J4764" s="9">
        <v>154.171423178331</v>
      </c>
      <c r="K4764" s="10">
        <v>1.5051379463180701E-2</v>
      </c>
      <c r="L4764" s="11">
        <v>3.1249174105495001</v>
      </c>
      <c r="M4764">
        <v>0</v>
      </c>
      <c r="N4764" s="10">
        <v>0.23755118044762702</v>
      </c>
      <c r="O4764" s="13">
        <v>47960.4643</v>
      </c>
      <c r="P4764" s="10">
        <v>0.14961085862664703</v>
      </c>
      <c r="Q4764" s="11">
        <v>3.0931979204166802</v>
      </c>
      <c r="R4764" s="10">
        <v>0.252693439249424</v>
      </c>
      <c r="S4764" s="10">
        <v>0.17594287134538802</v>
      </c>
      <c r="T4764" s="10">
        <v>0.27407270002385203</v>
      </c>
      <c r="U4764" s="10">
        <v>0.22981127102838703</v>
      </c>
    </row>
    <row r="4765" spans="1:21" x14ac:dyDescent="0.25">
      <c r="A4765" s="1" t="s">
        <v>20129</v>
      </c>
      <c r="B4765" s="1" t="s">
        <v>20130</v>
      </c>
      <c r="C4765" s="1" t="s">
        <v>2051</v>
      </c>
      <c r="D4765" s="1" t="s">
        <v>110</v>
      </c>
      <c r="E4765" s="1" t="s">
        <v>2098</v>
      </c>
      <c r="F4765" s="1" t="s">
        <v>150</v>
      </c>
      <c r="G4765" s="1" t="s">
        <v>119</v>
      </c>
      <c r="H4765" s="1" t="s">
        <v>139</v>
      </c>
      <c r="I4765" s="9">
        <v>45776.090400000001</v>
      </c>
      <c r="J4765" s="9">
        <v>6128.0191741130193</v>
      </c>
      <c r="K4765" s="10">
        <v>0.11806423854286401</v>
      </c>
      <c r="L4765" s="11">
        <v>3.09851009707568</v>
      </c>
      <c r="M4765">
        <v>0</v>
      </c>
      <c r="N4765" s="10">
        <v>5.0513326494129797E-2</v>
      </c>
      <c r="O4765" s="13">
        <v>75222.157099999997</v>
      </c>
      <c r="P4765" s="10">
        <v>9.5054075697272394E-2</v>
      </c>
      <c r="Q4765" s="11">
        <v>3.0937100665781698</v>
      </c>
      <c r="R4765" s="10">
        <v>0.252693439249424</v>
      </c>
      <c r="S4765" s="10">
        <v>3.9828376578155897E-2</v>
      </c>
      <c r="T4765" s="10">
        <v>0.33355223676305201</v>
      </c>
      <c r="U4765" s="10">
        <v>0.210949768818494</v>
      </c>
    </row>
    <row r="4766" spans="1:21" x14ac:dyDescent="0.25">
      <c r="A4766" s="1" t="s">
        <v>2119</v>
      </c>
      <c r="B4766" s="1" t="s">
        <v>6101</v>
      </c>
      <c r="C4766" s="1" t="s">
        <v>2051</v>
      </c>
      <c r="D4766" s="1" t="s">
        <v>110</v>
      </c>
      <c r="E4766" s="1" t="s">
        <v>2121</v>
      </c>
      <c r="F4766" s="1" t="s">
        <v>112</v>
      </c>
      <c r="G4766" s="1" t="s">
        <v>113</v>
      </c>
      <c r="H4766" s="1" t="s">
        <v>114</v>
      </c>
      <c r="I4766" s="9">
        <v>48064.024900000004</v>
      </c>
      <c r="J4766" s="9">
        <v>23919.656700360101</v>
      </c>
      <c r="K4766" s="10">
        <v>0.33229276647945805</v>
      </c>
      <c r="L4766" s="11">
        <v>3.2407390856629599</v>
      </c>
      <c r="M4766">
        <v>0</v>
      </c>
      <c r="N4766" s="10">
        <v>8.8965955491588394E-2</v>
      </c>
      <c r="O4766" s="13">
        <v>100034.80960000001</v>
      </c>
      <c r="P4766" s="10">
        <v>0.23348465629791101</v>
      </c>
      <c r="Q4766" s="11">
        <v>3.6364946900531598</v>
      </c>
      <c r="R4766" s="10">
        <v>0.18570863945809102</v>
      </c>
      <c r="S4766" s="10">
        <v>9.8021585078320594E-2</v>
      </c>
      <c r="T4766" s="10">
        <v>0.533813259405305</v>
      </c>
      <c r="U4766" s="10">
        <v>0.79946056749928307</v>
      </c>
    </row>
    <row r="4767" spans="1:21" x14ac:dyDescent="0.25">
      <c r="A4767" s="1" t="s">
        <v>2119</v>
      </c>
      <c r="B4767" s="1" t="s">
        <v>6102</v>
      </c>
      <c r="C4767" s="1" t="s">
        <v>2051</v>
      </c>
      <c r="D4767" s="1" t="s">
        <v>110</v>
      </c>
      <c r="E4767" s="1" t="s">
        <v>2121</v>
      </c>
      <c r="F4767" s="1" t="s">
        <v>112</v>
      </c>
      <c r="G4767" s="1" t="s">
        <v>113</v>
      </c>
      <c r="H4767" s="1" t="s">
        <v>116</v>
      </c>
      <c r="I4767" s="9">
        <v>32809.2071</v>
      </c>
      <c r="J4767" s="9">
        <v>3822.0418997926599</v>
      </c>
      <c r="K4767" s="10">
        <v>0.10433829050749301</v>
      </c>
      <c r="L4767" s="11">
        <v>4.1095943757850399</v>
      </c>
      <c r="M4767">
        <v>0</v>
      </c>
      <c r="N4767" s="10">
        <v>8.8702539842847899E-2</v>
      </c>
      <c r="O4767" s="13">
        <v>100034.80960000001</v>
      </c>
      <c r="P4767" s="10">
        <v>0.23348465629791101</v>
      </c>
      <c r="Q4767" s="11">
        <v>3.6364946900531598</v>
      </c>
      <c r="R4767" s="10">
        <v>0.18570863945809102</v>
      </c>
      <c r="S4767" s="10">
        <v>9.8021585078320594E-2</v>
      </c>
      <c r="T4767" s="10">
        <v>0.26752702808645801</v>
      </c>
      <c r="U4767" s="10">
        <v>0.14294618320754901</v>
      </c>
    </row>
    <row r="4768" spans="1:21" x14ac:dyDescent="0.25">
      <c r="A4768" s="1" t="s">
        <v>2122</v>
      </c>
      <c r="B4768" s="1" t="s">
        <v>6103</v>
      </c>
      <c r="C4768" s="1" t="s">
        <v>2051</v>
      </c>
      <c r="D4768" s="1" t="s">
        <v>110</v>
      </c>
      <c r="E4768" s="1" t="s">
        <v>2121</v>
      </c>
      <c r="F4768" s="1" t="s">
        <v>112</v>
      </c>
      <c r="G4768" s="1" t="s">
        <v>119</v>
      </c>
      <c r="H4768" s="1" t="s">
        <v>120</v>
      </c>
      <c r="I4768" s="9">
        <v>52722.835599999904</v>
      </c>
      <c r="J4768" s="9">
        <v>42063.175828647603</v>
      </c>
      <c r="K4768" s="10">
        <v>0.44376986851389705</v>
      </c>
      <c r="L4768" s="11">
        <v>4.5544940280502804</v>
      </c>
      <c r="M4768">
        <v>0</v>
      </c>
      <c r="N4768" s="10">
        <v>0.12209619279278701</v>
      </c>
      <c r="O4768" s="13">
        <v>113929.9575</v>
      </c>
      <c r="P4768" s="10">
        <v>0.34958999288777404</v>
      </c>
      <c r="Q4768" s="11">
        <v>4.9198291251446005</v>
      </c>
      <c r="R4768" s="10">
        <v>0.18570863945809102</v>
      </c>
      <c r="S4768" s="10">
        <v>0.18438959568645502</v>
      </c>
      <c r="T4768" s="10">
        <v>0.51721450784531509</v>
      </c>
      <c r="U4768" s="10">
        <v>0.7689397612584381</v>
      </c>
    </row>
    <row r="4769" spans="1:21" x14ac:dyDescent="0.25">
      <c r="A4769" s="1" t="s">
        <v>2125</v>
      </c>
      <c r="B4769" s="1" t="s">
        <v>6104</v>
      </c>
      <c r="C4769" s="1" t="s">
        <v>2051</v>
      </c>
      <c r="D4769" s="1" t="s">
        <v>110</v>
      </c>
      <c r="E4769" s="1" t="s">
        <v>2121</v>
      </c>
      <c r="F4769" s="1" t="s">
        <v>112</v>
      </c>
      <c r="G4769" s="1" t="s">
        <v>123</v>
      </c>
      <c r="H4769" s="1" t="s">
        <v>124</v>
      </c>
      <c r="I4769" s="9">
        <v>23909.5828</v>
      </c>
      <c r="J4769" s="9">
        <v>515.85300347618204</v>
      </c>
      <c r="K4769" s="10">
        <v>2.1119500492301099E-2</v>
      </c>
      <c r="L4769" s="11">
        <v>4.6509133060770198</v>
      </c>
      <c r="M4769">
        <v>0</v>
      </c>
      <c r="N4769" s="10">
        <v>0.18844650438651703</v>
      </c>
      <c r="O4769" s="13">
        <v>75534.687099999908</v>
      </c>
      <c r="P4769" s="10">
        <v>0.15158312133316501</v>
      </c>
      <c r="Q4769" s="11">
        <v>4.3737004063006104</v>
      </c>
      <c r="R4769" s="10">
        <v>0.18570863945809102</v>
      </c>
      <c r="S4769" s="10">
        <v>0.19728099330406901</v>
      </c>
      <c r="T4769" s="10">
        <v>0.35839678936600805</v>
      </c>
      <c r="U4769" s="10">
        <v>0.12611781443822201</v>
      </c>
    </row>
    <row r="4770" spans="1:21" x14ac:dyDescent="0.25">
      <c r="A4770" s="1" t="s">
        <v>2125</v>
      </c>
      <c r="B4770" s="1" t="s">
        <v>6105</v>
      </c>
      <c r="C4770" s="1" t="s">
        <v>2051</v>
      </c>
      <c r="D4770" s="1" t="s">
        <v>110</v>
      </c>
      <c r="E4770" s="1" t="s">
        <v>2121</v>
      </c>
      <c r="F4770" s="1" t="s">
        <v>112</v>
      </c>
      <c r="G4770" s="1" t="s">
        <v>123</v>
      </c>
      <c r="H4770" s="1" t="s">
        <v>126</v>
      </c>
      <c r="I4770" s="9">
        <v>27160.220500000003</v>
      </c>
      <c r="J4770" s="9">
        <v>3795.1446851743199</v>
      </c>
      <c r="K4770" s="10">
        <v>0.12260054638256901</v>
      </c>
      <c r="L4770" s="11">
        <v>4.5091578846878004</v>
      </c>
      <c r="M4770">
        <v>0</v>
      </c>
      <c r="N4770" s="10">
        <v>0.20746873907006802</v>
      </c>
      <c r="O4770" s="13">
        <v>75534.687099999908</v>
      </c>
      <c r="P4770" s="10">
        <v>0.15158312133316501</v>
      </c>
      <c r="Q4770" s="11">
        <v>4.3737004063006104</v>
      </c>
      <c r="R4770" s="10">
        <v>0.18570863945809102</v>
      </c>
      <c r="S4770" s="10">
        <v>0.19728099330406901</v>
      </c>
      <c r="T4770" s="10">
        <v>0.35084090961810305</v>
      </c>
      <c r="U4770" s="10">
        <v>0.31977046824631999</v>
      </c>
    </row>
    <row r="4771" spans="1:21" x14ac:dyDescent="0.25">
      <c r="A4771" s="1" t="s">
        <v>2127</v>
      </c>
      <c r="B4771" s="1" t="s">
        <v>6106</v>
      </c>
      <c r="C4771" s="1" t="s">
        <v>2051</v>
      </c>
      <c r="D4771" s="1" t="s">
        <v>110</v>
      </c>
      <c r="E4771" s="1" t="s">
        <v>2121</v>
      </c>
      <c r="F4771" s="1" t="s">
        <v>112</v>
      </c>
      <c r="G4771" s="1" t="s">
        <v>129</v>
      </c>
      <c r="H4771" s="1" t="s">
        <v>130</v>
      </c>
      <c r="I4771" s="9">
        <v>32250.426500000001</v>
      </c>
      <c r="J4771" s="9">
        <v>2405.4218481805897</v>
      </c>
      <c r="K4771" s="10">
        <v>6.9408828894153299E-2</v>
      </c>
      <c r="L4771" s="11">
        <v>4.46695450598218</v>
      </c>
      <c r="M4771">
        <v>0</v>
      </c>
      <c r="N4771" s="10">
        <v>0.22356764801234502</v>
      </c>
      <c r="O4771" s="13">
        <v>105632.72440000001</v>
      </c>
      <c r="P4771" s="10">
        <v>0.18049785273460101</v>
      </c>
      <c r="Q4771" s="11">
        <v>4.1155385954524801</v>
      </c>
      <c r="R4771" s="10">
        <v>0.18570863945809102</v>
      </c>
      <c r="S4771" s="10">
        <v>0.16374450056312301</v>
      </c>
      <c r="T4771" s="10">
        <v>0.27367573673274503</v>
      </c>
      <c r="U4771" s="10">
        <v>0.13579551931306202</v>
      </c>
    </row>
    <row r="4772" spans="1:21" x14ac:dyDescent="0.25">
      <c r="A4772" s="1" t="s">
        <v>2130</v>
      </c>
      <c r="B4772" s="1" t="s">
        <v>6107</v>
      </c>
      <c r="C4772" s="1" t="s">
        <v>2051</v>
      </c>
      <c r="D4772" s="1" t="s">
        <v>110</v>
      </c>
      <c r="E4772" s="1" t="s">
        <v>2121</v>
      </c>
      <c r="F4772" s="1" t="s">
        <v>133</v>
      </c>
      <c r="G4772" s="1" t="s">
        <v>113</v>
      </c>
      <c r="H4772" s="1" t="s">
        <v>114</v>
      </c>
      <c r="I4772" s="9">
        <v>57318.197599999905</v>
      </c>
      <c r="J4772" s="9">
        <v>40456.233451012398</v>
      </c>
      <c r="K4772" s="10">
        <v>0.41377109553217506</v>
      </c>
      <c r="L4772" s="11">
        <v>3.1402792664569401</v>
      </c>
      <c r="M4772">
        <v>0</v>
      </c>
      <c r="N4772" s="10">
        <v>4.3539463983424502E-2</v>
      </c>
      <c r="O4772" s="13">
        <v>99920.181799999802</v>
      </c>
      <c r="P4772" s="10">
        <v>0.36183678301112304</v>
      </c>
      <c r="Q4772" s="11">
        <v>3.1545587253182399</v>
      </c>
      <c r="R4772" s="10">
        <v>0.18570863945809102</v>
      </c>
      <c r="S4772" s="10">
        <v>7.8702522937163205E-2</v>
      </c>
      <c r="T4772" s="10">
        <v>0.533813259405305</v>
      </c>
      <c r="U4772" s="10">
        <v>0.79946056749928307</v>
      </c>
    </row>
    <row r="4773" spans="1:21" x14ac:dyDescent="0.25">
      <c r="A4773" s="1" t="s">
        <v>2130</v>
      </c>
      <c r="B4773" s="1" t="s">
        <v>6108</v>
      </c>
      <c r="C4773" s="1" t="s">
        <v>2051</v>
      </c>
      <c r="D4773" s="1" t="s">
        <v>110</v>
      </c>
      <c r="E4773" s="1" t="s">
        <v>2121</v>
      </c>
      <c r="F4773" s="1" t="s">
        <v>133</v>
      </c>
      <c r="G4773" s="1" t="s">
        <v>113</v>
      </c>
      <c r="H4773" s="1" t="s">
        <v>116</v>
      </c>
      <c r="I4773" s="9">
        <v>24503.047000000002</v>
      </c>
      <c r="J4773" s="9">
        <v>12444.0011002877</v>
      </c>
      <c r="K4773" s="10">
        <v>0.33680636857673102</v>
      </c>
      <c r="L4773" s="11">
        <v>3.1590850334536298</v>
      </c>
      <c r="M4773">
        <v>0</v>
      </c>
      <c r="N4773" s="10">
        <v>0.140591776198283</v>
      </c>
      <c r="O4773" s="13">
        <v>99920.181799999802</v>
      </c>
      <c r="P4773" s="10">
        <v>0.36183678301112304</v>
      </c>
      <c r="Q4773" s="11">
        <v>3.1545587253182399</v>
      </c>
      <c r="R4773" s="10">
        <v>0.18570863945809102</v>
      </c>
      <c r="S4773" s="10">
        <v>7.8702522937163205E-2</v>
      </c>
      <c r="T4773" s="10">
        <v>0.26752702808645801</v>
      </c>
      <c r="U4773" s="10">
        <v>0.14294618320754901</v>
      </c>
    </row>
    <row r="4774" spans="1:21" x14ac:dyDescent="0.25">
      <c r="A4774" s="1" t="s">
        <v>2132</v>
      </c>
      <c r="B4774" s="1" t="s">
        <v>6109</v>
      </c>
      <c r="C4774" s="1" t="s">
        <v>2051</v>
      </c>
      <c r="D4774" s="1" t="s">
        <v>110</v>
      </c>
      <c r="E4774" s="1" t="s">
        <v>2121</v>
      </c>
      <c r="F4774" s="1" t="s">
        <v>133</v>
      </c>
      <c r="G4774" s="1" t="s">
        <v>119</v>
      </c>
      <c r="H4774" s="1" t="s">
        <v>120</v>
      </c>
      <c r="I4774" s="9">
        <v>52344.907500000001</v>
      </c>
      <c r="J4774" s="9">
        <v>45213.012508097403</v>
      </c>
      <c r="K4774" s="10">
        <v>0.46344789335755304</v>
      </c>
      <c r="L4774" s="11">
        <v>3.14710454390706</v>
      </c>
      <c r="M4774">
        <v>0</v>
      </c>
      <c r="N4774" s="10">
        <v>2.7569384853722401E-2</v>
      </c>
      <c r="O4774" s="13">
        <v>89211.566000000006</v>
      </c>
      <c r="P4774" s="10">
        <v>0.36942770181259205</v>
      </c>
      <c r="Q4774" s="11">
        <v>3.18638235542352</v>
      </c>
      <c r="R4774" s="10">
        <v>0.18570863945809102</v>
      </c>
      <c r="S4774" s="10">
        <v>6.1463260268293005E-2</v>
      </c>
      <c r="T4774" s="10">
        <v>0.51721450784531509</v>
      </c>
      <c r="U4774" s="10">
        <v>0.7689397612584381</v>
      </c>
    </row>
    <row r="4775" spans="1:21" x14ac:dyDescent="0.25">
      <c r="A4775" s="1" t="s">
        <v>2135</v>
      </c>
      <c r="B4775" s="1" t="s">
        <v>6110</v>
      </c>
      <c r="C4775" s="1" t="s">
        <v>2051</v>
      </c>
      <c r="D4775" s="1" t="s">
        <v>110</v>
      </c>
      <c r="E4775" s="1" t="s">
        <v>2121</v>
      </c>
      <c r="F4775" s="1" t="s">
        <v>133</v>
      </c>
      <c r="G4775" s="1" t="s">
        <v>123</v>
      </c>
      <c r="H4775" s="1" t="s">
        <v>124</v>
      </c>
      <c r="I4775" s="9">
        <v>34145.4833</v>
      </c>
      <c r="J4775" s="9">
        <v>3565.7342143700798</v>
      </c>
      <c r="K4775" s="10">
        <v>9.4553675256210695E-2</v>
      </c>
      <c r="L4775" s="11">
        <v>3.1190970027229001</v>
      </c>
      <c r="M4775">
        <v>0</v>
      </c>
      <c r="N4775" s="10">
        <v>0.142638941648836</v>
      </c>
      <c r="O4775" s="13">
        <v>86450.765399999902</v>
      </c>
      <c r="P4775" s="10">
        <v>0.179149953346839</v>
      </c>
      <c r="Q4775" s="11">
        <v>3.1359838470354902</v>
      </c>
      <c r="R4775" s="10">
        <v>0.18570863945809102</v>
      </c>
      <c r="S4775" s="10">
        <v>0.134310655854529</v>
      </c>
      <c r="T4775" s="10">
        <v>0.35839678936600805</v>
      </c>
      <c r="U4775" s="10">
        <v>0.12611781443822201</v>
      </c>
    </row>
    <row r="4776" spans="1:21" x14ac:dyDescent="0.25">
      <c r="A4776" s="1" t="s">
        <v>2135</v>
      </c>
      <c r="B4776" s="1" t="s">
        <v>6111</v>
      </c>
      <c r="C4776" s="1" t="s">
        <v>2051</v>
      </c>
      <c r="D4776" s="1" t="s">
        <v>110</v>
      </c>
      <c r="E4776" s="1" t="s">
        <v>2121</v>
      </c>
      <c r="F4776" s="1" t="s">
        <v>133</v>
      </c>
      <c r="G4776" s="1" t="s">
        <v>123</v>
      </c>
      <c r="H4776" s="1" t="s">
        <v>126</v>
      </c>
      <c r="I4776" s="9">
        <v>29670.903000000002</v>
      </c>
      <c r="J4776" s="9">
        <v>6553.6792430917694</v>
      </c>
      <c r="K4776" s="10">
        <v>0.18091800753179402</v>
      </c>
      <c r="L4776" s="11">
        <v>3.19301040030998</v>
      </c>
      <c r="M4776">
        <v>0</v>
      </c>
      <c r="N4776" s="10">
        <v>0.17245372343403201</v>
      </c>
      <c r="O4776" s="13">
        <v>86450.765399999902</v>
      </c>
      <c r="P4776" s="10">
        <v>0.179149953346839</v>
      </c>
      <c r="Q4776" s="11">
        <v>3.1359838470354902</v>
      </c>
      <c r="R4776" s="10">
        <v>0.18570863945809102</v>
      </c>
      <c r="S4776" s="10">
        <v>0.134310655854529</v>
      </c>
      <c r="T4776" s="10">
        <v>0.35084090961810305</v>
      </c>
      <c r="U4776" s="10">
        <v>0.31977046824631999</v>
      </c>
    </row>
    <row r="4777" spans="1:21" x14ac:dyDescent="0.25">
      <c r="A4777" s="1" t="s">
        <v>2137</v>
      </c>
      <c r="B4777" s="1" t="s">
        <v>6112</v>
      </c>
      <c r="C4777" s="1" t="s">
        <v>2051</v>
      </c>
      <c r="D4777" s="1" t="s">
        <v>110</v>
      </c>
      <c r="E4777" s="1" t="s">
        <v>2121</v>
      </c>
      <c r="F4777" s="1" t="s">
        <v>133</v>
      </c>
      <c r="G4777" s="1" t="s">
        <v>129</v>
      </c>
      <c r="H4777" s="1" t="s">
        <v>130</v>
      </c>
      <c r="I4777" s="9">
        <v>35434.999100000001</v>
      </c>
      <c r="J4777" s="9">
        <v>7127.0791077714593</v>
      </c>
      <c r="K4777" s="10">
        <v>0.16745138883914101</v>
      </c>
      <c r="L4777" s="11">
        <v>3.1473284358794</v>
      </c>
      <c r="M4777">
        <v>0</v>
      </c>
      <c r="N4777" s="10">
        <v>0.24336033354097103</v>
      </c>
      <c r="O4777" s="13">
        <v>141687.06510000001</v>
      </c>
      <c r="P4777" s="10">
        <v>0.24881710094152801</v>
      </c>
      <c r="Q4777" s="11">
        <v>3.1178271525689998</v>
      </c>
      <c r="R4777" s="10">
        <v>0.18570863945809102</v>
      </c>
      <c r="S4777" s="10">
        <v>0.16509876101597601</v>
      </c>
      <c r="T4777" s="10">
        <v>0.27367573673274503</v>
      </c>
      <c r="U4777" s="10">
        <v>0.13579551931306202</v>
      </c>
    </row>
    <row r="4778" spans="1:21" x14ac:dyDescent="0.25">
      <c r="A4778" s="1" t="s">
        <v>2140</v>
      </c>
      <c r="B4778" s="1" t="s">
        <v>6113</v>
      </c>
      <c r="C4778" s="1" t="s">
        <v>2051</v>
      </c>
      <c r="D4778" s="1" t="s">
        <v>110</v>
      </c>
      <c r="E4778" s="1" t="s">
        <v>2121</v>
      </c>
      <c r="F4778" s="1" t="s">
        <v>150</v>
      </c>
      <c r="G4778" s="1" t="s">
        <v>113</v>
      </c>
      <c r="H4778" s="1" t="s">
        <v>114</v>
      </c>
      <c r="I4778" s="9">
        <v>44181.517</v>
      </c>
      <c r="J4778" s="9">
        <v>29707.445871512802</v>
      </c>
      <c r="K4778" s="10">
        <v>0.40205525584615104</v>
      </c>
      <c r="L4778" s="11">
        <v>3.0624606085506501</v>
      </c>
      <c r="M4778">
        <v>0</v>
      </c>
      <c r="N4778" s="10">
        <v>0.11845298566819201</v>
      </c>
      <c r="O4778" s="13">
        <v>80224.897100000002</v>
      </c>
      <c r="P4778" s="10">
        <v>0.27583627706248998</v>
      </c>
      <c r="Q4778" s="11">
        <v>3.0839443065908898</v>
      </c>
      <c r="R4778" s="10">
        <v>0.18570863945809102</v>
      </c>
      <c r="S4778" s="10">
        <v>0.13706699537792202</v>
      </c>
      <c r="T4778" s="10">
        <v>0.533813259405305</v>
      </c>
      <c r="U4778" s="10">
        <v>0.79946056749928307</v>
      </c>
    </row>
    <row r="4779" spans="1:21" x14ac:dyDescent="0.25">
      <c r="A4779" s="1" t="s">
        <v>2140</v>
      </c>
      <c r="B4779" s="1" t="s">
        <v>2141</v>
      </c>
      <c r="C4779" s="1" t="s">
        <v>2051</v>
      </c>
      <c r="D4779" s="1" t="s">
        <v>110</v>
      </c>
      <c r="E4779" s="1" t="s">
        <v>2121</v>
      </c>
      <c r="F4779" s="1" t="s">
        <v>150</v>
      </c>
      <c r="G4779" s="1" t="s">
        <v>113</v>
      </c>
      <c r="H4779" s="1" t="s">
        <v>116</v>
      </c>
      <c r="I4779" s="9">
        <v>17643.4388</v>
      </c>
      <c r="J4779" s="9">
        <v>556.36742845752497</v>
      </c>
      <c r="K4779" s="10">
        <v>3.0569964398169201E-2</v>
      </c>
      <c r="L4779" s="11">
        <v>3.1206718839435301</v>
      </c>
      <c r="M4779">
        <v>0</v>
      </c>
      <c r="N4779" s="10">
        <v>0.16628883593826402</v>
      </c>
      <c r="O4779" s="13">
        <v>80224.897100000002</v>
      </c>
      <c r="P4779" s="10">
        <v>0.27583627706248998</v>
      </c>
      <c r="Q4779" s="11">
        <v>3.0839443065908898</v>
      </c>
      <c r="R4779" s="10">
        <v>0.18570863945809102</v>
      </c>
      <c r="S4779" s="10">
        <v>0.13706699537792202</v>
      </c>
      <c r="T4779" s="10">
        <v>0.26752702808645801</v>
      </c>
      <c r="U4779" s="10">
        <v>0.14294618320754901</v>
      </c>
    </row>
    <row r="4780" spans="1:21" x14ac:dyDescent="0.25">
      <c r="A4780" s="1" t="s">
        <v>20389</v>
      </c>
      <c r="B4780" s="1" t="s">
        <v>20390</v>
      </c>
      <c r="C4780" s="1" t="s">
        <v>2051</v>
      </c>
      <c r="D4780" s="1" t="s">
        <v>110</v>
      </c>
      <c r="E4780" s="1" t="s">
        <v>2121</v>
      </c>
      <c r="F4780" s="1" t="s">
        <v>150</v>
      </c>
      <c r="G4780" s="1" t="s">
        <v>119</v>
      </c>
      <c r="H4780" s="1" t="s">
        <v>139</v>
      </c>
      <c r="I4780" s="9">
        <v>18351.3989</v>
      </c>
      <c r="J4780" s="9">
        <v>2701.5421645364499</v>
      </c>
      <c r="K4780" s="10">
        <v>0.12832136641883202</v>
      </c>
      <c r="L4780" s="11">
        <v>3.10755927665243</v>
      </c>
      <c r="M4780">
        <v>0</v>
      </c>
      <c r="N4780" s="10">
        <v>0.22405240725272502</v>
      </c>
      <c r="O4780" s="13">
        <v>38778.881800000003</v>
      </c>
      <c r="P4780" s="10">
        <v>0.14691555711931301</v>
      </c>
      <c r="Q4780" s="11">
        <v>3.0986066282223499</v>
      </c>
      <c r="R4780" s="10">
        <v>0.18570863945809102</v>
      </c>
      <c r="S4780" s="10">
        <v>0.15730029636904103</v>
      </c>
      <c r="T4780" s="10">
        <v>0.20033139753429102</v>
      </c>
      <c r="U4780" s="10">
        <v>8.3278783427408895E-2</v>
      </c>
    </row>
    <row r="4781" spans="1:21" x14ac:dyDescent="0.25">
      <c r="A4781" s="1" t="s">
        <v>2142</v>
      </c>
      <c r="B4781" s="1" t="s">
        <v>2143</v>
      </c>
      <c r="C4781" s="1" t="s">
        <v>2051</v>
      </c>
      <c r="D4781" s="1" t="s">
        <v>110</v>
      </c>
      <c r="E4781" s="1" t="s">
        <v>2144</v>
      </c>
      <c r="F4781" s="1" t="s">
        <v>112</v>
      </c>
      <c r="G4781" s="1" t="s">
        <v>113</v>
      </c>
      <c r="H4781" s="1" t="s">
        <v>134</v>
      </c>
      <c r="I4781" s="9">
        <v>26342.046000000002</v>
      </c>
      <c r="J4781" s="9">
        <v>2049.3211145589298</v>
      </c>
      <c r="K4781" s="10">
        <v>7.2181135423663792E-2</v>
      </c>
      <c r="L4781" s="11">
        <v>4.3909657801999904</v>
      </c>
      <c r="M4781">
        <v>0</v>
      </c>
      <c r="N4781" s="10">
        <v>0.33083344019671101</v>
      </c>
      <c r="O4781" s="13">
        <v>69517.209000000003</v>
      </c>
      <c r="P4781" s="10">
        <v>0.15688928970219201</v>
      </c>
      <c r="Q4781" s="11">
        <v>3.8267388003149998</v>
      </c>
      <c r="R4781" s="10">
        <v>0.21675961024853602</v>
      </c>
      <c r="S4781" s="10">
        <v>0.26285658274917201</v>
      </c>
      <c r="T4781" s="10">
        <v>0.35364055582871801</v>
      </c>
      <c r="U4781" s="10">
        <v>7.9115330754730304E-2</v>
      </c>
    </row>
    <row r="4782" spans="1:21" x14ac:dyDescent="0.25">
      <c r="A4782" s="1" t="s">
        <v>2145</v>
      </c>
      <c r="B4782" s="1" t="s">
        <v>2146</v>
      </c>
      <c r="C4782" s="1" t="s">
        <v>2051</v>
      </c>
      <c r="D4782" s="1" t="s">
        <v>110</v>
      </c>
      <c r="E4782" s="1" t="s">
        <v>2144</v>
      </c>
      <c r="F4782" s="1" t="s">
        <v>112</v>
      </c>
      <c r="G4782" s="1" t="s">
        <v>119</v>
      </c>
      <c r="H4782" s="1" t="s">
        <v>120</v>
      </c>
      <c r="I4782" s="9">
        <v>60942.925399999905</v>
      </c>
      <c r="J4782" s="9">
        <v>31081.1317919822</v>
      </c>
      <c r="K4782" s="10">
        <v>0.33775007036627702</v>
      </c>
      <c r="L4782" s="11">
        <v>4.0064177105423902</v>
      </c>
      <c r="M4782">
        <v>0</v>
      </c>
      <c r="N4782" s="10">
        <v>0.23282117664801202</v>
      </c>
      <c r="O4782" s="13">
        <v>153480.7457</v>
      </c>
      <c r="P4782" s="10">
        <v>0.23309586633137402</v>
      </c>
      <c r="Q4782" s="11">
        <v>4.2273934322758304</v>
      </c>
      <c r="R4782" s="10">
        <v>0.21675961024853602</v>
      </c>
      <c r="S4782" s="10">
        <v>0.29282215169742998</v>
      </c>
      <c r="T4782" s="10">
        <v>0.39041137223267103</v>
      </c>
      <c r="U4782" s="10">
        <v>0.70989302939262511</v>
      </c>
    </row>
    <row r="4783" spans="1:21" x14ac:dyDescent="0.25">
      <c r="A4783" s="1" t="s">
        <v>2147</v>
      </c>
      <c r="B4783" s="1" t="s">
        <v>2148</v>
      </c>
      <c r="C4783" s="1" t="s">
        <v>2051</v>
      </c>
      <c r="D4783" s="1" t="s">
        <v>110</v>
      </c>
      <c r="E4783" s="1" t="s">
        <v>2144</v>
      </c>
      <c r="F4783" s="1" t="s">
        <v>112</v>
      </c>
      <c r="G4783" s="1" t="s">
        <v>123</v>
      </c>
      <c r="H4783" s="1" t="s">
        <v>124</v>
      </c>
      <c r="I4783" s="9">
        <v>17844.541700000002</v>
      </c>
      <c r="J4783" s="9">
        <v>995.70702925168496</v>
      </c>
      <c r="K4783" s="10">
        <v>5.2849993838230698E-2</v>
      </c>
      <c r="L4783" s="11">
        <v>4.1224506179956899</v>
      </c>
      <c r="M4783">
        <v>0</v>
      </c>
      <c r="N4783" s="10">
        <v>0.50280774652789206</v>
      </c>
      <c r="O4783" s="13">
        <v>68256.11510000001</v>
      </c>
      <c r="P4783" s="10">
        <v>0.19503043369612902</v>
      </c>
      <c r="Q4783" s="11">
        <v>3.93526398227656</v>
      </c>
      <c r="R4783" s="10">
        <v>0.21675961024853602</v>
      </c>
      <c r="S4783" s="10">
        <v>0.44467224593038701</v>
      </c>
      <c r="T4783" s="10">
        <v>0.27594911524503601</v>
      </c>
      <c r="U4783" s="10">
        <v>0.12194983776534501</v>
      </c>
    </row>
    <row r="4784" spans="1:21" x14ac:dyDescent="0.25">
      <c r="A4784" s="1" t="s">
        <v>2147</v>
      </c>
      <c r="B4784" s="1" t="s">
        <v>2149</v>
      </c>
      <c r="C4784" s="1" t="s">
        <v>2051</v>
      </c>
      <c r="D4784" s="1" t="s">
        <v>110</v>
      </c>
      <c r="E4784" s="1" t="s">
        <v>2144</v>
      </c>
      <c r="F4784" s="1" t="s">
        <v>112</v>
      </c>
      <c r="G4784" s="1" t="s">
        <v>123</v>
      </c>
      <c r="H4784" s="1" t="s">
        <v>126</v>
      </c>
      <c r="I4784" s="9">
        <v>23638.6682</v>
      </c>
      <c r="J4784" s="9">
        <v>4002.8126081165797</v>
      </c>
      <c r="K4784" s="10">
        <v>0.144811800637729</v>
      </c>
      <c r="L4784" s="11">
        <v>4.0342956293791001</v>
      </c>
      <c r="M4784">
        <v>0</v>
      </c>
      <c r="N4784" s="10">
        <v>0.44866401568257602</v>
      </c>
      <c r="O4784" s="13">
        <v>68256.11510000001</v>
      </c>
      <c r="P4784" s="10">
        <v>0.19503043369612902</v>
      </c>
      <c r="Q4784" s="11">
        <v>3.93526398227656</v>
      </c>
      <c r="R4784" s="10">
        <v>0.21675961024853602</v>
      </c>
      <c r="S4784" s="10">
        <v>0.44467224593038701</v>
      </c>
      <c r="T4784" s="10">
        <v>0.35937872019516998</v>
      </c>
      <c r="U4784" s="10">
        <v>0.21877757702456702</v>
      </c>
    </row>
    <row r="4785" spans="1:21" x14ac:dyDescent="0.25">
      <c r="A4785" s="1" t="s">
        <v>2150</v>
      </c>
      <c r="B4785" s="1" t="s">
        <v>2151</v>
      </c>
      <c r="C4785" s="1" t="s">
        <v>2051</v>
      </c>
      <c r="D4785" s="1" t="s">
        <v>110</v>
      </c>
      <c r="E4785" s="1" t="s">
        <v>2144</v>
      </c>
      <c r="F4785" s="1" t="s">
        <v>112</v>
      </c>
      <c r="G4785" s="1" t="s">
        <v>129</v>
      </c>
      <c r="H4785" s="1" t="s">
        <v>145</v>
      </c>
      <c r="I4785" s="9">
        <v>20140.435600000001</v>
      </c>
      <c r="J4785" s="9">
        <v>12539.969281822201</v>
      </c>
      <c r="K4785" s="10">
        <v>0.38371523630655202</v>
      </c>
      <c r="L4785" s="11">
        <v>3.5010858933489399</v>
      </c>
      <c r="M4785">
        <v>0</v>
      </c>
      <c r="N4785" s="10">
        <v>0.17610380780443502</v>
      </c>
      <c r="O4785" s="13">
        <v>51327.798500000004</v>
      </c>
      <c r="P4785" s="10">
        <v>0.26210221628069602</v>
      </c>
      <c r="Q4785" s="11">
        <v>3.8042353514895999</v>
      </c>
      <c r="R4785" s="10">
        <v>0.21675961024853602</v>
      </c>
      <c r="S4785" s="10">
        <v>0.328481351094768</v>
      </c>
      <c r="T4785" s="10">
        <v>0.42366352487515901</v>
      </c>
      <c r="U4785" s="10">
        <v>0.67529265618790801</v>
      </c>
    </row>
    <row r="4786" spans="1:21" x14ac:dyDescent="0.25">
      <c r="A4786" s="1" t="s">
        <v>2150</v>
      </c>
      <c r="B4786" s="1" t="s">
        <v>2152</v>
      </c>
      <c r="C4786" s="1" t="s">
        <v>2051</v>
      </c>
      <c r="D4786" s="1" t="s">
        <v>110</v>
      </c>
      <c r="E4786" s="1" t="s">
        <v>2144</v>
      </c>
      <c r="F4786" s="1" t="s">
        <v>112</v>
      </c>
      <c r="G4786" s="1" t="s">
        <v>129</v>
      </c>
      <c r="H4786" s="1" t="s">
        <v>147</v>
      </c>
      <c r="I4786" s="9">
        <v>15519.3652</v>
      </c>
      <c r="J4786" s="9">
        <v>829.49961544043094</v>
      </c>
      <c r="K4786" s="10">
        <v>5.0737444147010299E-2</v>
      </c>
      <c r="L4786" s="11">
        <v>4.6281396802131303</v>
      </c>
      <c r="M4786">
        <v>0</v>
      </c>
      <c r="N4786" s="10">
        <v>0.569609206696161</v>
      </c>
      <c r="O4786" s="13">
        <v>51327.798500000004</v>
      </c>
      <c r="P4786" s="10">
        <v>0.26210221628069602</v>
      </c>
      <c r="Q4786" s="11">
        <v>3.8042353514895999</v>
      </c>
      <c r="R4786" s="10">
        <v>0.21675961024853602</v>
      </c>
      <c r="S4786" s="10">
        <v>0.328481351094768</v>
      </c>
      <c r="T4786" s="10">
        <v>0.252733969822513</v>
      </c>
      <c r="U4786" s="10">
        <v>3.5685893726182596E-2</v>
      </c>
    </row>
    <row r="4787" spans="1:21" x14ac:dyDescent="0.25">
      <c r="A4787" s="1" t="s">
        <v>2153</v>
      </c>
      <c r="B4787" s="1" t="s">
        <v>2154</v>
      </c>
      <c r="C4787" s="1" t="s">
        <v>2051</v>
      </c>
      <c r="D4787" s="1" t="s">
        <v>110</v>
      </c>
      <c r="E4787" s="1" t="s">
        <v>2144</v>
      </c>
      <c r="F4787" s="1" t="s">
        <v>133</v>
      </c>
      <c r="G4787" s="1" t="s">
        <v>113</v>
      </c>
      <c r="H4787" s="1" t="s">
        <v>134</v>
      </c>
      <c r="I4787" s="9">
        <v>17989.7592</v>
      </c>
      <c r="J4787" s="9">
        <v>1730.6055793747098</v>
      </c>
      <c r="K4787" s="10">
        <v>8.7757280290511303E-2</v>
      </c>
      <c r="L4787" s="11">
        <v>3.2344083302327298</v>
      </c>
      <c r="M4787">
        <v>0</v>
      </c>
      <c r="N4787" s="10">
        <v>0.264757090244988</v>
      </c>
      <c r="O4787" s="13">
        <v>68974.420700000002</v>
      </c>
      <c r="P4787" s="10">
        <v>0.29565775806032202</v>
      </c>
      <c r="Q4787" s="11">
        <v>3.1565700575672899</v>
      </c>
      <c r="R4787" s="10">
        <v>0.21675961024853602</v>
      </c>
      <c r="S4787" s="10">
        <v>0.21911662971023702</v>
      </c>
      <c r="T4787" s="10">
        <v>0.35364055582871801</v>
      </c>
      <c r="U4787" s="10">
        <v>7.9115330754730304E-2</v>
      </c>
    </row>
    <row r="4788" spans="1:21" x14ac:dyDescent="0.25">
      <c r="A4788" s="1" t="s">
        <v>2155</v>
      </c>
      <c r="B4788" s="1" t="s">
        <v>2156</v>
      </c>
      <c r="C4788" s="1" t="s">
        <v>2051</v>
      </c>
      <c r="D4788" s="1" t="s">
        <v>110</v>
      </c>
      <c r="E4788" s="1" t="s">
        <v>2144</v>
      </c>
      <c r="F4788" s="1" t="s">
        <v>133</v>
      </c>
      <c r="G4788" s="1" t="s">
        <v>119</v>
      </c>
      <c r="H4788" s="1" t="s">
        <v>120</v>
      </c>
      <c r="I4788" s="9">
        <v>57462.809600000001</v>
      </c>
      <c r="J4788" s="9">
        <v>47135.338670617399</v>
      </c>
      <c r="K4788" s="10">
        <v>0.45063263021318806</v>
      </c>
      <c r="L4788" s="11">
        <v>3.27279044234401</v>
      </c>
      <c r="M4788">
        <v>0</v>
      </c>
      <c r="N4788" s="10">
        <v>8.9787202121074203E-2</v>
      </c>
      <c r="O4788" s="13">
        <v>149803.79829999999</v>
      </c>
      <c r="P4788" s="10">
        <v>0.29779984666004905</v>
      </c>
      <c r="Q4788" s="11">
        <v>3.3231487358585499</v>
      </c>
      <c r="R4788" s="10">
        <v>0.21675961024853602</v>
      </c>
      <c r="S4788" s="10">
        <v>0.14147454096963302</v>
      </c>
      <c r="T4788" s="10">
        <v>0.39041137223267103</v>
      </c>
      <c r="U4788" s="10">
        <v>0.70989302939262511</v>
      </c>
    </row>
    <row r="4789" spans="1:21" x14ac:dyDescent="0.25">
      <c r="A4789" s="1" t="s">
        <v>2157</v>
      </c>
      <c r="B4789" s="1" t="s">
        <v>2158</v>
      </c>
      <c r="C4789" s="1" t="s">
        <v>2051</v>
      </c>
      <c r="D4789" s="1" t="s">
        <v>110</v>
      </c>
      <c r="E4789" s="1" t="s">
        <v>2144</v>
      </c>
      <c r="F4789" s="1" t="s">
        <v>133</v>
      </c>
      <c r="G4789" s="1" t="s">
        <v>123</v>
      </c>
      <c r="H4789" s="1" t="s">
        <v>124</v>
      </c>
      <c r="I4789" s="9">
        <v>17271.641200000002</v>
      </c>
      <c r="J4789" s="9">
        <v>2801.1854405548397</v>
      </c>
      <c r="K4789" s="10">
        <v>0.13955112006474302</v>
      </c>
      <c r="L4789" s="11">
        <v>3.2451673002476502</v>
      </c>
      <c r="M4789">
        <v>0</v>
      </c>
      <c r="N4789" s="10">
        <v>0.39819809364728997</v>
      </c>
      <c r="O4789" s="13">
        <v>58999.893200000006</v>
      </c>
      <c r="P4789" s="10">
        <v>0.19834344347784102</v>
      </c>
      <c r="Q4789" s="11">
        <v>3.1991153677558501</v>
      </c>
      <c r="R4789" s="10">
        <v>0.21675961024853602</v>
      </c>
      <c r="S4789" s="10">
        <v>0.42266214983589201</v>
      </c>
      <c r="T4789" s="10">
        <v>0.27594911524503601</v>
      </c>
      <c r="U4789" s="10">
        <v>0.12194983776534501</v>
      </c>
    </row>
    <row r="4790" spans="1:21" x14ac:dyDescent="0.25">
      <c r="A4790" s="1" t="s">
        <v>2157</v>
      </c>
      <c r="B4790" s="1" t="s">
        <v>2159</v>
      </c>
      <c r="C4790" s="1" t="s">
        <v>2051</v>
      </c>
      <c r="D4790" s="1" t="s">
        <v>110</v>
      </c>
      <c r="E4790" s="1" t="s">
        <v>2144</v>
      </c>
      <c r="F4790" s="1" t="s">
        <v>133</v>
      </c>
      <c r="G4790" s="1" t="s">
        <v>123</v>
      </c>
      <c r="H4790" s="1" t="s">
        <v>126</v>
      </c>
      <c r="I4790" s="9">
        <v>22094.433199999999</v>
      </c>
      <c r="J4790" s="9">
        <v>2808.7990347416799</v>
      </c>
      <c r="K4790" s="10">
        <v>0.1127885331617</v>
      </c>
      <c r="L4790" s="11">
        <v>3.1548619613168003</v>
      </c>
      <c r="M4790">
        <v>0</v>
      </c>
      <c r="N4790" s="10">
        <v>0.505962904719366</v>
      </c>
      <c r="O4790" s="13">
        <v>58999.893200000006</v>
      </c>
      <c r="P4790" s="10">
        <v>0.19834344347784102</v>
      </c>
      <c r="Q4790" s="11">
        <v>3.1991153677558501</v>
      </c>
      <c r="R4790" s="10">
        <v>0.21675961024853602</v>
      </c>
      <c r="S4790" s="10">
        <v>0.42266214983589201</v>
      </c>
      <c r="T4790" s="10">
        <v>0.35937872019516998</v>
      </c>
      <c r="U4790" s="10">
        <v>0.21877757702456702</v>
      </c>
    </row>
    <row r="4791" spans="1:21" x14ac:dyDescent="0.25">
      <c r="A4791" s="1" t="s">
        <v>2160</v>
      </c>
      <c r="B4791" s="1" t="s">
        <v>2161</v>
      </c>
      <c r="C4791" s="1" t="s">
        <v>2051</v>
      </c>
      <c r="D4791" s="1" t="s">
        <v>110</v>
      </c>
      <c r="E4791" s="1" t="s">
        <v>2144</v>
      </c>
      <c r="F4791" s="1" t="s">
        <v>133</v>
      </c>
      <c r="G4791" s="1" t="s">
        <v>129</v>
      </c>
      <c r="H4791" s="1" t="s">
        <v>145</v>
      </c>
      <c r="I4791" s="9">
        <v>23916.505300000001</v>
      </c>
      <c r="J4791" s="9">
        <v>18541.358843273301</v>
      </c>
      <c r="K4791" s="10">
        <v>0.43670022544482806</v>
      </c>
      <c r="L4791" s="11">
        <v>3.2668165420092601</v>
      </c>
      <c r="M4791">
        <v>0</v>
      </c>
      <c r="N4791" s="10">
        <v>6.9780073596287392E-2</v>
      </c>
      <c r="O4791" s="13">
        <v>52662.605000000003</v>
      </c>
      <c r="P4791" s="10">
        <v>0.34545947288671203</v>
      </c>
      <c r="Q4791" s="11">
        <v>3.2883817439505001</v>
      </c>
      <c r="R4791" s="10">
        <v>0.21675961024853602</v>
      </c>
      <c r="S4791" s="10">
        <v>0.17226861071532601</v>
      </c>
      <c r="T4791" s="10">
        <v>0.42366352487515901</v>
      </c>
      <c r="U4791" s="10">
        <v>0.67529265618790801</v>
      </c>
    </row>
    <row r="4792" spans="1:21" x14ac:dyDescent="0.25">
      <c r="A4792" s="1" t="s">
        <v>2160</v>
      </c>
      <c r="B4792" s="1" t="s">
        <v>2162</v>
      </c>
      <c r="C4792" s="1" t="s">
        <v>2051</v>
      </c>
      <c r="D4792" s="1" t="s">
        <v>110</v>
      </c>
      <c r="E4792" s="1" t="s">
        <v>2144</v>
      </c>
      <c r="F4792" s="1" t="s">
        <v>133</v>
      </c>
      <c r="G4792" s="1" t="s">
        <v>129</v>
      </c>
      <c r="H4792" s="1" t="s">
        <v>147</v>
      </c>
      <c r="I4792" s="9">
        <v>10762.542300000001</v>
      </c>
      <c r="J4792" s="9">
        <v>812.99562299753597</v>
      </c>
      <c r="K4792" s="10">
        <v>7.02339388809161E-2</v>
      </c>
      <c r="L4792" s="11">
        <v>3.2281792613062699</v>
      </c>
      <c r="M4792">
        <v>0</v>
      </c>
      <c r="N4792" s="10">
        <v>0.37966527666980704</v>
      </c>
      <c r="O4792" s="13">
        <v>52662.605000000003</v>
      </c>
      <c r="P4792" s="10">
        <v>0.34545947288671203</v>
      </c>
      <c r="Q4792" s="11">
        <v>3.2883817439505001</v>
      </c>
      <c r="R4792" s="10">
        <v>0.21675961024853602</v>
      </c>
      <c r="S4792" s="10">
        <v>0.17226861071532601</v>
      </c>
      <c r="T4792" s="10">
        <v>0.252733969822513</v>
      </c>
      <c r="U4792" s="10">
        <v>3.5685893726182596E-2</v>
      </c>
    </row>
    <row r="4793" spans="1:21" x14ac:dyDescent="0.25">
      <c r="A4793" s="1" t="s">
        <v>2163</v>
      </c>
      <c r="B4793" s="1" t="s">
        <v>19561</v>
      </c>
      <c r="C4793" s="1" t="s">
        <v>2051</v>
      </c>
      <c r="D4793" s="1" t="s">
        <v>110</v>
      </c>
      <c r="E4793" s="1" t="s">
        <v>2144</v>
      </c>
      <c r="F4793" s="1" t="s">
        <v>150</v>
      </c>
      <c r="G4793" s="1" t="s">
        <v>113</v>
      </c>
      <c r="H4793" s="1" t="s">
        <v>134</v>
      </c>
      <c r="I4793" s="9">
        <v>28235.523800000003</v>
      </c>
      <c r="J4793" s="9">
        <v>546.15674047074594</v>
      </c>
      <c r="K4793" s="10">
        <v>1.89758461012303E-2</v>
      </c>
      <c r="L4793" s="11">
        <v>3.3061913540558501</v>
      </c>
      <c r="M4793">
        <v>0</v>
      </c>
      <c r="N4793" s="10">
        <v>0.173578819883625</v>
      </c>
      <c r="O4793" s="13">
        <v>66709.181700000001</v>
      </c>
      <c r="P4793" s="10">
        <v>0.160899995463334</v>
      </c>
      <c r="Q4793" s="11">
        <v>3.2554867810959398</v>
      </c>
      <c r="R4793" s="10">
        <v>0.21675961024853602</v>
      </c>
      <c r="S4793" s="10">
        <v>0.19548214904875702</v>
      </c>
      <c r="T4793" s="10">
        <v>0.35364055582871801</v>
      </c>
      <c r="U4793" s="10">
        <v>7.9115330754730304E-2</v>
      </c>
    </row>
    <row r="4794" spans="1:21" x14ac:dyDescent="0.25">
      <c r="A4794" s="1" t="s">
        <v>20131</v>
      </c>
      <c r="B4794" s="1" t="s">
        <v>20132</v>
      </c>
      <c r="C4794" s="1" t="s">
        <v>2051</v>
      </c>
      <c r="D4794" s="1" t="s">
        <v>110</v>
      </c>
      <c r="E4794" s="1" t="s">
        <v>2144</v>
      </c>
      <c r="F4794" s="1" t="s">
        <v>150</v>
      </c>
      <c r="G4794" s="1" t="s">
        <v>119</v>
      </c>
      <c r="H4794" s="1" t="s">
        <v>139</v>
      </c>
      <c r="I4794" s="9">
        <v>52905.884300000005</v>
      </c>
      <c r="J4794" s="9">
        <v>9800.1548722004391</v>
      </c>
      <c r="K4794" s="10">
        <v>0.15628725720161901</v>
      </c>
      <c r="L4794" s="11">
        <v>3.31290615403302</v>
      </c>
      <c r="M4794">
        <v>0</v>
      </c>
      <c r="N4794" s="10">
        <v>0.18991639083140702</v>
      </c>
      <c r="O4794" s="13">
        <v>102165.52220000001</v>
      </c>
      <c r="P4794" s="10">
        <v>0.16146398147848501</v>
      </c>
      <c r="Q4794" s="11">
        <v>3.2871519531984901</v>
      </c>
      <c r="R4794" s="10">
        <v>0.21675961024853602</v>
      </c>
      <c r="S4794" s="10">
        <v>0.141498252920397</v>
      </c>
      <c r="T4794" s="10">
        <v>0.27024747261766202</v>
      </c>
      <c r="U4794" s="10">
        <v>8.73036621669354E-2</v>
      </c>
    </row>
    <row r="4795" spans="1:21" x14ac:dyDescent="0.25">
      <c r="A4795" s="1" t="s">
        <v>2165</v>
      </c>
      <c r="B4795" s="1" t="s">
        <v>7106</v>
      </c>
      <c r="C4795" s="1" t="s">
        <v>2051</v>
      </c>
      <c r="D4795" s="1" t="s">
        <v>110</v>
      </c>
      <c r="E4795" s="1" t="s">
        <v>1218</v>
      </c>
      <c r="F4795" s="1" t="s">
        <v>112</v>
      </c>
      <c r="G4795" s="1" t="s">
        <v>113</v>
      </c>
      <c r="H4795" s="1" t="s">
        <v>114</v>
      </c>
      <c r="I4795" s="9">
        <v>86732.472000000009</v>
      </c>
      <c r="J4795" s="9">
        <v>57999.446315236703</v>
      </c>
      <c r="K4795" s="10">
        <v>0.40073707990872998</v>
      </c>
      <c r="L4795" s="11">
        <v>3.2687088386938101</v>
      </c>
      <c r="M4795">
        <v>0</v>
      </c>
      <c r="N4795" s="10">
        <v>8.4066322933814205E-3</v>
      </c>
      <c r="O4795" s="13">
        <v>314449.6642</v>
      </c>
      <c r="P4795" s="10">
        <v>0.24356813553079301</v>
      </c>
      <c r="Q4795" s="11">
        <v>3.5233411397573002</v>
      </c>
      <c r="R4795" s="10">
        <v>0.40399535607788101</v>
      </c>
      <c r="S4795" s="10">
        <v>1.2479692131278799E-2</v>
      </c>
      <c r="T4795" s="10">
        <v>0.27413202347202204</v>
      </c>
      <c r="U4795" s="10">
        <v>0.60029314545445001</v>
      </c>
    </row>
    <row r="4796" spans="1:21" x14ac:dyDescent="0.25">
      <c r="A4796" s="1" t="s">
        <v>2165</v>
      </c>
      <c r="B4796" s="1" t="s">
        <v>7107</v>
      </c>
      <c r="C4796" s="1" t="s">
        <v>2051</v>
      </c>
      <c r="D4796" s="1" t="s">
        <v>110</v>
      </c>
      <c r="E4796" s="1" t="s">
        <v>1218</v>
      </c>
      <c r="F4796" s="1" t="s">
        <v>112</v>
      </c>
      <c r="G4796" s="1" t="s">
        <v>113</v>
      </c>
      <c r="H4796" s="1" t="s">
        <v>116</v>
      </c>
      <c r="I4796" s="9">
        <v>89399.656700000007</v>
      </c>
      <c r="J4796" s="9">
        <v>27981.0489037716</v>
      </c>
      <c r="K4796" s="10">
        <v>0.23837860540917102</v>
      </c>
      <c r="L4796" s="11">
        <v>3.5672874793307798</v>
      </c>
      <c r="M4796">
        <v>0</v>
      </c>
      <c r="N4796" s="10">
        <v>2.1854569381137199E-2</v>
      </c>
      <c r="O4796" s="13">
        <v>314449.6642</v>
      </c>
      <c r="P4796" s="10">
        <v>0.24356813553079301</v>
      </c>
      <c r="Q4796" s="11">
        <v>3.5233411397573002</v>
      </c>
      <c r="R4796" s="10">
        <v>0.40399535607788101</v>
      </c>
      <c r="S4796" s="10">
        <v>1.2479692131278799E-2</v>
      </c>
      <c r="T4796" s="10">
        <v>0.27419885941670702</v>
      </c>
      <c r="U4796" s="10">
        <v>0.26016332642412904</v>
      </c>
    </row>
    <row r="4797" spans="1:21" x14ac:dyDescent="0.25">
      <c r="A4797" s="1" t="s">
        <v>2167</v>
      </c>
      <c r="B4797" s="1" t="s">
        <v>7108</v>
      </c>
      <c r="C4797" s="1" t="s">
        <v>2051</v>
      </c>
      <c r="D4797" s="1" t="s">
        <v>110</v>
      </c>
      <c r="E4797" s="1" t="s">
        <v>1218</v>
      </c>
      <c r="F4797" s="1" t="s">
        <v>112</v>
      </c>
      <c r="G4797" s="1" t="s">
        <v>119</v>
      </c>
      <c r="H4797" s="1" t="s">
        <v>120</v>
      </c>
      <c r="I4797" s="9">
        <v>250321.43370000002</v>
      </c>
      <c r="J4797" s="9">
        <v>134929.34949875501</v>
      </c>
      <c r="K4797" s="10">
        <v>0.35023770329142601</v>
      </c>
      <c r="L4797" s="11">
        <v>4.0336750942086299</v>
      </c>
      <c r="M4797">
        <v>0</v>
      </c>
      <c r="N4797" s="10">
        <v>7.6443004169322898E-2</v>
      </c>
      <c r="O4797" s="13">
        <v>686004.69270000001</v>
      </c>
      <c r="P4797" s="10">
        <v>0.23163970958406602</v>
      </c>
      <c r="Q4797" s="11">
        <v>3.8916824651189601</v>
      </c>
      <c r="R4797" s="10">
        <v>0.40399535607788101</v>
      </c>
      <c r="S4797" s="10">
        <v>4.8335053320838602E-2</v>
      </c>
      <c r="T4797" s="10">
        <v>0.36312610201999801</v>
      </c>
      <c r="U4797" s="10">
        <v>0.67162022453863601</v>
      </c>
    </row>
    <row r="4798" spans="1:21" x14ac:dyDescent="0.25">
      <c r="A4798" s="1" t="s">
        <v>2170</v>
      </c>
      <c r="B4798" s="1" t="s">
        <v>2171</v>
      </c>
      <c r="C4798" s="1" t="s">
        <v>2051</v>
      </c>
      <c r="D4798" s="1" t="s">
        <v>110</v>
      </c>
      <c r="E4798" s="1" t="s">
        <v>1218</v>
      </c>
      <c r="F4798" s="1" t="s">
        <v>112</v>
      </c>
      <c r="G4798" s="1" t="s">
        <v>123</v>
      </c>
      <c r="H4798" s="1" t="s">
        <v>142</v>
      </c>
      <c r="I4798" s="9">
        <v>129382.22170000001</v>
      </c>
      <c r="J4798" s="9">
        <v>51700.924759104004</v>
      </c>
      <c r="K4798" s="10">
        <v>0.28550931309767302</v>
      </c>
      <c r="L4798" s="11">
        <v>3.4911514117981</v>
      </c>
      <c r="M4798">
        <v>0</v>
      </c>
      <c r="N4798" s="10">
        <v>4.6369610300176202E-2</v>
      </c>
      <c r="O4798" s="13">
        <v>483313.54240000003</v>
      </c>
      <c r="P4798" s="10">
        <v>0.35322032934314601</v>
      </c>
      <c r="Q4798" s="11">
        <v>3.8666865276947702</v>
      </c>
      <c r="R4798" s="10">
        <v>0.40399535607788101</v>
      </c>
      <c r="S4798" s="10">
        <v>3.7670868706864501E-2</v>
      </c>
      <c r="T4798" s="10">
        <v>0.27086087259765401</v>
      </c>
      <c r="U4798" s="10">
        <v>0.18930279067851602</v>
      </c>
    </row>
    <row r="4799" spans="1:21" x14ac:dyDescent="0.25">
      <c r="A4799" s="1" t="s">
        <v>2172</v>
      </c>
      <c r="B4799" s="1" t="s">
        <v>7111</v>
      </c>
      <c r="C4799" s="1" t="s">
        <v>2051</v>
      </c>
      <c r="D4799" s="1" t="s">
        <v>110</v>
      </c>
      <c r="E4799" s="1" t="s">
        <v>1218</v>
      </c>
      <c r="F4799" s="1" t="s">
        <v>112</v>
      </c>
      <c r="G4799" s="1" t="s">
        <v>129</v>
      </c>
      <c r="H4799" s="1" t="s">
        <v>145</v>
      </c>
      <c r="I4799" s="9">
        <v>67163.426900000006</v>
      </c>
      <c r="J4799" s="9">
        <v>50708.543522603904</v>
      </c>
      <c r="K4799" s="10">
        <v>0.43020018534346705</v>
      </c>
      <c r="L4799" s="11">
        <v>3.5052660805129601</v>
      </c>
      <c r="M4799">
        <v>0</v>
      </c>
      <c r="N4799" s="10">
        <v>4.24012506723358E-2</v>
      </c>
      <c r="O4799" s="13">
        <v>183319.58410000001</v>
      </c>
      <c r="P4799" s="10">
        <v>0.34726101977392604</v>
      </c>
      <c r="Q4799" s="11">
        <v>3.5745252338751801</v>
      </c>
      <c r="R4799" s="10">
        <v>0.40399535607788101</v>
      </c>
      <c r="S4799" s="10">
        <v>4.8177388920881796E-2</v>
      </c>
      <c r="T4799" s="10">
        <v>0.397234246611325</v>
      </c>
      <c r="U4799" s="10">
        <v>0.556367109494875</v>
      </c>
    </row>
    <row r="4800" spans="1:21" x14ac:dyDescent="0.25">
      <c r="A4800" s="1" t="s">
        <v>2172</v>
      </c>
      <c r="B4800" s="1" t="s">
        <v>7112</v>
      </c>
      <c r="C4800" s="1" t="s">
        <v>2051</v>
      </c>
      <c r="D4800" s="1" t="s">
        <v>110</v>
      </c>
      <c r="E4800" s="1" t="s">
        <v>1218</v>
      </c>
      <c r="F4800" s="1" t="s">
        <v>112</v>
      </c>
      <c r="G4800" s="1" t="s">
        <v>129</v>
      </c>
      <c r="H4800" s="1" t="s">
        <v>147</v>
      </c>
      <c r="I4800" s="9">
        <v>50414.344900000004</v>
      </c>
      <c r="J4800" s="9">
        <v>21558.116001533002</v>
      </c>
      <c r="K4800" s="10">
        <v>0.29953284536188202</v>
      </c>
      <c r="L4800" s="11">
        <v>3.3807992219300198</v>
      </c>
      <c r="M4800">
        <v>0</v>
      </c>
      <c r="N4800" s="10">
        <v>6.06220353762843E-2</v>
      </c>
      <c r="O4800" s="13">
        <v>183319.58410000001</v>
      </c>
      <c r="P4800" s="10">
        <v>0.34726101977392604</v>
      </c>
      <c r="Q4800" s="11">
        <v>3.5745252338751801</v>
      </c>
      <c r="R4800" s="10">
        <v>0.40399535607788101</v>
      </c>
      <c r="S4800" s="10">
        <v>4.8177388920881796E-2</v>
      </c>
      <c r="T4800" s="10">
        <v>0.230809786067487</v>
      </c>
      <c r="U4800" s="10">
        <v>0.143925451156622</v>
      </c>
    </row>
    <row r="4801" spans="1:21" x14ac:dyDescent="0.25">
      <c r="A4801" s="1" t="s">
        <v>2174</v>
      </c>
      <c r="B4801" s="1" t="s">
        <v>7113</v>
      </c>
      <c r="C4801" s="1" t="s">
        <v>2051</v>
      </c>
      <c r="D4801" s="1" t="s">
        <v>110</v>
      </c>
      <c r="E4801" s="1" t="s">
        <v>1218</v>
      </c>
      <c r="F4801" s="1" t="s">
        <v>133</v>
      </c>
      <c r="G4801" s="1" t="s">
        <v>113</v>
      </c>
      <c r="H4801" s="1" t="s">
        <v>134</v>
      </c>
      <c r="I4801" s="9">
        <v>100151.83480000001</v>
      </c>
      <c r="J4801" s="9">
        <v>10003.6756744702</v>
      </c>
      <c r="K4801" s="10">
        <v>9.0814119342569305E-2</v>
      </c>
      <c r="L4801" s="11">
        <v>3.2869033258660298</v>
      </c>
      <c r="M4801">
        <v>0</v>
      </c>
      <c r="N4801" s="10">
        <v>3.4835687303853599E-2</v>
      </c>
      <c r="O4801" s="13">
        <v>260269.83850000001</v>
      </c>
      <c r="P4801" s="10">
        <v>0.29965435268116603</v>
      </c>
      <c r="Q4801" s="11">
        <v>3.26631120717526</v>
      </c>
      <c r="R4801" s="10">
        <v>0.40399535607788101</v>
      </c>
      <c r="S4801" s="10">
        <v>4.7584565201165302E-2</v>
      </c>
      <c r="T4801" s="10">
        <v>0.45166911711127106</v>
      </c>
      <c r="U4801" s="10">
        <v>0.13954352812142101</v>
      </c>
    </row>
    <row r="4802" spans="1:21" x14ac:dyDescent="0.25">
      <c r="A4802" s="1" t="s">
        <v>2177</v>
      </c>
      <c r="B4802" s="1" t="s">
        <v>7114</v>
      </c>
      <c r="C4802" s="1" t="s">
        <v>2051</v>
      </c>
      <c r="D4802" s="1" t="s">
        <v>110</v>
      </c>
      <c r="E4802" s="1" t="s">
        <v>1218</v>
      </c>
      <c r="F4802" s="1" t="s">
        <v>133</v>
      </c>
      <c r="G4802" s="1" t="s">
        <v>119</v>
      </c>
      <c r="H4802" s="1" t="s">
        <v>137</v>
      </c>
      <c r="I4802" s="9">
        <v>185905.57250000001</v>
      </c>
      <c r="J4802" s="9">
        <v>34233.431654386601</v>
      </c>
      <c r="K4802" s="10">
        <v>0.15550825164257701</v>
      </c>
      <c r="L4802" s="11">
        <v>3.3219729515096401</v>
      </c>
      <c r="M4802">
        <v>0</v>
      </c>
      <c r="N4802" s="10">
        <v>9.2478857781414809E-3</v>
      </c>
      <c r="O4802" s="13">
        <v>653948.58880000003</v>
      </c>
      <c r="P4802" s="10">
        <v>0.24977762249864102</v>
      </c>
      <c r="Q4802" s="11">
        <v>3.24725299936769</v>
      </c>
      <c r="R4802" s="10">
        <v>0.40399535607788101</v>
      </c>
      <c r="S4802" s="10">
        <v>9.8171532287890991E-3</v>
      </c>
      <c r="T4802" s="10">
        <v>0.30503477348288405</v>
      </c>
      <c r="U4802" s="10">
        <v>0.19407445333084999</v>
      </c>
    </row>
    <row r="4803" spans="1:21" x14ac:dyDescent="0.25">
      <c r="A4803" s="1" t="s">
        <v>2177</v>
      </c>
      <c r="B4803" s="1" t="s">
        <v>7115</v>
      </c>
      <c r="C4803" s="1" t="s">
        <v>2051</v>
      </c>
      <c r="D4803" s="1" t="s">
        <v>110</v>
      </c>
      <c r="E4803" s="1" t="s">
        <v>1218</v>
      </c>
      <c r="F4803" s="1" t="s">
        <v>133</v>
      </c>
      <c r="G4803" s="1" t="s">
        <v>119</v>
      </c>
      <c r="H4803" s="1" t="s">
        <v>139</v>
      </c>
      <c r="I4803" s="9">
        <v>231792.43799999999</v>
      </c>
      <c r="J4803" s="9">
        <v>33293.263836984202</v>
      </c>
      <c r="K4803" s="10">
        <v>0.125594340269088</v>
      </c>
      <c r="L4803" s="11">
        <v>3.1975186164363301</v>
      </c>
      <c r="M4803">
        <v>0</v>
      </c>
      <c r="N4803" s="10">
        <v>9.4699551846466994E-3</v>
      </c>
      <c r="O4803" s="13">
        <v>653948.58880000003</v>
      </c>
      <c r="P4803" s="10">
        <v>0.24977762249864102</v>
      </c>
      <c r="Q4803" s="11">
        <v>3.24725299936769</v>
      </c>
      <c r="R4803" s="10">
        <v>0.40399535607788101</v>
      </c>
      <c r="S4803" s="10">
        <v>9.8171532287890991E-3</v>
      </c>
      <c r="T4803" s="10">
        <v>0.331839124497118</v>
      </c>
      <c r="U4803" s="10">
        <v>0.13430532213051502</v>
      </c>
    </row>
    <row r="4804" spans="1:21" x14ac:dyDescent="0.25">
      <c r="A4804" s="1" t="s">
        <v>2179</v>
      </c>
      <c r="B4804" s="1" t="s">
        <v>2180</v>
      </c>
      <c r="C4804" s="1" t="s">
        <v>2051</v>
      </c>
      <c r="D4804" s="1" t="s">
        <v>110</v>
      </c>
      <c r="E4804" s="1" t="s">
        <v>1218</v>
      </c>
      <c r="F4804" s="1" t="s">
        <v>133</v>
      </c>
      <c r="G4804" s="1" t="s">
        <v>123</v>
      </c>
      <c r="H4804" s="1" t="s">
        <v>124</v>
      </c>
      <c r="I4804" s="9">
        <v>104142.93040000001</v>
      </c>
      <c r="J4804" s="9">
        <v>78272.1036104003</v>
      </c>
      <c r="K4804" s="10">
        <v>0.42908800820626203</v>
      </c>
      <c r="L4804" s="11">
        <v>3.11740226328167</v>
      </c>
      <c r="M4804">
        <v>0</v>
      </c>
      <c r="N4804" s="10">
        <v>3.40829222527812E-2</v>
      </c>
      <c r="O4804" s="13">
        <v>437263.80570000003</v>
      </c>
      <c r="P4804" s="10">
        <v>0.37921654015570605</v>
      </c>
      <c r="Q4804" s="11">
        <v>3.0839467755875001</v>
      </c>
      <c r="R4804" s="10">
        <v>0.40399535607788101</v>
      </c>
      <c r="S4804" s="10">
        <v>2.0391480574812198E-2</v>
      </c>
      <c r="T4804" s="10">
        <v>0.22693735668293502</v>
      </c>
      <c r="U4804" s="10">
        <v>0.26388900377702101</v>
      </c>
    </row>
    <row r="4805" spans="1:21" x14ac:dyDescent="0.25">
      <c r="A4805" s="1" t="s">
        <v>2179</v>
      </c>
      <c r="B4805" s="1" t="s">
        <v>2181</v>
      </c>
      <c r="C4805" s="1" t="s">
        <v>2051</v>
      </c>
      <c r="D4805" s="1" t="s">
        <v>110</v>
      </c>
      <c r="E4805" s="1" t="s">
        <v>1218</v>
      </c>
      <c r="F4805" s="1" t="s">
        <v>133</v>
      </c>
      <c r="G4805" s="1" t="s">
        <v>123</v>
      </c>
      <c r="H4805" s="1" t="s">
        <v>126</v>
      </c>
      <c r="I4805" s="9">
        <v>213154.7132</v>
      </c>
      <c r="J4805" s="9">
        <v>140008.32708652402</v>
      </c>
      <c r="K4805" s="10">
        <v>0.39644105162571402</v>
      </c>
      <c r="L4805" s="11">
        <v>3.0285255516702598</v>
      </c>
      <c r="M4805">
        <v>0</v>
      </c>
      <c r="N4805" s="10">
        <v>1.16338032726175E-2</v>
      </c>
      <c r="O4805" s="13">
        <v>437263.80570000003</v>
      </c>
      <c r="P4805" s="10">
        <v>0.37921654015570605</v>
      </c>
      <c r="Q4805" s="11">
        <v>3.0839467755875001</v>
      </c>
      <c r="R4805" s="10">
        <v>0.40399535607788101</v>
      </c>
      <c r="S4805" s="10">
        <v>2.0391480574812198E-2</v>
      </c>
      <c r="T4805" s="10">
        <v>0.50220177071941108</v>
      </c>
      <c r="U4805" s="10">
        <v>0.54680820554446408</v>
      </c>
    </row>
    <row r="4806" spans="1:21" x14ac:dyDescent="0.25">
      <c r="A4806" s="1" t="s">
        <v>2182</v>
      </c>
      <c r="B4806" s="1" t="s">
        <v>7117</v>
      </c>
      <c r="C4806" s="1" t="s">
        <v>2051</v>
      </c>
      <c r="D4806" s="1" t="s">
        <v>110</v>
      </c>
      <c r="E4806" s="1" t="s">
        <v>1218</v>
      </c>
      <c r="F4806" s="1" t="s">
        <v>133</v>
      </c>
      <c r="G4806" s="1" t="s">
        <v>129</v>
      </c>
      <c r="H4806" s="1" t="s">
        <v>130</v>
      </c>
      <c r="I4806" s="9">
        <v>42227.1702</v>
      </c>
      <c r="J4806" s="9">
        <v>22328.160506646902</v>
      </c>
      <c r="K4806" s="10">
        <v>0.34587632442177102</v>
      </c>
      <c r="L4806" s="11">
        <v>3.3287881342464498</v>
      </c>
      <c r="M4806">
        <v>0</v>
      </c>
      <c r="N4806" s="10">
        <v>3.5670493496625502E-2</v>
      </c>
      <c r="O4806" s="13">
        <v>106953.97510000001</v>
      </c>
      <c r="P4806" s="10">
        <v>0.36416554920956201</v>
      </c>
      <c r="Q4806" s="11">
        <v>3.43020631878472</v>
      </c>
      <c r="R4806" s="10">
        <v>0.40399535607788101</v>
      </c>
      <c r="S4806" s="10">
        <v>1.9422859207034699E-2</v>
      </c>
      <c r="T4806" s="10">
        <v>0.37195596732118802</v>
      </c>
      <c r="U4806" s="10">
        <v>0.29970743934850402</v>
      </c>
    </row>
    <row r="4807" spans="1:21" x14ac:dyDescent="0.25">
      <c r="A4807" s="1" t="s">
        <v>2185</v>
      </c>
      <c r="B4807" s="1" t="s">
        <v>7118</v>
      </c>
      <c r="C4807" s="1" t="s">
        <v>2051</v>
      </c>
      <c r="D4807" s="1" t="s">
        <v>110</v>
      </c>
      <c r="E4807" s="1" t="s">
        <v>1218</v>
      </c>
      <c r="F4807" s="1" t="s">
        <v>150</v>
      </c>
      <c r="G4807" s="1" t="s">
        <v>113</v>
      </c>
      <c r="H4807" s="1" t="s">
        <v>114</v>
      </c>
      <c r="I4807" s="9">
        <v>36796.7497</v>
      </c>
      <c r="J4807" s="9">
        <v>17857.270766501701</v>
      </c>
      <c r="K4807" s="10">
        <v>0.32673297616680702</v>
      </c>
      <c r="L4807" s="11">
        <v>3.16514136460746</v>
      </c>
      <c r="M4807">
        <v>0</v>
      </c>
      <c r="N4807" s="10">
        <v>2.65191900903139E-2</v>
      </c>
      <c r="O4807" s="13">
        <v>176768.34170000002</v>
      </c>
      <c r="P4807" s="10">
        <v>0.14412302156107101</v>
      </c>
      <c r="Q4807" s="11">
        <v>3.25905327053384</v>
      </c>
      <c r="R4807" s="10">
        <v>0.40399535607788101</v>
      </c>
      <c r="S4807" s="10">
        <v>1.9305180255588701E-2</v>
      </c>
      <c r="T4807" s="10">
        <v>0.27413202347202204</v>
      </c>
      <c r="U4807" s="10">
        <v>0.60029314545445001</v>
      </c>
    </row>
    <row r="4808" spans="1:21" x14ac:dyDescent="0.25">
      <c r="A4808" s="1" t="s">
        <v>2185</v>
      </c>
      <c r="B4808" s="1" t="s">
        <v>2186</v>
      </c>
      <c r="C4808" s="1" t="s">
        <v>2051</v>
      </c>
      <c r="D4808" s="1" t="s">
        <v>110</v>
      </c>
      <c r="E4808" s="1" t="s">
        <v>1218</v>
      </c>
      <c r="F4808" s="1" t="s">
        <v>150</v>
      </c>
      <c r="G4808" s="1" t="s">
        <v>113</v>
      </c>
      <c r="H4808" s="1" t="s">
        <v>116</v>
      </c>
      <c r="I4808" s="9">
        <v>39017.111100000002</v>
      </c>
      <c r="J4808" s="9">
        <v>3361.5195200610797</v>
      </c>
      <c r="K4808" s="10">
        <v>7.9321098177953103E-2</v>
      </c>
      <c r="L4808" s="11">
        <v>3.30060111574881</v>
      </c>
      <c r="M4808">
        <v>0</v>
      </c>
      <c r="N4808" s="10">
        <v>2.68293056684045E-2</v>
      </c>
      <c r="O4808" s="13">
        <v>176768.34170000002</v>
      </c>
      <c r="P4808" s="10">
        <v>0.14412302156107101</v>
      </c>
      <c r="Q4808" s="11">
        <v>3.25905327053384</v>
      </c>
      <c r="R4808" s="10">
        <v>0.40399535607788101</v>
      </c>
      <c r="S4808" s="10">
        <v>1.9305180255588701E-2</v>
      </c>
      <c r="T4808" s="10">
        <v>0.27419885941670702</v>
      </c>
      <c r="U4808" s="10">
        <v>0.26016332642412904</v>
      </c>
    </row>
    <row r="4809" spans="1:21" x14ac:dyDescent="0.25">
      <c r="A4809" s="1" t="s">
        <v>20391</v>
      </c>
      <c r="B4809" s="1" t="s">
        <v>20392</v>
      </c>
      <c r="C4809" s="1" t="s">
        <v>2051</v>
      </c>
      <c r="D4809" s="1" t="s">
        <v>110</v>
      </c>
      <c r="E4809" s="1" t="s">
        <v>1218</v>
      </c>
      <c r="F4809" s="1" t="s">
        <v>150</v>
      </c>
      <c r="G4809" s="1" t="s">
        <v>119</v>
      </c>
      <c r="H4809" s="1" t="s">
        <v>139</v>
      </c>
      <c r="I4809" s="9">
        <v>201343.08240000001</v>
      </c>
      <c r="J4809" s="9">
        <v>32837.245437219201</v>
      </c>
      <c r="K4809" s="10">
        <v>0.14022204913832301</v>
      </c>
      <c r="L4809" s="11">
        <v>3.1893148362256798</v>
      </c>
      <c r="M4809">
        <v>0</v>
      </c>
      <c r="N4809" s="10">
        <v>1.05468286999862E-2</v>
      </c>
      <c r="O4809" s="13">
        <v>345167.20260000002</v>
      </c>
      <c r="P4809" s="10">
        <v>0.13544729295021402</v>
      </c>
      <c r="Q4809" s="11">
        <v>3.20714575576817</v>
      </c>
      <c r="R4809" s="10">
        <v>0.40399535607788101</v>
      </c>
      <c r="S4809" s="10">
        <v>1.0385190924857599E-2</v>
      </c>
      <c r="T4809" s="10">
        <v>0.331839124497118</v>
      </c>
      <c r="U4809" s="10">
        <v>0.13430532213051502</v>
      </c>
    </row>
    <row r="4810" spans="1:21" x14ac:dyDescent="0.25">
      <c r="A4810" s="1" t="s">
        <v>2187</v>
      </c>
      <c r="B4810" s="1" t="s">
        <v>2188</v>
      </c>
      <c r="C4810" s="1" t="s">
        <v>2051</v>
      </c>
      <c r="D4810" s="1" t="s">
        <v>110</v>
      </c>
      <c r="E4810" s="1" t="s">
        <v>1241</v>
      </c>
      <c r="F4810" s="1" t="s">
        <v>112</v>
      </c>
      <c r="G4810" s="1" t="s">
        <v>113</v>
      </c>
      <c r="H4810" s="1" t="s">
        <v>134</v>
      </c>
      <c r="I4810" s="9">
        <v>72824.481200000009</v>
      </c>
      <c r="J4810" s="9">
        <v>12744.347586596701</v>
      </c>
      <c r="K4810" s="10">
        <v>0.14893680055362601</v>
      </c>
      <c r="L4810" s="11">
        <v>4.0271091773221199</v>
      </c>
      <c r="M4810">
        <v>0</v>
      </c>
      <c r="N4810" s="10">
        <v>9.9296408032632899E-2</v>
      </c>
      <c r="O4810" s="13">
        <v>217392.24340000001</v>
      </c>
      <c r="P4810" s="10">
        <v>0.26690695572053802</v>
      </c>
      <c r="Q4810" s="11">
        <v>3.6461306657994199</v>
      </c>
      <c r="R4810" s="10">
        <v>0.37008177057882502</v>
      </c>
      <c r="S4810" s="10">
        <v>0.131211807532228</v>
      </c>
      <c r="T4810" s="10">
        <v>0.31393501613797803</v>
      </c>
      <c r="U4810" s="10">
        <v>9.8109456445812496E-2</v>
      </c>
    </row>
    <row r="4811" spans="1:21" x14ac:dyDescent="0.25">
      <c r="A4811" s="1" t="s">
        <v>2189</v>
      </c>
      <c r="B4811" s="1" t="s">
        <v>2190</v>
      </c>
      <c r="C4811" s="1" t="s">
        <v>2051</v>
      </c>
      <c r="D4811" s="1" t="s">
        <v>110</v>
      </c>
      <c r="E4811" s="1" t="s">
        <v>1241</v>
      </c>
      <c r="F4811" s="1" t="s">
        <v>112</v>
      </c>
      <c r="G4811" s="1" t="s">
        <v>119</v>
      </c>
      <c r="H4811" s="1" t="s">
        <v>137</v>
      </c>
      <c r="I4811" s="9">
        <v>116956.17520000001</v>
      </c>
      <c r="J4811" s="9">
        <v>24173.0327382412</v>
      </c>
      <c r="K4811" s="10">
        <v>0.171282990185982</v>
      </c>
      <c r="L4811" s="11">
        <v>3.9054939908631003</v>
      </c>
      <c r="M4811">
        <v>0</v>
      </c>
      <c r="N4811" s="10">
        <v>9.0629463402630298E-2</v>
      </c>
      <c r="O4811" s="13">
        <v>380929.73180000001</v>
      </c>
      <c r="P4811" s="10">
        <v>0.22366828452740201</v>
      </c>
      <c r="Q4811" s="11">
        <v>3.9580990760169201</v>
      </c>
      <c r="R4811" s="10">
        <v>0.37008177057882502</v>
      </c>
      <c r="S4811" s="10">
        <v>9.02899147238473E-2</v>
      </c>
      <c r="T4811" s="10">
        <v>0.296354805645206</v>
      </c>
      <c r="U4811" s="10">
        <v>0.18660836981352102</v>
      </c>
    </row>
    <row r="4812" spans="1:21" x14ac:dyDescent="0.25">
      <c r="A4812" s="1" t="s">
        <v>2189</v>
      </c>
      <c r="B4812" s="1" t="s">
        <v>2191</v>
      </c>
      <c r="C4812" s="1" t="s">
        <v>2051</v>
      </c>
      <c r="D4812" s="1" t="s">
        <v>110</v>
      </c>
      <c r="E4812" s="1" t="s">
        <v>1241</v>
      </c>
      <c r="F4812" s="1" t="s">
        <v>112</v>
      </c>
      <c r="G4812" s="1" t="s">
        <v>119</v>
      </c>
      <c r="H4812" s="1" t="s">
        <v>139</v>
      </c>
      <c r="I4812" s="9">
        <v>105039.7997</v>
      </c>
      <c r="J4812" s="9">
        <v>12866.874452329801</v>
      </c>
      <c r="K4812" s="10">
        <v>0.10912761762499</v>
      </c>
      <c r="L4812" s="11">
        <v>3.79025748481717</v>
      </c>
      <c r="M4812">
        <v>0</v>
      </c>
      <c r="N4812" s="10">
        <v>7.9070095561120796E-2</v>
      </c>
      <c r="O4812" s="13">
        <v>380929.73180000001</v>
      </c>
      <c r="P4812" s="10">
        <v>0.22366828452740201</v>
      </c>
      <c r="Q4812" s="11">
        <v>3.9580990760169201</v>
      </c>
      <c r="R4812" s="10">
        <v>0.37008177057882502</v>
      </c>
      <c r="S4812" s="10">
        <v>9.02899147238473E-2</v>
      </c>
      <c r="T4812" s="10">
        <v>0.28400461744430699</v>
      </c>
      <c r="U4812" s="10">
        <v>0.111529419401882</v>
      </c>
    </row>
    <row r="4813" spans="1:21" x14ac:dyDescent="0.25">
      <c r="A4813" s="1" t="s">
        <v>2192</v>
      </c>
      <c r="B4813" s="1" t="s">
        <v>2193</v>
      </c>
      <c r="C4813" s="1" t="s">
        <v>2051</v>
      </c>
      <c r="D4813" s="1" t="s">
        <v>110</v>
      </c>
      <c r="E4813" s="1" t="s">
        <v>1241</v>
      </c>
      <c r="F4813" s="1" t="s">
        <v>112</v>
      </c>
      <c r="G4813" s="1" t="s">
        <v>123</v>
      </c>
      <c r="H4813" s="1" t="s">
        <v>142</v>
      </c>
      <c r="I4813" s="9">
        <v>102694.042</v>
      </c>
      <c r="J4813" s="9">
        <v>30989.0215636551</v>
      </c>
      <c r="K4813" s="10">
        <v>0.23180963046152303</v>
      </c>
      <c r="L4813" s="11">
        <v>3.35503601248144</v>
      </c>
      <c r="M4813">
        <v>0</v>
      </c>
      <c r="N4813" s="10">
        <v>9.6200508886387093E-2</v>
      </c>
      <c r="O4813" s="13">
        <v>347469.1594</v>
      </c>
      <c r="P4813" s="10">
        <v>0.27311567390925101</v>
      </c>
      <c r="Q4813" s="11">
        <v>3.6346732929952901</v>
      </c>
      <c r="R4813" s="10">
        <v>0.37008177057882502</v>
      </c>
      <c r="S4813" s="10">
        <v>8.6498508103277694E-2</v>
      </c>
      <c r="T4813" s="10">
        <v>0.27255388632702704</v>
      </c>
      <c r="U4813" s="10">
        <v>0.21337030617306801</v>
      </c>
    </row>
    <row r="4814" spans="1:21" x14ac:dyDescent="0.25">
      <c r="A4814" s="1" t="s">
        <v>2194</v>
      </c>
      <c r="B4814" s="1" t="s">
        <v>2195</v>
      </c>
      <c r="C4814" s="1" t="s">
        <v>2051</v>
      </c>
      <c r="D4814" s="1" t="s">
        <v>110</v>
      </c>
      <c r="E4814" s="1" t="s">
        <v>1241</v>
      </c>
      <c r="F4814" s="1" t="s">
        <v>112</v>
      </c>
      <c r="G4814" s="1" t="s">
        <v>129</v>
      </c>
      <c r="H4814" s="1" t="s">
        <v>145</v>
      </c>
      <c r="I4814" s="9">
        <v>72053.126099999805</v>
      </c>
      <c r="J4814" s="9">
        <v>33719.579093092005</v>
      </c>
      <c r="K4814" s="10">
        <v>0.31879282118705105</v>
      </c>
      <c r="L4814" s="11">
        <v>3.5724732126040899</v>
      </c>
      <c r="M4814">
        <v>0</v>
      </c>
      <c r="N4814" s="10">
        <v>0.11385719321344</v>
      </c>
      <c r="O4814" s="13">
        <v>216079.31670000002</v>
      </c>
      <c r="P4814" s="10">
        <v>0.22351415989723802</v>
      </c>
      <c r="Q4814" s="11">
        <v>3.79525799054788</v>
      </c>
      <c r="R4814" s="10">
        <v>0.37008177057882502</v>
      </c>
      <c r="S4814" s="10">
        <v>0.12701067237315999</v>
      </c>
      <c r="T4814" s="10">
        <v>0.38762242236361305</v>
      </c>
      <c r="U4814" s="10">
        <v>0.64209503212044705</v>
      </c>
    </row>
    <row r="4815" spans="1:21" x14ac:dyDescent="0.25">
      <c r="A4815" s="1" t="s">
        <v>2194</v>
      </c>
      <c r="B4815" s="1" t="s">
        <v>2196</v>
      </c>
      <c r="C4815" s="1" t="s">
        <v>2051</v>
      </c>
      <c r="D4815" s="1" t="s">
        <v>110</v>
      </c>
      <c r="E4815" s="1" t="s">
        <v>1241</v>
      </c>
      <c r="F4815" s="1" t="s">
        <v>112</v>
      </c>
      <c r="G4815" s="1" t="s">
        <v>129</v>
      </c>
      <c r="H4815" s="1" t="s">
        <v>147</v>
      </c>
      <c r="I4815" s="9">
        <v>66922.814700000003</v>
      </c>
      <c r="J4815" s="9">
        <v>12872.481467896401</v>
      </c>
      <c r="K4815" s="10">
        <v>0.16131880055700901</v>
      </c>
      <c r="L4815" s="11">
        <v>4.3388314511655404</v>
      </c>
      <c r="M4815">
        <v>0</v>
      </c>
      <c r="N4815" s="10">
        <v>0.16071323879926402</v>
      </c>
      <c r="O4815" s="13">
        <v>216079.31670000002</v>
      </c>
      <c r="P4815" s="10">
        <v>0.22351415989723802</v>
      </c>
      <c r="Q4815" s="11">
        <v>3.79525799054788</v>
      </c>
      <c r="R4815" s="10">
        <v>0.37008177057882502</v>
      </c>
      <c r="S4815" s="10">
        <v>0.12701067237315999</v>
      </c>
      <c r="T4815" s="10">
        <v>0.2755515673792</v>
      </c>
      <c r="U4815" s="10">
        <v>0.11119308155326901</v>
      </c>
    </row>
    <row r="4816" spans="1:21" x14ac:dyDescent="0.25">
      <c r="A4816" s="1" t="s">
        <v>2197</v>
      </c>
      <c r="B4816" s="1" t="s">
        <v>2198</v>
      </c>
      <c r="C4816" s="1" t="s">
        <v>2051</v>
      </c>
      <c r="D4816" s="1" t="s">
        <v>110</v>
      </c>
      <c r="E4816" s="1" t="s">
        <v>1241</v>
      </c>
      <c r="F4816" s="1" t="s">
        <v>133</v>
      </c>
      <c r="G4816" s="1" t="s">
        <v>113</v>
      </c>
      <c r="H4816" s="1" t="s">
        <v>134</v>
      </c>
      <c r="I4816" s="9">
        <v>55166.456300000005</v>
      </c>
      <c r="J4816" s="9">
        <v>5926.2555908009899</v>
      </c>
      <c r="K4816" s="10">
        <v>9.7004297360277103E-2</v>
      </c>
      <c r="L4816" s="11">
        <v>3.2356099127757498</v>
      </c>
      <c r="M4816">
        <v>0</v>
      </c>
      <c r="N4816" s="10">
        <v>9.0187694365280499E-2</v>
      </c>
      <c r="O4816" s="13">
        <v>171961.66740000001</v>
      </c>
      <c r="P4816" s="10">
        <v>0.288632261216626</v>
      </c>
      <c r="Q4816" s="11">
        <v>3.26314832387181</v>
      </c>
      <c r="R4816" s="10">
        <v>0.37008177057882502</v>
      </c>
      <c r="S4816" s="10">
        <v>0.10045422250889401</v>
      </c>
      <c r="T4816" s="10">
        <v>0.31393501613797803</v>
      </c>
      <c r="U4816" s="10">
        <v>9.8109456445812496E-2</v>
      </c>
    </row>
    <row r="4817" spans="1:21" x14ac:dyDescent="0.25">
      <c r="A4817" s="1" t="s">
        <v>2199</v>
      </c>
      <c r="B4817" s="1" t="s">
        <v>2200</v>
      </c>
      <c r="C4817" s="1" t="s">
        <v>2051</v>
      </c>
      <c r="D4817" s="1" t="s">
        <v>110</v>
      </c>
      <c r="E4817" s="1" t="s">
        <v>1241</v>
      </c>
      <c r="F4817" s="1" t="s">
        <v>133</v>
      </c>
      <c r="G4817" s="1" t="s">
        <v>119</v>
      </c>
      <c r="H4817" s="1" t="s">
        <v>137</v>
      </c>
      <c r="I4817" s="9">
        <v>79961.597399999897</v>
      </c>
      <c r="J4817" s="9">
        <v>14043.6413538621</v>
      </c>
      <c r="K4817" s="10">
        <v>0.14939211409944</v>
      </c>
      <c r="L4817" s="11">
        <v>3.3102929108583599</v>
      </c>
      <c r="M4817">
        <v>0</v>
      </c>
      <c r="N4817" s="10">
        <v>6.1064242821142097E-2</v>
      </c>
      <c r="O4817" s="13">
        <v>283536.5392</v>
      </c>
      <c r="P4817" s="10">
        <v>0.25105910691169503</v>
      </c>
      <c r="Q4817" s="11">
        <v>3.3305873034723699</v>
      </c>
      <c r="R4817" s="10">
        <v>0.37008177057882502</v>
      </c>
      <c r="S4817" s="10">
        <v>4.7889931006112801E-2</v>
      </c>
      <c r="T4817" s="10">
        <v>0.296354805645206</v>
      </c>
      <c r="U4817" s="10">
        <v>0.18660836981352102</v>
      </c>
    </row>
    <row r="4818" spans="1:21" x14ac:dyDescent="0.25">
      <c r="A4818" s="1" t="s">
        <v>2199</v>
      </c>
      <c r="B4818" s="1" t="s">
        <v>2201</v>
      </c>
      <c r="C4818" s="1" t="s">
        <v>2051</v>
      </c>
      <c r="D4818" s="1" t="s">
        <v>110</v>
      </c>
      <c r="E4818" s="1" t="s">
        <v>1241</v>
      </c>
      <c r="F4818" s="1" t="s">
        <v>133</v>
      </c>
      <c r="G4818" s="1" t="s">
        <v>119</v>
      </c>
      <c r="H4818" s="1" t="s">
        <v>139</v>
      </c>
      <c r="I4818" s="9">
        <v>83671.689400000003</v>
      </c>
      <c r="J4818" s="9">
        <v>9973.9202945647703</v>
      </c>
      <c r="K4818" s="10">
        <v>0.10650707841078501</v>
      </c>
      <c r="L4818" s="11">
        <v>3.34832150681892</v>
      </c>
      <c r="M4818">
        <v>0</v>
      </c>
      <c r="N4818" s="10">
        <v>4.80928654465533E-2</v>
      </c>
      <c r="O4818" s="13">
        <v>283536.5392</v>
      </c>
      <c r="P4818" s="10">
        <v>0.25105910691169503</v>
      </c>
      <c r="Q4818" s="11">
        <v>3.3305873034723699</v>
      </c>
      <c r="R4818" s="10">
        <v>0.37008177057882502</v>
      </c>
      <c r="S4818" s="10">
        <v>4.7889931006112801E-2</v>
      </c>
      <c r="T4818" s="10">
        <v>0.28400461744430699</v>
      </c>
      <c r="U4818" s="10">
        <v>0.111529419401882</v>
      </c>
    </row>
    <row r="4819" spans="1:21" x14ac:dyDescent="0.25">
      <c r="A4819" s="1" t="s">
        <v>2202</v>
      </c>
      <c r="B4819" s="1" t="s">
        <v>2203</v>
      </c>
      <c r="C4819" s="1" t="s">
        <v>2051</v>
      </c>
      <c r="D4819" s="1" t="s">
        <v>110</v>
      </c>
      <c r="E4819" s="1" t="s">
        <v>1241</v>
      </c>
      <c r="F4819" s="1" t="s">
        <v>133</v>
      </c>
      <c r="G4819" s="1" t="s">
        <v>123</v>
      </c>
      <c r="H4819" s="1" t="s">
        <v>142</v>
      </c>
      <c r="I4819" s="9">
        <v>71658.038499999908</v>
      </c>
      <c r="J4819" s="9">
        <v>25001.544656898703</v>
      </c>
      <c r="K4819" s="10">
        <v>0.25865562255028501</v>
      </c>
      <c r="L4819" s="11">
        <v>3.2286524384574098</v>
      </c>
      <c r="M4819">
        <v>0</v>
      </c>
      <c r="N4819" s="10">
        <v>9.3606212790767501E-2</v>
      </c>
      <c r="O4819" s="13">
        <v>292228.4903</v>
      </c>
      <c r="P4819" s="10">
        <v>0.31091604871543504</v>
      </c>
      <c r="Q4819" s="11">
        <v>3.1546811897838301</v>
      </c>
      <c r="R4819" s="10">
        <v>0.37008177057882502</v>
      </c>
      <c r="S4819" s="10">
        <v>9.4383793557174703E-2</v>
      </c>
      <c r="T4819" s="10">
        <v>0.27255388632702704</v>
      </c>
      <c r="U4819" s="10">
        <v>0.21337030617306801</v>
      </c>
    </row>
    <row r="4820" spans="1:21" x14ac:dyDescent="0.25">
      <c r="A4820" s="1" t="s">
        <v>2204</v>
      </c>
      <c r="B4820" s="1" t="s">
        <v>2205</v>
      </c>
      <c r="C4820" s="1" t="s">
        <v>2051</v>
      </c>
      <c r="D4820" s="1" t="s">
        <v>110</v>
      </c>
      <c r="E4820" s="1" t="s">
        <v>1241</v>
      </c>
      <c r="F4820" s="1" t="s">
        <v>133</v>
      </c>
      <c r="G4820" s="1" t="s">
        <v>129</v>
      </c>
      <c r="H4820" s="1" t="s">
        <v>145</v>
      </c>
      <c r="I4820" s="9">
        <v>99266.680599999701</v>
      </c>
      <c r="J4820" s="9">
        <v>63246.886466247699</v>
      </c>
      <c r="K4820" s="10">
        <v>0.38917911659932702</v>
      </c>
      <c r="L4820" s="11">
        <v>3.1683218368796999</v>
      </c>
      <c r="M4820">
        <v>0</v>
      </c>
      <c r="N4820" s="10">
        <v>6.4890341462672196E-2</v>
      </c>
      <c r="O4820" s="13">
        <v>225896.68060000002</v>
      </c>
      <c r="P4820" s="10">
        <v>0.28221426580744502</v>
      </c>
      <c r="Q4820" s="11">
        <v>3.1908830311276</v>
      </c>
      <c r="R4820" s="10">
        <v>0.37008177057882502</v>
      </c>
      <c r="S4820" s="10">
        <v>9.74168276468248E-2</v>
      </c>
      <c r="T4820" s="10">
        <v>0.38762242236361305</v>
      </c>
      <c r="U4820" s="10">
        <v>0.64209503212044705</v>
      </c>
    </row>
    <row r="4821" spans="1:21" x14ac:dyDescent="0.25">
      <c r="A4821" s="1" t="s">
        <v>2204</v>
      </c>
      <c r="B4821" s="1" t="s">
        <v>2206</v>
      </c>
      <c r="C4821" s="1" t="s">
        <v>2051</v>
      </c>
      <c r="D4821" s="1" t="s">
        <v>110</v>
      </c>
      <c r="E4821" s="1" t="s">
        <v>1241</v>
      </c>
      <c r="F4821" s="1" t="s">
        <v>133</v>
      </c>
      <c r="G4821" s="1" t="s">
        <v>129</v>
      </c>
      <c r="H4821" s="1" t="s">
        <v>147</v>
      </c>
      <c r="I4821" s="9">
        <v>54864.364100000101</v>
      </c>
      <c r="J4821" s="9">
        <v>3919.4256073936299</v>
      </c>
      <c r="K4821" s="10">
        <v>6.6675279475910704E-2</v>
      </c>
      <c r="L4821" s="11">
        <v>3.2278740898213698</v>
      </c>
      <c r="M4821">
        <v>0</v>
      </c>
      <c r="N4821" s="10">
        <v>0.11702207808875301</v>
      </c>
      <c r="O4821" s="13">
        <v>225896.68060000002</v>
      </c>
      <c r="P4821" s="10">
        <v>0.28221426580744502</v>
      </c>
      <c r="Q4821" s="11">
        <v>3.1908830311276</v>
      </c>
      <c r="R4821" s="10">
        <v>0.37008177057882502</v>
      </c>
      <c r="S4821" s="10">
        <v>9.74168276468248E-2</v>
      </c>
      <c r="T4821" s="10">
        <v>0.2755515673792</v>
      </c>
      <c r="U4821" s="10">
        <v>0.11119308155326901</v>
      </c>
    </row>
    <row r="4822" spans="1:21" x14ac:dyDescent="0.25">
      <c r="A4822" s="1" t="s">
        <v>2207</v>
      </c>
      <c r="B4822" s="1" t="s">
        <v>19558</v>
      </c>
      <c r="C4822" s="1" t="s">
        <v>2051</v>
      </c>
      <c r="D4822" s="1" t="s">
        <v>110</v>
      </c>
      <c r="E4822" s="1" t="s">
        <v>1241</v>
      </c>
      <c r="F4822" s="1" t="s">
        <v>150</v>
      </c>
      <c r="G4822" s="1" t="s">
        <v>113</v>
      </c>
      <c r="H4822" s="1" t="s">
        <v>134</v>
      </c>
      <c r="I4822" s="9">
        <v>43472.138100000004</v>
      </c>
      <c r="J4822" s="9">
        <v>1201.17875513847</v>
      </c>
      <c r="K4822" s="10">
        <v>2.6888058458553899E-2</v>
      </c>
      <c r="L4822" s="11">
        <v>3.1633842248027499</v>
      </c>
      <c r="M4822">
        <v>0</v>
      </c>
      <c r="N4822" s="10">
        <v>0.110043234795484</v>
      </c>
      <c r="O4822" s="13">
        <v>156819.87290000002</v>
      </c>
      <c r="P4822" s="10">
        <v>0.25482079116178002</v>
      </c>
      <c r="Q4822" s="11">
        <v>3.15524481539354</v>
      </c>
      <c r="R4822" s="10">
        <v>0.37008177057882502</v>
      </c>
      <c r="S4822" s="10">
        <v>0.11203802282892901</v>
      </c>
      <c r="T4822" s="10">
        <v>0.31393501613797803</v>
      </c>
      <c r="U4822" s="10">
        <v>9.8109456445812496E-2</v>
      </c>
    </row>
    <row r="4823" spans="1:21" x14ac:dyDescent="0.25">
      <c r="A4823" s="1" t="s">
        <v>20133</v>
      </c>
      <c r="B4823" s="1" t="s">
        <v>21318</v>
      </c>
      <c r="C4823" s="1" t="s">
        <v>2051</v>
      </c>
      <c r="D4823" s="1" t="s">
        <v>110</v>
      </c>
      <c r="E4823" s="1" t="s">
        <v>1241</v>
      </c>
      <c r="F4823" s="1" t="s">
        <v>150</v>
      </c>
      <c r="G4823" s="1" t="s">
        <v>119</v>
      </c>
      <c r="H4823" s="1" t="s">
        <v>137</v>
      </c>
      <c r="I4823" s="9">
        <v>62610.358700000004</v>
      </c>
      <c r="J4823" s="9">
        <v>10367.999475062601</v>
      </c>
      <c r="K4823" s="10">
        <v>0.14206950847251901</v>
      </c>
      <c r="L4823" s="11">
        <v>3.2390116408593701</v>
      </c>
      <c r="M4823">
        <v>0</v>
      </c>
      <c r="N4823" s="10">
        <v>8.2862657357687303E-2</v>
      </c>
      <c r="O4823" s="13">
        <v>154123.1765</v>
      </c>
      <c r="P4823" s="10">
        <v>0.13618017634314802</v>
      </c>
      <c r="Q4823" s="11">
        <v>3.18513616646722</v>
      </c>
      <c r="R4823" s="10">
        <v>0.37008177057882502</v>
      </c>
      <c r="S4823" s="10">
        <v>8.3759976877974693E-2</v>
      </c>
      <c r="T4823" s="10">
        <v>0.296354805645206</v>
      </c>
      <c r="U4823" s="10">
        <v>0.18660836981352102</v>
      </c>
    </row>
    <row r="4824" spans="1:21" x14ac:dyDescent="0.25">
      <c r="A4824" s="1" t="s">
        <v>2209</v>
      </c>
      <c r="B4824" s="1" t="s">
        <v>2210</v>
      </c>
      <c r="C4824" s="1" t="s">
        <v>2051</v>
      </c>
      <c r="D4824" s="1" t="s">
        <v>110</v>
      </c>
      <c r="E4824" s="1" t="s">
        <v>2211</v>
      </c>
      <c r="F4824" s="1" t="s">
        <v>112</v>
      </c>
      <c r="G4824" s="1" t="s">
        <v>113</v>
      </c>
      <c r="H4824" s="1" t="s">
        <v>134</v>
      </c>
      <c r="I4824" s="9">
        <v>7688.9278000000004</v>
      </c>
      <c r="J4824" s="9">
        <v>2720.6491250869899</v>
      </c>
      <c r="K4824" s="10">
        <v>0.26136020173214203</v>
      </c>
      <c r="L4824" s="11">
        <v>4.2625618557260498</v>
      </c>
      <c r="M4824">
        <v>0</v>
      </c>
      <c r="N4824" s="10">
        <v>0.13910072090935702</v>
      </c>
      <c r="O4824" s="13">
        <v>23997.561000000002</v>
      </c>
      <c r="P4824" s="10">
        <v>0.34922435493387999</v>
      </c>
      <c r="Q4824" s="11">
        <v>3.7475132796947501</v>
      </c>
      <c r="R4824" s="10">
        <v>0.327580100751863</v>
      </c>
      <c r="S4824" s="10">
        <v>0.18085105398836201</v>
      </c>
      <c r="T4824" s="10">
        <v>0.278215966686223</v>
      </c>
      <c r="U4824" s="10">
        <v>0.20955313695105102</v>
      </c>
    </row>
    <row r="4825" spans="1:21" x14ac:dyDescent="0.25">
      <c r="A4825" s="1" t="s">
        <v>2212</v>
      </c>
      <c r="B4825" s="1" t="s">
        <v>7134</v>
      </c>
      <c r="C4825" s="1" t="s">
        <v>2051</v>
      </c>
      <c r="D4825" s="1" t="s">
        <v>110</v>
      </c>
      <c r="E4825" s="1" t="s">
        <v>2211</v>
      </c>
      <c r="F4825" s="1" t="s">
        <v>112</v>
      </c>
      <c r="G4825" s="1" t="s">
        <v>119</v>
      </c>
      <c r="H4825" s="1" t="s">
        <v>137</v>
      </c>
      <c r="I4825" s="9">
        <v>11649.8997</v>
      </c>
      <c r="J4825" s="9">
        <v>5961.2166026712393</v>
      </c>
      <c r="K4825" s="10">
        <v>0.33849169468985002</v>
      </c>
      <c r="L4825" s="11">
        <v>3.9316882192370799</v>
      </c>
      <c r="M4825">
        <v>0</v>
      </c>
      <c r="N4825" s="10">
        <v>0.22972300782984401</v>
      </c>
      <c r="O4825" s="13">
        <v>45509.393100000001</v>
      </c>
      <c r="P4825" s="10">
        <v>0.38744182056899501</v>
      </c>
      <c r="Q4825" s="11">
        <v>3.9804538824759299</v>
      </c>
      <c r="R4825" s="10">
        <v>0.327580100751863</v>
      </c>
      <c r="S4825" s="10">
        <v>0.22158857794128703</v>
      </c>
      <c r="T4825" s="10">
        <v>0.27629999885807605</v>
      </c>
      <c r="U4825" s="10">
        <v>0.21156510666893602</v>
      </c>
    </row>
    <row r="4826" spans="1:21" x14ac:dyDescent="0.25">
      <c r="A4826" s="1" t="s">
        <v>2212</v>
      </c>
      <c r="B4826" s="1" t="s">
        <v>7135</v>
      </c>
      <c r="C4826" s="1" t="s">
        <v>2051</v>
      </c>
      <c r="D4826" s="1" t="s">
        <v>110</v>
      </c>
      <c r="E4826" s="1" t="s">
        <v>2211</v>
      </c>
      <c r="F4826" s="1" t="s">
        <v>112</v>
      </c>
      <c r="G4826" s="1" t="s">
        <v>119</v>
      </c>
      <c r="H4826" s="1" t="s">
        <v>139</v>
      </c>
      <c r="I4826" s="9">
        <v>9664.9377000000004</v>
      </c>
      <c r="J4826" s="9">
        <v>3693.4231941016096</v>
      </c>
      <c r="K4826" s="10">
        <v>0.27648775350368304</v>
      </c>
      <c r="L4826" s="11">
        <v>4.2574201538741097</v>
      </c>
      <c r="M4826">
        <v>0</v>
      </c>
      <c r="N4826" s="10">
        <v>0.26688548649413402</v>
      </c>
      <c r="O4826" s="13">
        <v>45509.393100000001</v>
      </c>
      <c r="P4826" s="10">
        <v>0.38744182056899501</v>
      </c>
      <c r="Q4826" s="11">
        <v>3.9804538824759299</v>
      </c>
      <c r="R4826" s="10">
        <v>0.327580100751863</v>
      </c>
      <c r="S4826" s="10">
        <v>0.22158857794128703</v>
      </c>
      <c r="T4826" s="10">
        <v>0.22242197035366101</v>
      </c>
      <c r="U4826" s="10">
        <v>0.15636589209391302</v>
      </c>
    </row>
    <row r="4827" spans="1:21" x14ac:dyDescent="0.25">
      <c r="A4827" s="1" t="s">
        <v>2214</v>
      </c>
      <c r="B4827" s="1" t="s">
        <v>7136</v>
      </c>
      <c r="C4827" s="1" t="s">
        <v>2051</v>
      </c>
      <c r="D4827" s="1" t="s">
        <v>110</v>
      </c>
      <c r="E4827" s="1" t="s">
        <v>2211</v>
      </c>
      <c r="F4827" s="1" t="s">
        <v>112</v>
      </c>
      <c r="G4827" s="1" t="s">
        <v>123</v>
      </c>
      <c r="H4827" s="1" t="s">
        <v>142</v>
      </c>
      <c r="I4827" s="9">
        <v>8107.5773000000008</v>
      </c>
      <c r="J4827" s="9">
        <v>5088.7621580675195</v>
      </c>
      <c r="K4827" s="10">
        <v>0.38561922222730705</v>
      </c>
      <c r="L4827" s="11">
        <v>4.2754667695601496</v>
      </c>
      <c r="M4827">
        <v>0</v>
      </c>
      <c r="N4827" s="10">
        <v>0.156965509289686</v>
      </c>
      <c r="O4827" s="13">
        <v>23600.137900000002</v>
      </c>
      <c r="P4827" s="10">
        <v>0.28194734801865901</v>
      </c>
      <c r="Q4827" s="11">
        <v>4.16008256751849</v>
      </c>
      <c r="R4827" s="10">
        <v>0.327580100751863</v>
      </c>
      <c r="S4827" s="10">
        <v>0.17559550361779902</v>
      </c>
      <c r="T4827" s="10">
        <v>0.28751383754961102</v>
      </c>
      <c r="U4827" s="10">
        <v>0.61727009979842207</v>
      </c>
    </row>
    <row r="4828" spans="1:21" x14ac:dyDescent="0.25">
      <c r="A4828" s="1" t="s">
        <v>2217</v>
      </c>
      <c r="B4828" s="1" t="s">
        <v>7137</v>
      </c>
      <c r="C4828" s="1" t="s">
        <v>2051</v>
      </c>
      <c r="D4828" s="1" t="s">
        <v>110</v>
      </c>
      <c r="E4828" s="1" t="s">
        <v>2211</v>
      </c>
      <c r="F4828" s="1" t="s">
        <v>112</v>
      </c>
      <c r="G4828" s="1" t="s">
        <v>129</v>
      </c>
      <c r="H4828" s="1" t="s">
        <v>145</v>
      </c>
      <c r="I4828" s="9">
        <v>13281.7935</v>
      </c>
      <c r="J4828" s="9">
        <v>7829.0748736618398</v>
      </c>
      <c r="K4828" s="10">
        <v>0.37085517919430905</v>
      </c>
      <c r="L4828" s="11">
        <v>3.6327704861274501</v>
      </c>
      <c r="M4828">
        <v>0</v>
      </c>
      <c r="N4828" s="10">
        <v>5.3494010428636801E-2</v>
      </c>
      <c r="O4828" s="13">
        <v>32272.498600000003</v>
      </c>
      <c r="P4828" s="10">
        <v>0.27589098378685001</v>
      </c>
      <c r="Q4828" s="11">
        <v>4.0354388675769099</v>
      </c>
      <c r="R4828" s="10">
        <v>0.327580100751863</v>
      </c>
      <c r="S4828" s="10">
        <v>8.9038854276997301E-2</v>
      </c>
      <c r="T4828" s="10">
        <v>0.41835034273035404</v>
      </c>
      <c r="U4828" s="10">
        <v>0.63843153658775709</v>
      </c>
    </row>
    <row r="4829" spans="1:21" x14ac:dyDescent="0.25">
      <c r="A4829" s="1" t="s">
        <v>2217</v>
      </c>
      <c r="B4829" s="1" t="s">
        <v>7138</v>
      </c>
      <c r="C4829" s="1" t="s">
        <v>2051</v>
      </c>
      <c r="D4829" s="1" t="s">
        <v>110</v>
      </c>
      <c r="E4829" s="1" t="s">
        <v>2211</v>
      </c>
      <c r="F4829" s="1" t="s">
        <v>112</v>
      </c>
      <c r="G4829" s="1" t="s">
        <v>129</v>
      </c>
      <c r="H4829" s="1" t="s">
        <v>147</v>
      </c>
      <c r="I4829" s="9">
        <v>7844.1634000000004</v>
      </c>
      <c r="J4829" s="9">
        <v>1203.97905443781</v>
      </c>
      <c r="K4829" s="10">
        <v>0.13306367141106401</v>
      </c>
      <c r="L4829" s="11">
        <v>4.6485905007813404</v>
      </c>
      <c r="M4829">
        <v>0</v>
      </c>
      <c r="N4829" s="10">
        <v>0.18714147387597801</v>
      </c>
      <c r="O4829" s="13">
        <v>32272.498600000003</v>
      </c>
      <c r="P4829" s="10">
        <v>0.27589098378685001</v>
      </c>
      <c r="Q4829" s="11">
        <v>4.0354388675769099</v>
      </c>
      <c r="R4829" s="10">
        <v>0.327580100751863</v>
      </c>
      <c r="S4829" s="10">
        <v>8.9038854276997301E-2</v>
      </c>
      <c r="T4829" s="10">
        <v>0.19274303252473501</v>
      </c>
      <c r="U4829" s="10">
        <v>3.4530527020745397E-2</v>
      </c>
    </row>
    <row r="4830" spans="1:21" x14ac:dyDescent="0.25">
      <c r="A4830" s="1" t="s">
        <v>2219</v>
      </c>
      <c r="B4830" s="1" t="s">
        <v>2220</v>
      </c>
      <c r="C4830" s="1" t="s">
        <v>2051</v>
      </c>
      <c r="D4830" s="1" t="s">
        <v>110</v>
      </c>
      <c r="E4830" s="1" t="s">
        <v>2211</v>
      </c>
      <c r="F4830" s="1" t="s">
        <v>133</v>
      </c>
      <c r="G4830" s="1" t="s">
        <v>113</v>
      </c>
      <c r="H4830" s="1" t="s">
        <v>114</v>
      </c>
      <c r="I4830" s="9">
        <v>11590.901800000001</v>
      </c>
      <c r="J4830" s="9">
        <v>9254.7195307781694</v>
      </c>
      <c r="K4830" s="10">
        <v>0.44396467651044502</v>
      </c>
      <c r="L4830" s="11">
        <v>3.3730029913065698</v>
      </c>
      <c r="M4830">
        <v>0</v>
      </c>
      <c r="N4830" s="10">
        <v>4.1942896971139898E-2</v>
      </c>
      <c r="O4830" s="13">
        <v>26563.376100000001</v>
      </c>
      <c r="P4830" s="10">
        <v>0.42967571844250801</v>
      </c>
      <c r="Q4830" s="11">
        <v>3.51657727478264</v>
      </c>
      <c r="R4830" s="10">
        <v>0.327580100751863</v>
      </c>
      <c r="S4830" s="10">
        <v>2.0530150156628599E-2</v>
      </c>
      <c r="T4830" s="10">
        <v>0.43192459715129</v>
      </c>
      <c r="U4830" s="10">
        <v>0.56786497761436205</v>
      </c>
    </row>
    <row r="4831" spans="1:21" x14ac:dyDescent="0.25">
      <c r="A4831" s="1" t="s">
        <v>2219</v>
      </c>
      <c r="B4831" s="1" t="s">
        <v>2221</v>
      </c>
      <c r="C4831" s="1" t="s">
        <v>2051</v>
      </c>
      <c r="D4831" s="1" t="s">
        <v>110</v>
      </c>
      <c r="E4831" s="1" t="s">
        <v>2211</v>
      </c>
      <c r="F4831" s="1" t="s">
        <v>133</v>
      </c>
      <c r="G4831" s="1" t="s">
        <v>113</v>
      </c>
      <c r="H4831" s="1" t="s">
        <v>116</v>
      </c>
      <c r="I4831" s="9">
        <v>7408.4536000000007</v>
      </c>
      <c r="J4831" s="9">
        <v>4986.8051869419005</v>
      </c>
      <c r="K4831" s="10">
        <v>0.40231553634002204</v>
      </c>
      <c r="L4831" s="11">
        <v>3.4545588002607199</v>
      </c>
      <c r="M4831">
        <v>0</v>
      </c>
      <c r="N4831" s="10">
        <v>0</v>
      </c>
      <c r="O4831" s="13">
        <v>26563.376100000001</v>
      </c>
      <c r="P4831" s="10">
        <v>0.42967571844250801</v>
      </c>
      <c r="Q4831" s="11">
        <v>3.51657727478264</v>
      </c>
      <c r="R4831" s="10">
        <v>0.327580100751863</v>
      </c>
      <c r="S4831" s="10">
        <v>2.0530150156628599E-2</v>
      </c>
      <c r="T4831" s="10">
        <v>0.28985943616248705</v>
      </c>
      <c r="U4831" s="10">
        <v>0.22258188543458701</v>
      </c>
    </row>
    <row r="4832" spans="1:21" x14ac:dyDescent="0.25">
      <c r="A4832" s="1" t="s">
        <v>2222</v>
      </c>
      <c r="B4832" s="1" t="s">
        <v>7140</v>
      </c>
      <c r="C4832" s="1" t="s">
        <v>2051</v>
      </c>
      <c r="D4832" s="1" t="s">
        <v>110</v>
      </c>
      <c r="E4832" s="1" t="s">
        <v>2211</v>
      </c>
      <c r="F4832" s="1" t="s">
        <v>133</v>
      </c>
      <c r="G4832" s="1" t="s">
        <v>119</v>
      </c>
      <c r="H4832" s="1" t="s">
        <v>120</v>
      </c>
      <c r="I4832" s="9">
        <v>11336.218500000001</v>
      </c>
      <c r="J4832" s="9">
        <v>9310.0853542425502</v>
      </c>
      <c r="K4832" s="10">
        <v>0.45093230342676804</v>
      </c>
      <c r="L4832" s="11">
        <v>3.4921373250358299</v>
      </c>
      <c r="M4832">
        <v>0</v>
      </c>
      <c r="N4832" s="10">
        <v>2.0270860163819199E-2</v>
      </c>
      <c r="O4832" s="13">
        <v>25370.9807</v>
      </c>
      <c r="P4832" s="10">
        <v>0.38984990503618805</v>
      </c>
      <c r="Q4832" s="11">
        <v>3.7846022800733201</v>
      </c>
      <c r="R4832" s="10">
        <v>0.327580100751863</v>
      </c>
      <c r="S4832" s="10">
        <v>1.8273432370708501E-2</v>
      </c>
      <c r="T4832" s="10">
        <v>0.50127803078826305</v>
      </c>
      <c r="U4832" s="10">
        <v>0.63206900123715104</v>
      </c>
    </row>
    <row r="4833" spans="1:21" x14ac:dyDescent="0.25">
      <c r="A4833" s="1" t="s">
        <v>2225</v>
      </c>
      <c r="B4833" s="1" t="s">
        <v>7141</v>
      </c>
      <c r="C4833" s="1" t="s">
        <v>2051</v>
      </c>
      <c r="D4833" s="1" t="s">
        <v>110</v>
      </c>
      <c r="E4833" s="1" t="s">
        <v>2211</v>
      </c>
      <c r="F4833" s="1" t="s">
        <v>133</v>
      </c>
      <c r="G4833" s="1" t="s">
        <v>123</v>
      </c>
      <c r="H4833" s="1" t="s">
        <v>124</v>
      </c>
      <c r="I4833" s="9">
        <v>8948.4354000000003</v>
      </c>
      <c r="J4833" s="9">
        <v>573.11143841441799</v>
      </c>
      <c r="K4833" s="10">
        <v>6.0191001329974597E-2</v>
      </c>
      <c r="L4833" s="11">
        <v>3.3823841251521198</v>
      </c>
      <c r="M4833">
        <v>0</v>
      </c>
      <c r="N4833" s="10">
        <v>0</v>
      </c>
      <c r="O4833" s="13">
        <v>18635.663700000001</v>
      </c>
      <c r="P4833" s="10">
        <v>0.16402454133526101</v>
      </c>
      <c r="Q4833" s="11">
        <v>3.4168154185395601</v>
      </c>
      <c r="R4833" s="10">
        <v>0.327580100751863</v>
      </c>
      <c r="S4833" s="10">
        <v>1.24991845608375E-2</v>
      </c>
      <c r="T4833" s="10">
        <v>0.35276885806755903</v>
      </c>
      <c r="U4833" s="10">
        <v>0.11585891311731901</v>
      </c>
    </row>
    <row r="4834" spans="1:21" x14ac:dyDescent="0.25">
      <c r="A4834" s="1" t="s">
        <v>2225</v>
      </c>
      <c r="B4834" s="1" t="s">
        <v>7142</v>
      </c>
      <c r="C4834" s="1" t="s">
        <v>2051</v>
      </c>
      <c r="D4834" s="1" t="s">
        <v>110</v>
      </c>
      <c r="E4834" s="1" t="s">
        <v>2211</v>
      </c>
      <c r="F4834" s="1" t="s">
        <v>133</v>
      </c>
      <c r="G4834" s="1" t="s">
        <v>123</v>
      </c>
      <c r="H4834" s="1" t="s">
        <v>126</v>
      </c>
      <c r="I4834" s="9">
        <v>5651.4282000000003</v>
      </c>
      <c r="J4834" s="9">
        <v>195.01304722399598</v>
      </c>
      <c r="K4834" s="10">
        <v>3.3355855122394702E-2</v>
      </c>
      <c r="L4834" s="11">
        <v>3.58889351703536</v>
      </c>
      <c r="M4834">
        <v>0</v>
      </c>
      <c r="N4834" s="10">
        <v>3.0686756314094198E-2</v>
      </c>
      <c r="O4834" s="13">
        <v>18635.663700000001</v>
      </c>
      <c r="P4834" s="10">
        <v>0.16402454133526101</v>
      </c>
      <c r="Q4834" s="11">
        <v>3.4168154185395601</v>
      </c>
      <c r="R4834" s="10">
        <v>0.327580100751863</v>
      </c>
      <c r="S4834" s="10">
        <v>1.24991845608375E-2</v>
      </c>
      <c r="T4834" s="10">
        <v>0.35971730438283001</v>
      </c>
      <c r="U4834" s="10">
        <v>0.26687098708425999</v>
      </c>
    </row>
    <row r="4835" spans="1:21" x14ac:dyDescent="0.25">
      <c r="A4835" s="1" t="s">
        <v>2227</v>
      </c>
      <c r="B4835" s="1" t="s">
        <v>7143</v>
      </c>
      <c r="C4835" s="1" t="s">
        <v>2051</v>
      </c>
      <c r="D4835" s="1" t="s">
        <v>110</v>
      </c>
      <c r="E4835" s="1" t="s">
        <v>2211</v>
      </c>
      <c r="F4835" s="1" t="s">
        <v>133</v>
      </c>
      <c r="G4835" s="1" t="s">
        <v>129</v>
      </c>
      <c r="H4835" s="1" t="s">
        <v>130</v>
      </c>
      <c r="I4835" s="9">
        <v>20057.801200000002</v>
      </c>
      <c r="J4835" s="9">
        <v>10211.387751362301</v>
      </c>
      <c r="K4835" s="10">
        <v>0.33735253917012403</v>
      </c>
      <c r="L4835" s="11">
        <v>3.3638109798102902</v>
      </c>
      <c r="M4835">
        <v>0</v>
      </c>
      <c r="N4835" s="10">
        <v>5.8324438872193003E-3</v>
      </c>
      <c r="O4835" s="13">
        <v>47963.580999999998</v>
      </c>
      <c r="P4835" s="10">
        <v>0.37603356804738702</v>
      </c>
      <c r="Q4835" s="11">
        <v>3.3686731824766101</v>
      </c>
      <c r="R4835" s="10">
        <v>0.327580100751863</v>
      </c>
      <c r="S4835" s="10">
        <v>2.439058918474E-3</v>
      </c>
      <c r="T4835" s="10">
        <v>0.38890662474491106</v>
      </c>
      <c r="U4835" s="10">
        <v>0.32703793639149703</v>
      </c>
    </row>
    <row r="4836" spans="1:21" x14ac:dyDescent="0.25">
      <c r="A4836" s="1" t="s">
        <v>2230</v>
      </c>
      <c r="B4836" s="1" t="s">
        <v>19563</v>
      </c>
      <c r="C4836" s="1" t="s">
        <v>2051</v>
      </c>
      <c r="D4836" s="1" t="s">
        <v>110</v>
      </c>
      <c r="E4836" s="1" t="s">
        <v>2211</v>
      </c>
      <c r="F4836" s="1" t="s">
        <v>150</v>
      </c>
      <c r="G4836" s="1" t="s">
        <v>113</v>
      </c>
      <c r="H4836" s="1" t="s">
        <v>134</v>
      </c>
      <c r="I4836" s="9">
        <v>4571.8483000000006</v>
      </c>
      <c r="J4836" s="9">
        <v>252.691500882404</v>
      </c>
      <c r="K4836" s="10">
        <v>5.2376291068463497E-2</v>
      </c>
      <c r="L4836" s="11">
        <v>3.2739050085202099</v>
      </c>
      <c r="M4836">
        <v>0</v>
      </c>
      <c r="N4836" s="10">
        <v>0.21157679269454302</v>
      </c>
      <c r="O4836" s="13">
        <v>20695.9251</v>
      </c>
      <c r="P4836" s="10">
        <v>0.29925587380865998</v>
      </c>
      <c r="Q4836" s="11">
        <v>3.3245863356682399</v>
      </c>
      <c r="R4836" s="10">
        <v>0.327580100751863</v>
      </c>
      <c r="S4836" s="10">
        <v>7.8873777910995604E-2</v>
      </c>
      <c r="T4836" s="10">
        <v>0.278215966686223</v>
      </c>
      <c r="U4836" s="10">
        <v>0.20955313695105102</v>
      </c>
    </row>
    <row r="4837" spans="1:21" x14ac:dyDescent="0.25">
      <c r="A4837" s="1" t="s">
        <v>20393</v>
      </c>
      <c r="B4837" s="1" t="s">
        <v>21319</v>
      </c>
      <c r="C4837" s="1" t="s">
        <v>2051</v>
      </c>
      <c r="D4837" s="1" t="s">
        <v>110</v>
      </c>
      <c r="E4837" s="1" t="s">
        <v>2211</v>
      </c>
      <c r="F4837" s="1" t="s">
        <v>150</v>
      </c>
      <c r="G4837" s="1" t="s">
        <v>119</v>
      </c>
      <c r="H4837" s="1" t="s">
        <v>137</v>
      </c>
      <c r="I4837" s="9">
        <v>10012.8436</v>
      </c>
      <c r="J4837" s="9">
        <v>1952.7489869230899</v>
      </c>
      <c r="K4837" s="10">
        <v>0.163197014501163</v>
      </c>
      <c r="L4837" s="11">
        <v>3.36939428223894</v>
      </c>
      <c r="M4837">
        <v>0</v>
      </c>
      <c r="N4837" s="10">
        <v>6.6213128506271701E-2</v>
      </c>
      <c r="O4837" s="13">
        <v>17555.547999999999</v>
      </c>
      <c r="P4837" s="10">
        <v>0.15591786452814901</v>
      </c>
      <c r="Q4837" s="11">
        <v>3.3846151441676002</v>
      </c>
      <c r="R4837" s="10">
        <v>0.327580100751863</v>
      </c>
      <c r="S4837" s="10">
        <v>0.13738793571126401</v>
      </c>
      <c r="T4837" s="10">
        <v>0.27629999885807605</v>
      </c>
      <c r="U4837" s="10">
        <v>0.21156510666893602</v>
      </c>
    </row>
    <row r="4838" spans="1:21" x14ac:dyDescent="0.25">
      <c r="A4838" s="1" t="s">
        <v>2232</v>
      </c>
      <c r="B4838" s="1" t="s">
        <v>7145</v>
      </c>
      <c r="C4838" s="1" t="s">
        <v>2051</v>
      </c>
      <c r="D4838" s="1" t="s">
        <v>110</v>
      </c>
      <c r="E4838" s="1" t="s">
        <v>2234</v>
      </c>
      <c r="F4838" s="1" t="s">
        <v>112</v>
      </c>
      <c r="G4838" s="1" t="s">
        <v>113</v>
      </c>
      <c r="H4838" s="1" t="s">
        <v>114</v>
      </c>
      <c r="I4838" s="9">
        <v>7774.3801000000003</v>
      </c>
      <c r="J4838" s="9">
        <v>4750.9617442293893</v>
      </c>
      <c r="K4838" s="10">
        <v>0.37930795049863103</v>
      </c>
      <c r="L4838" s="11">
        <v>3.4357758300150798</v>
      </c>
      <c r="M4838">
        <v>0</v>
      </c>
      <c r="N4838" s="10">
        <v>6.5855282789684999E-2</v>
      </c>
      <c r="O4838" s="13">
        <v>20068.824400000001</v>
      </c>
      <c r="P4838" s="10">
        <v>0.31350686088616803</v>
      </c>
      <c r="Q4838" s="11">
        <v>3.6254391794588501</v>
      </c>
      <c r="R4838" s="10">
        <v>0.39427195267599202</v>
      </c>
      <c r="S4838" s="10">
        <v>9.1633758079023298E-2</v>
      </c>
      <c r="T4838" s="10">
        <v>0.58541728856515307</v>
      </c>
      <c r="U4838" s="10">
        <v>0.71380073854143711</v>
      </c>
    </row>
    <row r="4839" spans="1:21" x14ac:dyDescent="0.25">
      <c r="A4839" s="1" t="s">
        <v>2232</v>
      </c>
      <c r="B4839" s="1" t="s">
        <v>7146</v>
      </c>
      <c r="C4839" s="1" t="s">
        <v>2051</v>
      </c>
      <c r="D4839" s="1" t="s">
        <v>110</v>
      </c>
      <c r="E4839" s="1" t="s">
        <v>2234</v>
      </c>
      <c r="F4839" s="1" t="s">
        <v>112</v>
      </c>
      <c r="G4839" s="1" t="s">
        <v>113</v>
      </c>
      <c r="H4839" s="1" t="s">
        <v>116</v>
      </c>
      <c r="I4839" s="9">
        <v>8862.0127000000011</v>
      </c>
      <c r="J4839" s="9">
        <v>2854.2675807221399</v>
      </c>
      <c r="K4839" s="10">
        <v>0.24361550870531201</v>
      </c>
      <c r="L4839" s="11">
        <v>3.9177375036124</v>
      </c>
      <c r="M4839">
        <v>0</v>
      </c>
      <c r="N4839" s="10">
        <v>7.8197789086896702E-2</v>
      </c>
      <c r="O4839" s="13">
        <v>20068.824400000001</v>
      </c>
      <c r="P4839" s="10">
        <v>0.31350686088616803</v>
      </c>
      <c r="Q4839" s="11">
        <v>3.6254391794588501</v>
      </c>
      <c r="R4839" s="10">
        <v>0.39427195267599202</v>
      </c>
      <c r="S4839" s="10">
        <v>9.1633758079023298E-2</v>
      </c>
      <c r="T4839" s="10">
        <v>0.29101958889227203</v>
      </c>
      <c r="U4839" s="10">
        <v>0.19446783788468802</v>
      </c>
    </row>
    <row r="4840" spans="1:21" x14ac:dyDescent="0.25">
      <c r="A4840" s="1" t="s">
        <v>2235</v>
      </c>
      <c r="B4840" s="1" t="s">
        <v>7147</v>
      </c>
      <c r="C4840" s="1" t="s">
        <v>2051</v>
      </c>
      <c r="D4840" s="1" t="s">
        <v>110</v>
      </c>
      <c r="E4840" s="1" t="s">
        <v>2234</v>
      </c>
      <c r="F4840" s="1" t="s">
        <v>112</v>
      </c>
      <c r="G4840" s="1" t="s">
        <v>119</v>
      </c>
      <c r="H4840" s="1" t="s">
        <v>120</v>
      </c>
      <c r="I4840" s="9">
        <v>10893.9298</v>
      </c>
      <c r="J4840" s="9">
        <v>9086.7298551436088</v>
      </c>
      <c r="K4840" s="10">
        <v>0.45477626925117104</v>
      </c>
      <c r="L4840" s="11">
        <v>3.6342102429721499</v>
      </c>
      <c r="M4840">
        <v>0</v>
      </c>
      <c r="N4840" s="10">
        <v>0.25551154184966401</v>
      </c>
      <c r="O4840" s="13">
        <v>22871.794700000002</v>
      </c>
      <c r="P4840" s="10">
        <v>0.35428280856498101</v>
      </c>
      <c r="Q4840" s="11">
        <v>3.7451081305451699</v>
      </c>
      <c r="R4840" s="10">
        <v>0.39427195267599202</v>
      </c>
      <c r="S4840" s="10">
        <v>0.20120723626467302</v>
      </c>
      <c r="T4840" s="10">
        <v>0.51259468038399003</v>
      </c>
      <c r="U4840" s="10">
        <v>0.77027916174122701</v>
      </c>
    </row>
    <row r="4841" spans="1:21" x14ac:dyDescent="0.25">
      <c r="A4841" s="1" t="s">
        <v>2238</v>
      </c>
      <c r="B4841" s="1" t="s">
        <v>7148</v>
      </c>
      <c r="C4841" s="1" t="s">
        <v>2051</v>
      </c>
      <c r="D4841" s="1" t="s">
        <v>110</v>
      </c>
      <c r="E4841" s="1" t="s">
        <v>2234</v>
      </c>
      <c r="F4841" s="1" t="s">
        <v>112</v>
      </c>
      <c r="G4841" s="1" t="s">
        <v>123</v>
      </c>
      <c r="H4841" s="1" t="s">
        <v>124</v>
      </c>
      <c r="I4841" s="9">
        <v>5320.2092000000002</v>
      </c>
      <c r="J4841" s="9">
        <v>708.77597746955394</v>
      </c>
      <c r="K4841" s="10">
        <v>0.11756140653957201</v>
      </c>
      <c r="L4841" s="11">
        <v>3.4549756805188401</v>
      </c>
      <c r="M4841">
        <v>0</v>
      </c>
      <c r="N4841" s="10">
        <v>0.11057234365896701</v>
      </c>
      <c r="O4841" s="13">
        <v>19600.717100000002</v>
      </c>
      <c r="P4841" s="10">
        <v>0.26034921633598701</v>
      </c>
      <c r="Q4841" s="11">
        <v>3.5129840966311399</v>
      </c>
      <c r="R4841" s="10">
        <v>0.39427195267599202</v>
      </c>
      <c r="S4841" s="10">
        <v>0.12169830255853201</v>
      </c>
      <c r="T4841" s="10">
        <v>0.37205129488705602</v>
      </c>
      <c r="U4841" s="10">
        <v>0.11408132029747901</v>
      </c>
    </row>
    <row r="4842" spans="1:21" x14ac:dyDescent="0.25">
      <c r="A4842" s="1" t="s">
        <v>2238</v>
      </c>
      <c r="B4842" s="1" t="s">
        <v>7149</v>
      </c>
      <c r="C4842" s="1" t="s">
        <v>2051</v>
      </c>
      <c r="D4842" s="1" t="s">
        <v>110</v>
      </c>
      <c r="E4842" s="1" t="s">
        <v>2234</v>
      </c>
      <c r="F4842" s="1" t="s">
        <v>112</v>
      </c>
      <c r="G4842" s="1" t="s">
        <v>123</v>
      </c>
      <c r="H4842" s="1" t="s">
        <v>126</v>
      </c>
      <c r="I4842" s="9">
        <v>6285.3683000000001</v>
      </c>
      <c r="J4842" s="9">
        <v>1682.48854724945</v>
      </c>
      <c r="K4842" s="10">
        <v>0.21115948485322703</v>
      </c>
      <c r="L4842" s="11">
        <v>3.5963417137523201</v>
      </c>
      <c r="M4842">
        <v>0</v>
      </c>
      <c r="N4842" s="10">
        <v>7.9066488434735002E-2</v>
      </c>
      <c r="O4842" s="13">
        <v>19600.717100000002</v>
      </c>
      <c r="P4842" s="10">
        <v>0.26034921633598701</v>
      </c>
      <c r="Q4842" s="11">
        <v>3.5129840966311399</v>
      </c>
      <c r="R4842" s="10">
        <v>0.39427195267599202</v>
      </c>
      <c r="S4842" s="10">
        <v>0.12169830255853201</v>
      </c>
      <c r="T4842" s="10">
        <v>0.31922811495694903</v>
      </c>
      <c r="U4842" s="10">
        <v>0.21778943848981602</v>
      </c>
    </row>
    <row r="4843" spans="1:21" x14ac:dyDescent="0.25">
      <c r="A4843" s="1" t="s">
        <v>2240</v>
      </c>
      <c r="B4843" s="1" t="s">
        <v>7150</v>
      </c>
      <c r="C4843" s="1" t="s">
        <v>2051</v>
      </c>
      <c r="D4843" s="1" t="s">
        <v>110</v>
      </c>
      <c r="E4843" s="1" t="s">
        <v>2234</v>
      </c>
      <c r="F4843" s="1" t="s">
        <v>112</v>
      </c>
      <c r="G4843" s="1" t="s">
        <v>129</v>
      </c>
      <c r="H4843" s="1" t="s">
        <v>145</v>
      </c>
      <c r="I4843" s="9">
        <v>8720.5848999999998</v>
      </c>
      <c r="J4843" s="9">
        <v>4257.6968790309302</v>
      </c>
      <c r="K4843" s="10">
        <v>0.32806321757554302</v>
      </c>
      <c r="L4843" s="11">
        <v>3.3521371703051099</v>
      </c>
      <c r="M4843">
        <v>0</v>
      </c>
      <c r="N4843" s="10">
        <v>4.7195458185379298E-2</v>
      </c>
      <c r="O4843" s="13">
        <v>22632.1381</v>
      </c>
      <c r="P4843" s="10">
        <v>0.22520133618651703</v>
      </c>
      <c r="Q4843" s="11">
        <v>3.5416936459779498</v>
      </c>
      <c r="R4843" s="10">
        <v>0.39427195267599202</v>
      </c>
      <c r="S4843" s="10">
        <v>4.3997168787159299E-2</v>
      </c>
      <c r="T4843" s="10">
        <v>0.47397757633579901</v>
      </c>
      <c r="U4843" s="10">
        <v>0.78286869242157209</v>
      </c>
    </row>
    <row r="4844" spans="1:21" x14ac:dyDescent="0.25">
      <c r="A4844" s="1" t="s">
        <v>2240</v>
      </c>
      <c r="B4844" s="1" t="s">
        <v>7151</v>
      </c>
      <c r="C4844" s="1" t="s">
        <v>2051</v>
      </c>
      <c r="D4844" s="1" t="s">
        <v>110</v>
      </c>
      <c r="E4844" s="1" t="s">
        <v>2234</v>
      </c>
      <c r="F4844" s="1" t="s">
        <v>112</v>
      </c>
      <c r="G4844" s="1" t="s">
        <v>129</v>
      </c>
      <c r="H4844" s="1" t="s">
        <v>147</v>
      </c>
      <c r="I4844" s="9">
        <v>5829.2213000000002</v>
      </c>
      <c r="J4844" s="9">
        <v>218.14646347764901</v>
      </c>
      <c r="K4844" s="10">
        <v>3.6072961329575201E-2</v>
      </c>
      <c r="L4844" s="11">
        <v>3.6542340903989601</v>
      </c>
      <c r="M4844">
        <v>0</v>
      </c>
      <c r="N4844" s="10">
        <v>3.0614037590235298E-2</v>
      </c>
      <c r="O4844" s="13">
        <v>22632.1381</v>
      </c>
      <c r="P4844" s="10">
        <v>0.22520133618651703</v>
      </c>
      <c r="Q4844" s="11">
        <v>3.5416936459779498</v>
      </c>
      <c r="R4844" s="10">
        <v>0.39427195267599202</v>
      </c>
      <c r="S4844" s="10">
        <v>4.3997168787159299E-2</v>
      </c>
      <c r="T4844" s="10">
        <v>0.24187733803744901</v>
      </c>
      <c r="U4844" s="10">
        <v>2.5094288598006199E-2</v>
      </c>
    </row>
    <row r="4845" spans="1:21" x14ac:dyDescent="0.25">
      <c r="A4845" s="1" t="s">
        <v>2242</v>
      </c>
      <c r="B4845" s="1" t="s">
        <v>7152</v>
      </c>
      <c r="C4845" s="1" t="s">
        <v>2051</v>
      </c>
      <c r="D4845" s="1" t="s">
        <v>110</v>
      </c>
      <c r="E4845" s="1" t="s">
        <v>2234</v>
      </c>
      <c r="F4845" s="1" t="s">
        <v>133</v>
      </c>
      <c r="G4845" s="1" t="s">
        <v>113</v>
      </c>
      <c r="H4845" s="1" t="s">
        <v>134</v>
      </c>
      <c r="I4845" s="9">
        <v>1663.3810000000001</v>
      </c>
      <c r="J4845" s="9">
        <v>876.95171198617197</v>
      </c>
      <c r="K4845" s="10">
        <v>0.34521136064122998</v>
      </c>
      <c r="L4845" s="11">
        <v>2.7881357262162498</v>
      </c>
      <c r="M4845">
        <v>0</v>
      </c>
      <c r="N4845" s="10">
        <v>0</v>
      </c>
      <c r="O4845" s="13">
        <v>13505.138300000001</v>
      </c>
      <c r="P4845" s="10">
        <v>0.42022747628533202</v>
      </c>
      <c r="Q4845" s="11">
        <v>3.1446909705147599</v>
      </c>
      <c r="R4845" s="10">
        <v>0.39427195267599202</v>
      </c>
      <c r="S4845" s="10">
        <v>1.6990570174316499E-2</v>
      </c>
      <c r="T4845" s="10">
        <v>0.12356312254257501</v>
      </c>
      <c r="U4845" s="10">
        <v>9.1731423573874593E-2</v>
      </c>
    </row>
    <row r="4846" spans="1:21" x14ac:dyDescent="0.25">
      <c r="A4846" s="1" t="s">
        <v>2245</v>
      </c>
      <c r="B4846" s="1" t="s">
        <v>7153</v>
      </c>
      <c r="C4846" s="1" t="s">
        <v>2051</v>
      </c>
      <c r="D4846" s="1" t="s">
        <v>110</v>
      </c>
      <c r="E4846" s="1" t="s">
        <v>2234</v>
      </c>
      <c r="F4846" s="1" t="s">
        <v>133</v>
      </c>
      <c r="G4846" s="1" t="s">
        <v>119</v>
      </c>
      <c r="H4846" s="1" t="s">
        <v>137</v>
      </c>
      <c r="I4846" s="9">
        <v>1164.3916000000002</v>
      </c>
      <c r="J4846" s="9">
        <v>141.96467240896399</v>
      </c>
      <c r="K4846" s="10">
        <v>0.10867224769180001</v>
      </c>
      <c r="L4846" s="11">
        <v>2.4177999554645102</v>
      </c>
      <c r="M4846">
        <v>0</v>
      </c>
      <c r="N4846" s="10">
        <v>0</v>
      </c>
      <c r="O4846" s="13">
        <v>6021.9675000000007</v>
      </c>
      <c r="P4846" s="10">
        <v>0.36909915570448204</v>
      </c>
      <c r="Q4846" s="11">
        <v>3.2060393241621599</v>
      </c>
      <c r="R4846" s="10">
        <v>0.39427195267599202</v>
      </c>
      <c r="S4846" s="10">
        <v>0</v>
      </c>
      <c r="T4846" s="10">
        <v>0.29832690323726702</v>
      </c>
      <c r="U4846" s="10">
        <v>0.17910680086837702</v>
      </c>
    </row>
    <row r="4847" spans="1:21" x14ac:dyDescent="0.25">
      <c r="A4847" s="1" t="s">
        <v>2245</v>
      </c>
      <c r="B4847" s="1" t="s">
        <v>7154</v>
      </c>
      <c r="C4847" s="1" t="s">
        <v>2051</v>
      </c>
      <c r="D4847" s="1" t="s">
        <v>110</v>
      </c>
      <c r="E4847" s="1" t="s">
        <v>2234</v>
      </c>
      <c r="F4847" s="1" t="s">
        <v>133</v>
      </c>
      <c r="G4847" s="1" t="s">
        <v>119</v>
      </c>
      <c r="H4847" s="1" t="s">
        <v>139</v>
      </c>
      <c r="I4847" s="9">
        <v>940.71690000000001</v>
      </c>
      <c r="J4847" s="9">
        <v>87.878352801120499</v>
      </c>
      <c r="K4847" s="10">
        <v>8.5435308554852693E-2</v>
      </c>
      <c r="L4847" s="11">
        <v>4.2763192320975101</v>
      </c>
      <c r="M4847">
        <v>0</v>
      </c>
      <c r="N4847" s="10">
        <v>0</v>
      </c>
      <c r="O4847" s="13">
        <v>6021.9675000000007</v>
      </c>
      <c r="P4847" s="10">
        <v>0.36909915570448204</v>
      </c>
      <c r="Q4847" s="11">
        <v>3.2060393241621599</v>
      </c>
      <c r="R4847" s="10">
        <v>0.39427195267599202</v>
      </c>
      <c r="S4847" s="10">
        <v>0</v>
      </c>
      <c r="T4847" s="10">
        <v>0.18907841637874401</v>
      </c>
      <c r="U4847" s="10">
        <v>5.0614037390396098E-2</v>
      </c>
    </row>
    <row r="4848" spans="1:21" x14ac:dyDescent="0.25">
      <c r="A4848" s="1" t="s">
        <v>2247</v>
      </c>
      <c r="B4848" s="1" t="s">
        <v>7155</v>
      </c>
      <c r="C4848" s="1" t="s">
        <v>2051</v>
      </c>
      <c r="D4848" s="1" t="s">
        <v>110</v>
      </c>
      <c r="E4848" s="1" t="s">
        <v>2234</v>
      </c>
      <c r="F4848" s="1" t="s">
        <v>133</v>
      </c>
      <c r="G4848" s="1" t="s">
        <v>123</v>
      </c>
      <c r="H4848" s="1" t="s">
        <v>142</v>
      </c>
      <c r="I4848" s="9">
        <v>3047.0008000000003</v>
      </c>
      <c r="J4848" s="9">
        <v>952.70501164162692</v>
      </c>
      <c r="K4848" s="10">
        <v>0.23819377136905001</v>
      </c>
      <c r="L4848" s="11">
        <v>3.00571558787263</v>
      </c>
      <c r="M4848">
        <v>0</v>
      </c>
      <c r="N4848" s="10">
        <v>0</v>
      </c>
      <c r="O4848" s="13">
        <v>16166.707400000001</v>
      </c>
      <c r="P4848" s="10">
        <v>7.3039638060422699E-2</v>
      </c>
      <c r="Q4848" s="11">
        <v>3.0361847566331202</v>
      </c>
      <c r="R4848" s="10">
        <v>0.39427195267599202</v>
      </c>
      <c r="S4848" s="10">
        <v>0</v>
      </c>
      <c r="T4848" s="10">
        <v>0.30872059015599501</v>
      </c>
      <c r="U4848" s="10">
        <v>0.668129241212706</v>
      </c>
    </row>
    <row r="4849" spans="1:21" x14ac:dyDescent="0.25">
      <c r="A4849" s="1" t="s">
        <v>2250</v>
      </c>
      <c r="B4849" s="1" t="s">
        <v>7156</v>
      </c>
      <c r="C4849" s="1" t="s">
        <v>2051</v>
      </c>
      <c r="D4849" s="1" t="s">
        <v>110</v>
      </c>
      <c r="E4849" s="1" t="s">
        <v>2234</v>
      </c>
      <c r="F4849" s="1" t="s">
        <v>133</v>
      </c>
      <c r="G4849" s="1" t="s">
        <v>129</v>
      </c>
      <c r="H4849" s="1" t="s">
        <v>130</v>
      </c>
      <c r="I4849" s="9">
        <v>9747.3651000000009</v>
      </c>
      <c r="J4849" s="9">
        <v>1445.4221142225099</v>
      </c>
      <c r="K4849" s="10">
        <v>0.12913871107866901</v>
      </c>
      <c r="L4849" s="11">
        <v>3.1114130427793398</v>
      </c>
      <c r="M4849">
        <v>0</v>
      </c>
      <c r="N4849" s="10">
        <v>0</v>
      </c>
      <c r="O4849" s="13">
        <v>40116.429100000001</v>
      </c>
      <c r="P4849" s="10">
        <v>0.22871888376307603</v>
      </c>
      <c r="Q4849" s="11">
        <v>3.07641108177708</v>
      </c>
      <c r="R4849" s="10">
        <v>0.39427195267599202</v>
      </c>
      <c r="S4849" s="10">
        <v>0</v>
      </c>
      <c r="T4849" s="10">
        <v>0.284145085626752</v>
      </c>
      <c r="U4849" s="10">
        <v>0.19203701898042302</v>
      </c>
    </row>
    <row r="4850" spans="1:21" x14ac:dyDescent="0.25">
      <c r="A4850" s="1" t="s">
        <v>2253</v>
      </c>
      <c r="B4850" s="1" t="s">
        <v>7157</v>
      </c>
      <c r="C4850" s="1" t="s">
        <v>2051</v>
      </c>
      <c r="D4850" s="1" t="s">
        <v>110</v>
      </c>
      <c r="E4850" s="1" t="s">
        <v>2234</v>
      </c>
      <c r="F4850" s="1" t="s">
        <v>150</v>
      </c>
      <c r="G4850" s="1" t="s">
        <v>113</v>
      </c>
      <c r="H4850" s="1" t="s">
        <v>114</v>
      </c>
      <c r="I4850" s="9">
        <v>12432.2739</v>
      </c>
      <c r="J4850" s="9">
        <v>7724.9403731192897</v>
      </c>
      <c r="K4850" s="10">
        <v>0.38323452181688206</v>
      </c>
      <c r="L4850" s="11">
        <v>3.0684837840837198</v>
      </c>
      <c r="M4850">
        <v>0</v>
      </c>
      <c r="N4850" s="10">
        <v>0</v>
      </c>
      <c r="O4850" s="13">
        <v>15791.677100000001</v>
      </c>
      <c r="P4850" s="10">
        <v>0.33039608777199703</v>
      </c>
      <c r="Q4850" s="11">
        <v>3.06562002636334</v>
      </c>
      <c r="R4850" s="10">
        <v>0.39427195267599202</v>
      </c>
      <c r="S4850" s="10">
        <v>3.2687028536063502E-3</v>
      </c>
      <c r="T4850" s="10">
        <v>0.58541728856515307</v>
      </c>
      <c r="U4850" s="10">
        <v>0.71380073854143711</v>
      </c>
    </row>
    <row r="4851" spans="1:21" x14ac:dyDescent="0.25">
      <c r="A4851" s="1" t="s">
        <v>2253</v>
      </c>
      <c r="B4851" s="1" t="s">
        <v>2254</v>
      </c>
      <c r="C4851" s="1" t="s">
        <v>2051</v>
      </c>
      <c r="D4851" s="1" t="s">
        <v>110</v>
      </c>
      <c r="E4851" s="1" t="s">
        <v>2234</v>
      </c>
      <c r="F4851" s="1" t="s">
        <v>150</v>
      </c>
      <c r="G4851" s="1" t="s">
        <v>113</v>
      </c>
      <c r="H4851" s="1" t="s">
        <v>116</v>
      </c>
      <c r="I4851" s="9">
        <v>2355.4432000000002</v>
      </c>
      <c r="J4851" s="9">
        <v>50.3036209154956</v>
      </c>
      <c r="K4851" s="10">
        <v>2.0909773413460401E-2</v>
      </c>
      <c r="L4851" s="11">
        <v>3.0355201159474401</v>
      </c>
      <c r="M4851">
        <v>0</v>
      </c>
      <c r="N4851" s="10">
        <v>0</v>
      </c>
      <c r="O4851" s="13">
        <v>15791.677100000001</v>
      </c>
      <c r="P4851" s="10">
        <v>0.33039608777199703</v>
      </c>
      <c r="Q4851" s="11">
        <v>3.06562002636334</v>
      </c>
      <c r="R4851" s="10">
        <v>0.39427195267599202</v>
      </c>
      <c r="S4851" s="10">
        <v>3.2687028536063502E-3</v>
      </c>
      <c r="T4851" s="10">
        <v>0.29101958889227203</v>
      </c>
      <c r="U4851" s="10">
        <v>0.19446783788468802</v>
      </c>
    </row>
    <row r="4852" spans="1:21" x14ac:dyDescent="0.25">
      <c r="A4852" s="1" t="s">
        <v>20135</v>
      </c>
      <c r="B4852" s="1" t="s">
        <v>20136</v>
      </c>
      <c r="C4852" s="1" t="s">
        <v>2051</v>
      </c>
      <c r="D4852" s="1" t="s">
        <v>110</v>
      </c>
      <c r="E4852" s="1" t="s">
        <v>2234</v>
      </c>
      <c r="F4852" s="1" t="s">
        <v>150</v>
      </c>
      <c r="G4852" s="1" t="s">
        <v>119</v>
      </c>
      <c r="H4852" s="1" t="s">
        <v>139</v>
      </c>
      <c r="I4852" s="9">
        <v>1450.3501000000001</v>
      </c>
      <c r="J4852" s="9">
        <v>194.90478837785199</v>
      </c>
      <c r="K4852" s="10">
        <v>0.11846479822346501</v>
      </c>
      <c r="L4852" s="11">
        <v>3.0664691904671901</v>
      </c>
      <c r="M4852">
        <v>0</v>
      </c>
      <c r="N4852" s="10">
        <v>0.23832728387442501</v>
      </c>
      <c r="O4852" s="13">
        <v>3104.2091</v>
      </c>
      <c r="P4852" s="10">
        <v>0.18639786870696301</v>
      </c>
      <c r="Q4852" s="11">
        <v>3.17134476044192</v>
      </c>
      <c r="R4852" s="10">
        <v>0.39427195267599202</v>
      </c>
      <c r="S4852" s="10">
        <v>0.14422159898957801</v>
      </c>
      <c r="T4852" s="10">
        <v>0.18907841637874401</v>
      </c>
      <c r="U4852" s="10">
        <v>5.0614037390396098E-2</v>
      </c>
    </row>
    <row r="4853" spans="1:21" x14ac:dyDescent="0.25">
      <c r="A4853" s="1" t="s">
        <v>21726</v>
      </c>
      <c r="B4853" s="1" t="s">
        <v>21732</v>
      </c>
      <c r="C4853" s="1" t="s">
        <v>2051</v>
      </c>
      <c r="D4853" s="1" t="s">
        <v>110</v>
      </c>
      <c r="E4853" s="1" t="s">
        <v>1379</v>
      </c>
      <c r="F4853" s="1" t="s">
        <v>112</v>
      </c>
      <c r="G4853" s="1" t="s">
        <v>119</v>
      </c>
      <c r="H4853" s="1" t="s">
        <v>137</v>
      </c>
      <c r="I4853" s="9">
        <v>447.06</v>
      </c>
      <c r="J4853" s="9">
        <v>191.59546218487401</v>
      </c>
      <c r="K4853" s="10">
        <v>0.29999815789473705</v>
      </c>
      <c r="L4853" s="11">
        <v>3.4703196347032002</v>
      </c>
      <c r="M4853">
        <v>0</v>
      </c>
      <c r="N4853" s="10">
        <v>0</v>
      </c>
      <c r="O4853" s="13">
        <v>1087.6233</v>
      </c>
      <c r="P4853" s="10">
        <v>0.43346802386529304</v>
      </c>
      <c r="Q4853" s="11">
        <v>5.0969173177089599</v>
      </c>
      <c r="R4853" s="10">
        <v>0.76018919222340509</v>
      </c>
      <c r="S4853" s="10">
        <v>0</v>
      </c>
      <c r="T4853" s="10">
        <v>0.41104305139472502</v>
      </c>
      <c r="U4853" s="10">
        <v>0.23023644848733502</v>
      </c>
    </row>
    <row r="4854" spans="1:21" x14ac:dyDescent="0.25">
      <c r="A4854" s="1" t="s">
        <v>21728</v>
      </c>
      <c r="B4854" s="1" t="s">
        <v>21733</v>
      </c>
      <c r="C4854" s="1" t="s">
        <v>2051</v>
      </c>
      <c r="D4854" s="1" t="s">
        <v>110</v>
      </c>
      <c r="E4854" s="1" t="s">
        <v>1379</v>
      </c>
      <c r="F4854" s="1" t="s">
        <v>112</v>
      </c>
      <c r="G4854" s="1" t="s">
        <v>123</v>
      </c>
      <c r="H4854" s="1" t="s">
        <v>126</v>
      </c>
      <c r="I4854" s="9">
        <v>159.44800000000001</v>
      </c>
      <c r="J4854" s="9">
        <v>159.44800000000001</v>
      </c>
      <c r="K4854" s="10">
        <v>0.5</v>
      </c>
      <c r="L4854" s="11">
        <v>3.2995257205399402</v>
      </c>
      <c r="M4854">
        <v>0</v>
      </c>
      <c r="N4854" s="10">
        <v>0</v>
      </c>
      <c r="O4854" s="13">
        <v>639.61599999999999</v>
      </c>
      <c r="P4854" s="10">
        <v>0.5</v>
      </c>
      <c r="Q4854" s="11">
        <v>3.2992238522167399</v>
      </c>
      <c r="R4854" s="10">
        <v>0.76018919222340509</v>
      </c>
      <c r="S4854" s="10">
        <v>0</v>
      </c>
      <c r="T4854" s="10">
        <v>0.24928707224334601</v>
      </c>
      <c r="U4854" s="10">
        <v>0.24928707224334601</v>
      </c>
    </row>
    <row r="4855" spans="1:21" x14ac:dyDescent="0.25">
      <c r="A4855" s="1" t="s">
        <v>21730</v>
      </c>
      <c r="B4855" s="1" t="s">
        <v>21734</v>
      </c>
      <c r="C4855" s="1" t="s">
        <v>2051</v>
      </c>
      <c r="D4855" s="1" t="s">
        <v>110</v>
      </c>
      <c r="E4855" s="1" t="s">
        <v>1379</v>
      </c>
      <c r="F4855" s="1" t="s">
        <v>150</v>
      </c>
      <c r="G4855" s="1" t="s">
        <v>119</v>
      </c>
      <c r="H4855" s="1" t="s">
        <v>137</v>
      </c>
      <c r="I4855" s="9">
        <v>90.511200000000002</v>
      </c>
      <c r="J4855" s="9">
        <v>10.056800000000001</v>
      </c>
      <c r="K4855" s="10">
        <v>0.1</v>
      </c>
      <c r="L4855" s="11">
        <v>3.7348408235375001</v>
      </c>
      <c r="M4855">
        <v>0</v>
      </c>
      <c r="N4855" s="10">
        <v>0</v>
      </c>
      <c r="O4855" s="13">
        <v>803.548</v>
      </c>
      <c r="P4855" s="10">
        <v>0.170104473592528</v>
      </c>
      <c r="Q4855" s="11">
        <v>3.2991208120003601</v>
      </c>
      <c r="R4855" s="10">
        <v>0.76018919222340509</v>
      </c>
      <c r="S4855" s="10">
        <v>0</v>
      </c>
      <c r="T4855" s="10">
        <v>0.41104305139472502</v>
      </c>
      <c r="U4855" s="10">
        <v>0.23023644848733502</v>
      </c>
    </row>
    <row r="4856" spans="1:21" x14ac:dyDescent="0.25">
      <c r="A4856" s="1" t="s">
        <v>2255</v>
      </c>
      <c r="B4856" s="1" t="s">
        <v>7158</v>
      </c>
      <c r="C4856" s="1" t="s">
        <v>2051</v>
      </c>
      <c r="D4856" s="1" t="s">
        <v>450</v>
      </c>
      <c r="E4856" s="1" t="s">
        <v>2052</v>
      </c>
      <c r="F4856" s="1" t="s">
        <v>112</v>
      </c>
      <c r="G4856" s="1" t="s">
        <v>113</v>
      </c>
      <c r="H4856" s="1" t="s">
        <v>114</v>
      </c>
      <c r="I4856" s="9">
        <v>1184.2789421487598</v>
      </c>
      <c r="J4856" s="9">
        <v>0.50424806722689108</v>
      </c>
      <c r="K4856" s="10">
        <v>4.2560366435901706E-4</v>
      </c>
      <c r="L4856" s="11">
        <v>3.3464748310284498</v>
      </c>
      <c r="M4856">
        <v>0</v>
      </c>
      <c r="N4856" s="10">
        <v>0</v>
      </c>
      <c r="O4856" s="13">
        <v>2569.83290644628</v>
      </c>
      <c r="P4856" s="10">
        <v>4.9569783185699601E-2</v>
      </c>
      <c r="Q4856" s="11">
        <v>3.1445504448402</v>
      </c>
      <c r="R4856" s="10">
        <v>0.29612114064106104</v>
      </c>
      <c r="S4856" s="10">
        <v>6.2758944208177195E-2</v>
      </c>
      <c r="T4856" s="10">
        <v>0.35670351792436505</v>
      </c>
      <c r="U4856" s="10">
        <v>0.81023183689759004</v>
      </c>
    </row>
    <row r="4857" spans="1:21" x14ac:dyDescent="0.25">
      <c r="A4857" s="1" t="s">
        <v>2255</v>
      </c>
      <c r="B4857" s="1" t="s">
        <v>7159</v>
      </c>
      <c r="C4857" s="1" t="s">
        <v>2051</v>
      </c>
      <c r="D4857" s="1" t="s">
        <v>450</v>
      </c>
      <c r="E4857" s="1" t="s">
        <v>2052</v>
      </c>
      <c r="F4857" s="1" t="s">
        <v>112</v>
      </c>
      <c r="G4857" s="1" t="s">
        <v>113</v>
      </c>
      <c r="H4857" s="1" t="s">
        <v>116</v>
      </c>
      <c r="I4857" s="9">
        <v>547.13380429752101</v>
      </c>
      <c r="J4857" s="9">
        <v>133.09647798458201</v>
      </c>
      <c r="K4857" s="10">
        <v>0.19566385303820502</v>
      </c>
      <c r="L4857" s="11">
        <v>3.2983128113559901</v>
      </c>
      <c r="M4857">
        <v>0</v>
      </c>
      <c r="N4857" s="10">
        <v>0</v>
      </c>
      <c r="O4857" s="13">
        <v>2569.83290644628</v>
      </c>
      <c r="P4857" s="10">
        <v>4.9569783185699601E-2</v>
      </c>
      <c r="Q4857" s="11">
        <v>3.1445504448402</v>
      </c>
      <c r="R4857" s="10">
        <v>0.29612114064106104</v>
      </c>
      <c r="S4857" s="10">
        <v>6.2758944208177195E-2</v>
      </c>
      <c r="T4857" s="10">
        <v>0.27980448365426602</v>
      </c>
      <c r="U4857" s="10">
        <v>0.14088668769005702</v>
      </c>
    </row>
    <row r="4858" spans="1:21" x14ac:dyDescent="0.25">
      <c r="A4858" s="1" t="s">
        <v>2257</v>
      </c>
      <c r="B4858" s="1" t="s">
        <v>2258</v>
      </c>
      <c r="C4858" s="1" t="s">
        <v>2051</v>
      </c>
      <c r="D4858" s="1" t="s">
        <v>450</v>
      </c>
      <c r="E4858" s="1" t="s">
        <v>2052</v>
      </c>
      <c r="F4858" s="1" t="s">
        <v>112</v>
      </c>
      <c r="G4858" s="1" t="s">
        <v>119</v>
      </c>
      <c r="H4858" s="1" t="s">
        <v>120</v>
      </c>
      <c r="I4858" s="9">
        <v>32.28</v>
      </c>
      <c r="J4858" s="9">
        <v>0</v>
      </c>
      <c r="K4858" s="10">
        <v>0</v>
      </c>
      <c r="L4858" s="11">
        <v>3.2669621825585802</v>
      </c>
      <c r="M4858">
        <v>0</v>
      </c>
      <c r="N4858" s="10">
        <v>0</v>
      </c>
      <c r="O4858" s="13">
        <v>2814.78984859504</v>
      </c>
      <c r="P4858" s="10">
        <v>6.1265449455607203E-3</v>
      </c>
      <c r="Q4858" s="11">
        <v>3.13666029986575</v>
      </c>
      <c r="R4858" s="10">
        <v>0.29612114064106104</v>
      </c>
      <c r="S4858" s="10">
        <v>7.6410677730472096E-2</v>
      </c>
      <c r="T4858" s="10">
        <v>0.13961394804601701</v>
      </c>
      <c r="U4858" s="10">
        <v>0.31272921530973202</v>
      </c>
    </row>
    <row r="4859" spans="1:21" x14ac:dyDescent="0.25">
      <c r="A4859" s="1" t="s">
        <v>2259</v>
      </c>
      <c r="B4859" s="1" t="s">
        <v>7162</v>
      </c>
      <c r="C4859" s="1" t="s">
        <v>2051</v>
      </c>
      <c r="D4859" s="1" t="s">
        <v>450</v>
      </c>
      <c r="E4859" s="1" t="s">
        <v>2052</v>
      </c>
      <c r="F4859" s="1" t="s">
        <v>112</v>
      </c>
      <c r="G4859" s="1" t="s">
        <v>123</v>
      </c>
      <c r="H4859" s="1" t="s">
        <v>142</v>
      </c>
      <c r="I4859" s="9">
        <v>1152.3897520661199</v>
      </c>
      <c r="J4859" s="9">
        <v>0</v>
      </c>
      <c r="K4859" s="10">
        <v>0</v>
      </c>
      <c r="L4859" s="11">
        <v>3.2410321357789997</v>
      </c>
      <c r="M4859">
        <v>0</v>
      </c>
      <c r="N4859" s="10">
        <v>0.11339540484896801</v>
      </c>
      <c r="O4859" s="13">
        <v>4671.1835371900797</v>
      </c>
      <c r="P4859" s="10">
        <v>1.0135589925171401E-4</v>
      </c>
      <c r="Q4859" s="11">
        <v>3.2807541228715702</v>
      </c>
      <c r="R4859" s="10">
        <v>0.29612114064106104</v>
      </c>
      <c r="S4859" s="10">
        <v>3.9483719920430399E-2</v>
      </c>
      <c r="T4859" s="10">
        <v>0.22692947138148603</v>
      </c>
      <c r="U4859" s="10">
        <v>0.32605041663333301</v>
      </c>
    </row>
    <row r="4860" spans="1:21" x14ac:dyDescent="0.25">
      <c r="A4860" s="1" t="s">
        <v>2262</v>
      </c>
      <c r="B4860" s="1" t="s">
        <v>2263</v>
      </c>
      <c r="C4860" s="1" t="s">
        <v>2051</v>
      </c>
      <c r="D4860" s="1" t="s">
        <v>450</v>
      </c>
      <c r="E4860" s="1" t="s">
        <v>2052</v>
      </c>
      <c r="F4860" s="1" t="s">
        <v>112</v>
      </c>
      <c r="G4860" s="1" t="s">
        <v>129</v>
      </c>
      <c r="H4860" s="1" t="s">
        <v>145</v>
      </c>
      <c r="I4860" s="9">
        <v>1908.2636</v>
      </c>
      <c r="J4860" s="9">
        <v>482.23477535013996</v>
      </c>
      <c r="K4860" s="10">
        <v>0.20172980677282701</v>
      </c>
      <c r="L4860" s="11">
        <v>3.3406467035421801</v>
      </c>
      <c r="M4860">
        <v>0</v>
      </c>
      <c r="N4860" s="10">
        <v>3.0725314888362398E-2</v>
      </c>
      <c r="O4860" s="13">
        <v>4349.0870380165297</v>
      </c>
      <c r="P4860" s="10">
        <v>9.9977091139152013E-2</v>
      </c>
      <c r="Q4860" s="11">
        <v>3.27917674666962</v>
      </c>
      <c r="R4860" s="10">
        <v>0.29612114064106104</v>
      </c>
      <c r="S4860" s="10">
        <v>5.8003897782429502E-2</v>
      </c>
      <c r="T4860" s="10">
        <v>0.36242853756408705</v>
      </c>
      <c r="U4860" s="10">
        <v>0.75872201115967408</v>
      </c>
    </row>
    <row r="4861" spans="1:21" x14ac:dyDescent="0.25">
      <c r="A4861" s="1" t="s">
        <v>2262</v>
      </c>
      <c r="B4861" s="1" t="s">
        <v>2264</v>
      </c>
      <c r="C4861" s="1" t="s">
        <v>2051</v>
      </c>
      <c r="D4861" s="1" t="s">
        <v>450</v>
      </c>
      <c r="E4861" s="1" t="s">
        <v>2052</v>
      </c>
      <c r="F4861" s="1" t="s">
        <v>112</v>
      </c>
      <c r="G4861" s="1" t="s">
        <v>129</v>
      </c>
      <c r="H4861" s="1" t="s">
        <v>147</v>
      </c>
      <c r="I4861" s="9">
        <v>1457.25295867769</v>
      </c>
      <c r="J4861" s="9">
        <v>0</v>
      </c>
      <c r="K4861" s="10">
        <v>0</v>
      </c>
      <c r="L4861" s="11">
        <v>3.2626917837477398</v>
      </c>
      <c r="M4861">
        <v>0</v>
      </c>
      <c r="N4861" s="10">
        <v>4.4269596171236006E-2</v>
      </c>
      <c r="O4861" s="13">
        <v>4349.0870380165297</v>
      </c>
      <c r="P4861" s="10">
        <v>9.9977091139152013E-2</v>
      </c>
      <c r="Q4861" s="11">
        <v>3.27917674666962</v>
      </c>
      <c r="R4861" s="10">
        <v>0.29612114064106104</v>
      </c>
      <c r="S4861" s="10">
        <v>5.8003897782429502E-2</v>
      </c>
      <c r="T4861" s="10">
        <v>0.31376004864283402</v>
      </c>
      <c r="U4861" s="10">
        <v>3.6729934968095296E-7</v>
      </c>
    </row>
    <row r="4862" spans="1:21" x14ac:dyDescent="0.25">
      <c r="A4862" s="1" t="s">
        <v>2265</v>
      </c>
      <c r="B4862" s="1" t="s">
        <v>7164</v>
      </c>
      <c r="C4862" s="1" t="s">
        <v>2051</v>
      </c>
      <c r="D4862" s="1" t="s">
        <v>450</v>
      </c>
      <c r="E4862" s="1" t="s">
        <v>2052</v>
      </c>
      <c r="F4862" s="1" t="s">
        <v>133</v>
      </c>
      <c r="G4862" s="1" t="s">
        <v>113</v>
      </c>
      <c r="H4862" s="1" t="s">
        <v>114</v>
      </c>
      <c r="I4862" s="9">
        <v>2138.78739834711</v>
      </c>
      <c r="J4862" s="9">
        <v>938.3171039975</v>
      </c>
      <c r="K4862" s="10">
        <v>0.30493507883224202</v>
      </c>
      <c r="L4862" s="11">
        <v>3.3383752503589399</v>
      </c>
      <c r="M4862">
        <v>0</v>
      </c>
      <c r="N4862" s="10">
        <v>3.01628857781077E-2</v>
      </c>
      <c r="O4862" s="13">
        <v>6914.2581592124498</v>
      </c>
      <c r="P4862" s="10">
        <v>0.15097097366495402</v>
      </c>
      <c r="Q4862" s="11">
        <v>3.2454006596042801</v>
      </c>
      <c r="R4862" s="10">
        <v>0.29612114064106104</v>
      </c>
      <c r="S4862" s="10">
        <v>3.5760307802589097E-2</v>
      </c>
      <c r="T4862" s="10">
        <v>0.35670351792436505</v>
      </c>
      <c r="U4862" s="10">
        <v>0.81023183689759004</v>
      </c>
    </row>
    <row r="4863" spans="1:21" x14ac:dyDescent="0.25">
      <c r="A4863" s="1" t="s">
        <v>2265</v>
      </c>
      <c r="B4863" s="1" t="s">
        <v>7165</v>
      </c>
      <c r="C4863" s="1" t="s">
        <v>2051</v>
      </c>
      <c r="D4863" s="1" t="s">
        <v>450</v>
      </c>
      <c r="E4863" s="1" t="s">
        <v>2052</v>
      </c>
      <c r="F4863" s="1" t="s">
        <v>133</v>
      </c>
      <c r="G4863" s="1" t="s">
        <v>113</v>
      </c>
      <c r="H4863" s="1" t="s">
        <v>116</v>
      </c>
      <c r="I4863" s="9">
        <v>2573.0849656017799</v>
      </c>
      <c r="J4863" s="9">
        <v>198.12594728416698</v>
      </c>
      <c r="K4863" s="10">
        <v>7.1494358788389098E-2</v>
      </c>
      <c r="L4863" s="11">
        <v>3.1778074997739401</v>
      </c>
      <c r="M4863">
        <v>0</v>
      </c>
      <c r="N4863" s="10">
        <v>5.0143699770840898E-2</v>
      </c>
      <c r="O4863" s="13">
        <v>6914.2581592124498</v>
      </c>
      <c r="P4863" s="10">
        <v>0.15097097366495402</v>
      </c>
      <c r="Q4863" s="11">
        <v>3.2454006596042801</v>
      </c>
      <c r="R4863" s="10">
        <v>0.29612114064106104</v>
      </c>
      <c r="S4863" s="10">
        <v>3.5760307802589097E-2</v>
      </c>
      <c r="T4863" s="10">
        <v>0.27980448365426602</v>
      </c>
      <c r="U4863" s="10">
        <v>0.14088668769005702</v>
      </c>
    </row>
    <row r="4864" spans="1:21" x14ac:dyDescent="0.25">
      <c r="A4864" s="1" t="s">
        <v>2267</v>
      </c>
      <c r="B4864" s="1" t="s">
        <v>2268</v>
      </c>
      <c r="C4864" s="1" t="s">
        <v>2051</v>
      </c>
      <c r="D4864" s="1" t="s">
        <v>450</v>
      </c>
      <c r="E4864" s="1" t="s">
        <v>2052</v>
      </c>
      <c r="F4864" s="1" t="s">
        <v>133</v>
      </c>
      <c r="G4864" s="1" t="s">
        <v>119</v>
      </c>
      <c r="H4864" s="1" t="s">
        <v>120</v>
      </c>
      <c r="I4864" s="9">
        <v>2480.2587562285898</v>
      </c>
      <c r="J4864" s="9">
        <v>389.70954816018798</v>
      </c>
      <c r="K4864" s="10">
        <v>0.13578879863036802</v>
      </c>
      <c r="L4864" s="11">
        <v>3.2631430942035</v>
      </c>
      <c r="M4864">
        <v>0</v>
      </c>
      <c r="N4864" s="10">
        <v>5.3117896953859496E-2</v>
      </c>
      <c r="O4864" s="13">
        <v>15181.540685661201</v>
      </c>
      <c r="P4864" s="10">
        <v>7.4879912678483804E-2</v>
      </c>
      <c r="Q4864" s="11">
        <v>3.2571002521986898</v>
      </c>
      <c r="R4864" s="10">
        <v>0.29612114064106104</v>
      </c>
      <c r="S4864" s="10">
        <v>8.1054502603578493E-2</v>
      </c>
      <c r="T4864" s="10">
        <v>0.13961394804601701</v>
      </c>
      <c r="U4864" s="10">
        <v>0.31272921530973202</v>
      </c>
    </row>
    <row r="4865" spans="1:21" x14ac:dyDescent="0.25">
      <c r="A4865" s="1" t="s">
        <v>2269</v>
      </c>
      <c r="B4865" s="1" t="s">
        <v>7168</v>
      </c>
      <c r="C4865" s="1" t="s">
        <v>2051</v>
      </c>
      <c r="D4865" s="1" t="s">
        <v>450</v>
      </c>
      <c r="E4865" s="1" t="s">
        <v>2052</v>
      </c>
      <c r="F4865" s="1" t="s">
        <v>133</v>
      </c>
      <c r="G4865" s="1" t="s">
        <v>123</v>
      </c>
      <c r="H4865" s="1" t="s">
        <v>142</v>
      </c>
      <c r="I4865" s="9">
        <v>2069.4344843600197</v>
      </c>
      <c r="J4865" s="9">
        <v>500.793734244343</v>
      </c>
      <c r="K4865" s="10">
        <v>0.19484407284123401</v>
      </c>
      <c r="L4865" s="11">
        <v>3.3634721323342398</v>
      </c>
      <c r="M4865">
        <v>0</v>
      </c>
      <c r="N4865" s="10">
        <v>1.5975378901750499E-2</v>
      </c>
      <c r="O4865" s="13">
        <v>9526.2859092089693</v>
      </c>
      <c r="P4865" s="10">
        <v>0.13880857809336702</v>
      </c>
      <c r="Q4865" s="11">
        <v>3.25279769769275</v>
      </c>
      <c r="R4865" s="10">
        <v>0.29612114064106104</v>
      </c>
      <c r="S4865" s="10">
        <v>6.1598854537080201E-2</v>
      </c>
      <c r="T4865" s="10">
        <v>0.22692947138148603</v>
      </c>
      <c r="U4865" s="10">
        <v>0.32605041663333301</v>
      </c>
    </row>
    <row r="4866" spans="1:21" x14ac:dyDescent="0.25">
      <c r="A4866" s="1" t="s">
        <v>2272</v>
      </c>
      <c r="B4866" s="1" t="s">
        <v>2273</v>
      </c>
      <c r="C4866" s="1" t="s">
        <v>2051</v>
      </c>
      <c r="D4866" s="1" t="s">
        <v>450</v>
      </c>
      <c r="E4866" s="1" t="s">
        <v>2052</v>
      </c>
      <c r="F4866" s="1" t="s">
        <v>133</v>
      </c>
      <c r="G4866" s="1" t="s">
        <v>129</v>
      </c>
      <c r="H4866" s="1" t="s">
        <v>145</v>
      </c>
      <c r="I4866" s="9">
        <v>5280.9546933884294</v>
      </c>
      <c r="J4866" s="9">
        <v>2083.3714265375097</v>
      </c>
      <c r="K4866" s="10">
        <v>0.28290048439061605</v>
      </c>
      <c r="L4866" s="11">
        <v>3.37363936359821</v>
      </c>
      <c r="M4866">
        <v>0</v>
      </c>
      <c r="N4866" s="10">
        <v>2.66599522575462E-2</v>
      </c>
      <c r="O4866" s="13">
        <v>15487.149759747201</v>
      </c>
      <c r="P4866" s="10">
        <v>0.157644395433783</v>
      </c>
      <c r="Q4866" s="11">
        <v>3.3077572417046199</v>
      </c>
      <c r="R4866" s="10">
        <v>0.29612114064106104</v>
      </c>
      <c r="S4866" s="10">
        <v>2.85655983743274E-2</v>
      </c>
      <c r="T4866" s="10">
        <v>0.36242853756408705</v>
      </c>
      <c r="U4866" s="10">
        <v>0.75872201115967408</v>
      </c>
    </row>
    <row r="4867" spans="1:21" x14ac:dyDescent="0.25">
      <c r="A4867" s="1" t="s">
        <v>2272</v>
      </c>
      <c r="B4867" s="1" t="s">
        <v>2274</v>
      </c>
      <c r="C4867" s="1" t="s">
        <v>2051</v>
      </c>
      <c r="D4867" s="1" t="s">
        <v>450</v>
      </c>
      <c r="E4867" s="1" t="s">
        <v>2052</v>
      </c>
      <c r="F4867" s="1" t="s">
        <v>133</v>
      </c>
      <c r="G4867" s="1" t="s">
        <v>129</v>
      </c>
      <c r="H4867" s="1" t="s">
        <v>147</v>
      </c>
      <c r="I4867" s="9">
        <v>4766.5656638794399</v>
      </c>
      <c r="J4867" s="9">
        <v>1.24201680672269E-3</v>
      </c>
      <c r="K4867" s="10">
        <v>2.6056841983825196E-7</v>
      </c>
      <c r="L4867" s="11">
        <v>3.2869448719857202</v>
      </c>
      <c r="M4867">
        <v>0</v>
      </c>
      <c r="N4867" s="10">
        <v>0</v>
      </c>
      <c r="O4867" s="13">
        <v>15487.149759747201</v>
      </c>
      <c r="P4867" s="10">
        <v>0.157644395433783</v>
      </c>
      <c r="Q4867" s="11">
        <v>3.3077572417046199</v>
      </c>
      <c r="R4867" s="10">
        <v>0.29612114064106104</v>
      </c>
      <c r="S4867" s="10">
        <v>2.85655983743274E-2</v>
      </c>
      <c r="T4867" s="10">
        <v>0.31376004864283402</v>
      </c>
      <c r="U4867" s="10">
        <v>3.6729934968095296E-7</v>
      </c>
    </row>
    <row r="4868" spans="1:21" x14ac:dyDescent="0.25">
      <c r="A4868" s="1" t="s">
        <v>2275</v>
      </c>
      <c r="B4868" s="1" t="s">
        <v>7170</v>
      </c>
      <c r="C4868" s="1" t="s">
        <v>2051</v>
      </c>
      <c r="D4868" s="1" t="s">
        <v>450</v>
      </c>
      <c r="E4868" s="1" t="s">
        <v>2052</v>
      </c>
      <c r="F4868" s="1" t="s">
        <v>150</v>
      </c>
      <c r="G4868" s="1" t="s">
        <v>113</v>
      </c>
      <c r="H4868" s="1" t="s">
        <v>114</v>
      </c>
      <c r="I4868" s="9">
        <v>5112.9783892562</v>
      </c>
      <c r="J4868" s="9">
        <v>1021.2366159539699</v>
      </c>
      <c r="K4868" s="10">
        <v>0.16648203805810102</v>
      </c>
      <c r="L4868" s="11">
        <v>3.2868136499010698</v>
      </c>
      <c r="M4868">
        <v>0</v>
      </c>
      <c r="N4868" s="10">
        <v>3.5849163842576796E-2</v>
      </c>
      <c r="O4868" s="13">
        <v>14165.927243218301</v>
      </c>
      <c r="P4868" s="10">
        <v>6.93513770551554E-2</v>
      </c>
      <c r="Q4868" s="11">
        <v>3.28878051268003</v>
      </c>
      <c r="R4868" s="10">
        <v>0.29612114064106104</v>
      </c>
      <c r="S4868" s="10">
        <v>2.9542436073173299E-2</v>
      </c>
      <c r="T4868" s="10">
        <v>0.35670351792436505</v>
      </c>
      <c r="U4868" s="10">
        <v>0.81023183689759004</v>
      </c>
    </row>
    <row r="4869" spans="1:21" x14ac:dyDescent="0.25">
      <c r="A4869" s="1" t="s">
        <v>2275</v>
      </c>
      <c r="B4869" s="1" t="s">
        <v>2276</v>
      </c>
      <c r="C4869" s="1" t="s">
        <v>2051</v>
      </c>
      <c r="D4869" s="1" t="s">
        <v>450</v>
      </c>
      <c r="E4869" s="1" t="s">
        <v>2052</v>
      </c>
      <c r="F4869" s="1" t="s">
        <v>150</v>
      </c>
      <c r="G4869" s="1" t="s">
        <v>113</v>
      </c>
      <c r="H4869" s="1" t="s">
        <v>116</v>
      </c>
      <c r="I4869" s="9">
        <v>3497.1623914299598</v>
      </c>
      <c r="J4869" s="9">
        <v>9.6011047619047591</v>
      </c>
      <c r="K4869" s="10">
        <v>2.73788203063337E-3</v>
      </c>
      <c r="L4869" s="11">
        <v>3.3092366235981401</v>
      </c>
      <c r="M4869">
        <v>0</v>
      </c>
      <c r="N4869" s="10">
        <v>4.88624721627893E-2</v>
      </c>
      <c r="O4869" s="13">
        <v>14165.927243218301</v>
      </c>
      <c r="P4869" s="10">
        <v>6.93513770551554E-2</v>
      </c>
      <c r="Q4869" s="11">
        <v>3.28878051268003</v>
      </c>
      <c r="R4869" s="10">
        <v>0.29612114064106104</v>
      </c>
      <c r="S4869" s="10">
        <v>2.9542436073173299E-2</v>
      </c>
      <c r="T4869" s="10">
        <v>0.27980448365426602</v>
      </c>
      <c r="U4869" s="10">
        <v>0.14088668769005702</v>
      </c>
    </row>
    <row r="4870" spans="1:21" x14ac:dyDescent="0.25">
      <c r="A4870" s="1" t="s">
        <v>20395</v>
      </c>
      <c r="B4870" s="1" t="s">
        <v>20396</v>
      </c>
      <c r="C4870" s="1" t="s">
        <v>2051</v>
      </c>
      <c r="D4870" s="1" t="s">
        <v>450</v>
      </c>
      <c r="E4870" s="1" t="s">
        <v>2052</v>
      </c>
      <c r="F4870" s="1" t="s">
        <v>150</v>
      </c>
      <c r="G4870" s="1" t="s">
        <v>119</v>
      </c>
      <c r="H4870" s="1" t="s">
        <v>139</v>
      </c>
      <c r="I4870" s="9">
        <v>4326.82708563095</v>
      </c>
      <c r="J4870" s="9">
        <v>202.796633053221</v>
      </c>
      <c r="K4870" s="10">
        <v>4.4771187552888496E-2</v>
      </c>
      <c r="L4870" s="11">
        <v>3.33201554482214</v>
      </c>
      <c r="M4870">
        <v>0</v>
      </c>
      <c r="N4870" s="10">
        <v>1.2541291557549499E-2</v>
      </c>
      <c r="O4870" s="13">
        <v>10692.5470856309</v>
      </c>
      <c r="P4870" s="10">
        <v>7.3090108750977295E-2</v>
      </c>
      <c r="Q4870" s="11">
        <v>3.2897016329109001</v>
      </c>
      <c r="R4870" s="10">
        <v>0.29612114064106104</v>
      </c>
      <c r="S4870" s="10">
        <v>2.76850779921099E-2</v>
      </c>
      <c r="T4870" s="10">
        <v>0.39519222057365205</v>
      </c>
      <c r="U4870" s="10">
        <v>0.16545498962412702</v>
      </c>
    </row>
    <row r="4871" spans="1:21" x14ac:dyDescent="0.25">
      <c r="A4871" s="1" t="s">
        <v>2277</v>
      </c>
      <c r="B4871" s="1" t="s">
        <v>2278</v>
      </c>
      <c r="C4871" s="1" t="s">
        <v>2051</v>
      </c>
      <c r="D4871" s="1" t="s">
        <v>450</v>
      </c>
      <c r="E4871" s="1" t="s">
        <v>2075</v>
      </c>
      <c r="F4871" s="1" t="s">
        <v>112</v>
      </c>
      <c r="G4871" s="1" t="s">
        <v>113</v>
      </c>
      <c r="H4871" s="1" t="s">
        <v>134</v>
      </c>
      <c r="I4871" s="9">
        <v>1117.34630247934</v>
      </c>
      <c r="J4871" s="9">
        <v>7.4000000000000003E-3</v>
      </c>
      <c r="K4871" s="10">
        <v>6.62279096008709E-6</v>
      </c>
      <c r="L4871" s="11">
        <v>3.5226619666161199</v>
      </c>
      <c r="M4871">
        <v>0</v>
      </c>
      <c r="N4871" s="10">
        <v>0</v>
      </c>
      <c r="O4871" s="13">
        <v>1717.70690247934</v>
      </c>
      <c r="P4871" s="10">
        <v>-6.12875824155341E-2</v>
      </c>
      <c r="Q4871" s="11">
        <v>3.35009814392413</v>
      </c>
      <c r="R4871" s="10">
        <v>0.15488659070593203</v>
      </c>
      <c r="S4871" s="10">
        <v>5.6326256744004599E-2</v>
      </c>
      <c r="T4871" s="10">
        <v>0.54288383163728904</v>
      </c>
      <c r="U4871" s="10">
        <v>0.319222969248108</v>
      </c>
    </row>
    <row r="4872" spans="1:21" x14ac:dyDescent="0.25">
      <c r="A4872" s="1" t="s">
        <v>2279</v>
      </c>
      <c r="B4872" s="1" t="s">
        <v>2280</v>
      </c>
      <c r="C4872" s="1" t="s">
        <v>2051</v>
      </c>
      <c r="D4872" s="1" t="s">
        <v>450</v>
      </c>
      <c r="E4872" s="1" t="s">
        <v>2075</v>
      </c>
      <c r="F4872" s="1" t="s">
        <v>112</v>
      </c>
      <c r="G4872" s="1" t="s">
        <v>119</v>
      </c>
      <c r="H4872" s="1" t="s">
        <v>120</v>
      </c>
      <c r="I4872" s="9">
        <v>869.06446280991702</v>
      </c>
      <c r="J4872" s="9">
        <v>0</v>
      </c>
      <c r="K4872" s="10">
        <v>0</v>
      </c>
      <c r="L4872" s="11">
        <v>3.09042316581212</v>
      </c>
      <c r="M4872">
        <v>0</v>
      </c>
      <c r="N4872" s="10">
        <v>0.331418985743195</v>
      </c>
      <c r="O4872" s="13">
        <v>4869.9976033057901</v>
      </c>
      <c r="P4872" s="10">
        <v>2.4769269287391702E-3</v>
      </c>
      <c r="Q4872" s="11">
        <v>3.2165960988047999</v>
      </c>
      <c r="R4872" s="10">
        <v>0.15488659070593203</v>
      </c>
      <c r="S4872" s="10">
        <v>0.29759490607450401</v>
      </c>
      <c r="T4872" s="10">
        <v>0.13175627642950402</v>
      </c>
      <c r="U4872" s="10">
        <v>0.29771784161612502</v>
      </c>
    </row>
    <row r="4873" spans="1:21" x14ac:dyDescent="0.25">
      <c r="A4873" s="1" t="s">
        <v>2281</v>
      </c>
      <c r="B4873" s="1" t="s">
        <v>2282</v>
      </c>
      <c r="C4873" s="1" t="s">
        <v>2051</v>
      </c>
      <c r="D4873" s="1" t="s">
        <v>450</v>
      </c>
      <c r="E4873" s="1" t="s">
        <v>2075</v>
      </c>
      <c r="F4873" s="1" t="s">
        <v>112</v>
      </c>
      <c r="G4873" s="1" t="s">
        <v>123</v>
      </c>
      <c r="H4873" s="1" t="s">
        <v>124</v>
      </c>
      <c r="I4873" s="9">
        <v>718.07969090909103</v>
      </c>
      <c r="J4873" s="9">
        <v>3.9000000000000003E-3</v>
      </c>
      <c r="K4873" s="10">
        <v>5.4311225731570001E-6</v>
      </c>
      <c r="L4873" s="11">
        <v>3.3135062851722599</v>
      </c>
      <c r="M4873">
        <v>0</v>
      </c>
      <c r="N4873" s="10">
        <v>0.76869656030925604</v>
      </c>
      <c r="O4873" s="13">
        <v>1554.4896909090899</v>
      </c>
      <c r="P4873" s="10">
        <v>1.8572698508865601E-2</v>
      </c>
      <c r="Q4873" s="11">
        <v>3.2759079669714</v>
      </c>
      <c r="R4873" s="10">
        <v>0.15488659070593203</v>
      </c>
      <c r="S4873" s="10">
        <v>0.70118534384895803</v>
      </c>
      <c r="T4873" s="10">
        <v>0.32413420028981305</v>
      </c>
      <c r="U4873" s="10">
        <v>0.38070977127527</v>
      </c>
    </row>
    <row r="4874" spans="1:21" x14ac:dyDescent="0.25">
      <c r="A4874" s="1" t="s">
        <v>2281</v>
      </c>
      <c r="B4874" s="1" t="s">
        <v>2283</v>
      </c>
      <c r="C4874" s="1" t="s">
        <v>2051</v>
      </c>
      <c r="D4874" s="1" t="s">
        <v>450</v>
      </c>
      <c r="E4874" s="1" t="s">
        <v>2075</v>
      </c>
      <c r="F4874" s="1" t="s">
        <v>112</v>
      </c>
      <c r="G4874" s="1" t="s">
        <v>123</v>
      </c>
      <c r="H4874" s="1" t="s">
        <v>126</v>
      </c>
      <c r="I4874" s="9">
        <v>225.96</v>
      </c>
      <c r="J4874" s="9">
        <v>0</v>
      </c>
      <c r="K4874" s="10">
        <v>0</v>
      </c>
      <c r="L4874" s="11">
        <v>3.2639953775955002</v>
      </c>
      <c r="M4874">
        <v>0</v>
      </c>
      <c r="N4874" s="10">
        <v>0.57142857142857106</v>
      </c>
      <c r="O4874" s="13">
        <v>1554.4896909090899</v>
      </c>
      <c r="P4874" s="10">
        <v>1.8572698508865601E-2</v>
      </c>
      <c r="Q4874" s="11">
        <v>3.2759079669714</v>
      </c>
      <c r="R4874" s="10">
        <v>0.15488659070593203</v>
      </c>
      <c r="S4874" s="10">
        <v>0.70118534384895803</v>
      </c>
      <c r="T4874" s="10">
        <v>0.28999565239672503</v>
      </c>
      <c r="U4874" s="10">
        <v>0.23032113810418803</v>
      </c>
    </row>
    <row r="4875" spans="1:21" x14ac:dyDescent="0.25">
      <c r="A4875" s="1" t="s">
        <v>2284</v>
      </c>
      <c r="B4875" s="1" t="s">
        <v>2285</v>
      </c>
      <c r="C4875" s="1" t="s">
        <v>2051</v>
      </c>
      <c r="D4875" s="1" t="s">
        <v>450</v>
      </c>
      <c r="E4875" s="1" t="s">
        <v>2075</v>
      </c>
      <c r="F4875" s="1" t="s">
        <v>112</v>
      </c>
      <c r="G4875" s="1" t="s">
        <v>129</v>
      </c>
      <c r="H4875" s="1" t="s">
        <v>145</v>
      </c>
      <c r="I4875" s="9">
        <v>777.08309677419402</v>
      </c>
      <c r="J4875" s="9">
        <v>143.772053561067</v>
      </c>
      <c r="K4875" s="10">
        <v>0.15612884774410302</v>
      </c>
      <c r="L4875" s="11">
        <v>3.2349042041039202</v>
      </c>
      <c r="M4875">
        <v>0</v>
      </c>
      <c r="N4875" s="10">
        <v>0.54990258026957406</v>
      </c>
      <c r="O4875" s="13">
        <v>1640.6430967741899</v>
      </c>
      <c r="P4875" s="10">
        <v>8.0570966646441491E-2</v>
      </c>
      <c r="Q4875" s="11">
        <v>3.2127309662579999</v>
      </c>
      <c r="R4875" s="10">
        <v>0.15488659070593203</v>
      </c>
      <c r="S4875" s="10">
        <v>0.60978527381552305</v>
      </c>
      <c r="T4875" s="10">
        <v>0.314073631301584</v>
      </c>
      <c r="U4875" s="10">
        <v>0.78094476583544403</v>
      </c>
    </row>
    <row r="4876" spans="1:21" x14ac:dyDescent="0.25">
      <c r="A4876" s="1" t="s">
        <v>2284</v>
      </c>
      <c r="B4876" s="1" t="s">
        <v>2286</v>
      </c>
      <c r="C4876" s="1" t="s">
        <v>2051</v>
      </c>
      <c r="D4876" s="1" t="s">
        <v>450</v>
      </c>
      <c r="E4876" s="1" t="s">
        <v>2075</v>
      </c>
      <c r="F4876" s="1" t="s">
        <v>112</v>
      </c>
      <c r="G4876" s="1" t="s">
        <v>129</v>
      </c>
      <c r="H4876" s="1" t="s">
        <v>147</v>
      </c>
      <c r="I4876" s="9">
        <v>258.10399999999998</v>
      </c>
      <c r="J4876" s="9">
        <v>0</v>
      </c>
      <c r="K4876" s="10">
        <v>0</v>
      </c>
      <c r="L4876" s="11">
        <v>3.0802841761539099</v>
      </c>
      <c r="M4876">
        <v>0</v>
      </c>
      <c r="N4876" s="10">
        <v>0.49998450237113706</v>
      </c>
      <c r="O4876" s="13">
        <v>1640.6430967741899</v>
      </c>
      <c r="P4876" s="10">
        <v>8.0570966646441491E-2</v>
      </c>
      <c r="Q4876" s="11">
        <v>3.2127309662579999</v>
      </c>
      <c r="R4876" s="10">
        <v>0.15488659070593203</v>
      </c>
      <c r="S4876" s="10">
        <v>0.60978527381552305</v>
      </c>
      <c r="T4876" s="10">
        <v>0.28996760672861704</v>
      </c>
      <c r="U4876" s="10">
        <v>2.8957412512908801E-2</v>
      </c>
    </row>
    <row r="4877" spans="1:21" x14ac:dyDescent="0.25">
      <c r="A4877" s="1" t="s">
        <v>2287</v>
      </c>
      <c r="B4877" s="1" t="s">
        <v>2288</v>
      </c>
      <c r="C4877" s="1" t="s">
        <v>2051</v>
      </c>
      <c r="D4877" s="1" t="s">
        <v>450</v>
      </c>
      <c r="E4877" s="1" t="s">
        <v>2075</v>
      </c>
      <c r="F4877" s="1" t="s">
        <v>133</v>
      </c>
      <c r="G4877" s="1" t="s">
        <v>113</v>
      </c>
      <c r="H4877" s="1" t="s">
        <v>134</v>
      </c>
      <c r="I4877" s="9">
        <v>1876.3916028890899</v>
      </c>
      <c r="J4877" s="9">
        <v>30.2451693096593</v>
      </c>
      <c r="K4877" s="10">
        <v>1.5863099752754899E-2</v>
      </c>
      <c r="L4877" s="11">
        <v>3.3035232284627698</v>
      </c>
      <c r="M4877">
        <v>0</v>
      </c>
      <c r="N4877" s="10">
        <v>0.34087734120458102</v>
      </c>
      <c r="O4877" s="13">
        <v>3772.7077150218797</v>
      </c>
      <c r="P4877" s="10">
        <v>5.23850589909177E-2</v>
      </c>
      <c r="Q4877" s="11">
        <v>3.2560039075115701</v>
      </c>
      <c r="R4877" s="10">
        <v>0.15488659070593203</v>
      </c>
      <c r="S4877" s="10">
        <v>0.32545043862331502</v>
      </c>
      <c r="T4877" s="10">
        <v>0.54288383163728904</v>
      </c>
      <c r="U4877" s="10">
        <v>0.319222969248108</v>
      </c>
    </row>
    <row r="4878" spans="1:21" x14ac:dyDescent="0.25">
      <c r="A4878" s="1" t="s">
        <v>2289</v>
      </c>
      <c r="B4878" s="1" t="s">
        <v>2290</v>
      </c>
      <c r="C4878" s="1" t="s">
        <v>2051</v>
      </c>
      <c r="D4878" s="1" t="s">
        <v>450</v>
      </c>
      <c r="E4878" s="1" t="s">
        <v>2075</v>
      </c>
      <c r="F4878" s="1" t="s">
        <v>133</v>
      </c>
      <c r="G4878" s="1" t="s">
        <v>119</v>
      </c>
      <c r="H4878" s="1" t="s">
        <v>120</v>
      </c>
      <c r="I4878" s="9">
        <v>2035.6117891034098</v>
      </c>
      <c r="J4878" s="9">
        <v>629.99020983767502</v>
      </c>
      <c r="K4878" s="10">
        <v>0.23634068780258302</v>
      </c>
      <c r="L4878" s="11">
        <v>2.8572191306888599</v>
      </c>
      <c r="M4878">
        <v>0</v>
      </c>
      <c r="N4878" s="10">
        <v>0.21409919743527703</v>
      </c>
      <c r="O4878" s="13">
        <v>17175.830729339003</v>
      </c>
      <c r="P4878" s="10">
        <v>0.10912829969313301</v>
      </c>
      <c r="Q4878" s="11">
        <v>3.28221679194561</v>
      </c>
      <c r="R4878" s="10">
        <v>0.15488659070593203</v>
      </c>
      <c r="S4878" s="10">
        <v>0.219514238263704</v>
      </c>
      <c r="T4878" s="10">
        <v>0.13175627642950402</v>
      </c>
      <c r="U4878" s="10">
        <v>0.29771784161612502</v>
      </c>
    </row>
    <row r="4879" spans="1:21" x14ac:dyDescent="0.25">
      <c r="A4879" s="1" t="s">
        <v>2291</v>
      </c>
      <c r="B4879" s="1" t="s">
        <v>2292</v>
      </c>
      <c r="C4879" s="1" t="s">
        <v>2051</v>
      </c>
      <c r="D4879" s="1" t="s">
        <v>450</v>
      </c>
      <c r="E4879" s="1" t="s">
        <v>2075</v>
      </c>
      <c r="F4879" s="1" t="s">
        <v>133</v>
      </c>
      <c r="G4879" s="1" t="s">
        <v>123</v>
      </c>
      <c r="H4879" s="1" t="s">
        <v>124</v>
      </c>
      <c r="I4879" s="9">
        <v>1106.0151749427</v>
      </c>
      <c r="J4879" s="9">
        <v>220.00090938282199</v>
      </c>
      <c r="K4879" s="10">
        <v>0.16591119216681602</v>
      </c>
      <c r="L4879" s="11">
        <v>3.20326940508631</v>
      </c>
      <c r="M4879">
        <v>0</v>
      </c>
      <c r="N4879" s="10">
        <v>0.72540569122019605</v>
      </c>
      <c r="O4879" s="13">
        <v>4073.1017950274299</v>
      </c>
      <c r="P4879" s="10">
        <v>0.118674781617795</v>
      </c>
      <c r="Q4879" s="11">
        <v>3.19930457084588</v>
      </c>
      <c r="R4879" s="10">
        <v>0.15488659070593203</v>
      </c>
      <c r="S4879" s="10">
        <v>0.54396954580550405</v>
      </c>
      <c r="T4879" s="10">
        <v>0.32413420028981305</v>
      </c>
      <c r="U4879" s="10">
        <v>0.38070977127527</v>
      </c>
    </row>
    <row r="4880" spans="1:21" x14ac:dyDescent="0.25">
      <c r="A4880" s="1" t="s">
        <v>2291</v>
      </c>
      <c r="B4880" s="1" t="s">
        <v>2293</v>
      </c>
      <c r="C4880" s="1" t="s">
        <v>2051</v>
      </c>
      <c r="D4880" s="1" t="s">
        <v>450</v>
      </c>
      <c r="E4880" s="1" t="s">
        <v>2075</v>
      </c>
      <c r="F4880" s="1" t="s">
        <v>133</v>
      </c>
      <c r="G4880" s="1" t="s">
        <v>123</v>
      </c>
      <c r="H4880" s="1" t="s">
        <v>126</v>
      </c>
      <c r="I4880" s="9">
        <v>1406.0170643864199</v>
      </c>
      <c r="J4880" s="9">
        <v>133.09812857103799</v>
      </c>
      <c r="K4880" s="10">
        <v>8.6477041601601398E-2</v>
      </c>
      <c r="L4880" s="11">
        <v>3.19162961145198</v>
      </c>
      <c r="M4880">
        <v>0</v>
      </c>
      <c r="N4880" s="10">
        <v>0.60358950780433307</v>
      </c>
      <c r="O4880" s="13">
        <v>4073.1017950274299</v>
      </c>
      <c r="P4880" s="10">
        <v>0.118674781617795</v>
      </c>
      <c r="Q4880" s="11">
        <v>3.19930457084588</v>
      </c>
      <c r="R4880" s="10">
        <v>0.15488659070593203</v>
      </c>
      <c r="S4880" s="10">
        <v>0.54396954580550405</v>
      </c>
      <c r="T4880" s="10">
        <v>0.28999565239672503</v>
      </c>
      <c r="U4880" s="10">
        <v>0.23032113810418803</v>
      </c>
    </row>
    <row r="4881" spans="1:21" x14ac:dyDescent="0.25">
      <c r="A4881" s="1" t="s">
        <v>2294</v>
      </c>
      <c r="B4881" s="1" t="s">
        <v>2295</v>
      </c>
      <c r="C4881" s="1" t="s">
        <v>2051</v>
      </c>
      <c r="D4881" s="1" t="s">
        <v>450</v>
      </c>
      <c r="E4881" s="1" t="s">
        <v>2075</v>
      </c>
      <c r="F4881" s="1" t="s">
        <v>133</v>
      </c>
      <c r="G4881" s="1" t="s">
        <v>129</v>
      </c>
      <c r="H4881" s="1" t="s">
        <v>145</v>
      </c>
      <c r="I4881" s="9">
        <v>933.074502479339</v>
      </c>
      <c r="J4881" s="9">
        <v>146.09787498120099</v>
      </c>
      <c r="K4881" s="10">
        <v>0.13537955384383701</v>
      </c>
      <c r="L4881" s="11">
        <v>3.2797386158361199</v>
      </c>
      <c r="M4881">
        <v>0</v>
      </c>
      <c r="N4881" s="10">
        <v>0.6515473318196271</v>
      </c>
      <c r="O4881" s="13">
        <v>3804.4418413223098</v>
      </c>
      <c r="P4881" s="10">
        <v>5.6402537129537196E-2</v>
      </c>
      <c r="Q4881" s="11">
        <v>3.264651876581</v>
      </c>
      <c r="R4881" s="10">
        <v>0.15488659070593203</v>
      </c>
      <c r="S4881" s="10">
        <v>0.61960816042452205</v>
      </c>
      <c r="T4881" s="10">
        <v>0.314073631301584</v>
      </c>
      <c r="U4881" s="10">
        <v>0.78094476583544403</v>
      </c>
    </row>
    <row r="4882" spans="1:21" x14ac:dyDescent="0.25">
      <c r="A4882" s="1" t="s">
        <v>2294</v>
      </c>
      <c r="B4882" s="1" t="s">
        <v>2296</v>
      </c>
      <c r="C4882" s="1" t="s">
        <v>2051</v>
      </c>
      <c r="D4882" s="1" t="s">
        <v>450</v>
      </c>
      <c r="E4882" s="1" t="s">
        <v>2075</v>
      </c>
      <c r="F4882" s="1" t="s">
        <v>133</v>
      </c>
      <c r="G4882" s="1" t="s">
        <v>129</v>
      </c>
      <c r="H4882" s="1" t="s">
        <v>147</v>
      </c>
      <c r="I4882" s="9">
        <v>1320.7942479338799</v>
      </c>
      <c r="J4882" s="9">
        <v>10.748369747899201</v>
      </c>
      <c r="K4882" s="10">
        <v>8.0721184625784509E-3</v>
      </c>
      <c r="L4882" s="11">
        <v>3.2987745802828599</v>
      </c>
      <c r="M4882">
        <v>0</v>
      </c>
      <c r="N4882" s="10">
        <v>0.75106573740528704</v>
      </c>
      <c r="O4882" s="13">
        <v>3804.4418413223098</v>
      </c>
      <c r="P4882" s="10">
        <v>5.6402537129537196E-2</v>
      </c>
      <c r="Q4882" s="11">
        <v>3.264651876581</v>
      </c>
      <c r="R4882" s="10">
        <v>0.15488659070593203</v>
      </c>
      <c r="S4882" s="10">
        <v>0.61960816042452205</v>
      </c>
      <c r="T4882" s="10">
        <v>0.28996760672861704</v>
      </c>
      <c r="U4882" s="10">
        <v>2.8957412512908801E-2</v>
      </c>
    </row>
    <row r="4883" spans="1:21" x14ac:dyDescent="0.25">
      <c r="A4883" s="1" t="s">
        <v>2297</v>
      </c>
      <c r="B4883" s="1" t="s">
        <v>19562</v>
      </c>
      <c r="C4883" s="1" t="s">
        <v>2051</v>
      </c>
      <c r="D4883" s="1" t="s">
        <v>450</v>
      </c>
      <c r="E4883" s="1" t="s">
        <v>2075</v>
      </c>
      <c r="F4883" s="1" t="s">
        <v>150</v>
      </c>
      <c r="G4883" s="1" t="s">
        <v>113</v>
      </c>
      <c r="H4883" s="1" t="s">
        <v>134</v>
      </c>
      <c r="I4883" s="9">
        <v>3711.4534437252596</v>
      </c>
      <c r="J4883" s="9">
        <v>68.607293506717596</v>
      </c>
      <c r="K4883" s="10">
        <v>1.81497860155963E-2</v>
      </c>
      <c r="L4883" s="11">
        <v>3.2362020991181302</v>
      </c>
      <c r="M4883">
        <v>0</v>
      </c>
      <c r="N4883" s="10">
        <v>0.22749835516500999</v>
      </c>
      <c r="O4883" s="13">
        <v>6860.6464352316098</v>
      </c>
      <c r="P4883" s="10">
        <v>2.83707255228666E-2</v>
      </c>
      <c r="Q4883" s="11">
        <v>3.2602526879176499</v>
      </c>
      <c r="R4883" s="10">
        <v>0.15488659070593203</v>
      </c>
      <c r="S4883" s="10">
        <v>0.32131067815379505</v>
      </c>
      <c r="T4883" s="10">
        <v>0.54288383163728904</v>
      </c>
      <c r="U4883" s="10">
        <v>0.319222969248108</v>
      </c>
    </row>
    <row r="4884" spans="1:21" x14ac:dyDescent="0.25">
      <c r="A4884" s="1" t="s">
        <v>20137</v>
      </c>
      <c r="B4884" s="1" t="s">
        <v>20138</v>
      </c>
      <c r="C4884" s="1" t="s">
        <v>2051</v>
      </c>
      <c r="D4884" s="1" t="s">
        <v>450</v>
      </c>
      <c r="E4884" s="1" t="s">
        <v>2075</v>
      </c>
      <c r="F4884" s="1" t="s">
        <v>150</v>
      </c>
      <c r="G4884" s="1" t="s">
        <v>119</v>
      </c>
      <c r="H4884" s="1" t="s">
        <v>139</v>
      </c>
      <c r="I4884" s="9">
        <v>4064.4065214876</v>
      </c>
      <c r="J4884" s="9">
        <v>148.57975842953599</v>
      </c>
      <c r="K4884" s="10">
        <v>3.52670881312383E-2</v>
      </c>
      <c r="L4884" s="11">
        <v>3.3045424076454601</v>
      </c>
      <c r="M4884">
        <v>0</v>
      </c>
      <c r="N4884" s="10">
        <v>0.23659780285476903</v>
      </c>
      <c r="O4884" s="13">
        <v>10193.8297264463</v>
      </c>
      <c r="P4884" s="10">
        <v>3.1360541832365099E-2</v>
      </c>
      <c r="Q4884" s="11">
        <v>3.2909157462127299</v>
      </c>
      <c r="R4884" s="10">
        <v>0.15488659070593203</v>
      </c>
      <c r="S4884" s="10">
        <v>0.136600246449084</v>
      </c>
      <c r="T4884" s="10">
        <v>0.24854620295806101</v>
      </c>
      <c r="U4884" s="10">
        <v>3.70078277320533E-2</v>
      </c>
    </row>
    <row r="4885" spans="1:21" x14ac:dyDescent="0.25">
      <c r="A4885" s="1" t="s">
        <v>2299</v>
      </c>
      <c r="B4885" s="1" t="s">
        <v>7184</v>
      </c>
      <c r="C4885" s="1" t="s">
        <v>2051</v>
      </c>
      <c r="D4885" s="1" t="s">
        <v>450</v>
      </c>
      <c r="E4885" s="1" t="s">
        <v>2098</v>
      </c>
      <c r="F4885" s="1" t="s">
        <v>112</v>
      </c>
      <c r="G4885" s="1" t="s">
        <v>113</v>
      </c>
      <c r="H4885" s="1" t="s">
        <v>114</v>
      </c>
      <c r="I4885" s="9">
        <v>330.77600000000001</v>
      </c>
      <c r="J4885" s="9">
        <v>0</v>
      </c>
      <c r="K4885" s="10">
        <v>0</v>
      </c>
      <c r="L4885" s="11">
        <v>3.0478147014233099</v>
      </c>
      <c r="M4885">
        <v>0</v>
      </c>
      <c r="N4885" s="10">
        <v>0</v>
      </c>
      <c r="O4885" s="13">
        <v>1306.3166165289299</v>
      </c>
      <c r="P4885" s="10">
        <v>9.8643907590972593E-2</v>
      </c>
      <c r="Q4885" s="11">
        <v>3.6947396386178801</v>
      </c>
      <c r="R4885" s="10">
        <v>0.26961980869965202</v>
      </c>
      <c r="S4885" s="10">
        <v>0.22671272511784801</v>
      </c>
      <c r="T4885" s="10">
        <v>0.22208825464623999</v>
      </c>
      <c r="U4885" s="10">
        <v>0.66653075232411307</v>
      </c>
    </row>
    <row r="4886" spans="1:21" x14ac:dyDescent="0.25">
      <c r="A4886" s="1" t="s">
        <v>2299</v>
      </c>
      <c r="B4886" s="1" t="s">
        <v>7185</v>
      </c>
      <c r="C4886" s="1" t="s">
        <v>2051</v>
      </c>
      <c r="D4886" s="1" t="s">
        <v>450</v>
      </c>
      <c r="E4886" s="1" t="s">
        <v>2098</v>
      </c>
      <c r="F4886" s="1" t="s">
        <v>112</v>
      </c>
      <c r="G4886" s="1" t="s">
        <v>113</v>
      </c>
      <c r="H4886" s="1" t="s">
        <v>116</v>
      </c>
      <c r="I4886" s="9">
        <v>169.15200000000002</v>
      </c>
      <c r="J4886" s="9">
        <v>40.325161290322605</v>
      </c>
      <c r="K4886" s="10">
        <v>0.19250385599045999</v>
      </c>
      <c r="L4886" s="11">
        <v>3.0465873778024699</v>
      </c>
      <c r="M4886">
        <v>0</v>
      </c>
      <c r="N4886" s="10">
        <v>0</v>
      </c>
      <c r="O4886" s="13">
        <v>1306.3166165289299</v>
      </c>
      <c r="P4886" s="10">
        <v>9.8643907590972593E-2</v>
      </c>
      <c r="Q4886" s="11">
        <v>3.6947396386178801</v>
      </c>
      <c r="R4886" s="10">
        <v>0.26961980869965202</v>
      </c>
      <c r="S4886" s="10">
        <v>0.22671272511784801</v>
      </c>
      <c r="T4886" s="10">
        <v>0.29862816737359305</v>
      </c>
      <c r="U4886" s="10">
        <v>5.2208244554675702E-2</v>
      </c>
    </row>
    <row r="4887" spans="1:21" x14ac:dyDescent="0.25">
      <c r="A4887" s="1" t="s">
        <v>2301</v>
      </c>
      <c r="B4887" s="1" t="s">
        <v>7186</v>
      </c>
      <c r="C4887" s="1" t="s">
        <v>2051</v>
      </c>
      <c r="D4887" s="1" t="s">
        <v>450</v>
      </c>
      <c r="E4887" s="1" t="s">
        <v>2098</v>
      </c>
      <c r="F4887" s="1" t="s">
        <v>112</v>
      </c>
      <c r="G4887" s="1" t="s">
        <v>119</v>
      </c>
      <c r="H4887" s="1" t="s">
        <v>120</v>
      </c>
      <c r="I4887" s="9">
        <v>986.18123553718999</v>
      </c>
      <c r="J4887" s="9">
        <v>38.077166666666699</v>
      </c>
      <c r="K4887" s="10">
        <v>3.7175352025170097E-2</v>
      </c>
      <c r="L4887" s="11">
        <v>3.5708315496430498</v>
      </c>
      <c r="M4887">
        <v>0</v>
      </c>
      <c r="N4887" s="10">
        <v>0</v>
      </c>
      <c r="O4887" s="13">
        <v>3258.3698636363597</v>
      </c>
      <c r="P4887" s="10">
        <v>1.15509717937638E-2</v>
      </c>
      <c r="Q4887" s="11">
        <v>3.1688353434307701</v>
      </c>
      <c r="R4887" s="10">
        <v>0.26961980869965202</v>
      </c>
      <c r="S4887" s="10">
        <v>0</v>
      </c>
      <c r="T4887" s="10">
        <v>0.33820277926113801</v>
      </c>
      <c r="U4887" s="10">
        <v>0.44152906566424704</v>
      </c>
    </row>
    <row r="4888" spans="1:21" x14ac:dyDescent="0.25">
      <c r="A4888" s="1" t="s">
        <v>2304</v>
      </c>
      <c r="B4888" s="1" t="s">
        <v>2305</v>
      </c>
      <c r="C4888" s="1" t="s">
        <v>2051</v>
      </c>
      <c r="D4888" s="1" t="s">
        <v>450</v>
      </c>
      <c r="E4888" s="1" t="s">
        <v>2098</v>
      </c>
      <c r="F4888" s="1" t="s">
        <v>112</v>
      </c>
      <c r="G4888" s="1" t="s">
        <v>123</v>
      </c>
      <c r="H4888" s="1" t="s">
        <v>142</v>
      </c>
      <c r="I4888" s="9">
        <v>850.04</v>
      </c>
      <c r="J4888" s="9">
        <v>0</v>
      </c>
      <c r="K4888" s="10">
        <v>0</v>
      </c>
      <c r="L4888" s="11">
        <v>3.1033189609818401</v>
      </c>
      <c r="M4888">
        <v>0</v>
      </c>
      <c r="N4888" s="10">
        <v>0</v>
      </c>
      <c r="O4888" s="13">
        <v>1734.136</v>
      </c>
      <c r="P4888" s="10">
        <v>1.6275278330954601E-2</v>
      </c>
      <c r="Q4888" s="11">
        <v>3.0056557287110799</v>
      </c>
      <c r="R4888" s="10">
        <v>0.26961980869965202</v>
      </c>
      <c r="S4888" s="10">
        <v>5.58433709928172E-2</v>
      </c>
      <c r="T4888" s="10">
        <v>0.38900630737923803</v>
      </c>
      <c r="U4888" s="10">
        <v>0.25050978673213403</v>
      </c>
    </row>
    <row r="4889" spans="1:21" x14ac:dyDescent="0.25">
      <c r="A4889" s="1" t="s">
        <v>2306</v>
      </c>
      <c r="B4889" s="1" t="s">
        <v>7189</v>
      </c>
      <c r="C4889" s="1" t="s">
        <v>2051</v>
      </c>
      <c r="D4889" s="1" t="s">
        <v>450</v>
      </c>
      <c r="E4889" s="1" t="s">
        <v>2098</v>
      </c>
      <c r="F4889" s="1" t="s">
        <v>112</v>
      </c>
      <c r="G4889" s="1" t="s">
        <v>129</v>
      </c>
      <c r="H4889" s="1" t="s">
        <v>145</v>
      </c>
      <c r="I4889" s="9">
        <v>876.94</v>
      </c>
      <c r="J4889" s="9">
        <v>197.73458905513399</v>
      </c>
      <c r="K4889" s="10">
        <v>0.18399484929571502</v>
      </c>
      <c r="L4889" s="11">
        <v>3.0961432586327402</v>
      </c>
      <c r="M4889">
        <v>0</v>
      </c>
      <c r="N4889" s="10">
        <v>0</v>
      </c>
      <c r="O4889" s="13">
        <v>1761.0715702479299</v>
      </c>
      <c r="P4889" s="10">
        <v>0.10094648115946701</v>
      </c>
      <c r="Q4889" s="11">
        <v>3.0951359376581902</v>
      </c>
      <c r="R4889" s="10">
        <v>0.26961980869965202</v>
      </c>
      <c r="S4889" s="10">
        <v>0</v>
      </c>
      <c r="T4889" s="10">
        <v>0.50334068479028404</v>
      </c>
      <c r="U4889" s="10">
        <v>0.83309453371052311</v>
      </c>
    </row>
    <row r="4890" spans="1:21" x14ac:dyDescent="0.25">
      <c r="A4890" s="1" t="s">
        <v>2306</v>
      </c>
      <c r="B4890" s="1" t="s">
        <v>7190</v>
      </c>
      <c r="C4890" s="1" t="s">
        <v>2051</v>
      </c>
      <c r="D4890" s="1" t="s">
        <v>450</v>
      </c>
      <c r="E4890" s="1" t="s">
        <v>2098</v>
      </c>
      <c r="F4890" s="1" t="s">
        <v>112</v>
      </c>
      <c r="G4890" s="1" t="s">
        <v>129</v>
      </c>
      <c r="H4890" s="1" t="s">
        <v>147</v>
      </c>
      <c r="I4890" s="9">
        <v>301.05599999999998</v>
      </c>
      <c r="J4890" s="9">
        <v>0</v>
      </c>
      <c r="K4890" s="10">
        <v>0</v>
      </c>
      <c r="L4890" s="11">
        <v>3.1079726057180102</v>
      </c>
      <c r="M4890">
        <v>0</v>
      </c>
      <c r="N4890" s="10">
        <v>0</v>
      </c>
      <c r="O4890" s="13">
        <v>1761.0715702479299</v>
      </c>
      <c r="P4890" s="10">
        <v>0.10094648115946701</v>
      </c>
      <c r="Q4890" s="11">
        <v>3.0951359376581902</v>
      </c>
      <c r="R4890" s="10">
        <v>0.26961980869965202</v>
      </c>
      <c r="S4890" s="10">
        <v>0</v>
      </c>
      <c r="T4890" s="10">
        <v>0.18497111659885701</v>
      </c>
      <c r="U4890" s="10">
        <v>0</v>
      </c>
    </row>
    <row r="4891" spans="1:21" x14ac:dyDescent="0.25">
      <c r="A4891" s="1" t="s">
        <v>2308</v>
      </c>
      <c r="B4891" s="1" t="s">
        <v>7191</v>
      </c>
      <c r="C4891" s="1" t="s">
        <v>2051</v>
      </c>
      <c r="D4891" s="1" t="s">
        <v>450</v>
      </c>
      <c r="E4891" s="1" t="s">
        <v>2098</v>
      </c>
      <c r="F4891" s="1" t="s">
        <v>133</v>
      </c>
      <c r="G4891" s="1" t="s">
        <v>113</v>
      </c>
      <c r="H4891" s="1" t="s">
        <v>134</v>
      </c>
      <c r="I4891" s="9">
        <v>1776.8858361344498</v>
      </c>
      <c r="J4891" s="9">
        <v>101.27351540616199</v>
      </c>
      <c r="K4891" s="10">
        <v>5.3921684186749003E-2</v>
      </c>
      <c r="L4891" s="11">
        <v>3.1348930882308199</v>
      </c>
      <c r="M4891">
        <v>0</v>
      </c>
      <c r="N4891" s="10">
        <v>5.8116451771967399E-2</v>
      </c>
      <c r="O4891" s="13">
        <v>5106.6278857212301</v>
      </c>
      <c r="P4891" s="10">
        <v>3.76882670790505E-2</v>
      </c>
      <c r="Q4891" s="11">
        <v>3.0518291922063598</v>
      </c>
      <c r="R4891" s="10">
        <v>0.26961980869965202</v>
      </c>
      <c r="S4891" s="10">
        <v>0.152282546800484</v>
      </c>
      <c r="T4891" s="10">
        <v>0.47928357798016802</v>
      </c>
      <c r="U4891" s="10">
        <v>0.281261003121211</v>
      </c>
    </row>
    <row r="4892" spans="1:21" x14ac:dyDescent="0.25">
      <c r="A4892" s="1" t="s">
        <v>2311</v>
      </c>
      <c r="B4892" s="1" t="s">
        <v>7192</v>
      </c>
      <c r="C4892" s="1" t="s">
        <v>2051</v>
      </c>
      <c r="D4892" s="1" t="s">
        <v>450</v>
      </c>
      <c r="E4892" s="1" t="s">
        <v>2098</v>
      </c>
      <c r="F4892" s="1" t="s">
        <v>133</v>
      </c>
      <c r="G4892" s="1" t="s">
        <v>119</v>
      </c>
      <c r="H4892" s="1" t="s">
        <v>137</v>
      </c>
      <c r="I4892" s="9">
        <v>4713.1841551010493</v>
      </c>
      <c r="J4892" s="9">
        <v>550.48643647162203</v>
      </c>
      <c r="K4892" s="10">
        <v>0.10458223532319301</v>
      </c>
      <c r="L4892" s="11">
        <v>3.10322071940569</v>
      </c>
      <c r="M4892">
        <v>0</v>
      </c>
      <c r="N4892" s="10">
        <v>2.13953023437163E-2</v>
      </c>
      <c r="O4892" s="13">
        <v>12035.536885290601</v>
      </c>
      <c r="P4892" s="10">
        <v>7.2987965386238002E-2</v>
      </c>
      <c r="Q4892" s="11">
        <v>3.0830258257402701</v>
      </c>
      <c r="R4892" s="10">
        <v>0.26961980869965202</v>
      </c>
      <c r="S4892" s="10">
        <v>8.3785211213338213E-3</v>
      </c>
      <c r="T4892" s="10">
        <v>0.37427664814960704</v>
      </c>
      <c r="U4892" s="10">
        <v>0.5584777415130241</v>
      </c>
    </row>
    <row r="4893" spans="1:21" x14ac:dyDescent="0.25">
      <c r="A4893" s="1" t="s">
        <v>2311</v>
      </c>
      <c r="B4893" s="1" t="s">
        <v>7193</v>
      </c>
      <c r="C4893" s="1" t="s">
        <v>2051</v>
      </c>
      <c r="D4893" s="1" t="s">
        <v>450</v>
      </c>
      <c r="E4893" s="1" t="s">
        <v>2098</v>
      </c>
      <c r="F4893" s="1" t="s">
        <v>133</v>
      </c>
      <c r="G4893" s="1" t="s">
        <v>119</v>
      </c>
      <c r="H4893" s="1" t="s">
        <v>139</v>
      </c>
      <c r="I4893" s="9">
        <v>3136.0921974789899</v>
      </c>
      <c r="J4893" s="9">
        <v>-6.7097727980080903E-3</v>
      </c>
      <c r="K4893" s="10">
        <v>-2.1395375937011797E-6</v>
      </c>
      <c r="L4893" s="11">
        <v>3.1784693081634501</v>
      </c>
      <c r="M4893">
        <v>0</v>
      </c>
      <c r="N4893" s="10">
        <v>0</v>
      </c>
      <c r="O4893" s="13">
        <v>12035.536885290601</v>
      </c>
      <c r="P4893" s="10">
        <v>7.2987965386238002E-2</v>
      </c>
      <c r="Q4893" s="11">
        <v>3.0830258257402701</v>
      </c>
      <c r="R4893" s="10">
        <v>0.26961980869965202</v>
      </c>
      <c r="S4893" s="10">
        <v>8.3785211213338213E-3</v>
      </c>
      <c r="T4893" s="10">
        <v>0.28752057258925501</v>
      </c>
      <c r="U4893" s="10">
        <v>-6.8071772709158499E-6</v>
      </c>
    </row>
    <row r="4894" spans="1:21" x14ac:dyDescent="0.25">
      <c r="A4894" s="1" t="s">
        <v>2313</v>
      </c>
      <c r="B4894" s="1" t="s">
        <v>2314</v>
      </c>
      <c r="C4894" s="1" t="s">
        <v>2051</v>
      </c>
      <c r="D4894" s="1" t="s">
        <v>450</v>
      </c>
      <c r="E4894" s="1" t="s">
        <v>2098</v>
      </c>
      <c r="F4894" s="1" t="s">
        <v>133</v>
      </c>
      <c r="G4894" s="1" t="s">
        <v>123</v>
      </c>
      <c r="H4894" s="1" t="s">
        <v>124</v>
      </c>
      <c r="I4894" s="9">
        <v>977.44159090909102</v>
      </c>
      <c r="J4894" s="9">
        <v>270.294348739496</v>
      </c>
      <c r="K4894" s="10">
        <v>0.216627845804956</v>
      </c>
      <c r="L4894" s="11">
        <v>2.9187000307817201</v>
      </c>
      <c r="M4894">
        <v>0</v>
      </c>
      <c r="N4894" s="10">
        <v>9.8853988717763394E-2</v>
      </c>
      <c r="O4894" s="13">
        <v>6649.9325661157</v>
      </c>
      <c r="P4894" s="10">
        <v>0.169442815662455</v>
      </c>
      <c r="Q4894" s="11">
        <v>3.0956941615376401</v>
      </c>
      <c r="R4894" s="10">
        <v>0.26961980869965202</v>
      </c>
      <c r="S4894" s="10">
        <v>8.6669450294388495E-2</v>
      </c>
      <c r="T4894" s="10">
        <v>0.192271518081815</v>
      </c>
      <c r="U4894" s="10">
        <v>0.19510906955381402</v>
      </c>
    </row>
    <row r="4895" spans="1:21" x14ac:dyDescent="0.25">
      <c r="A4895" s="1" t="s">
        <v>2313</v>
      </c>
      <c r="B4895" s="1" t="s">
        <v>2315</v>
      </c>
      <c r="C4895" s="1" t="s">
        <v>2051</v>
      </c>
      <c r="D4895" s="1" t="s">
        <v>450</v>
      </c>
      <c r="E4895" s="1" t="s">
        <v>2098</v>
      </c>
      <c r="F4895" s="1" t="s">
        <v>133</v>
      </c>
      <c r="G4895" s="1" t="s">
        <v>123</v>
      </c>
      <c r="H4895" s="1" t="s">
        <v>126</v>
      </c>
      <c r="I4895" s="9">
        <v>3261.0754214876001</v>
      </c>
      <c r="J4895" s="9">
        <v>739.32142346197395</v>
      </c>
      <c r="K4895" s="10">
        <v>0.18481202043626102</v>
      </c>
      <c r="L4895" s="11">
        <v>3.1418654055098498</v>
      </c>
      <c r="M4895">
        <v>0</v>
      </c>
      <c r="N4895" s="10">
        <v>8.7750807023488503E-2</v>
      </c>
      <c r="O4895" s="13">
        <v>6649.9325661157</v>
      </c>
      <c r="P4895" s="10">
        <v>0.169442815662455</v>
      </c>
      <c r="Q4895" s="11">
        <v>3.0956941615376401</v>
      </c>
      <c r="R4895" s="10">
        <v>0.26961980869965202</v>
      </c>
      <c r="S4895" s="10">
        <v>8.6669450294388495E-2</v>
      </c>
      <c r="T4895" s="10">
        <v>0.41872217453894806</v>
      </c>
      <c r="U4895" s="10">
        <v>0.554381143714052</v>
      </c>
    </row>
    <row r="4896" spans="1:21" x14ac:dyDescent="0.25">
      <c r="A4896" s="1" t="s">
        <v>2316</v>
      </c>
      <c r="B4896" s="1" t="s">
        <v>7195</v>
      </c>
      <c r="C4896" s="1" t="s">
        <v>2051</v>
      </c>
      <c r="D4896" s="1" t="s">
        <v>450</v>
      </c>
      <c r="E4896" s="1" t="s">
        <v>2098</v>
      </c>
      <c r="F4896" s="1" t="s">
        <v>133</v>
      </c>
      <c r="G4896" s="1" t="s">
        <v>129</v>
      </c>
      <c r="H4896" s="1" t="s">
        <v>130</v>
      </c>
      <c r="I4896" s="9">
        <v>778.80029999999999</v>
      </c>
      <c r="J4896" s="9">
        <v>161.238667318155</v>
      </c>
      <c r="K4896" s="10">
        <v>0.171523386714653</v>
      </c>
      <c r="L4896" s="11">
        <v>3.1506745563822398</v>
      </c>
      <c r="M4896">
        <v>0</v>
      </c>
      <c r="N4896" s="10">
        <v>0.24822794752390301</v>
      </c>
      <c r="O4896" s="13">
        <v>2608.28176528926</v>
      </c>
      <c r="P4896" s="10">
        <v>0.22754083835513603</v>
      </c>
      <c r="Q4896" s="11">
        <v>3.2078238399763301</v>
      </c>
      <c r="R4896" s="10">
        <v>0.26961980869965202</v>
      </c>
      <c r="S4896" s="10">
        <v>0.18401386168751302</v>
      </c>
      <c r="T4896" s="10">
        <v>0.311688198610859</v>
      </c>
      <c r="U4896" s="10">
        <v>0.166905466289477</v>
      </c>
    </row>
    <row r="4897" spans="1:21" x14ac:dyDescent="0.25">
      <c r="A4897" s="1" t="s">
        <v>2319</v>
      </c>
      <c r="B4897" s="1" t="s">
        <v>7196</v>
      </c>
      <c r="C4897" s="1" t="s">
        <v>2051</v>
      </c>
      <c r="D4897" s="1" t="s">
        <v>450</v>
      </c>
      <c r="E4897" s="1" t="s">
        <v>2098</v>
      </c>
      <c r="F4897" s="1" t="s">
        <v>150</v>
      </c>
      <c r="G4897" s="1" t="s">
        <v>113</v>
      </c>
      <c r="H4897" s="1" t="s">
        <v>114</v>
      </c>
      <c r="I4897" s="9">
        <v>611.82125371900804</v>
      </c>
      <c r="J4897" s="9">
        <v>416.09813818320697</v>
      </c>
      <c r="K4897" s="10">
        <v>0.40479646698093402</v>
      </c>
      <c r="L4897" s="11">
        <v>2.3101853858926198</v>
      </c>
      <c r="M4897">
        <v>0</v>
      </c>
      <c r="N4897" s="10">
        <v>0.15781079753784402</v>
      </c>
      <c r="O4897" s="13">
        <v>4135.1921268143597</v>
      </c>
      <c r="P4897" s="10">
        <v>9.4078004870551804E-2</v>
      </c>
      <c r="Q4897" s="11">
        <v>3.1343255435806801</v>
      </c>
      <c r="R4897" s="10">
        <v>0.26961980869965202</v>
      </c>
      <c r="S4897" s="10">
        <v>7.1513001314358393E-2</v>
      </c>
      <c r="T4897" s="10">
        <v>0.22208825464623999</v>
      </c>
      <c r="U4897" s="10">
        <v>0.66653075232411307</v>
      </c>
    </row>
    <row r="4898" spans="1:21" x14ac:dyDescent="0.25">
      <c r="A4898" s="1" t="s">
        <v>2319</v>
      </c>
      <c r="B4898" s="1" t="s">
        <v>2320</v>
      </c>
      <c r="C4898" s="1" t="s">
        <v>2051</v>
      </c>
      <c r="D4898" s="1" t="s">
        <v>450</v>
      </c>
      <c r="E4898" s="1" t="s">
        <v>2098</v>
      </c>
      <c r="F4898" s="1" t="s">
        <v>150</v>
      </c>
      <c r="G4898" s="1" t="s">
        <v>113</v>
      </c>
      <c r="H4898" s="1" t="s">
        <v>116</v>
      </c>
      <c r="I4898" s="9">
        <v>1051.09666115702</v>
      </c>
      <c r="J4898" s="9">
        <v>0</v>
      </c>
      <c r="K4898" s="10">
        <v>0</v>
      </c>
      <c r="L4898" s="11">
        <v>3.1435374586518199</v>
      </c>
      <c r="M4898">
        <v>0</v>
      </c>
      <c r="N4898" s="10">
        <v>9.4347174398630496E-2</v>
      </c>
      <c r="O4898" s="13">
        <v>4135.1921268143597</v>
      </c>
      <c r="P4898" s="10">
        <v>9.4078004870551804E-2</v>
      </c>
      <c r="Q4898" s="11">
        <v>3.1343255435806801</v>
      </c>
      <c r="R4898" s="10">
        <v>0.26961980869965202</v>
      </c>
      <c r="S4898" s="10">
        <v>7.1513001314358393E-2</v>
      </c>
      <c r="T4898" s="10">
        <v>0.29862816737359305</v>
      </c>
      <c r="U4898" s="10">
        <v>5.2208244554675702E-2</v>
      </c>
    </row>
    <row r="4899" spans="1:21" x14ac:dyDescent="0.25">
      <c r="A4899" s="1" t="s">
        <v>20397</v>
      </c>
      <c r="B4899" s="1" t="s">
        <v>20398</v>
      </c>
      <c r="C4899" s="1" t="s">
        <v>2051</v>
      </c>
      <c r="D4899" s="1" t="s">
        <v>450</v>
      </c>
      <c r="E4899" s="1" t="s">
        <v>2098</v>
      </c>
      <c r="F4899" s="1" t="s">
        <v>150</v>
      </c>
      <c r="G4899" s="1" t="s">
        <v>119</v>
      </c>
      <c r="H4899" s="1" t="s">
        <v>139</v>
      </c>
      <c r="I4899" s="9">
        <v>4288.3644909090899</v>
      </c>
      <c r="J4899" s="9">
        <v>342.42539405274198</v>
      </c>
      <c r="K4899" s="10">
        <v>7.3945353289456006E-2</v>
      </c>
      <c r="L4899" s="11">
        <v>3.0532274315112602</v>
      </c>
      <c r="M4899">
        <v>0</v>
      </c>
      <c r="N4899" s="10">
        <v>8.5610306861339705E-2</v>
      </c>
      <c r="O4899" s="13">
        <v>9108.6892909090893</v>
      </c>
      <c r="P4899" s="10">
        <v>5.4736111394217399E-2</v>
      </c>
      <c r="Q4899" s="11">
        <v>3.0706504989394898</v>
      </c>
      <c r="R4899" s="10">
        <v>0.26961980869965202</v>
      </c>
      <c r="S4899" s="10">
        <v>4.0305272062184802E-2</v>
      </c>
      <c r="T4899" s="10">
        <v>0.28752057258925501</v>
      </c>
      <c r="U4899" s="10">
        <v>-6.8071772709158499E-6</v>
      </c>
    </row>
    <row r="4900" spans="1:21" x14ac:dyDescent="0.25">
      <c r="A4900" s="1" t="s">
        <v>2321</v>
      </c>
      <c r="B4900" s="1" t="s">
        <v>2322</v>
      </c>
      <c r="C4900" s="1" t="s">
        <v>2051</v>
      </c>
      <c r="D4900" s="1" t="s">
        <v>450</v>
      </c>
      <c r="E4900" s="1" t="s">
        <v>2121</v>
      </c>
      <c r="F4900" s="1" t="s">
        <v>112</v>
      </c>
      <c r="G4900" s="1" t="s">
        <v>113</v>
      </c>
      <c r="H4900" s="1" t="s">
        <v>134</v>
      </c>
      <c r="I4900" s="9">
        <v>439.14631404958698</v>
      </c>
      <c r="J4900" s="9">
        <v>0</v>
      </c>
      <c r="K4900" s="10">
        <v>0</v>
      </c>
      <c r="L4900" s="11">
        <v>4.2427892198883397</v>
      </c>
      <c r="M4900">
        <v>0</v>
      </c>
      <c r="N4900" s="10">
        <v>0</v>
      </c>
      <c r="O4900" s="13">
        <v>2846.2458909090897</v>
      </c>
      <c r="P4900" s="10">
        <v>7.2748682388820901E-2</v>
      </c>
      <c r="Q4900" s="11">
        <v>3.43326841841523</v>
      </c>
      <c r="R4900" s="10">
        <v>0.20363049156379701</v>
      </c>
      <c r="S4900" s="10">
        <v>0.128063425990078</v>
      </c>
      <c r="T4900" s="10">
        <v>0.26450633149345504</v>
      </c>
      <c r="U4900" s="10">
        <v>4.52956629754383E-2</v>
      </c>
    </row>
    <row r="4901" spans="1:21" x14ac:dyDescent="0.25">
      <c r="A4901" s="1" t="s">
        <v>2323</v>
      </c>
      <c r="B4901" s="1" t="s">
        <v>2324</v>
      </c>
      <c r="C4901" s="1" t="s">
        <v>2051</v>
      </c>
      <c r="D4901" s="1" t="s">
        <v>450</v>
      </c>
      <c r="E4901" s="1" t="s">
        <v>2121</v>
      </c>
      <c r="F4901" s="1" t="s">
        <v>112</v>
      </c>
      <c r="G4901" s="1" t="s">
        <v>119</v>
      </c>
      <c r="H4901" s="1" t="s">
        <v>137</v>
      </c>
      <c r="I4901" s="9">
        <v>1653.9379000000001</v>
      </c>
      <c r="J4901" s="9">
        <v>51.150761290322599</v>
      </c>
      <c r="K4901" s="10">
        <v>2.9998886539785198E-2</v>
      </c>
      <c r="L4901" s="11">
        <v>3.3611325412224602</v>
      </c>
      <c r="M4901">
        <v>0</v>
      </c>
      <c r="N4901" s="10">
        <v>0.167649522995996</v>
      </c>
      <c r="O4901" s="13">
        <v>3140.40360247934</v>
      </c>
      <c r="P4901" s="10">
        <v>3.8804435811042502E-2</v>
      </c>
      <c r="Q4901" s="11">
        <v>3.3958445321237001</v>
      </c>
      <c r="R4901" s="10">
        <v>0.20363049156379701</v>
      </c>
      <c r="S4901" s="10">
        <v>0.14309049309624702</v>
      </c>
      <c r="T4901" s="10">
        <v>0.47246617689773601</v>
      </c>
      <c r="U4901" s="10">
        <v>0.343686839153024</v>
      </c>
    </row>
    <row r="4902" spans="1:21" x14ac:dyDescent="0.25">
      <c r="A4902" s="1" t="s">
        <v>2323</v>
      </c>
      <c r="B4902" s="1" t="s">
        <v>2325</v>
      </c>
      <c r="C4902" s="1" t="s">
        <v>2051</v>
      </c>
      <c r="D4902" s="1" t="s">
        <v>450</v>
      </c>
      <c r="E4902" s="1" t="s">
        <v>2121</v>
      </c>
      <c r="F4902" s="1" t="s">
        <v>112</v>
      </c>
      <c r="G4902" s="1" t="s">
        <v>119</v>
      </c>
      <c r="H4902" s="1" t="s">
        <v>139</v>
      </c>
      <c r="I4902" s="9">
        <v>505.75</v>
      </c>
      <c r="J4902" s="9">
        <v>75.630504201680708</v>
      </c>
      <c r="K4902" s="10">
        <v>0.13008778872888502</v>
      </c>
      <c r="L4902" s="11">
        <v>3.62483978023044</v>
      </c>
      <c r="M4902">
        <v>0</v>
      </c>
      <c r="N4902" s="10">
        <v>0.21259515570934301</v>
      </c>
      <c r="O4902" s="13">
        <v>3140.40360247934</v>
      </c>
      <c r="P4902" s="10">
        <v>3.8804435811042502E-2</v>
      </c>
      <c r="Q4902" s="11">
        <v>3.3958445321237001</v>
      </c>
      <c r="R4902" s="10">
        <v>0.20363049156379701</v>
      </c>
      <c r="S4902" s="10">
        <v>0.14309049309624702</v>
      </c>
      <c r="T4902" s="10">
        <v>0.23646893690672202</v>
      </c>
      <c r="U4902" s="10">
        <v>9.0228126159000693E-2</v>
      </c>
    </row>
    <row r="4903" spans="1:21" x14ac:dyDescent="0.25">
      <c r="A4903" s="1" t="s">
        <v>2326</v>
      </c>
      <c r="B4903" s="1" t="s">
        <v>2327</v>
      </c>
      <c r="C4903" s="1" t="s">
        <v>2051</v>
      </c>
      <c r="D4903" s="1" t="s">
        <v>450</v>
      </c>
      <c r="E4903" s="1" t="s">
        <v>2121</v>
      </c>
      <c r="F4903" s="1" t="s">
        <v>112</v>
      </c>
      <c r="G4903" s="1" t="s">
        <v>123</v>
      </c>
      <c r="H4903" s="1" t="s">
        <v>142</v>
      </c>
      <c r="I4903" s="9">
        <v>278.82016528925601</v>
      </c>
      <c r="J4903" s="9">
        <v>0</v>
      </c>
      <c r="K4903" s="10">
        <v>0</v>
      </c>
      <c r="L4903" s="11">
        <v>4.7863124645039798</v>
      </c>
      <c r="M4903">
        <v>0</v>
      </c>
      <c r="N4903" s="10">
        <v>0.34732064626507703</v>
      </c>
      <c r="O4903" s="13">
        <v>2611.02049586777</v>
      </c>
      <c r="P4903" s="10">
        <v>0</v>
      </c>
      <c r="Q4903" s="11">
        <v>3.0631516078847398</v>
      </c>
      <c r="R4903" s="10">
        <v>0.20363049156379701</v>
      </c>
      <c r="S4903" s="10">
        <v>0.18123182133150301</v>
      </c>
      <c r="T4903" s="10">
        <v>0.24330986902147503</v>
      </c>
      <c r="U4903" s="10">
        <v>0.49319805192189503</v>
      </c>
    </row>
    <row r="4904" spans="1:21" x14ac:dyDescent="0.25">
      <c r="A4904" s="1" t="s">
        <v>2328</v>
      </c>
      <c r="B4904" s="1" t="s">
        <v>2329</v>
      </c>
      <c r="C4904" s="1" t="s">
        <v>2051</v>
      </c>
      <c r="D4904" s="1" t="s">
        <v>450</v>
      </c>
      <c r="E4904" s="1" t="s">
        <v>2121</v>
      </c>
      <c r="F4904" s="1" t="s">
        <v>112</v>
      </c>
      <c r="G4904" s="1" t="s">
        <v>129</v>
      </c>
      <c r="H4904" s="1" t="s">
        <v>145</v>
      </c>
      <c r="I4904" s="9">
        <v>1297.98522580645</v>
      </c>
      <c r="J4904" s="9">
        <v>333.54767880485497</v>
      </c>
      <c r="K4904" s="10">
        <v>0.20443821749603</v>
      </c>
      <c r="L4904" s="11">
        <v>3.2481961752004498</v>
      </c>
      <c r="M4904">
        <v>0</v>
      </c>
      <c r="N4904" s="10">
        <v>0.16579541563448402</v>
      </c>
      <c r="O4904" s="13">
        <v>4254.2772258064497</v>
      </c>
      <c r="P4904" s="10">
        <v>7.5075790377044302E-2</v>
      </c>
      <c r="Q4904" s="11">
        <v>3.1401628857103101</v>
      </c>
      <c r="R4904" s="10">
        <v>0.20363049156379701</v>
      </c>
      <c r="S4904" s="10">
        <v>0.13866515243095701</v>
      </c>
      <c r="T4904" s="10">
        <v>0.37010419647385001</v>
      </c>
      <c r="U4904" s="10">
        <v>0.89938029247743412</v>
      </c>
    </row>
    <row r="4905" spans="1:21" x14ac:dyDescent="0.25">
      <c r="A4905" s="1" t="s">
        <v>2328</v>
      </c>
      <c r="B4905" s="1" t="s">
        <v>2330</v>
      </c>
      <c r="C4905" s="1" t="s">
        <v>2051</v>
      </c>
      <c r="D4905" s="1" t="s">
        <v>450</v>
      </c>
      <c r="E4905" s="1" t="s">
        <v>2121</v>
      </c>
      <c r="F4905" s="1" t="s">
        <v>112</v>
      </c>
      <c r="G4905" s="1" t="s">
        <v>129</v>
      </c>
      <c r="H4905" s="1" t="s">
        <v>147</v>
      </c>
      <c r="I4905" s="9">
        <v>1350.1759999999999</v>
      </c>
      <c r="J4905" s="9">
        <v>0</v>
      </c>
      <c r="K4905" s="10">
        <v>0</v>
      </c>
      <c r="L4905" s="11">
        <v>3.0020967151211702</v>
      </c>
      <c r="M4905">
        <v>0</v>
      </c>
      <c r="N4905" s="10">
        <v>3.9817031261109699E-2</v>
      </c>
      <c r="O4905" s="13">
        <v>4254.2772258064497</v>
      </c>
      <c r="P4905" s="10">
        <v>7.5075790377044302E-2</v>
      </c>
      <c r="Q4905" s="11">
        <v>3.1401628857103101</v>
      </c>
      <c r="R4905" s="10">
        <v>0.20363049156379701</v>
      </c>
      <c r="S4905" s="10">
        <v>0.13866515243095701</v>
      </c>
      <c r="T4905" s="10">
        <v>0.32788616545232901</v>
      </c>
      <c r="U4905" s="10">
        <v>1.2892542855551199E-2</v>
      </c>
    </row>
    <row r="4906" spans="1:21" x14ac:dyDescent="0.25">
      <c r="A4906" s="1" t="s">
        <v>2331</v>
      </c>
      <c r="B4906" s="1" t="s">
        <v>2332</v>
      </c>
      <c r="C4906" s="1" t="s">
        <v>2051</v>
      </c>
      <c r="D4906" s="1" t="s">
        <v>450</v>
      </c>
      <c r="E4906" s="1" t="s">
        <v>2121</v>
      </c>
      <c r="F4906" s="1" t="s">
        <v>133</v>
      </c>
      <c r="G4906" s="1" t="s">
        <v>113</v>
      </c>
      <c r="H4906" s="1" t="s">
        <v>134</v>
      </c>
      <c r="I4906" s="9">
        <v>1547.8984</v>
      </c>
      <c r="J4906" s="9">
        <v>122.339167927171</v>
      </c>
      <c r="K4906" s="10">
        <v>7.3246567001243101E-2</v>
      </c>
      <c r="L4906" s="11">
        <v>2.9539829785906799</v>
      </c>
      <c r="M4906">
        <v>0</v>
      </c>
      <c r="N4906" s="10">
        <v>6.9461923340705001E-2</v>
      </c>
      <c r="O4906" s="13">
        <v>7359.7646570247898</v>
      </c>
      <c r="P4906" s="10">
        <v>0.12952839310858999</v>
      </c>
      <c r="Q4906" s="11">
        <v>3.0003347057386298</v>
      </c>
      <c r="R4906" s="10">
        <v>0.20363049156379701</v>
      </c>
      <c r="S4906" s="10">
        <v>9.8998611136756703E-2</v>
      </c>
      <c r="T4906" s="10">
        <v>0.26450633149345504</v>
      </c>
      <c r="U4906" s="10">
        <v>4.52956629754383E-2</v>
      </c>
    </row>
    <row r="4907" spans="1:21" x14ac:dyDescent="0.25">
      <c r="A4907" s="1" t="s">
        <v>2333</v>
      </c>
      <c r="B4907" s="1" t="s">
        <v>2334</v>
      </c>
      <c r="C4907" s="1" t="s">
        <v>2051</v>
      </c>
      <c r="D4907" s="1" t="s">
        <v>450</v>
      </c>
      <c r="E4907" s="1" t="s">
        <v>2121</v>
      </c>
      <c r="F4907" s="1" t="s">
        <v>133</v>
      </c>
      <c r="G4907" s="1" t="s">
        <v>119</v>
      </c>
      <c r="H4907" s="1" t="s">
        <v>137</v>
      </c>
      <c r="I4907" s="9">
        <v>4656.3886478158201</v>
      </c>
      <c r="J4907" s="9">
        <v>903.61265227189097</v>
      </c>
      <c r="K4907" s="10">
        <v>0.16252022319808401</v>
      </c>
      <c r="L4907" s="11">
        <v>3.2737659457419301</v>
      </c>
      <c r="M4907">
        <v>0</v>
      </c>
      <c r="N4907" s="10">
        <v>4.11944351101311E-2</v>
      </c>
      <c r="O4907" s="13">
        <v>10215.7409352103</v>
      </c>
      <c r="P4907" s="10">
        <v>0.206048824085342</v>
      </c>
      <c r="Q4907" s="11">
        <v>3.38421786167009</v>
      </c>
      <c r="R4907" s="10">
        <v>0.20363049156379701</v>
      </c>
      <c r="S4907" s="10">
        <v>0.12950661975966302</v>
      </c>
      <c r="T4907" s="10">
        <v>0.47246617689773601</v>
      </c>
      <c r="U4907" s="10">
        <v>0.343686839153024</v>
      </c>
    </row>
    <row r="4908" spans="1:21" x14ac:dyDescent="0.25">
      <c r="A4908" s="1" t="s">
        <v>2333</v>
      </c>
      <c r="B4908" s="1" t="s">
        <v>2335</v>
      </c>
      <c r="C4908" s="1" t="s">
        <v>2051</v>
      </c>
      <c r="D4908" s="1" t="s">
        <v>450</v>
      </c>
      <c r="E4908" s="1" t="s">
        <v>2121</v>
      </c>
      <c r="F4908" s="1" t="s">
        <v>133</v>
      </c>
      <c r="G4908" s="1" t="s">
        <v>119</v>
      </c>
      <c r="H4908" s="1" t="s">
        <v>139</v>
      </c>
      <c r="I4908" s="9">
        <v>2652.5633000000003</v>
      </c>
      <c r="J4908" s="9">
        <v>175.023591088053</v>
      </c>
      <c r="K4908" s="10">
        <v>6.18985721145087E-2</v>
      </c>
      <c r="L4908" s="11">
        <v>3.0655720012494099</v>
      </c>
      <c r="M4908">
        <v>0</v>
      </c>
      <c r="N4908" s="10">
        <v>0.37641778426173705</v>
      </c>
      <c r="O4908" s="13">
        <v>10215.7409352103</v>
      </c>
      <c r="P4908" s="10">
        <v>0.206048824085342</v>
      </c>
      <c r="Q4908" s="11">
        <v>3.38421786167009</v>
      </c>
      <c r="R4908" s="10">
        <v>0.20363049156379701</v>
      </c>
      <c r="S4908" s="10">
        <v>0.12950661975966302</v>
      </c>
      <c r="T4908" s="10">
        <v>0.23646893690672202</v>
      </c>
      <c r="U4908" s="10">
        <v>9.0228126159000693E-2</v>
      </c>
    </row>
    <row r="4909" spans="1:21" x14ac:dyDescent="0.25">
      <c r="A4909" s="1" t="s">
        <v>2336</v>
      </c>
      <c r="B4909" s="1" t="s">
        <v>2337</v>
      </c>
      <c r="C4909" s="1" t="s">
        <v>2051</v>
      </c>
      <c r="D4909" s="1" t="s">
        <v>450</v>
      </c>
      <c r="E4909" s="1" t="s">
        <v>2121</v>
      </c>
      <c r="F4909" s="1" t="s">
        <v>133</v>
      </c>
      <c r="G4909" s="1" t="s">
        <v>123</v>
      </c>
      <c r="H4909" s="1" t="s">
        <v>142</v>
      </c>
      <c r="I4909" s="9">
        <v>3394.41946915064</v>
      </c>
      <c r="J4909" s="9">
        <v>693.19594730102597</v>
      </c>
      <c r="K4909" s="10">
        <v>0.16958443412046001</v>
      </c>
      <c r="L4909" s="11">
        <v>3.1620237407146901</v>
      </c>
      <c r="M4909">
        <v>0</v>
      </c>
      <c r="N4909" s="10">
        <v>0.109252849675882</v>
      </c>
      <c r="O4909" s="13">
        <v>12485.9406311619</v>
      </c>
      <c r="P4909" s="10">
        <v>0.101178209476771</v>
      </c>
      <c r="Q4909" s="11">
        <v>3.1245453716211098</v>
      </c>
      <c r="R4909" s="10">
        <v>0.20363049156379701</v>
      </c>
      <c r="S4909" s="10">
        <v>0.11295896489302101</v>
      </c>
      <c r="T4909" s="10">
        <v>0.24330986902147503</v>
      </c>
      <c r="U4909" s="10">
        <v>0.49319805192189503</v>
      </c>
    </row>
    <row r="4910" spans="1:21" x14ac:dyDescent="0.25">
      <c r="A4910" s="1" t="s">
        <v>2338</v>
      </c>
      <c r="B4910" s="1" t="s">
        <v>2339</v>
      </c>
      <c r="C4910" s="1" t="s">
        <v>2051</v>
      </c>
      <c r="D4910" s="1" t="s">
        <v>450</v>
      </c>
      <c r="E4910" s="1" t="s">
        <v>2121</v>
      </c>
      <c r="F4910" s="1" t="s">
        <v>133</v>
      </c>
      <c r="G4910" s="1" t="s">
        <v>129</v>
      </c>
      <c r="H4910" s="1" t="s">
        <v>145</v>
      </c>
      <c r="I4910" s="9">
        <v>6924.1073252795295</v>
      </c>
      <c r="J4910" s="9">
        <v>2285.9978777830697</v>
      </c>
      <c r="K4910" s="10">
        <v>0.24820540345434</v>
      </c>
      <c r="L4910" s="11">
        <v>3.08710561385801</v>
      </c>
      <c r="M4910">
        <v>0</v>
      </c>
      <c r="N4910" s="10">
        <v>0.161289885738991</v>
      </c>
      <c r="O4910" s="13">
        <v>17961.338347920002</v>
      </c>
      <c r="P4910" s="10">
        <v>0.125059159056261</v>
      </c>
      <c r="Q4910" s="11">
        <v>3.1333862505682699</v>
      </c>
      <c r="R4910" s="10">
        <v>0.20363049156379701</v>
      </c>
      <c r="S4910" s="10">
        <v>0.19381174185061101</v>
      </c>
      <c r="T4910" s="10">
        <v>0.37010419647385001</v>
      </c>
      <c r="U4910" s="10">
        <v>0.89938029247743412</v>
      </c>
    </row>
    <row r="4911" spans="1:21" x14ac:dyDescent="0.25">
      <c r="A4911" s="1" t="s">
        <v>2338</v>
      </c>
      <c r="B4911" s="1" t="s">
        <v>2340</v>
      </c>
      <c r="C4911" s="1" t="s">
        <v>2051</v>
      </c>
      <c r="D4911" s="1" t="s">
        <v>450</v>
      </c>
      <c r="E4911" s="1" t="s">
        <v>2121</v>
      </c>
      <c r="F4911" s="1" t="s">
        <v>133</v>
      </c>
      <c r="G4911" s="1" t="s">
        <v>129</v>
      </c>
      <c r="H4911" s="1" t="s">
        <v>147</v>
      </c>
      <c r="I4911" s="9">
        <v>5934.0170036322006</v>
      </c>
      <c r="J4911" s="9">
        <v>37.550971077372203</v>
      </c>
      <c r="K4911" s="10">
        <v>6.2882933320705502E-3</v>
      </c>
      <c r="L4911" s="11">
        <v>3.1545224317065799</v>
      </c>
      <c r="M4911">
        <v>0</v>
      </c>
      <c r="N4911" s="10">
        <v>0.20386986613449101</v>
      </c>
      <c r="O4911" s="13">
        <v>17961.338347920002</v>
      </c>
      <c r="P4911" s="10">
        <v>0.125059159056261</v>
      </c>
      <c r="Q4911" s="11">
        <v>3.1333862505682699</v>
      </c>
      <c r="R4911" s="10">
        <v>0.20363049156379701</v>
      </c>
      <c r="S4911" s="10">
        <v>0.19381174185061101</v>
      </c>
      <c r="T4911" s="10">
        <v>0.32788616545232901</v>
      </c>
      <c r="U4911" s="10">
        <v>1.2892542855551199E-2</v>
      </c>
    </row>
    <row r="4912" spans="1:21" x14ac:dyDescent="0.25">
      <c r="A4912" s="1" t="s">
        <v>2341</v>
      </c>
      <c r="B4912" s="1" t="s">
        <v>19568</v>
      </c>
      <c r="C4912" s="1" t="s">
        <v>2051</v>
      </c>
      <c r="D4912" s="1" t="s">
        <v>450</v>
      </c>
      <c r="E4912" s="1" t="s">
        <v>2121</v>
      </c>
      <c r="F4912" s="1" t="s">
        <v>150</v>
      </c>
      <c r="G4912" s="1" t="s">
        <v>113</v>
      </c>
      <c r="H4912" s="1" t="s">
        <v>134</v>
      </c>
      <c r="I4912" s="9">
        <v>3320.4473131467498</v>
      </c>
      <c r="J4912" s="9">
        <v>16.832500173623199</v>
      </c>
      <c r="K4912" s="10">
        <v>5.0437785008131996E-3</v>
      </c>
      <c r="L4912" s="11">
        <v>3.0825224005517402</v>
      </c>
      <c r="M4912">
        <v>0</v>
      </c>
      <c r="N4912" s="10">
        <v>3.2284806801649801E-2</v>
      </c>
      <c r="O4912" s="13">
        <v>9859.6415566080996</v>
      </c>
      <c r="P4912" s="10">
        <v>0.15103358781818602</v>
      </c>
      <c r="Q4912" s="11">
        <v>3.1056979270231002</v>
      </c>
      <c r="R4912" s="10">
        <v>0.20363049156379701</v>
      </c>
      <c r="S4912" s="10">
        <v>0.14515825156468701</v>
      </c>
      <c r="T4912" s="10">
        <v>0.26450633149345504</v>
      </c>
      <c r="U4912" s="10">
        <v>4.52956629754383E-2</v>
      </c>
    </row>
    <row r="4913" spans="1:21" x14ac:dyDescent="0.25">
      <c r="A4913" s="1" t="s">
        <v>20139</v>
      </c>
      <c r="B4913" s="1" t="s">
        <v>21320</v>
      </c>
      <c r="C4913" s="1" t="s">
        <v>2051</v>
      </c>
      <c r="D4913" s="1" t="s">
        <v>450</v>
      </c>
      <c r="E4913" s="1" t="s">
        <v>2121</v>
      </c>
      <c r="F4913" s="1" t="s">
        <v>150</v>
      </c>
      <c r="G4913" s="1" t="s">
        <v>119</v>
      </c>
      <c r="H4913" s="1" t="s">
        <v>137</v>
      </c>
      <c r="I4913" s="9">
        <v>2947.3816841447297</v>
      </c>
      <c r="J4913" s="9">
        <v>35.146038613792598</v>
      </c>
      <c r="K4913" s="10">
        <v>1.17839771766769E-2</v>
      </c>
      <c r="L4913" s="11">
        <v>3.1199134867399101</v>
      </c>
      <c r="M4913">
        <v>0</v>
      </c>
      <c r="N4913" s="10">
        <v>7.2728958435596305E-2</v>
      </c>
      <c r="O4913" s="13">
        <v>5002.04089759011</v>
      </c>
      <c r="P4913" s="10">
        <v>1.8030159827093301E-2</v>
      </c>
      <c r="Q4913" s="11">
        <v>3.1178611084300401</v>
      </c>
      <c r="R4913" s="10">
        <v>0.20363049156379701</v>
      </c>
      <c r="S4913" s="10">
        <v>9.0632525659359198E-2</v>
      </c>
      <c r="T4913" s="10">
        <v>0.47246617689773601</v>
      </c>
      <c r="U4913" s="10">
        <v>0.343686839153024</v>
      </c>
    </row>
    <row r="4914" spans="1:21" x14ac:dyDescent="0.25">
      <c r="A4914" s="1" t="s">
        <v>2343</v>
      </c>
      <c r="B4914" s="1" t="s">
        <v>2344</v>
      </c>
      <c r="C4914" s="1" t="s">
        <v>2051</v>
      </c>
      <c r="D4914" s="1" t="s">
        <v>450</v>
      </c>
      <c r="E4914" s="1" t="s">
        <v>2144</v>
      </c>
      <c r="F4914" s="1" t="s">
        <v>112</v>
      </c>
      <c r="G4914" s="1" t="s">
        <v>113</v>
      </c>
      <c r="H4914" s="1" t="s">
        <v>134</v>
      </c>
      <c r="I4914" s="9">
        <v>1495.92171900826</v>
      </c>
      <c r="J4914" s="9">
        <v>0</v>
      </c>
      <c r="K4914" s="10">
        <v>0</v>
      </c>
      <c r="L4914" s="11">
        <v>3.2897017382671598</v>
      </c>
      <c r="M4914">
        <v>0</v>
      </c>
      <c r="N4914" s="10">
        <v>0.26368534067456401</v>
      </c>
      <c r="O4914" s="13">
        <v>3443.1140826446299</v>
      </c>
      <c r="P4914" s="10">
        <v>6.0901698698308401E-2</v>
      </c>
      <c r="Q4914" s="11">
        <v>3.2333620860878098</v>
      </c>
      <c r="R4914" s="10">
        <v>0.24619924698170501</v>
      </c>
      <c r="S4914" s="10">
        <v>0.25508670552808504</v>
      </c>
      <c r="T4914" s="10">
        <v>0.47080748610616902</v>
      </c>
      <c r="U4914" s="10">
        <v>5.0849275083365099E-2</v>
      </c>
    </row>
    <row r="4915" spans="1:21" x14ac:dyDescent="0.25">
      <c r="A4915" s="1" t="s">
        <v>2345</v>
      </c>
      <c r="B4915" s="1" t="s">
        <v>2346</v>
      </c>
      <c r="C4915" s="1" t="s">
        <v>2051</v>
      </c>
      <c r="D4915" s="1" t="s">
        <v>450</v>
      </c>
      <c r="E4915" s="1" t="s">
        <v>2144</v>
      </c>
      <c r="F4915" s="1" t="s">
        <v>112</v>
      </c>
      <c r="G4915" s="1" t="s">
        <v>119</v>
      </c>
      <c r="H4915" s="1" t="s">
        <v>137</v>
      </c>
      <c r="I4915" s="9">
        <v>4916.0560999999998</v>
      </c>
      <c r="J4915" s="9">
        <v>21.6629</v>
      </c>
      <c r="K4915" s="10">
        <v>4.3872281918027299E-3</v>
      </c>
      <c r="L4915" s="11">
        <v>3.3533477071736999</v>
      </c>
      <c r="M4915">
        <v>0</v>
      </c>
      <c r="N4915" s="10">
        <v>0.22550599046255801</v>
      </c>
      <c r="O4915" s="13">
        <v>8386.8971314049595</v>
      </c>
      <c r="P4915" s="10">
        <v>4.6127690670367E-3</v>
      </c>
      <c r="Q4915" s="11">
        <v>3.3289990174374</v>
      </c>
      <c r="R4915" s="10">
        <v>0.24619924698170501</v>
      </c>
      <c r="S4915" s="10">
        <v>0.27204950432673303</v>
      </c>
      <c r="T4915" s="10">
        <v>0.56290767250212403</v>
      </c>
      <c r="U4915" s="10">
        <v>0.41286436995436804</v>
      </c>
    </row>
    <row r="4916" spans="1:21" x14ac:dyDescent="0.25">
      <c r="A4916" s="1" t="s">
        <v>2345</v>
      </c>
      <c r="B4916" s="1" t="s">
        <v>2347</v>
      </c>
      <c r="C4916" s="1" t="s">
        <v>2051</v>
      </c>
      <c r="D4916" s="1" t="s">
        <v>450</v>
      </c>
      <c r="E4916" s="1" t="s">
        <v>2144</v>
      </c>
      <c r="F4916" s="1" t="s">
        <v>112</v>
      </c>
      <c r="G4916" s="1" t="s">
        <v>119</v>
      </c>
      <c r="H4916" s="1" t="s">
        <v>139</v>
      </c>
      <c r="I4916" s="9">
        <v>2556.2410314049598</v>
      </c>
      <c r="J4916" s="9">
        <v>17.203200000000002</v>
      </c>
      <c r="K4916" s="10">
        <v>6.6848932609695601E-3</v>
      </c>
      <c r="L4916" s="11">
        <v>3.2818862660134802</v>
      </c>
      <c r="M4916">
        <v>0</v>
      </c>
      <c r="N4916" s="10">
        <v>0.42522246301656302</v>
      </c>
      <c r="O4916" s="13">
        <v>8386.8971314049595</v>
      </c>
      <c r="P4916" s="10">
        <v>4.6127690670367E-3</v>
      </c>
      <c r="Q4916" s="11">
        <v>3.3289990174374</v>
      </c>
      <c r="R4916" s="10">
        <v>0.24619924698170501</v>
      </c>
      <c r="S4916" s="10">
        <v>0.27204950432673303</v>
      </c>
      <c r="T4916" s="10">
        <v>0.24878771533465999</v>
      </c>
      <c r="U4916" s="10">
        <v>2.3625159046491002E-2</v>
      </c>
    </row>
    <row r="4917" spans="1:21" x14ac:dyDescent="0.25">
      <c r="A4917" s="1" t="s">
        <v>2348</v>
      </c>
      <c r="B4917" s="1" t="s">
        <v>2349</v>
      </c>
      <c r="C4917" s="1" t="s">
        <v>2051</v>
      </c>
      <c r="D4917" s="1" t="s">
        <v>450</v>
      </c>
      <c r="E4917" s="1" t="s">
        <v>2144</v>
      </c>
      <c r="F4917" s="1" t="s">
        <v>112</v>
      </c>
      <c r="G4917" s="1" t="s">
        <v>123</v>
      </c>
      <c r="H4917" s="1" t="s">
        <v>142</v>
      </c>
      <c r="I4917" s="9">
        <v>1211.9586776859499</v>
      </c>
      <c r="J4917" s="9">
        <v>0</v>
      </c>
      <c r="K4917" s="10">
        <v>0</v>
      </c>
      <c r="L4917" s="11">
        <v>3.2425046223577598</v>
      </c>
      <c r="M4917">
        <v>0</v>
      </c>
      <c r="N4917" s="10">
        <v>0.50102954714382109</v>
      </c>
      <c r="O4917" s="13">
        <v>2931.4372685950398</v>
      </c>
      <c r="P4917" s="10">
        <v>0</v>
      </c>
      <c r="Q4917" s="11">
        <v>3.3901448298416899</v>
      </c>
      <c r="R4917" s="10">
        <v>0.24619924698170501</v>
      </c>
      <c r="S4917" s="10">
        <v>0.32093032230872504</v>
      </c>
      <c r="T4917" s="10">
        <v>0.340935816783067</v>
      </c>
      <c r="U4917" s="10">
        <v>0.56449597873126001</v>
      </c>
    </row>
    <row r="4918" spans="1:21" x14ac:dyDescent="0.25">
      <c r="A4918" s="1" t="s">
        <v>2350</v>
      </c>
      <c r="B4918" s="1" t="s">
        <v>2351</v>
      </c>
      <c r="C4918" s="1" t="s">
        <v>2051</v>
      </c>
      <c r="D4918" s="1" t="s">
        <v>450</v>
      </c>
      <c r="E4918" s="1" t="s">
        <v>2144</v>
      </c>
      <c r="F4918" s="1" t="s">
        <v>112</v>
      </c>
      <c r="G4918" s="1" t="s">
        <v>129</v>
      </c>
      <c r="H4918" s="1" t="s">
        <v>145</v>
      </c>
      <c r="I4918" s="9">
        <v>1124.4641818181799</v>
      </c>
      <c r="J4918" s="9">
        <v>417.25555065427898</v>
      </c>
      <c r="K4918" s="10">
        <v>0.27064293325553102</v>
      </c>
      <c r="L4918" s="11">
        <v>3.30065070646828</v>
      </c>
      <c r="M4918">
        <v>0</v>
      </c>
      <c r="N4918" s="10">
        <v>0.129839618158337</v>
      </c>
      <c r="O4918" s="13">
        <v>3024.6001818181799</v>
      </c>
      <c r="P4918" s="10">
        <v>0.12122981992465501</v>
      </c>
      <c r="Q4918" s="11">
        <v>3.2604115948536099</v>
      </c>
      <c r="R4918" s="10">
        <v>0.24619924698170501</v>
      </c>
      <c r="S4918" s="10">
        <v>0.20825760832340801</v>
      </c>
      <c r="T4918" s="10">
        <v>0.41952642240877702</v>
      </c>
      <c r="U4918" s="10">
        <v>0.79634100208520908</v>
      </c>
    </row>
    <row r="4919" spans="1:21" x14ac:dyDescent="0.25">
      <c r="A4919" s="1" t="s">
        <v>2350</v>
      </c>
      <c r="B4919" s="1" t="s">
        <v>2352</v>
      </c>
      <c r="C4919" s="1" t="s">
        <v>2051</v>
      </c>
      <c r="D4919" s="1" t="s">
        <v>450</v>
      </c>
      <c r="E4919" s="1" t="s">
        <v>2144</v>
      </c>
      <c r="F4919" s="1" t="s">
        <v>112</v>
      </c>
      <c r="G4919" s="1" t="s">
        <v>129</v>
      </c>
      <c r="H4919" s="1" t="s">
        <v>147</v>
      </c>
      <c r="I4919" s="9">
        <v>1459.1120000000001</v>
      </c>
      <c r="J4919" s="9">
        <v>0</v>
      </c>
      <c r="K4919" s="10">
        <v>0</v>
      </c>
      <c r="L4919" s="11">
        <v>3.2097039596515002</v>
      </c>
      <c r="M4919">
        <v>0</v>
      </c>
      <c r="N4919" s="10">
        <v>0.280016886983316</v>
      </c>
      <c r="O4919" s="13">
        <v>3024.6001818181799</v>
      </c>
      <c r="P4919" s="10">
        <v>0.12122981992465501</v>
      </c>
      <c r="Q4919" s="11">
        <v>3.2604115948536099</v>
      </c>
      <c r="R4919" s="10">
        <v>0.24619924698170501</v>
      </c>
      <c r="S4919" s="10">
        <v>0.20825760832340801</v>
      </c>
      <c r="T4919" s="10">
        <v>0.348235722896648</v>
      </c>
      <c r="U4919" s="10">
        <v>2.2169535982915397E-7</v>
      </c>
    </row>
    <row r="4920" spans="1:21" x14ac:dyDescent="0.25">
      <c r="A4920" s="1" t="s">
        <v>2353</v>
      </c>
      <c r="B4920" s="1" t="s">
        <v>2354</v>
      </c>
      <c r="C4920" s="1" t="s">
        <v>2051</v>
      </c>
      <c r="D4920" s="1" t="s">
        <v>450</v>
      </c>
      <c r="E4920" s="1" t="s">
        <v>2144</v>
      </c>
      <c r="F4920" s="1" t="s">
        <v>133</v>
      </c>
      <c r="G4920" s="1" t="s">
        <v>113</v>
      </c>
      <c r="H4920" s="1" t="s">
        <v>134</v>
      </c>
      <c r="I4920" s="9">
        <v>4169.08893778735</v>
      </c>
      <c r="J4920" s="9">
        <v>76.033179217493398</v>
      </c>
      <c r="K4920" s="10">
        <v>1.79107166111723E-2</v>
      </c>
      <c r="L4920" s="11">
        <v>3.3148108310816999</v>
      </c>
      <c r="M4920">
        <v>0</v>
      </c>
      <c r="N4920" s="10">
        <v>8.5073742799125496E-2</v>
      </c>
      <c r="O4920" s="13">
        <v>9567.9054865476792</v>
      </c>
      <c r="P4920" s="10">
        <v>7.8241131751532009E-2</v>
      </c>
      <c r="Q4920" s="11">
        <v>3.27749745928045</v>
      </c>
      <c r="R4920" s="10">
        <v>0.24619924698170501</v>
      </c>
      <c r="S4920" s="10">
        <v>8.7079873559728002E-2</v>
      </c>
      <c r="T4920" s="10">
        <v>0.47080748610616902</v>
      </c>
      <c r="U4920" s="10">
        <v>5.0849275083365099E-2</v>
      </c>
    </row>
    <row r="4921" spans="1:21" x14ac:dyDescent="0.25">
      <c r="A4921" s="1" t="s">
        <v>2355</v>
      </c>
      <c r="B4921" s="1" t="s">
        <v>2356</v>
      </c>
      <c r="C4921" s="1" t="s">
        <v>2051</v>
      </c>
      <c r="D4921" s="1" t="s">
        <v>450</v>
      </c>
      <c r="E4921" s="1" t="s">
        <v>2144</v>
      </c>
      <c r="F4921" s="1" t="s">
        <v>133</v>
      </c>
      <c r="G4921" s="1" t="s">
        <v>119</v>
      </c>
      <c r="H4921" s="1" t="s">
        <v>137</v>
      </c>
      <c r="I4921" s="9">
        <v>12897.7773706924</v>
      </c>
      <c r="J4921" s="9">
        <v>1552.2665323260298</v>
      </c>
      <c r="K4921" s="10">
        <v>0.10742296305423601</v>
      </c>
      <c r="L4921" s="11">
        <v>3.29708262673355</v>
      </c>
      <c r="M4921">
        <v>0</v>
      </c>
      <c r="N4921" s="10">
        <v>0.159872618535813</v>
      </c>
      <c r="O4921" s="13">
        <v>23259.2046023127</v>
      </c>
      <c r="P4921" s="10">
        <v>0.13958549709148502</v>
      </c>
      <c r="Q4921" s="11">
        <v>3.3178633281011001</v>
      </c>
      <c r="R4921" s="10">
        <v>0.24619924698170501</v>
      </c>
      <c r="S4921" s="10">
        <v>0.17859862905960602</v>
      </c>
      <c r="T4921" s="10">
        <v>0.56290767250212403</v>
      </c>
      <c r="U4921" s="10">
        <v>0.41286436995436804</v>
      </c>
    </row>
    <row r="4922" spans="1:21" x14ac:dyDescent="0.25">
      <c r="A4922" s="1" t="s">
        <v>2355</v>
      </c>
      <c r="B4922" s="1" t="s">
        <v>2357</v>
      </c>
      <c r="C4922" s="1" t="s">
        <v>2051</v>
      </c>
      <c r="D4922" s="1" t="s">
        <v>450</v>
      </c>
      <c r="E4922" s="1" t="s">
        <v>2144</v>
      </c>
      <c r="F4922" s="1" t="s">
        <v>133</v>
      </c>
      <c r="G4922" s="1" t="s">
        <v>119</v>
      </c>
      <c r="H4922" s="1" t="s">
        <v>139</v>
      </c>
      <c r="I4922" s="9">
        <v>5316.9203181748699</v>
      </c>
      <c r="J4922" s="9">
        <v>72.861082298725904</v>
      </c>
      <c r="K4922" s="10">
        <v>1.3518374287373399E-2</v>
      </c>
      <c r="L4922" s="11">
        <v>3.3218562757299601</v>
      </c>
      <c r="M4922">
        <v>0</v>
      </c>
      <c r="N4922" s="10">
        <v>0.16046240096614101</v>
      </c>
      <c r="O4922" s="13">
        <v>23259.2046023127</v>
      </c>
      <c r="P4922" s="10">
        <v>0.13958549709148502</v>
      </c>
      <c r="Q4922" s="11">
        <v>3.3178633281011001</v>
      </c>
      <c r="R4922" s="10">
        <v>0.24619924698170501</v>
      </c>
      <c r="S4922" s="10">
        <v>0.17859862905960602</v>
      </c>
      <c r="T4922" s="10">
        <v>0.24878771533465999</v>
      </c>
      <c r="U4922" s="10">
        <v>2.3625159046491002E-2</v>
      </c>
    </row>
    <row r="4923" spans="1:21" x14ac:dyDescent="0.25">
      <c r="A4923" s="1" t="s">
        <v>2358</v>
      </c>
      <c r="B4923" s="1" t="s">
        <v>2359</v>
      </c>
      <c r="C4923" s="1" t="s">
        <v>2051</v>
      </c>
      <c r="D4923" s="1" t="s">
        <v>450</v>
      </c>
      <c r="E4923" s="1" t="s">
        <v>2144</v>
      </c>
      <c r="F4923" s="1" t="s">
        <v>133</v>
      </c>
      <c r="G4923" s="1" t="s">
        <v>123</v>
      </c>
      <c r="H4923" s="1" t="s">
        <v>142</v>
      </c>
      <c r="I4923" s="9">
        <v>3733.4380062504297</v>
      </c>
      <c r="J4923" s="9">
        <v>1083.5905490387299</v>
      </c>
      <c r="K4923" s="10">
        <v>0.22494999491936402</v>
      </c>
      <c r="L4923" s="11">
        <v>3.29053822013746</v>
      </c>
      <c r="M4923">
        <v>0</v>
      </c>
      <c r="N4923" s="10">
        <v>0.24492561506823202</v>
      </c>
      <c r="O4923" s="13">
        <v>11573.9225102606</v>
      </c>
      <c r="P4923" s="10">
        <v>0.14225905730492</v>
      </c>
      <c r="Q4923" s="11">
        <v>3.2563178415905201</v>
      </c>
      <c r="R4923" s="10">
        <v>0.24619924698170501</v>
      </c>
      <c r="S4923" s="10">
        <v>0.34367335676160904</v>
      </c>
      <c r="T4923" s="10">
        <v>0.340935816783067</v>
      </c>
      <c r="U4923" s="10">
        <v>0.56449597873126001</v>
      </c>
    </row>
    <row r="4924" spans="1:21" x14ac:dyDescent="0.25">
      <c r="A4924" s="1" t="s">
        <v>2360</v>
      </c>
      <c r="B4924" s="1" t="s">
        <v>2361</v>
      </c>
      <c r="C4924" s="1" t="s">
        <v>2051</v>
      </c>
      <c r="D4924" s="1" t="s">
        <v>450</v>
      </c>
      <c r="E4924" s="1" t="s">
        <v>2144</v>
      </c>
      <c r="F4924" s="1" t="s">
        <v>133</v>
      </c>
      <c r="G4924" s="1" t="s">
        <v>129</v>
      </c>
      <c r="H4924" s="1" t="s">
        <v>145</v>
      </c>
      <c r="I4924" s="9">
        <v>2548.8416123966899</v>
      </c>
      <c r="J4924" s="9">
        <v>1465.1395499067298</v>
      </c>
      <c r="K4924" s="10">
        <v>0.36500907469778998</v>
      </c>
      <c r="L4924" s="11">
        <v>3.3829590472595599</v>
      </c>
      <c r="M4924">
        <v>0</v>
      </c>
      <c r="N4924" s="10">
        <v>0.19500466313112103</v>
      </c>
      <c r="O4924" s="13">
        <v>5731.2387785124001</v>
      </c>
      <c r="P4924" s="10">
        <v>0.25353000545711701</v>
      </c>
      <c r="Q4924" s="11">
        <v>3.3713526540825098</v>
      </c>
      <c r="R4924" s="10">
        <v>0.24619924698170501</v>
      </c>
      <c r="S4924" s="10">
        <v>0.21394870243362502</v>
      </c>
      <c r="T4924" s="10">
        <v>0.41952642240877702</v>
      </c>
      <c r="U4924" s="10">
        <v>0.79634100208520908</v>
      </c>
    </row>
    <row r="4925" spans="1:21" x14ac:dyDescent="0.25">
      <c r="A4925" s="1" t="s">
        <v>2360</v>
      </c>
      <c r="B4925" s="1" t="s">
        <v>2362</v>
      </c>
      <c r="C4925" s="1" t="s">
        <v>2051</v>
      </c>
      <c r="D4925" s="1" t="s">
        <v>450</v>
      </c>
      <c r="E4925" s="1" t="s">
        <v>2144</v>
      </c>
      <c r="F4925" s="1" t="s">
        <v>133</v>
      </c>
      <c r="G4925" s="1" t="s">
        <v>129</v>
      </c>
      <c r="H4925" s="1" t="s">
        <v>147</v>
      </c>
      <c r="I4925" s="9">
        <v>1589.9839099173598</v>
      </c>
      <c r="J4925" s="9">
        <v>5.2404467190157007E-4</v>
      </c>
      <c r="K4925" s="10">
        <v>3.2959107064697498E-7</v>
      </c>
      <c r="L4925" s="11">
        <v>3.4451622950402299</v>
      </c>
      <c r="M4925">
        <v>0</v>
      </c>
      <c r="N4925" s="10">
        <v>0.29653828385251202</v>
      </c>
      <c r="O4925" s="13">
        <v>5731.2387785124001</v>
      </c>
      <c r="P4925" s="10">
        <v>0.25353000545711701</v>
      </c>
      <c r="Q4925" s="11">
        <v>3.3713526540825098</v>
      </c>
      <c r="R4925" s="10">
        <v>0.24619924698170501</v>
      </c>
      <c r="S4925" s="10">
        <v>0.21394870243362502</v>
      </c>
      <c r="T4925" s="10">
        <v>0.348235722896648</v>
      </c>
      <c r="U4925" s="10">
        <v>2.2169535982915397E-7</v>
      </c>
    </row>
    <row r="4926" spans="1:21" x14ac:dyDescent="0.25">
      <c r="A4926" s="1" t="s">
        <v>2363</v>
      </c>
      <c r="B4926" s="1" t="s">
        <v>19564</v>
      </c>
      <c r="C4926" s="1" t="s">
        <v>2051</v>
      </c>
      <c r="D4926" s="1" t="s">
        <v>450</v>
      </c>
      <c r="E4926" s="1" t="s">
        <v>2144</v>
      </c>
      <c r="F4926" s="1" t="s">
        <v>150</v>
      </c>
      <c r="G4926" s="1" t="s">
        <v>113</v>
      </c>
      <c r="H4926" s="1" t="s">
        <v>134</v>
      </c>
      <c r="I4926" s="9">
        <v>8003.5643471074391</v>
      </c>
      <c r="J4926" s="9">
        <v>45.024199319397198</v>
      </c>
      <c r="K4926" s="10">
        <v>5.59404907577064E-3</v>
      </c>
      <c r="L4926" s="11">
        <v>3.26543452357883</v>
      </c>
      <c r="M4926">
        <v>0</v>
      </c>
      <c r="N4926" s="10">
        <v>8.5348552029328006E-2</v>
      </c>
      <c r="O4926" s="13">
        <v>16021.175982644601</v>
      </c>
      <c r="P4926" s="10">
        <v>7.7463892014857802E-2</v>
      </c>
      <c r="Q4926" s="11">
        <v>3.2940164724932601</v>
      </c>
      <c r="R4926" s="10">
        <v>0.24619924698170501</v>
      </c>
      <c r="S4926" s="10">
        <v>9.7810087711208193E-2</v>
      </c>
      <c r="T4926" s="10">
        <v>0.47080748610616902</v>
      </c>
      <c r="U4926" s="10">
        <v>5.0849275083365099E-2</v>
      </c>
    </row>
    <row r="4927" spans="1:21" x14ac:dyDescent="0.25">
      <c r="A4927" s="1" t="s">
        <v>20399</v>
      </c>
      <c r="B4927" s="1" t="s">
        <v>21321</v>
      </c>
      <c r="C4927" s="1" t="s">
        <v>2051</v>
      </c>
      <c r="D4927" s="1" t="s">
        <v>450</v>
      </c>
      <c r="E4927" s="1" t="s">
        <v>2144</v>
      </c>
      <c r="F4927" s="1" t="s">
        <v>150</v>
      </c>
      <c r="G4927" s="1" t="s">
        <v>119</v>
      </c>
      <c r="H4927" s="1" t="s">
        <v>137</v>
      </c>
      <c r="I4927" s="9">
        <v>9385.6687799291594</v>
      </c>
      <c r="J4927" s="9">
        <v>312.635461047641</v>
      </c>
      <c r="K4927" s="10">
        <v>3.22360954327158E-2</v>
      </c>
      <c r="L4927" s="11">
        <v>3.2558918898138201</v>
      </c>
      <c r="M4927">
        <v>0</v>
      </c>
      <c r="N4927" s="10">
        <v>0.11433804294211401</v>
      </c>
      <c r="O4927" s="13">
        <v>15722.1843840822</v>
      </c>
      <c r="P4927" s="10">
        <v>3.8135715995018596E-2</v>
      </c>
      <c r="Q4927" s="11">
        <v>3.2870533502608001</v>
      </c>
      <c r="R4927" s="10">
        <v>0.24619924698170501</v>
      </c>
      <c r="S4927" s="10">
        <v>0.118518367586741</v>
      </c>
      <c r="T4927" s="10">
        <v>0.56290767250212403</v>
      </c>
      <c r="U4927" s="10">
        <v>0.41286436995436804</v>
      </c>
    </row>
    <row r="4928" spans="1:21" x14ac:dyDescent="0.25">
      <c r="A4928" s="1" t="s">
        <v>2365</v>
      </c>
      <c r="B4928" s="1" t="s">
        <v>7223</v>
      </c>
      <c r="C4928" s="1" t="s">
        <v>2051</v>
      </c>
      <c r="D4928" s="1" t="s">
        <v>450</v>
      </c>
      <c r="E4928" s="1" t="s">
        <v>1218</v>
      </c>
      <c r="F4928" s="1" t="s">
        <v>112</v>
      </c>
      <c r="G4928" s="1" t="s">
        <v>113</v>
      </c>
      <c r="H4928" s="1" t="s">
        <v>114</v>
      </c>
      <c r="I4928" s="9">
        <v>3721.9653000000003</v>
      </c>
      <c r="J4928" s="9">
        <v>824.87592689075598</v>
      </c>
      <c r="K4928" s="10">
        <v>0.18141735893752101</v>
      </c>
      <c r="L4928" s="11">
        <v>2.9691925741573502</v>
      </c>
      <c r="M4928">
        <v>0</v>
      </c>
      <c r="N4928" s="10">
        <v>7.2219910271597604E-2</v>
      </c>
      <c r="O4928" s="13">
        <v>17108.670857851201</v>
      </c>
      <c r="P4928" s="10">
        <v>4.6032056715949697E-2</v>
      </c>
      <c r="Q4928" s="11">
        <v>3.13631193865842</v>
      </c>
      <c r="R4928" s="10">
        <v>0.40445625541620805</v>
      </c>
      <c r="S4928" s="10">
        <v>1.57113315367013E-2</v>
      </c>
      <c r="T4928" s="10">
        <v>0.19514089911457</v>
      </c>
      <c r="U4928" s="10">
        <v>0.56806656383829301</v>
      </c>
    </row>
    <row r="4929" spans="1:21" x14ac:dyDescent="0.25">
      <c r="A4929" s="1" t="s">
        <v>2365</v>
      </c>
      <c r="B4929" s="1" t="s">
        <v>7224</v>
      </c>
      <c r="C4929" s="1" t="s">
        <v>2051</v>
      </c>
      <c r="D4929" s="1" t="s">
        <v>450</v>
      </c>
      <c r="E4929" s="1" t="s">
        <v>1218</v>
      </c>
      <c r="F4929" s="1" t="s">
        <v>112</v>
      </c>
      <c r="G4929" s="1" t="s">
        <v>113</v>
      </c>
      <c r="H4929" s="1" t="s">
        <v>116</v>
      </c>
      <c r="I4929" s="9">
        <v>5093.60716446281</v>
      </c>
      <c r="J4929" s="9">
        <v>0.67309999999999104</v>
      </c>
      <c r="K4929" s="10">
        <v>1.3212857657154601E-4</v>
      </c>
      <c r="L4929" s="11">
        <v>3.28110670998309</v>
      </c>
      <c r="M4929">
        <v>0</v>
      </c>
      <c r="N4929" s="10">
        <v>0</v>
      </c>
      <c r="O4929" s="13">
        <v>17108.670857851201</v>
      </c>
      <c r="P4929" s="10">
        <v>4.6032056715949697E-2</v>
      </c>
      <c r="Q4929" s="11">
        <v>3.13631193865842</v>
      </c>
      <c r="R4929" s="10">
        <v>0.40445625541620805</v>
      </c>
      <c r="S4929" s="10">
        <v>1.57113315367013E-2</v>
      </c>
      <c r="T4929" s="10">
        <v>0.32532339656110504</v>
      </c>
      <c r="U4929" s="10">
        <v>0.25567129070771905</v>
      </c>
    </row>
    <row r="4930" spans="1:21" x14ac:dyDescent="0.25">
      <c r="A4930" s="1" t="s">
        <v>2367</v>
      </c>
      <c r="B4930" s="1" t="s">
        <v>7225</v>
      </c>
      <c r="C4930" s="1" t="s">
        <v>2051</v>
      </c>
      <c r="D4930" s="1" t="s">
        <v>450</v>
      </c>
      <c r="E4930" s="1" t="s">
        <v>1218</v>
      </c>
      <c r="F4930" s="1" t="s">
        <v>112</v>
      </c>
      <c r="G4930" s="1" t="s">
        <v>119</v>
      </c>
      <c r="H4930" s="1" t="s">
        <v>137</v>
      </c>
      <c r="I4930" s="9">
        <v>12066.5681983471</v>
      </c>
      <c r="J4930" s="9">
        <v>0</v>
      </c>
      <c r="K4930" s="10">
        <v>0</v>
      </c>
      <c r="L4930" s="11">
        <v>3.1319257600146999</v>
      </c>
      <c r="M4930">
        <v>0</v>
      </c>
      <c r="N4930" s="10">
        <v>1.8712196897120198E-2</v>
      </c>
      <c r="O4930" s="13">
        <v>34622.6682553719</v>
      </c>
      <c r="P4930" s="10">
        <v>2.7780686553332103E-3</v>
      </c>
      <c r="Q4930" s="11">
        <v>3.1777883231120798</v>
      </c>
      <c r="R4930" s="10">
        <v>0.40445625541620805</v>
      </c>
      <c r="S4930" s="10">
        <v>2.39186649016143E-2</v>
      </c>
      <c r="T4930" s="10">
        <v>0.38105257977864304</v>
      </c>
      <c r="U4930" s="10">
        <v>0.28906058191835204</v>
      </c>
    </row>
    <row r="4931" spans="1:21" x14ac:dyDescent="0.25">
      <c r="A4931" s="1" t="s">
        <v>2367</v>
      </c>
      <c r="B4931" s="1" t="s">
        <v>7226</v>
      </c>
      <c r="C4931" s="1" t="s">
        <v>2051</v>
      </c>
      <c r="D4931" s="1" t="s">
        <v>450</v>
      </c>
      <c r="E4931" s="1" t="s">
        <v>1218</v>
      </c>
      <c r="F4931" s="1" t="s">
        <v>112</v>
      </c>
      <c r="G4931" s="1" t="s">
        <v>119</v>
      </c>
      <c r="H4931" s="1" t="s">
        <v>139</v>
      </c>
      <c r="I4931" s="9">
        <v>13613.2204165289</v>
      </c>
      <c r="J4931" s="9">
        <v>19.3536</v>
      </c>
      <c r="K4931" s="10">
        <v>1.4196585308493101E-3</v>
      </c>
      <c r="L4931" s="11">
        <v>3.2003516843009701</v>
      </c>
      <c r="M4931">
        <v>0</v>
      </c>
      <c r="N4931" s="10">
        <v>4.4246400305739196E-2</v>
      </c>
      <c r="O4931" s="13">
        <v>34622.6682553719</v>
      </c>
      <c r="P4931" s="10">
        <v>2.7780686553332103E-3</v>
      </c>
      <c r="Q4931" s="11">
        <v>3.1777883231120798</v>
      </c>
      <c r="R4931" s="10">
        <v>0.40445625541620805</v>
      </c>
      <c r="S4931" s="10">
        <v>2.39186649016143E-2</v>
      </c>
      <c r="T4931" s="10">
        <v>0.36768156577134203</v>
      </c>
      <c r="U4931" s="10">
        <v>9.2103763721808105E-2</v>
      </c>
    </row>
    <row r="4932" spans="1:21" x14ac:dyDescent="0.25">
      <c r="A4932" s="1" t="s">
        <v>2369</v>
      </c>
      <c r="B4932" s="1" t="s">
        <v>7227</v>
      </c>
      <c r="C4932" s="1" t="s">
        <v>2051</v>
      </c>
      <c r="D4932" s="1" t="s">
        <v>450</v>
      </c>
      <c r="E4932" s="1" t="s">
        <v>1218</v>
      </c>
      <c r="F4932" s="1" t="s">
        <v>112</v>
      </c>
      <c r="G4932" s="1" t="s">
        <v>123</v>
      </c>
      <c r="H4932" s="1" t="s">
        <v>142</v>
      </c>
      <c r="I4932" s="9">
        <v>4751.7</v>
      </c>
      <c r="J4932" s="9">
        <v>523.02201680672295</v>
      </c>
      <c r="K4932" s="10">
        <v>9.9156318596549692E-2</v>
      </c>
      <c r="L4932" s="11">
        <v>3.3709938700559099</v>
      </c>
      <c r="M4932">
        <v>0</v>
      </c>
      <c r="N4932" s="10">
        <v>0.11322263610918201</v>
      </c>
      <c r="O4932" s="13">
        <v>11452.7195371901</v>
      </c>
      <c r="P4932" s="10">
        <v>5.53025721731547E-2</v>
      </c>
      <c r="Q4932" s="11">
        <v>3.2433073629144502</v>
      </c>
      <c r="R4932" s="10">
        <v>0.40445625541620805</v>
      </c>
      <c r="S4932" s="10">
        <v>4.6975742159141201E-2</v>
      </c>
      <c r="T4932" s="10">
        <v>0.31823025643138103</v>
      </c>
      <c r="U4932" s="10">
        <v>0.34929633150356998</v>
      </c>
    </row>
    <row r="4933" spans="1:21" x14ac:dyDescent="0.25">
      <c r="A4933" s="1" t="s">
        <v>2372</v>
      </c>
      <c r="B4933" s="1" t="s">
        <v>7228</v>
      </c>
      <c r="C4933" s="1" t="s">
        <v>2051</v>
      </c>
      <c r="D4933" s="1" t="s">
        <v>450</v>
      </c>
      <c r="E4933" s="1" t="s">
        <v>1218</v>
      </c>
      <c r="F4933" s="1" t="s">
        <v>112</v>
      </c>
      <c r="G4933" s="1" t="s">
        <v>129</v>
      </c>
      <c r="H4933" s="1" t="s">
        <v>130</v>
      </c>
      <c r="I4933" s="9">
        <v>2494.55008264463</v>
      </c>
      <c r="J4933" s="9">
        <v>0</v>
      </c>
      <c r="K4933" s="10">
        <v>0</v>
      </c>
      <c r="L4933" s="11">
        <v>3.2271116165068401</v>
      </c>
      <c r="M4933">
        <v>0</v>
      </c>
      <c r="N4933" s="10">
        <v>0.12930588254938302</v>
      </c>
      <c r="O4933" s="13">
        <v>9630.3664826446293</v>
      </c>
      <c r="P4933" s="10">
        <v>0.10684685659619</v>
      </c>
      <c r="Q4933" s="11">
        <v>3.2360485562804802</v>
      </c>
      <c r="R4933" s="10">
        <v>0.40445625541620805</v>
      </c>
      <c r="S4933" s="10">
        <v>0.17310078520939201</v>
      </c>
      <c r="T4933" s="10">
        <v>0.31351787946680504</v>
      </c>
      <c r="U4933" s="10">
        <v>0.14953502073038802</v>
      </c>
    </row>
    <row r="4934" spans="1:21" x14ac:dyDescent="0.25">
      <c r="A4934" s="1" t="s">
        <v>2375</v>
      </c>
      <c r="B4934" s="1" t="s">
        <v>7229</v>
      </c>
      <c r="C4934" s="1" t="s">
        <v>2051</v>
      </c>
      <c r="D4934" s="1" t="s">
        <v>450</v>
      </c>
      <c r="E4934" s="1" t="s">
        <v>1218</v>
      </c>
      <c r="F4934" s="1" t="s">
        <v>133</v>
      </c>
      <c r="G4934" s="1" t="s">
        <v>113</v>
      </c>
      <c r="H4934" s="1" t="s">
        <v>114</v>
      </c>
      <c r="I4934" s="9">
        <v>4119.9977404958699</v>
      </c>
      <c r="J4934" s="9">
        <v>953.59107133455802</v>
      </c>
      <c r="K4934" s="10">
        <v>0.18795198166453803</v>
      </c>
      <c r="L4934" s="11">
        <v>3.0998052853444098</v>
      </c>
      <c r="M4934">
        <v>0</v>
      </c>
      <c r="N4934" s="10">
        <v>0.138363182677714</v>
      </c>
      <c r="O4934" s="13">
        <v>34165.129357351201</v>
      </c>
      <c r="P4934" s="10">
        <v>7.7523876112239293E-2</v>
      </c>
      <c r="Q4934" s="11">
        <v>3.29206194469127</v>
      </c>
      <c r="R4934" s="10">
        <v>0.40445625541620805</v>
      </c>
      <c r="S4934" s="10">
        <v>5.8036378232569498E-2</v>
      </c>
      <c r="T4934" s="10">
        <v>0.19514089911457</v>
      </c>
      <c r="U4934" s="10">
        <v>0.56806656383829301</v>
      </c>
    </row>
    <row r="4935" spans="1:21" x14ac:dyDescent="0.25">
      <c r="A4935" s="1" t="s">
        <v>2375</v>
      </c>
      <c r="B4935" s="1" t="s">
        <v>7230</v>
      </c>
      <c r="C4935" s="1" t="s">
        <v>2051</v>
      </c>
      <c r="D4935" s="1" t="s">
        <v>450</v>
      </c>
      <c r="E4935" s="1" t="s">
        <v>1218</v>
      </c>
      <c r="F4935" s="1" t="s">
        <v>133</v>
      </c>
      <c r="G4935" s="1" t="s">
        <v>113</v>
      </c>
      <c r="H4935" s="1" t="s">
        <v>116</v>
      </c>
      <c r="I4935" s="9">
        <v>13963.458247933901</v>
      </c>
      <c r="J4935" s="9">
        <v>1248.9977491208699</v>
      </c>
      <c r="K4935" s="10">
        <v>8.2103622805067403E-2</v>
      </c>
      <c r="L4935" s="11">
        <v>3.26596107782408</v>
      </c>
      <c r="M4935">
        <v>0</v>
      </c>
      <c r="N4935" s="10">
        <v>3.27254174350122E-2</v>
      </c>
      <c r="O4935" s="13">
        <v>34165.129357351201</v>
      </c>
      <c r="P4935" s="10">
        <v>7.7523876112239293E-2</v>
      </c>
      <c r="Q4935" s="11">
        <v>3.29206194469127</v>
      </c>
      <c r="R4935" s="10">
        <v>0.40445625541620805</v>
      </c>
      <c r="S4935" s="10">
        <v>5.8036378232569498E-2</v>
      </c>
      <c r="T4935" s="10">
        <v>0.32532339656110504</v>
      </c>
      <c r="U4935" s="10">
        <v>0.25567129070771905</v>
      </c>
    </row>
    <row r="4936" spans="1:21" x14ac:dyDescent="0.25">
      <c r="A4936" s="1" t="s">
        <v>2377</v>
      </c>
      <c r="B4936" s="1" t="s">
        <v>7231</v>
      </c>
      <c r="C4936" s="1" t="s">
        <v>2051</v>
      </c>
      <c r="D4936" s="1" t="s">
        <v>450</v>
      </c>
      <c r="E4936" s="1" t="s">
        <v>1218</v>
      </c>
      <c r="F4936" s="1" t="s">
        <v>133</v>
      </c>
      <c r="G4936" s="1" t="s">
        <v>119</v>
      </c>
      <c r="H4936" s="1" t="s">
        <v>137</v>
      </c>
      <c r="I4936" s="9">
        <v>38873.789218459598</v>
      </c>
      <c r="J4936" s="9">
        <v>5673.46500069781</v>
      </c>
      <c r="K4936" s="10">
        <v>0.12735835463138301</v>
      </c>
      <c r="L4936" s="11">
        <v>3.2060151111824098</v>
      </c>
      <c r="M4936">
        <v>0</v>
      </c>
      <c r="N4936" s="10">
        <v>2.4591479740443001E-2</v>
      </c>
      <c r="O4936" s="13">
        <v>99060.608331807802</v>
      </c>
      <c r="P4936" s="10">
        <v>0.16468984158936201</v>
      </c>
      <c r="Q4936" s="11">
        <v>3.2149817910016898</v>
      </c>
      <c r="R4936" s="10">
        <v>0.40445625541620805</v>
      </c>
      <c r="S4936" s="10">
        <v>2.5027003569804002E-2</v>
      </c>
      <c r="T4936" s="10">
        <v>0.38105257977864304</v>
      </c>
      <c r="U4936" s="10">
        <v>0.28906058191835204</v>
      </c>
    </row>
    <row r="4937" spans="1:21" x14ac:dyDescent="0.25">
      <c r="A4937" s="1" t="s">
        <v>2377</v>
      </c>
      <c r="B4937" s="1" t="s">
        <v>7232</v>
      </c>
      <c r="C4937" s="1" t="s">
        <v>2051</v>
      </c>
      <c r="D4937" s="1" t="s">
        <v>450</v>
      </c>
      <c r="E4937" s="1" t="s">
        <v>1218</v>
      </c>
      <c r="F4937" s="1" t="s">
        <v>133</v>
      </c>
      <c r="G4937" s="1" t="s">
        <v>119</v>
      </c>
      <c r="H4937" s="1" t="s">
        <v>139</v>
      </c>
      <c r="I4937" s="9">
        <v>35539.656036488603</v>
      </c>
      <c r="J4937" s="9">
        <v>1788.3902177157499</v>
      </c>
      <c r="K4937" s="10">
        <v>4.7910094343989899E-2</v>
      </c>
      <c r="L4937" s="11">
        <v>3.2141421986330401</v>
      </c>
      <c r="M4937">
        <v>0</v>
      </c>
      <c r="N4937" s="10">
        <v>1.8145364134585298E-2</v>
      </c>
      <c r="O4937" s="13">
        <v>99060.608331807802</v>
      </c>
      <c r="P4937" s="10">
        <v>0.16468984158936201</v>
      </c>
      <c r="Q4937" s="11">
        <v>3.2149817910016898</v>
      </c>
      <c r="R4937" s="10">
        <v>0.40445625541620805</v>
      </c>
      <c r="S4937" s="10">
        <v>2.5027003569804002E-2</v>
      </c>
      <c r="T4937" s="10">
        <v>0.36768156577134203</v>
      </c>
      <c r="U4937" s="10">
        <v>9.2103763721808105E-2</v>
      </c>
    </row>
    <row r="4938" spans="1:21" x14ac:dyDescent="0.25">
      <c r="A4938" s="1" t="s">
        <v>2379</v>
      </c>
      <c r="B4938" s="1" t="s">
        <v>7233</v>
      </c>
      <c r="C4938" s="1" t="s">
        <v>2051</v>
      </c>
      <c r="D4938" s="1" t="s">
        <v>450</v>
      </c>
      <c r="E4938" s="1" t="s">
        <v>1218</v>
      </c>
      <c r="F4938" s="1" t="s">
        <v>133</v>
      </c>
      <c r="G4938" s="1" t="s">
        <v>123</v>
      </c>
      <c r="H4938" s="1" t="s">
        <v>142</v>
      </c>
      <c r="I4938" s="9">
        <v>9162.7104321133393</v>
      </c>
      <c r="J4938" s="9">
        <v>3745.3243919716697</v>
      </c>
      <c r="K4938" s="10">
        <v>0.29015450012447203</v>
      </c>
      <c r="L4938" s="11">
        <v>3.2151007646787502</v>
      </c>
      <c r="M4938">
        <v>0</v>
      </c>
      <c r="N4938" s="10">
        <v>4.9850969686777297E-2</v>
      </c>
      <c r="O4938" s="13">
        <v>32271.628323848901</v>
      </c>
      <c r="P4938" s="10">
        <v>0.26355841770184202</v>
      </c>
      <c r="Q4938" s="11">
        <v>3.1122034194124399</v>
      </c>
      <c r="R4938" s="10">
        <v>0.40445625541620805</v>
      </c>
      <c r="S4938" s="10">
        <v>7.4888628976121099E-2</v>
      </c>
      <c r="T4938" s="10">
        <v>0.31823025643138103</v>
      </c>
      <c r="U4938" s="10">
        <v>0.34929633150356998</v>
      </c>
    </row>
    <row r="4939" spans="1:21" x14ac:dyDescent="0.25">
      <c r="A4939" s="1" t="s">
        <v>2382</v>
      </c>
      <c r="B4939" s="1" t="s">
        <v>7234</v>
      </c>
      <c r="C4939" s="1" t="s">
        <v>2051</v>
      </c>
      <c r="D4939" s="1" t="s">
        <v>450</v>
      </c>
      <c r="E4939" s="1" t="s">
        <v>1218</v>
      </c>
      <c r="F4939" s="1" t="s">
        <v>133</v>
      </c>
      <c r="G4939" s="1" t="s">
        <v>129</v>
      </c>
      <c r="H4939" s="1" t="s">
        <v>130</v>
      </c>
      <c r="I4939" s="9">
        <v>3614.6256000000003</v>
      </c>
      <c r="J4939" s="9">
        <v>467.81687572748098</v>
      </c>
      <c r="K4939" s="10">
        <v>0.11459239867038601</v>
      </c>
      <c r="L4939" s="11">
        <v>3.2340865195397401</v>
      </c>
      <c r="M4939">
        <v>0</v>
      </c>
      <c r="N4939" s="10">
        <v>8.3226323633628904E-2</v>
      </c>
      <c r="O4939" s="13">
        <v>9855.5259743801689</v>
      </c>
      <c r="P4939" s="10">
        <v>0.16704012245069902</v>
      </c>
      <c r="Q4939" s="11">
        <v>3.4732223732034302</v>
      </c>
      <c r="R4939" s="10">
        <v>0.40445625541620805</v>
      </c>
      <c r="S4939" s="10">
        <v>9.1527129282080899E-2</v>
      </c>
      <c r="T4939" s="10">
        <v>0.31351787946680504</v>
      </c>
      <c r="U4939" s="10">
        <v>0.14953502073038802</v>
      </c>
    </row>
    <row r="4940" spans="1:21" x14ac:dyDescent="0.25">
      <c r="A4940" s="1" t="s">
        <v>2385</v>
      </c>
      <c r="B4940" s="1" t="s">
        <v>7235</v>
      </c>
      <c r="C4940" s="1" t="s">
        <v>2051</v>
      </c>
      <c r="D4940" s="1" t="s">
        <v>450</v>
      </c>
      <c r="E4940" s="1" t="s">
        <v>1218</v>
      </c>
      <c r="F4940" s="1" t="s">
        <v>150</v>
      </c>
      <c r="G4940" s="1" t="s">
        <v>113</v>
      </c>
      <c r="H4940" s="1" t="s">
        <v>114</v>
      </c>
      <c r="I4940" s="9">
        <v>8952.9689586776803</v>
      </c>
      <c r="J4940" s="9">
        <v>998.15378151260495</v>
      </c>
      <c r="K4940" s="10">
        <v>0.10030564465668701</v>
      </c>
      <c r="L4940" s="11">
        <v>3.2836500324822699</v>
      </c>
      <c r="M4940">
        <v>0</v>
      </c>
      <c r="N4940" s="10">
        <v>3.35763478447711E-2</v>
      </c>
      <c r="O4940" s="13">
        <v>34791.868618848501</v>
      </c>
      <c r="P4940" s="10">
        <v>3.31016434633346E-2</v>
      </c>
      <c r="Q4940" s="11">
        <v>3.27253561979406</v>
      </c>
      <c r="R4940" s="10">
        <v>0.40445625541620805</v>
      </c>
      <c r="S4940" s="10">
        <v>8.6401797872145709E-3</v>
      </c>
      <c r="T4940" s="10">
        <v>0.19514089911457</v>
      </c>
      <c r="U4940" s="10">
        <v>0.56806656383829301</v>
      </c>
    </row>
    <row r="4941" spans="1:21" x14ac:dyDescent="0.25">
      <c r="A4941" s="1" t="s">
        <v>2385</v>
      </c>
      <c r="B4941" s="1" t="s">
        <v>2386</v>
      </c>
      <c r="C4941" s="1" t="s">
        <v>2051</v>
      </c>
      <c r="D4941" s="1" t="s">
        <v>450</v>
      </c>
      <c r="E4941" s="1" t="s">
        <v>1218</v>
      </c>
      <c r="F4941" s="1" t="s">
        <v>150</v>
      </c>
      <c r="G4941" s="1" t="s">
        <v>113</v>
      </c>
      <c r="H4941" s="1" t="s">
        <v>116</v>
      </c>
      <c r="I4941" s="9">
        <v>8942.1103000000003</v>
      </c>
      <c r="J4941" s="9">
        <v>1.05504757274811E-2</v>
      </c>
      <c r="K4941" s="10">
        <v>1.1798627980877499E-6</v>
      </c>
      <c r="L4941" s="11">
        <v>3.2683254487194602</v>
      </c>
      <c r="M4941">
        <v>0</v>
      </c>
      <c r="N4941" s="10">
        <v>0</v>
      </c>
      <c r="O4941" s="13">
        <v>34791.868618848501</v>
      </c>
      <c r="P4941" s="10">
        <v>3.31016434633346E-2</v>
      </c>
      <c r="Q4941" s="11">
        <v>3.27253561979406</v>
      </c>
      <c r="R4941" s="10">
        <v>0.40445625541620805</v>
      </c>
      <c r="S4941" s="10">
        <v>8.6401797872145709E-3</v>
      </c>
      <c r="T4941" s="10">
        <v>0.32532339656110504</v>
      </c>
      <c r="U4941" s="10">
        <v>0.25567129070771905</v>
      </c>
    </row>
    <row r="4942" spans="1:21" x14ac:dyDescent="0.25">
      <c r="A4942" s="1" t="s">
        <v>20401</v>
      </c>
      <c r="B4942" s="1" t="s">
        <v>21322</v>
      </c>
      <c r="C4942" s="1" t="s">
        <v>2051</v>
      </c>
      <c r="D4942" s="1" t="s">
        <v>450</v>
      </c>
      <c r="E4942" s="1" t="s">
        <v>1218</v>
      </c>
      <c r="F4942" s="1" t="s">
        <v>150</v>
      </c>
      <c r="G4942" s="1" t="s">
        <v>119</v>
      </c>
      <c r="H4942" s="1" t="s">
        <v>137</v>
      </c>
      <c r="I4942" s="9">
        <v>31010.919158643002</v>
      </c>
      <c r="J4942" s="9">
        <v>1540.74830739508</v>
      </c>
      <c r="K4942" s="10">
        <v>4.7332392695476497E-2</v>
      </c>
      <c r="L4942" s="11">
        <v>3.1316902858692002</v>
      </c>
      <c r="M4942">
        <v>0</v>
      </c>
      <c r="N4942" s="10">
        <v>9.6791713416963712E-3</v>
      </c>
      <c r="O4942" s="13">
        <v>55936.076790047904</v>
      </c>
      <c r="P4942" s="10">
        <v>5.6365876875288497E-2</v>
      </c>
      <c r="Q4942" s="11">
        <v>3.1673957412748099</v>
      </c>
      <c r="R4942" s="10">
        <v>0.40445625541620805</v>
      </c>
      <c r="S4942" s="10">
        <v>1.07362552839395E-2</v>
      </c>
      <c r="T4942" s="10">
        <v>0.38105257977864304</v>
      </c>
      <c r="U4942" s="10">
        <v>0.28906058191835204</v>
      </c>
    </row>
    <row r="4943" spans="1:21" x14ac:dyDescent="0.25">
      <c r="A4943" s="1" t="s">
        <v>2387</v>
      </c>
      <c r="B4943" s="1" t="s">
        <v>7236</v>
      </c>
      <c r="C4943" s="1" t="s">
        <v>2051</v>
      </c>
      <c r="D4943" s="1" t="s">
        <v>450</v>
      </c>
      <c r="E4943" s="1" t="s">
        <v>1241</v>
      </c>
      <c r="F4943" s="1" t="s">
        <v>112</v>
      </c>
      <c r="G4943" s="1" t="s">
        <v>113</v>
      </c>
      <c r="H4943" s="1" t="s">
        <v>114</v>
      </c>
      <c r="I4943" s="9">
        <v>2341.73684958678</v>
      </c>
      <c r="J4943" s="9">
        <v>281.3587</v>
      </c>
      <c r="K4943" s="10">
        <v>0.10726208583759901</v>
      </c>
      <c r="L4943" s="11">
        <v>3.31343531716385</v>
      </c>
      <c r="M4943">
        <v>0</v>
      </c>
      <c r="N4943" s="10">
        <v>0.16537075891697001</v>
      </c>
      <c r="O4943" s="13">
        <v>5848.1327950413197</v>
      </c>
      <c r="P4943" s="10">
        <v>6.6039532326637007E-2</v>
      </c>
      <c r="Q4943" s="11">
        <v>3.2982720383238102</v>
      </c>
      <c r="R4943" s="10">
        <v>0.45354636970054202</v>
      </c>
      <c r="S4943" s="10">
        <v>0.17111814060820801</v>
      </c>
      <c r="T4943" s="10">
        <v>0.35689468982352301</v>
      </c>
      <c r="U4943" s="10">
        <v>0.79796771968968305</v>
      </c>
    </row>
    <row r="4944" spans="1:21" x14ac:dyDescent="0.25">
      <c r="A4944" s="1" t="s">
        <v>2387</v>
      </c>
      <c r="B4944" s="1" t="s">
        <v>7237</v>
      </c>
      <c r="C4944" s="1" t="s">
        <v>2051</v>
      </c>
      <c r="D4944" s="1" t="s">
        <v>450</v>
      </c>
      <c r="E4944" s="1" t="s">
        <v>1241</v>
      </c>
      <c r="F4944" s="1" t="s">
        <v>112</v>
      </c>
      <c r="G4944" s="1" t="s">
        <v>113</v>
      </c>
      <c r="H4944" s="1" t="s">
        <v>116</v>
      </c>
      <c r="I4944" s="9">
        <v>1376.9693008264499</v>
      </c>
      <c r="J4944" s="9">
        <v>132.15768333333301</v>
      </c>
      <c r="K4944" s="10">
        <v>8.7572275044113204E-2</v>
      </c>
      <c r="L4944" s="11">
        <v>3.5416133481486898</v>
      </c>
      <c r="M4944">
        <v>0</v>
      </c>
      <c r="N4944" s="10">
        <v>0.37524352184702803</v>
      </c>
      <c r="O4944" s="13">
        <v>5848.1327950413197</v>
      </c>
      <c r="P4944" s="10">
        <v>6.6039532326637007E-2</v>
      </c>
      <c r="Q4944" s="11">
        <v>3.2982720383238102</v>
      </c>
      <c r="R4944" s="10">
        <v>0.45354636970054202</v>
      </c>
      <c r="S4944" s="10">
        <v>0.17111814060820801</v>
      </c>
      <c r="T4944" s="10">
        <v>0.31345752934510501</v>
      </c>
      <c r="U4944" s="10">
        <v>0.189404932523415</v>
      </c>
    </row>
    <row r="4945" spans="1:21" x14ac:dyDescent="0.25">
      <c r="A4945" s="1" t="s">
        <v>2389</v>
      </c>
      <c r="B4945" s="1" t="s">
        <v>7238</v>
      </c>
      <c r="C4945" s="1" t="s">
        <v>2051</v>
      </c>
      <c r="D4945" s="1" t="s">
        <v>450</v>
      </c>
      <c r="E4945" s="1" t="s">
        <v>1241</v>
      </c>
      <c r="F4945" s="1" t="s">
        <v>112</v>
      </c>
      <c r="G4945" s="1" t="s">
        <v>119</v>
      </c>
      <c r="H4945" s="1" t="s">
        <v>120</v>
      </c>
      <c r="I4945" s="9">
        <v>2797.6000000000004</v>
      </c>
      <c r="J4945" s="9">
        <v>0</v>
      </c>
      <c r="K4945" s="10">
        <v>0</v>
      </c>
      <c r="L4945" s="11">
        <v>3.2827342280437999</v>
      </c>
      <c r="M4945">
        <v>0</v>
      </c>
      <c r="N4945" s="10">
        <v>0.18461538461538501</v>
      </c>
      <c r="O4945" s="13">
        <v>13858.522264462801</v>
      </c>
      <c r="P4945" s="10">
        <v>2.4198498431879803E-3</v>
      </c>
      <c r="Q4945" s="11">
        <v>3.20790265407808</v>
      </c>
      <c r="R4945" s="10">
        <v>0.45354636970054202</v>
      </c>
      <c r="S4945" s="10">
        <v>7.5463569185927698E-2</v>
      </c>
      <c r="T4945" s="10">
        <v>0.334963902210413</v>
      </c>
      <c r="U4945" s="10">
        <v>0.77908526232931208</v>
      </c>
    </row>
    <row r="4946" spans="1:21" x14ac:dyDescent="0.25">
      <c r="A4946" s="1" t="s">
        <v>2392</v>
      </c>
      <c r="B4946" s="1" t="s">
        <v>2393</v>
      </c>
      <c r="C4946" s="1" t="s">
        <v>2051</v>
      </c>
      <c r="D4946" s="1" t="s">
        <v>450</v>
      </c>
      <c r="E4946" s="1" t="s">
        <v>1241</v>
      </c>
      <c r="F4946" s="1" t="s">
        <v>112</v>
      </c>
      <c r="G4946" s="1" t="s">
        <v>123</v>
      </c>
      <c r="H4946" s="1" t="s">
        <v>142</v>
      </c>
      <c r="I4946" s="9">
        <v>5007.9051239669398</v>
      </c>
      <c r="J4946" s="9">
        <v>0</v>
      </c>
      <c r="K4946" s="10">
        <v>0</v>
      </c>
      <c r="L4946" s="11">
        <v>3.2031552863881601</v>
      </c>
      <c r="M4946">
        <v>0</v>
      </c>
      <c r="N4946" s="10">
        <v>6.8755296172075195E-2</v>
      </c>
      <c r="O4946" s="13">
        <v>11968.1042644628</v>
      </c>
      <c r="P4946" s="10">
        <v>2.2529146336902704E-3</v>
      </c>
      <c r="Q4946" s="11">
        <v>3.2181051299521899</v>
      </c>
      <c r="R4946" s="10">
        <v>0.45354636970054202</v>
      </c>
      <c r="S4946" s="10">
        <v>7.8204532590777101E-2</v>
      </c>
      <c r="T4946" s="10">
        <v>0.35525987086323801</v>
      </c>
      <c r="U4946" s="10">
        <v>0.35490550404758903</v>
      </c>
    </row>
    <row r="4947" spans="1:21" x14ac:dyDescent="0.25">
      <c r="A4947" s="1" t="s">
        <v>2394</v>
      </c>
      <c r="B4947" s="1" t="s">
        <v>7241</v>
      </c>
      <c r="C4947" s="1" t="s">
        <v>2051</v>
      </c>
      <c r="D4947" s="1" t="s">
        <v>450</v>
      </c>
      <c r="E4947" s="1" t="s">
        <v>1241</v>
      </c>
      <c r="F4947" s="1" t="s">
        <v>112</v>
      </c>
      <c r="G4947" s="1" t="s">
        <v>129</v>
      </c>
      <c r="H4947" s="1" t="s">
        <v>145</v>
      </c>
      <c r="I4947" s="9">
        <v>3297.8598280991696</v>
      </c>
      <c r="J4947" s="9">
        <v>871.24875248773992</v>
      </c>
      <c r="K4947" s="10">
        <v>0.20897722754083001</v>
      </c>
      <c r="L4947" s="11">
        <v>3.2731770246084899</v>
      </c>
      <c r="M4947">
        <v>0</v>
      </c>
      <c r="N4947" s="10">
        <v>0.172924268988321</v>
      </c>
      <c r="O4947" s="13">
        <v>10165.159398347101</v>
      </c>
      <c r="P4947" s="10">
        <v>7.8943171562639997E-2</v>
      </c>
      <c r="Q4947" s="11">
        <v>3.2338386371613299</v>
      </c>
      <c r="R4947" s="10">
        <v>0.45354636970054202</v>
      </c>
      <c r="S4947" s="10">
        <v>0.14748101247126202</v>
      </c>
      <c r="T4947" s="10">
        <v>0.38806288754521301</v>
      </c>
      <c r="U4947" s="10">
        <v>0.7966520635828821</v>
      </c>
    </row>
    <row r="4948" spans="1:21" x14ac:dyDescent="0.25">
      <c r="A4948" s="1" t="s">
        <v>2394</v>
      </c>
      <c r="B4948" s="1" t="s">
        <v>7242</v>
      </c>
      <c r="C4948" s="1" t="s">
        <v>2051</v>
      </c>
      <c r="D4948" s="1" t="s">
        <v>450</v>
      </c>
      <c r="E4948" s="1" t="s">
        <v>1241</v>
      </c>
      <c r="F4948" s="1" t="s">
        <v>112</v>
      </c>
      <c r="G4948" s="1" t="s">
        <v>129</v>
      </c>
      <c r="H4948" s="1" t="s">
        <v>147</v>
      </c>
      <c r="I4948" s="9">
        <v>3677.0780165289298</v>
      </c>
      <c r="J4948" s="9">
        <v>0</v>
      </c>
      <c r="K4948" s="10">
        <v>0</v>
      </c>
      <c r="L4948" s="11">
        <v>3.1970553840562701</v>
      </c>
      <c r="M4948">
        <v>0</v>
      </c>
      <c r="N4948" s="10">
        <v>0.11696243540842401</v>
      </c>
      <c r="O4948" s="13">
        <v>10165.159398347101</v>
      </c>
      <c r="P4948" s="10">
        <v>7.8943171562639997E-2</v>
      </c>
      <c r="Q4948" s="11">
        <v>3.2338386371613299</v>
      </c>
      <c r="R4948" s="10">
        <v>0.45354636970054202</v>
      </c>
      <c r="S4948" s="10">
        <v>0.14748101247126202</v>
      </c>
      <c r="T4948" s="10">
        <v>0.32655334526194302</v>
      </c>
      <c r="U4948" s="10">
        <v>3.2066571855130802E-2</v>
      </c>
    </row>
    <row r="4949" spans="1:21" x14ac:dyDescent="0.25">
      <c r="A4949" s="1" t="s">
        <v>2396</v>
      </c>
      <c r="B4949" s="1" t="s">
        <v>7243</v>
      </c>
      <c r="C4949" s="1" t="s">
        <v>2051</v>
      </c>
      <c r="D4949" s="1" t="s">
        <v>450</v>
      </c>
      <c r="E4949" s="1" t="s">
        <v>1241</v>
      </c>
      <c r="F4949" s="1" t="s">
        <v>133</v>
      </c>
      <c r="G4949" s="1" t="s">
        <v>113</v>
      </c>
      <c r="H4949" s="1" t="s">
        <v>134</v>
      </c>
      <c r="I4949" s="9">
        <v>7928.5916957399795</v>
      </c>
      <c r="J4949" s="9">
        <v>84.143204038213497</v>
      </c>
      <c r="K4949" s="10">
        <v>1.05011840639508E-2</v>
      </c>
      <c r="L4949" s="11">
        <v>3.0437622779106701</v>
      </c>
      <c r="M4949">
        <v>0</v>
      </c>
      <c r="N4949" s="10">
        <v>5.1749379110976899E-2</v>
      </c>
      <c r="O4949" s="13">
        <v>20917.293261029201</v>
      </c>
      <c r="P4949" s="10">
        <v>7.4222563378362805E-2</v>
      </c>
      <c r="Q4949" s="11">
        <v>3.1737945936264498</v>
      </c>
      <c r="R4949" s="10">
        <v>0.45354636970054202</v>
      </c>
      <c r="S4949" s="10">
        <v>4.8597669153153798E-2</v>
      </c>
      <c r="T4949" s="10">
        <v>0.32964778083137203</v>
      </c>
      <c r="U4949" s="10">
        <v>1.26273477869027E-2</v>
      </c>
    </row>
    <row r="4950" spans="1:21" x14ac:dyDescent="0.25">
      <c r="A4950" s="1" t="s">
        <v>2399</v>
      </c>
      <c r="B4950" s="1" t="s">
        <v>7244</v>
      </c>
      <c r="C4950" s="1" t="s">
        <v>2051</v>
      </c>
      <c r="D4950" s="1" t="s">
        <v>450</v>
      </c>
      <c r="E4950" s="1" t="s">
        <v>1241</v>
      </c>
      <c r="F4950" s="1" t="s">
        <v>133</v>
      </c>
      <c r="G4950" s="1" t="s">
        <v>119</v>
      </c>
      <c r="H4950" s="1" t="s">
        <v>137</v>
      </c>
      <c r="I4950" s="9">
        <v>16559.458462948802</v>
      </c>
      <c r="J4950" s="9">
        <v>1387.0299357407598</v>
      </c>
      <c r="K4950" s="10">
        <v>7.7286982552087297E-2</v>
      </c>
      <c r="L4950" s="11">
        <v>3.2026884473544301</v>
      </c>
      <c r="M4950">
        <v>0</v>
      </c>
      <c r="N4950" s="10">
        <v>2.6938926418153701E-2</v>
      </c>
      <c r="O4950" s="13">
        <v>45619.921198736702</v>
      </c>
      <c r="P4950" s="10">
        <v>0.14237037949399101</v>
      </c>
      <c r="Q4950" s="11">
        <v>3.23191365275905</v>
      </c>
      <c r="R4950" s="10">
        <v>0.45354636970054202</v>
      </c>
      <c r="S4950" s="10">
        <v>3.04152666128263E-2</v>
      </c>
      <c r="T4950" s="10">
        <v>0.39681204404776504</v>
      </c>
      <c r="U4950" s="10">
        <v>0.18234248742125903</v>
      </c>
    </row>
    <row r="4951" spans="1:21" x14ac:dyDescent="0.25">
      <c r="A4951" s="1" t="s">
        <v>2399</v>
      </c>
      <c r="B4951" s="1" t="s">
        <v>7245</v>
      </c>
      <c r="C4951" s="1" t="s">
        <v>2051</v>
      </c>
      <c r="D4951" s="1" t="s">
        <v>450</v>
      </c>
      <c r="E4951" s="1" t="s">
        <v>1241</v>
      </c>
      <c r="F4951" s="1" t="s">
        <v>133</v>
      </c>
      <c r="G4951" s="1" t="s">
        <v>119</v>
      </c>
      <c r="H4951" s="1" t="s">
        <v>139</v>
      </c>
      <c r="I4951" s="9">
        <v>11934.9312159532</v>
      </c>
      <c r="J4951" s="9">
        <v>259.79177412189802</v>
      </c>
      <c r="K4951" s="10">
        <v>2.1303622422037399E-2</v>
      </c>
      <c r="L4951" s="11">
        <v>3.1808289473307001</v>
      </c>
      <c r="M4951">
        <v>0</v>
      </c>
      <c r="N4951" s="10">
        <v>6.8971996416496303E-2</v>
      </c>
      <c r="O4951" s="13">
        <v>45619.921198736702</v>
      </c>
      <c r="P4951" s="10">
        <v>0.14237037949399101</v>
      </c>
      <c r="Q4951" s="11">
        <v>3.23191365275905</v>
      </c>
      <c r="R4951" s="10">
        <v>0.45354636970054202</v>
      </c>
      <c r="S4951" s="10">
        <v>3.04152666128263E-2</v>
      </c>
      <c r="T4951" s="10">
        <v>0.26822405374182201</v>
      </c>
      <c r="U4951" s="10">
        <v>3.8572250249428799E-2</v>
      </c>
    </row>
    <row r="4952" spans="1:21" x14ac:dyDescent="0.25">
      <c r="A4952" s="1" t="s">
        <v>2401</v>
      </c>
      <c r="B4952" s="1" t="s">
        <v>2402</v>
      </c>
      <c r="C4952" s="1" t="s">
        <v>2051</v>
      </c>
      <c r="D4952" s="1" t="s">
        <v>450</v>
      </c>
      <c r="E4952" s="1" t="s">
        <v>1241</v>
      </c>
      <c r="F4952" s="1" t="s">
        <v>133</v>
      </c>
      <c r="G4952" s="1" t="s">
        <v>123</v>
      </c>
      <c r="H4952" s="1" t="s">
        <v>124</v>
      </c>
      <c r="I4952" s="9">
        <v>8567.10660225016</v>
      </c>
      <c r="J4952" s="9">
        <v>2320.92541643304</v>
      </c>
      <c r="K4952" s="10">
        <v>0.21316298596940803</v>
      </c>
      <c r="L4952" s="11">
        <v>3.1576966173887002</v>
      </c>
      <c r="M4952">
        <v>0</v>
      </c>
      <c r="N4952" s="10">
        <v>0.19189467488389403</v>
      </c>
      <c r="O4952" s="13">
        <v>30721.551799381901</v>
      </c>
      <c r="P4952" s="10">
        <v>0.21016223152496702</v>
      </c>
      <c r="Q4952" s="11">
        <v>3.2266397459176401</v>
      </c>
      <c r="R4952" s="10">
        <v>0.45354636970054202</v>
      </c>
      <c r="S4952" s="10">
        <v>8.3074655629400904E-2</v>
      </c>
      <c r="T4952" s="10">
        <v>0.291322963484349</v>
      </c>
      <c r="U4952" s="10">
        <v>0.28298791885795999</v>
      </c>
    </row>
    <row r="4953" spans="1:21" x14ac:dyDescent="0.25">
      <c r="A4953" s="1" t="s">
        <v>2401</v>
      </c>
      <c r="B4953" s="1" t="s">
        <v>2403</v>
      </c>
      <c r="C4953" s="1" t="s">
        <v>2051</v>
      </c>
      <c r="D4953" s="1" t="s">
        <v>450</v>
      </c>
      <c r="E4953" s="1" t="s">
        <v>1241</v>
      </c>
      <c r="F4953" s="1" t="s">
        <v>133</v>
      </c>
      <c r="G4953" s="1" t="s">
        <v>123</v>
      </c>
      <c r="H4953" s="1" t="s">
        <v>126</v>
      </c>
      <c r="I4953" s="9">
        <v>11996.4286206612</v>
      </c>
      <c r="J4953" s="9">
        <v>2942.7930919370897</v>
      </c>
      <c r="K4953" s="10">
        <v>0.19698436428287502</v>
      </c>
      <c r="L4953" s="11">
        <v>3.2358126951122701</v>
      </c>
      <c r="M4953">
        <v>0</v>
      </c>
      <c r="N4953" s="10">
        <v>5.6824095033245897E-2</v>
      </c>
      <c r="O4953" s="13">
        <v>30721.551799381901</v>
      </c>
      <c r="P4953" s="10">
        <v>0.21016223152496702</v>
      </c>
      <c r="Q4953" s="11">
        <v>3.2266397459176401</v>
      </c>
      <c r="R4953" s="10">
        <v>0.45354636970054202</v>
      </c>
      <c r="S4953" s="10">
        <v>8.3074655629400904E-2</v>
      </c>
      <c r="T4953" s="10">
        <v>0.35341716565241305</v>
      </c>
      <c r="U4953" s="10">
        <v>0.36210657709444999</v>
      </c>
    </row>
    <row r="4954" spans="1:21" x14ac:dyDescent="0.25">
      <c r="A4954" s="1" t="s">
        <v>2404</v>
      </c>
      <c r="B4954" s="1" t="s">
        <v>7247</v>
      </c>
      <c r="C4954" s="1" t="s">
        <v>2051</v>
      </c>
      <c r="D4954" s="1" t="s">
        <v>450</v>
      </c>
      <c r="E4954" s="1" t="s">
        <v>1241</v>
      </c>
      <c r="F4954" s="1" t="s">
        <v>133</v>
      </c>
      <c r="G4954" s="1" t="s">
        <v>129</v>
      </c>
      <c r="H4954" s="1" t="s">
        <v>130</v>
      </c>
      <c r="I4954" s="9">
        <v>7740.3429404958697</v>
      </c>
      <c r="J4954" s="9">
        <v>1520.1738054702898</v>
      </c>
      <c r="K4954" s="10">
        <v>0.16415647713530301</v>
      </c>
      <c r="L4954" s="11">
        <v>3.2740518209439502</v>
      </c>
      <c r="M4954">
        <v>0</v>
      </c>
      <c r="N4954" s="10">
        <v>0.10829952967772501</v>
      </c>
      <c r="O4954" s="13">
        <v>28136.123823654401</v>
      </c>
      <c r="P4954" s="10">
        <v>0.22147247238150902</v>
      </c>
      <c r="Q4954" s="11">
        <v>3.2853065148943199</v>
      </c>
      <c r="R4954" s="10">
        <v>0.45354636970054202</v>
      </c>
      <c r="S4954" s="10">
        <v>8.6664478564385694E-2</v>
      </c>
      <c r="T4954" s="10">
        <v>0.28538376719284403</v>
      </c>
      <c r="U4954" s="10">
        <v>0.171281364561987</v>
      </c>
    </row>
    <row r="4955" spans="1:21" x14ac:dyDescent="0.25">
      <c r="A4955" s="1" t="s">
        <v>2407</v>
      </c>
      <c r="B4955" s="1" t="s">
        <v>7248</v>
      </c>
      <c r="C4955" s="1" t="s">
        <v>2051</v>
      </c>
      <c r="D4955" s="1" t="s">
        <v>450</v>
      </c>
      <c r="E4955" s="1" t="s">
        <v>1241</v>
      </c>
      <c r="F4955" s="1" t="s">
        <v>150</v>
      </c>
      <c r="G4955" s="1" t="s">
        <v>113</v>
      </c>
      <c r="H4955" s="1" t="s">
        <v>114</v>
      </c>
      <c r="I4955" s="9">
        <v>10307.269532231401</v>
      </c>
      <c r="J4955" s="9">
        <v>4569.69961167774</v>
      </c>
      <c r="K4955" s="10">
        <v>0.30716603412117999</v>
      </c>
      <c r="L4955" s="11">
        <v>3.1768816290936499</v>
      </c>
      <c r="M4955">
        <v>0</v>
      </c>
      <c r="N4955" s="10">
        <v>7.3276894296611009E-2</v>
      </c>
      <c r="O4955" s="13">
        <v>24279.397599875003</v>
      </c>
      <c r="P4955" s="10">
        <v>0.16945100039958402</v>
      </c>
      <c r="Q4955" s="11">
        <v>3.13323983973266</v>
      </c>
      <c r="R4955" s="10">
        <v>0.45354636970054202</v>
      </c>
      <c r="S4955" s="10">
        <v>6.1715316199101901E-2</v>
      </c>
      <c r="T4955" s="10">
        <v>0.35689468982352301</v>
      </c>
      <c r="U4955" s="10">
        <v>0.79796771968968305</v>
      </c>
    </row>
    <row r="4956" spans="1:21" x14ac:dyDescent="0.25">
      <c r="A4956" s="1" t="s">
        <v>2407</v>
      </c>
      <c r="B4956" s="1" t="s">
        <v>2408</v>
      </c>
      <c r="C4956" s="1" t="s">
        <v>2051</v>
      </c>
      <c r="D4956" s="1" t="s">
        <v>450</v>
      </c>
      <c r="E4956" s="1" t="s">
        <v>1241</v>
      </c>
      <c r="F4956" s="1" t="s">
        <v>150</v>
      </c>
      <c r="G4956" s="1" t="s">
        <v>113</v>
      </c>
      <c r="H4956" s="1" t="s">
        <v>116</v>
      </c>
      <c r="I4956" s="9">
        <v>7203.3335669004791</v>
      </c>
      <c r="J4956" s="9">
        <v>379.04826324976301</v>
      </c>
      <c r="K4956" s="10">
        <v>4.9990658837904003E-2</v>
      </c>
      <c r="L4956" s="11">
        <v>3.1866578050774499</v>
      </c>
      <c r="M4956">
        <v>0</v>
      </c>
      <c r="N4956" s="10">
        <v>3.9962330957812896E-2</v>
      </c>
      <c r="O4956" s="13">
        <v>24279.397599875003</v>
      </c>
      <c r="P4956" s="10">
        <v>0.16945100039958402</v>
      </c>
      <c r="Q4956" s="11">
        <v>3.13323983973266</v>
      </c>
      <c r="R4956" s="10">
        <v>0.45354636970054202</v>
      </c>
      <c r="S4956" s="10">
        <v>6.1715316199101901E-2</v>
      </c>
      <c r="T4956" s="10">
        <v>0.31345752934510501</v>
      </c>
      <c r="U4956" s="10">
        <v>0.189404932523415</v>
      </c>
    </row>
    <row r="4957" spans="1:21" x14ac:dyDescent="0.25">
      <c r="A4957" s="1" t="s">
        <v>20403</v>
      </c>
      <c r="B4957" s="1" t="s">
        <v>20404</v>
      </c>
      <c r="C4957" s="1" t="s">
        <v>2051</v>
      </c>
      <c r="D4957" s="1" t="s">
        <v>450</v>
      </c>
      <c r="E4957" s="1" t="s">
        <v>1241</v>
      </c>
      <c r="F4957" s="1" t="s">
        <v>150</v>
      </c>
      <c r="G4957" s="1" t="s">
        <v>119</v>
      </c>
      <c r="H4957" s="1" t="s">
        <v>139</v>
      </c>
      <c r="I4957" s="9">
        <v>9831.4028673519006</v>
      </c>
      <c r="J4957" s="9">
        <v>394.83102359181197</v>
      </c>
      <c r="K4957" s="10">
        <v>3.8609621861032596E-2</v>
      </c>
      <c r="L4957" s="11">
        <v>3.2895247751806802</v>
      </c>
      <c r="M4957">
        <v>0</v>
      </c>
      <c r="N4957" s="10">
        <v>7.5689065949184592E-2</v>
      </c>
      <c r="O4957" s="13">
        <v>18648.1821516077</v>
      </c>
      <c r="P4957" s="10">
        <v>3.2888129181650801E-2</v>
      </c>
      <c r="Q4957" s="11">
        <v>3.1704129271205499</v>
      </c>
      <c r="R4957" s="10">
        <v>0.45354636970054202</v>
      </c>
      <c r="S4957" s="10">
        <v>6.5908606533749192E-2</v>
      </c>
      <c r="T4957" s="10">
        <v>0.26822405374182201</v>
      </c>
      <c r="U4957" s="10">
        <v>3.8572250249428799E-2</v>
      </c>
    </row>
    <row r="4958" spans="1:21" x14ac:dyDescent="0.25">
      <c r="A4958" s="1" t="s">
        <v>2409</v>
      </c>
      <c r="B4958" s="1" t="s">
        <v>2410</v>
      </c>
      <c r="C4958" s="1" t="s">
        <v>2051</v>
      </c>
      <c r="D4958" s="1" t="s">
        <v>450</v>
      </c>
      <c r="E4958" s="1" t="s">
        <v>2211</v>
      </c>
      <c r="F4958" s="1" t="s">
        <v>112</v>
      </c>
      <c r="G4958" s="1" t="s">
        <v>113</v>
      </c>
      <c r="H4958" s="1" t="s">
        <v>134</v>
      </c>
      <c r="I4958" s="9">
        <v>1253.65401652893</v>
      </c>
      <c r="J4958" s="9">
        <v>60.487741935483903</v>
      </c>
      <c r="K4958" s="10">
        <v>4.6028323463493399E-2</v>
      </c>
      <c r="L4958" s="11">
        <v>3.3103585059579701</v>
      </c>
      <c r="M4958">
        <v>0</v>
      </c>
      <c r="N4958" s="10">
        <v>0.12864793465628302</v>
      </c>
      <c r="O4958" s="13">
        <v>2392.7106942148798</v>
      </c>
      <c r="P4958" s="10">
        <v>6.3736879435020599E-2</v>
      </c>
      <c r="Q4958" s="11">
        <v>3.34011925011988</v>
      </c>
      <c r="R4958" s="10">
        <v>0.377772599059916</v>
      </c>
      <c r="S4958" s="10">
        <v>0.13792082298000402</v>
      </c>
      <c r="T4958" s="10">
        <v>0.29298502013593902</v>
      </c>
      <c r="U4958" s="10">
        <v>3.4888173298685099E-2</v>
      </c>
    </row>
    <row r="4959" spans="1:21" x14ac:dyDescent="0.25">
      <c r="A4959" s="1" t="s">
        <v>2411</v>
      </c>
      <c r="B4959" s="1" t="s">
        <v>2412</v>
      </c>
      <c r="C4959" s="1" t="s">
        <v>2051</v>
      </c>
      <c r="D4959" s="1" t="s">
        <v>450</v>
      </c>
      <c r="E4959" s="1" t="s">
        <v>2211</v>
      </c>
      <c r="F4959" s="1" t="s">
        <v>112</v>
      </c>
      <c r="G4959" s="1" t="s">
        <v>119</v>
      </c>
      <c r="H4959" s="1" t="s">
        <v>120</v>
      </c>
      <c r="I4959" s="9">
        <v>680.14973553718994</v>
      </c>
      <c r="J4959" s="9">
        <v>33.310333333333304</v>
      </c>
      <c r="K4959" s="10">
        <v>4.6688433994724901E-2</v>
      </c>
      <c r="L4959" s="11">
        <v>3.76980768842615</v>
      </c>
      <c r="M4959">
        <v>0</v>
      </c>
      <c r="N4959" s="10">
        <v>0.29200519506411998</v>
      </c>
      <c r="O4959" s="13">
        <v>3341.2428264462797</v>
      </c>
      <c r="P4959" s="10">
        <v>9.8710352915313913E-3</v>
      </c>
      <c r="Q4959" s="11">
        <v>3.3880472935369901</v>
      </c>
      <c r="R4959" s="10">
        <v>0.377772599059916</v>
      </c>
      <c r="S4959" s="10">
        <v>0.16243514296612702</v>
      </c>
      <c r="T4959" s="10">
        <v>0.287568649734393</v>
      </c>
      <c r="U4959" s="10">
        <v>0.66135866853329206</v>
      </c>
    </row>
    <row r="4960" spans="1:21" x14ac:dyDescent="0.25">
      <c r="A4960" s="1" t="s">
        <v>2413</v>
      </c>
      <c r="B4960" s="1" t="s">
        <v>2414</v>
      </c>
      <c r="C4960" s="1" t="s">
        <v>2051</v>
      </c>
      <c r="D4960" s="1" t="s">
        <v>450</v>
      </c>
      <c r="E4960" s="1" t="s">
        <v>2211</v>
      </c>
      <c r="F4960" s="1" t="s">
        <v>112</v>
      </c>
      <c r="G4960" s="1" t="s">
        <v>123</v>
      </c>
      <c r="H4960" s="1" t="s">
        <v>124</v>
      </c>
      <c r="I4960" s="9">
        <v>1884.9775206611598</v>
      </c>
      <c r="J4960" s="9">
        <v>0</v>
      </c>
      <c r="K4960" s="10">
        <v>0</v>
      </c>
      <c r="L4960" s="11">
        <v>3.3125954323974498</v>
      </c>
      <c r="M4960">
        <v>0</v>
      </c>
      <c r="N4960" s="10">
        <v>0</v>
      </c>
      <c r="O4960" s="13">
        <v>4504.3186115702501</v>
      </c>
      <c r="P4960" s="10">
        <v>0</v>
      </c>
      <c r="Q4960" s="11">
        <v>3.3030644686433202</v>
      </c>
      <c r="R4960" s="10">
        <v>0.377772599059916</v>
      </c>
      <c r="S4960" s="10">
        <v>3.8221097317088601E-2</v>
      </c>
      <c r="T4960" s="10">
        <v>0.43195112658025703</v>
      </c>
      <c r="U4960" s="10">
        <v>5.1256990247422894E-6</v>
      </c>
    </row>
    <row r="4961" spans="1:21" x14ac:dyDescent="0.25">
      <c r="A4961" s="1" t="s">
        <v>2413</v>
      </c>
      <c r="B4961" s="1" t="s">
        <v>2415</v>
      </c>
      <c r="C4961" s="1" t="s">
        <v>2051</v>
      </c>
      <c r="D4961" s="1" t="s">
        <v>450</v>
      </c>
      <c r="E4961" s="1" t="s">
        <v>2211</v>
      </c>
      <c r="F4961" s="1" t="s">
        <v>112</v>
      </c>
      <c r="G4961" s="1" t="s">
        <v>123</v>
      </c>
      <c r="H4961" s="1" t="s">
        <v>126</v>
      </c>
      <c r="I4961" s="9">
        <v>1204.952</v>
      </c>
      <c r="J4961" s="9">
        <v>0</v>
      </c>
      <c r="K4961" s="10">
        <v>0</v>
      </c>
      <c r="L4961" s="11">
        <v>3.29904810321155</v>
      </c>
      <c r="M4961">
        <v>0</v>
      </c>
      <c r="N4961" s="10">
        <v>0</v>
      </c>
      <c r="O4961" s="13">
        <v>4504.3186115702501</v>
      </c>
      <c r="P4961" s="10">
        <v>0</v>
      </c>
      <c r="Q4961" s="11">
        <v>3.3030644686433202</v>
      </c>
      <c r="R4961" s="10">
        <v>0.377772599059916</v>
      </c>
      <c r="S4961" s="10">
        <v>3.8221097317088601E-2</v>
      </c>
      <c r="T4961" s="10">
        <v>0.31394437518463703</v>
      </c>
      <c r="U4961" s="10">
        <v>0</v>
      </c>
    </row>
    <row r="4962" spans="1:21" x14ac:dyDescent="0.25">
      <c r="A4962" s="1" t="s">
        <v>2416</v>
      </c>
      <c r="B4962" s="1" t="s">
        <v>2417</v>
      </c>
      <c r="C4962" s="1" t="s">
        <v>2051</v>
      </c>
      <c r="D4962" s="1" t="s">
        <v>450</v>
      </c>
      <c r="E4962" s="1" t="s">
        <v>2211</v>
      </c>
      <c r="F4962" s="1" t="s">
        <v>112</v>
      </c>
      <c r="G4962" s="1" t="s">
        <v>129</v>
      </c>
      <c r="H4962" s="1" t="s">
        <v>130</v>
      </c>
      <c r="I4962" s="9">
        <v>1796.3120000000001</v>
      </c>
      <c r="J4962" s="9">
        <v>0</v>
      </c>
      <c r="K4962" s="10">
        <v>0</v>
      </c>
      <c r="L4962" s="11">
        <v>3.2994888262714301</v>
      </c>
      <c r="M4962">
        <v>0</v>
      </c>
      <c r="N4962" s="10">
        <v>0</v>
      </c>
      <c r="O4962" s="13">
        <v>6146.1833999999999</v>
      </c>
      <c r="P4962" s="10">
        <v>9.1521876773945396E-2</v>
      </c>
      <c r="Q4962" s="11">
        <v>3.3511408615373002</v>
      </c>
      <c r="R4962" s="10">
        <v>0.377772599059916</v>
      </c>
      <c r="S4962" s="10">
        <v>5.5679431889390098E-2</v>
      </c>
      <c r="T4962" s="10">
        <v>0.30907464582772104</v>
      </c>
      <c r="U4962" s="10">
        <v>7.6210450846535202E-2</v>
      </c>
    </row>
    <row r="4963" spans="1:21" x14ac:dyDescent="0.25">
      <c r="A4963" s="1" t="s">
        <v>2418</v>
      </c>
      <c r="B4963" s="1" t="s">
        <v>2419</v>
      </c>
      <c r="C4963" s="1" t="s">
        <v>2051</v>
      </c>
      <c r="D4963" s="1" t="s">
        <v>450</v>
      </c>
      <c r="E4963" s="1" t="s">
        <v>2211</v>
      </c>
      <c r="F4963" s="1" t="s">
        <v>133</v>
      </c>
      <c r="G4963" s="1" t="s">
        <v>113</v>
      </c>
      <c r="H4963" s="1" t="s">
        <v>114</v>
      </c>
      <c r="I4963" s="9">
        <v>2865.6878446281003</v>
      </c>
      <c r="J4963" s="9">
        <v>885.24185206380093</v>
      </c>
      <c r="K4963" s="10">
        <v>0.23600598348844901</v>
      </c>
      <c r="L4963" s="11">
        <v>3.27319153990919</v>
      </c>
      <c r="M4963">
        <v>0</v>
      </c>
      <c r="N4963" s="10">
        <v>5.0225288937106399E-2</v>
      </c>
      <c r="O4963" s="13">
        <v>7997.5876297520699</v>
      </c>
      <c r="P4963" s="10">
        <v>0.11895245681136501</v>
      </c>
      <c r="Q4963" s="11">
        <v>3.3012876898422499</v>
      </c>
      <c r="R4963" s="10">
        <v>0.377772599059916</v>
      </c>
      <c r="S4963" s="10">
        <v>1.7996676830968599E-2</v>
      </c>
      <c r="T4963" s="10">
        <v>0.40335391308004803</v>
      </c>
      <c r="U4963" s="10">
        <v>0.87946413835046511</v>
      </c>
    </row>
    <row r="4964" spans="1:21" x14ac:dyDescent="0.25">
      <c r="A4964" s="1" t="s">
        <v>2418</v>
      </c>
      <c r="B4964" s="1" t="s">
        <v>2420</v>
      </c>
      <c r="C4964" s="1" t="s">
        <v>2051</v>
      </c>
      <c r="D4964" s="1" t="s">
        <v>450</v>
      </c>
      <c r="E4964" s="1" t="s">
        <v>2211</v>
      </c>
      <c r="F4964" s="1" t="s">
        <v>133</v>
      </c>
      <c r="G4964" s="1" t="s">
        <v>113</v>
      </c>
      <c r="H4964" s="1" t="s">
        <v>116</v>
      </c>
      <c r="I4964" s="9">
        <v>3137.5817685950396</v>
      </c>
      <c r="J4964" s="9">
        <v>167.26661254253798</v>
      </c>
      <c r="K4964" s="10">
        <v>5.0612492088052199E-2</v>
      </c>
      <c r="L4964" s="11">
        <v>3.3430534051118599</v>
      </c>
      <c r="M4964">
        <v>0</v>
      </c>
      <c r="N4964" s="10">
        <v>0</v>
      </c>
      <c r="O4964" s="13">
        <v>7997.5876297520699</v>
      </c>
      <c r="P4964" s="10">
        <v>0.11895245681136501</v>
      </c>
      <c r="Q4964" s="11">
        <v>3.3012876898422499</v>
      </c>
      <c r="R4964" s="10">
        <v>0.377772599059916</v>
      </c>
      <c r="S4964" s="10">
        <v>1.7996676830968599E-2</v>
      </c>
      <c r="T4964" s="10">
        <v>0.303661066784012</v>
      </c>
      <c r="U4964" s="10">
        <v>8.5647688350850293E-2</v>
      </c>
    </row>
    <row r="4965" spans="1:21" x14ac:dyDescent="0.25">
      <c r="A4965" s="1" t="s">
        <v>2421</v>
      </c>
      <c r="B4965" s="1" t="s">
        <v>2422</v>
      </c>
      <c r="C4965" s="1" t="s">
        <v>2051</v>
      </c>
      <c r="D4965" s="1" t="s">
        <v>450</v>
      </c>
      <c r="E4965" s="1" t="s">
        <v>2211</v>
      </c>
      <c r="F4965" s="1" t="s">
        <v>133</v>
      </c>
      <c r="G4965" s="1" t="s">
        <v>119</v>
      </c>
      <c r="H4965" s="1" t="s">
        <v>137</v>
      </c>
      <c r="I4965" s="9">
        <v>2603.46</v>
      </c>
      <c r="J4965" s="9">
        <v>366.67606611570199</v>
      </c>
      <c r="K4965" s="10">
        <v>0.123454299046722</v>
      </c>
      <c r="L4965" s="11">
        <v>3.58012815266637</v>
      </c>
      <c r="M4965">
        <v>0</v>
      </c>
      <c r="N4965" s="10">
        <v>0</v>
      </c>
      <c r="O4965" s="13">
        <v>6013.77028324189</v>
      </c>
      <c r="P4965" s="10">
        <v>0.17997410437406999</v>
      </c>
      <c r="Q4965" s="11">
        <v>3.5207106959465402</v>
      </c>
      <c r="R4965" s="10">
        <v>0.377772599059916</v>
      </c>
      <c r="S4965" s="10">
        <v>0</v>
      </c>
      <c r="T4965" s="10">
        <v>0.44269013324109002</v>
      </c>
      <c r="U4965" s="10">
        <v>0.27097467822750604</v>
      </c>
    </row>
    <row r="4966" spans="1:21" x14ac:dyDescent="0.25">
      <c r="A4966" s="1" t="s">
        <v>2421</v>
      </c>
      <c r="B4966" s="1" t="s">
        <v>2423</v>
      </c>
      <c r="C4966" s="1" t="s">
        <v>2051</v>
      </c>
      <c r="D4966" s="1" t="s">
        <v>450</v>
      </c>
      <c r="E4966" s="1" t="s">
        <v>2211</v>
      </c>
      <c r="F4966" s="1" t="s">
        <v>133</v>
      </c>
      <c r="G4966" s="1" t="s">
        <v>119</v>
      </c>
      <c r="H4966" s="1" t="s">
        <v>139</v>
      </c>
      <c r="I4966" s="9">
        <v>1400.25153057851</v>
      </c>
      <c r="J4966" s="9">
        <v>91.564800000000005</v>
      </c>
      <c r="K4966" s="10">
        <v>6.1378065196867795E-2</v>
      </c>
      <c r="L4966" s="11">
        <v>3.3225950299085003</v>
      </c>
      <c r="M4966">
        <v>0</v>
      </c>
      <c r="N4966" s="10">
        <v>0</v>
      </c>
      <c r="O4966" s="13">
        <v>6013.77028324189</v>
      </c>
      <c r="P4966" s="10">
        <v>0.17997410437406999</v>
      </c>
      <c r="Q4966" s="11">
        <v>3.5207106959465402</v>
      </c>
      <c r="R4966" s="10">
        <v>0.377772599059916</v>
      </c>
      <c r="S4966" s="10">
        <v>0</v>
      </c>
      <c r="T4966" s="10">
        <v>0.26974121702451703</v>
      </c>
      <c r="U4966" s="10">
        <v>6.7666653239201902E-2</v>
      </c>
    </row>
    <row r="4967" spans="1:21" x14ac:dyDescent="0.25">
      <c r="A4967" s="1" t="s">
        <v>2424</v>
      </c>
      <c r="B4967" s="1" t="s">
        <v>2425</v>
      </c>
      <c r="C4967" s="1" t="s">
        <v>2051</v>
      </c>
      <c r="D4967" s="1" t="s">
        <v>450</v>
      </c>
      <c r="E4967" s="1" t="s">
        <v>2211</v>
      </c>
      <c r="F4967" s="1" t="s">
        <v>133</v>
      </c>
      <c r="G4967" s="1" t="s">
        <v>123</v>
      </c>
      <c r="H4967" s="1" t="s">
        <v>142</v>
      </c>
      <c r="I4967" s="9">
        <v>1586.5554864921198</v>
      </c>
      <c r="J4967" s="9">
        <v>278.706201680672</v>
      </c>
      <c r="K4967" s="10">
        <v>0.14941935678403001</v>
      </c>
      <c r="L4967" s="11">
        <v>3.4059020501538302</v>
      </c>
      <c r="M4967">
        <v>0</v>
      </c>
      <c r="N4967" s="10">
        <v>0</v>
      </c>
      <c r="O4967" s="13">
        <v>7305.5651104590597</v>
      </c>
      <c r="P4967" s="10">
        <v>3.6748102261149301E-2</v>
      </c>
      <c r="Q4967" s="11">
        <v>3.3426023958531799</v>
      </c>
      <c r="R4967" s="10">
        <v>0.377772599059916</v>
      </c>
      <c r="S4967" s="10">
        <v>0</v>
      </c>
      <c r="T4967" s="10">
        <v>0.254104498235106</v>
      </c>
      <c r="U4967" s="10">
        <v>0.99999487430097511</v>
      </c>
    </row>
    <row r="4968" spans="1:21" x14ac:dyDescent="0.25">
      <c r="A4968" s="1" t="s">
        <v>2426</v>
      </c>
      <c r="B4968" s="1" t="s">
        <v>2427</v>
      </c>
      <c r="C4968" s="1" t="s">
        <v>2051</v>
      </c>
      <c r="D4968" s="1" t="s">
        <v>450</v>
      </c>
      <c r="E4968" s="1" t="s">
        <v>2211</v>
      </c>
      <c r="F4968" s="1" t="s">
        <v>133</v>
      </c>
      <c r="G4968" s="1" t="s">
        <v>129</v>
      </c>
      <c r="H4968" s="1" t="s">
        <v>145</v>
      </c>
      <c r="I4968" s="9">
        <v>4815.5507190082599</v>
      </c>
      <c r="J4968" s="9">
        <v>3262.4528800941298</v>
      </c>
      <c r="K4968" s="10">
        <v>0.40386870840917305</v>
      </c>
      <c r="L4968" s="11">
        <v>3.3442652182271999</v>
      </c>
      <c r="M4968">
        <v>0</v>
      </c>
      <c r="N4968" s="10">
        <v>0</v>
      </c>
      <c r="O4968" s="13">
        <v>11762.690316938701</v>
      </c>
      <c r="P4968" s="10">
        <v>0.23455634855936802</v>
      </c>
      <c r="Q4968" s="11">
        <v>3.3446164329316299</v>
      </c>
      <c r="R4968" s="10">
        <v>0.377772599059916</v>
      </c>
      <c r="S4968" s="10">
        <v>5.0199400314882804E-3</v>
      </c>
      <c r="T4968" s="10">
        <v>0.42412170854855102</v>
      </c>
      <c r="U4968" s="10">
        <v>0.91902471993870305</v>
      </c>
    </row>
    <row r="4969" spans="1:21" x14ac:dyDescent="0.25">
      <c r="A4969" s="1" t="s">
        <v>2426</v>
      </c>
      <c r="B4969" s="1" t="s">
        <v>2428</v>
      </c>
      <c r="C4969" s="1" t="s">
        <v>2051</v>
      </c>
      <c r="D4969" s="1" t="s">
        <v>450</v>
      </c>
      <c r="E4969" s="1" t="s">
        <v>2211</v>
      </c>
      <c r="F4969" s="1" t="s">
        <v>133</v>
      </c>
      <c r="G4969" s="1" t="s">
        <v>129</v>
      </c>
      <c r="H4969" s="1" t="s">
        <v>147</v>
      </c>
      <c r="I4969" s="9">
        <v>3208.2727966942098</v>
      </c>
      <c r="J4969" s="9">
        <v>20.124933333333299</v>
      </c>
      <c r="K4969" s="10">
        <v>6.2337218076168105E-3</v>
      </c>
      <c r="L4969" s="11">
        <v>3.3469577362502099</v>
      </c>
      <c r="M4969">
        <v>0</v>
      </c>
      <c r="N4969" s="10">
        <v>0</v>
      </c>
      <c r="O4969" s="13">
        <v>11762.690316938701</v>
      </c>
      <c r="P4969" s="10">
        <v>0.23455634855936802</v>
      </c>
      <c r="Q4969" s="11">
        <v>3.3446164329316299</v>
      </c>
      <c r="R4969" s="10">
        <v>0.377772599059916</v>
      </c>
      <c r="S4969" s="10">
        <v>5.0199400314882804E-3</v>
      </c>
      <c r="T4969" s="10">
        <v>0.26680364562372905</v>
      </c>
      <c r="U4969" s="10">
        <v>4.7648292147621403E-3</v>
      </c>
    </row>
    <row r="4970" spans="1:21" x14ac:dyDescent="0.25">
      <c r="A4970" s="1" t="s">
        <v>2429</v>
      </c>
      <c r="B4970" s="1" t="s">
        <v>19573</v>
      </c>
      <c r="C4970" s="1" t="s">
        <v>2051</v>
      </c>
      <c r="D4970" s="1" t="s">
        <v>450</v>
      </c>
      <c r="E4970" s="1" t="s">
        <v>2211</v>
      </c>
      <c r="F4970" s="1" t="s">
        <v>150</v>
      </c>
      <c r="G4970" s="1" t="s">
        <v>113</v>
      </c>
      <c r="H4970" s="1" t="s">
        <v>134</v>
      </c>
      <c r="I4970" s="9">
        <v>1619.59025210084</v>
      </c>
      <c r="J4970" s="9">
        <v>0</v>
      </c>
      <c r="K4970" s="10">
        <v>0</v>
      </c>
      <c r="L4970" s="11">
        <v>3.3109027969671598</v>
      </c>
      <c r="M4970">
        <v>0</v>
      </c>
      <c r="N4970" s="10">
        <v>0.53626897227455206</v>
      </c>
      <c r="O4970" s="13">
        <v>6223.3916281686197</v>
      </c>
      <c r="P4970" s="10">
        <v>0.16977381759378102</v>
      </c>
      <c r="Q4970" s="11">
        <v>3.36821797019289</v>
      </c>
      <c r="R4970" s="10">
        <v>0.377772599059916</v>
      </c>
      <c r="S4970" s="10">
        <v>0.170588653812939</v>
      </c>
      <c r="T4970" s="10">
        <v>0.29298502013593902</v>
      </c>
      <c r="U4970" s="10">
        <v>3.4888173298685099E-2</v>
      </c>
    </row>
    <row r="4971" spans="1:21" x14ac:dyDescent="0.25">
      <c r="A4971" s="1" t="s">
        <v>20405</v>
      </c>
      <c r="B4971" s="1" t="s">
        <v>20406</v>
      </c>
      <c r="C4971" s="1" t="s">
        <v>2051</v>
      </c>
      <c r="D4971" s="1" t="s">
        <v>450</v>
      </c>
      <c r="E4971" s="1" t="s">
        <v>2211</v>
      </c>
      <c r="F4971" s="1" t="s">
        <v>150</v>
      </c>
      <c r="G4971" s="1" t="s">
        <v>119</v>
      </c>
      <c r="H4971" s="1" t="s">
        <v>139</v>
      </c>
      <c r="I4971" s="9">
        <v>2836.7097815126099</v>
      </c>
      <c r="J4971" s="9">
        <v>11.3606667129662</v>
      </c>
      <c r="K4971" s="10">
        <v>3.9888994740436305E-3</v>
      </c>
      <c r="L4971" s="11">
        <v>3.35976614417832</v>
      </c>
      <c r="M4971">
        <v>0</v>
      </c>
      <c r="N4971" s="10">
        <v>0.17010693273765101</v>
      </c>
      <c r="O4971" s="13">
        <v>5972.4535914299595</v>
      </c>
      <c r="P4971" s="10">
        <v>1.51330227522038E-2</v>
      </c>
      <c r="Q4971" s="11">
        <v>3.3434000398362</v>
      </c>
      <c r="R4971" s="10">
        <v>0.377772599059916</v>
      </c>
      <c r="S4971" s="10">
        <v>0.22658519367330901</v>
      </c>
      <c r="T4971" s="10">
        <v>0.26974121702451703</v>
      </c>
      <c r="U4971" s="10">
        <v>6.7666653239201902E-2</v>
      </c>
    </row>
    <row r="4972" spans="1:21" x14ac:dyDescent="0.25">
      <c r="A4972" s="1" t="s">
        <v>2431</v>
      </c>
      <c r="B4972" s="1" t="s">
        <v>2432</v>
      </c>
      <c r="C4972" s="1" t="s">
        <v>2051</v>
      </c>
      <c r="D4972" s="1" t="s">
        <v>450</v>
      </c>
      <c r="E4972" s="1" t="s">
        <v>2234</v>
      </c>
      <c r="F4972" s="1" t="s">
        <v>112</v>
      </c>
      <c r="G4972" s="1" t="s">
        <v>113</v>
      </c>
      <c r="H4972" s="1" t="s">
        <v>134</v>
      </c>
      <c r="I4972" s="9">
        <v>192.51300000000001</v>
      </c>
      <c r="J4972" s="9">
        <v>0</v>
      </c>
      <c r="K4972" s="10">
        <v>0</v>
      </c>
      <c r="L4972" s="11">
        <v>4.22439203841388</v>
      </c>
      <c r="M4972">
        <v>0</v>
      </c>
      <c r="N4972" s="10">
        <v>0</v>
      </c>
      <c r="O4972" s="13">
        <v>699.03680000000008</v>
      </c>
      <c r="P4972" s="10">
        <v>0.17955888237808201</v>
      </c>
      <c r="Q4972" s="11">
        <v>3.9754806875350801</v>
      </c>
      <c r="R4972" s="10">
        <v>0.53841647397020997</v>
      </c>
      <c r="S4972" s="10">
        <v>0</v>
      </c>
      <c r="T4972" s="10">
        <v>0.187159319278275</v>
      </c>
      <c r="U4972" s="10">
        <v>1.1082253666208499E-6</v>
      </c>
    </row>
    <row r="4973" spans="1:21" x14ac:dyDescent="0.25">
      <c r="A4973" s="1" t="s">
        <v>2433</v>
      </c>
      <c r="B4973" s="1" t="s">
        <v>2434</v>
      </c>
      <c r="C4973" s="1" t="s">
        <v>2051</v>
      </c>
      <c r="D4973" s="1" t="s">
        <v>450</v>
      </c>
      <c r="E4973" s="1" t="s">
        <v>2234</v>
      </c>
      <c r="F4973" s="1" t="s">
        <v>112</v>
      </c>
      <c r="G4973" s="1" t="s">
        <v>119</v>
      </c>
      <c r="H4973" s="1" t="s">
        <v>137</v>
      </c>
      <c r="I4973" s="9">
        <v>806.62400000000002</v>
      </c>
      <c r="J4973" s="9">
        <v>0</v>
      </c>
      <c r="K4973" s="10">
        <v>0</v>
      </c>
      <c r="L4973" s="11">
        <v>3.2998264061957499</v>
      </c>
      <c r="M4973">
        <v>0</v>
      </c>
      <c r="N4973" s="10">
        <v>0</v>
      </c>
      <c r="O4973" s="13">
        <v>1215.2560000000001</v>
      </c>
      <c r="P4973" s="10">
        <v>0</v>
      </c>
      <c r="Q4973" s="11">
        <v>3.2211699907204099</v>
      </c>
      <c r="R4973" s="10">
        <v>0.53841647397020997</v>
      </c>
      <c r="S4973" s="10">
        <v>0</v>
      </c>
      <c r="T4973" s="10">
        <v>0.56587369777098995</v>
      </c>
      <c r="U4973" s="10">
        <v>0.10608391705106501</v>
      </c>
    </row>
    <row r="4974" spans="1:21" x14ac:dyDescent="0.25">
      <c r="A4974" s="1" t="s">
        <v>2433</v>
      </c>
      <c r="B4974" s="1" t="s">
        <v>2435</v>
      </c>
      <c r="C4974" s="1" t="s">
        <v>2051</v>
      </c>
      <c r="D4974" s="1" t="s">
        <v>450</v>
      </c>
      <c r="E4974" s="1" t="s">
        <v>2234</v>
      </c>
      <c r="F4974" s="1" t="s">
        <v>112</v>
      </c>
      <c r="G4974" s="1" t="s">
        <v>119</v>
      </c>
      <c r="H4974" s="1" t="s">
        <v>139</v>
      </c>
      <c r="I4974" s="9">
        <v>333.31200000000001</v>
      </c>
      <c r="J4974" s="9">
        <v>0</v>
      </c>
      <c r="K4974" s="10">
        <v>0</v>
      </c>
      <c r="L4974" s="11">
        <v>3.3011185682326598</v>
      </c>
      <c r="M4974">
        <v>0</v>
      </c>
      <c r="N4974" s="10">
        <v>0</v>
      </c>
      <c r="O4974" s="13">
        <v>1215.2560000000001</v>
      </c>
      <c r="P4974" s="10">
        <v>0</v>
      </c>
      <c r="Q4974" s="11">
        <v>3.2211699907204099</v>
      </c>
      <c r="R4974" s="10">
        <v>0.53841647397020997</v>
      </c>
      <c r="S4974" s="10">
        <v>0</v>
      </c>
      <c r="T4974" s="10">
        <v>0.25642682806286504</v>
      </c>
      <c r="U4974" s="10">
        <v>4.9994789916434301E-2</v>
      </c>
    </row>
    <row r="4975" spans="1:21" x14ac:dyDescent="0.25">
      <c r="A4975" s="1" t="s">
        <v>2436</v>
      </c>
      <c r="B4975" s="1" t="s">
        <v>7265</v>
      </c>
      <c r="C4975" s="1" t="s">
        <v>2051</v>
      </c>
      <c r="D4975" s="1" t="s">
        <v>450</v>
      </c>
      <c r="E4975" s="1" t="s">
        <v>2234</v>
      </c>
      <c r="F4975" s="1" t="s">
        <v>112</v>
      </c>
      <c r="G4975" s="1" t="s">
        <v>123</v>
      </c>
      <c r="H4975" s="1" t="s">
        <v>124</v>
      </c>
      <c r="I4975" s="9">
        <v>451.8</v>
      </c>
      <c r="J4975" s="9">
        <v>0</v>
      </c>
      <c r="K4975" s="10">
        <v>0</v>
      </c>
      <c r="L4975" s="11">
        <v>3.2979214780589299</v>
      </c>
      <c r="M4975">
        <v>0</v>
      </c>
      <c r="N4975" s="10">
        <v>0</v>
      </c>
      <c r="O4975" s="13">
        <v>1177.54909090909</v>
      </c>
      <c r="P4975" s="10">
        <v>0</v>
      </c>
      <c r="Q4975" s="11">
        <v>3.2408020918029101</v>
      </c>
      <c r="R4975" s="10">
        <v>0.53841647397020997</v>
      </c>
      <c r="S4975" s="10">
        <v>7.7201954135863102E-2</v>
      </c>
      <c r="T4975" s="10">
        <v>0.48840255814259403</v>
      </c>
      <c r="U4975" s="10">
        <v>9.2745493461508387E-6</v>
      </c>
    </row>
    <row r="4976" spans="1:21" x14ac:dyDescent="0.25">
      <c r="A4976" s="1" t="s">
        <v>2436</v>
      </c>
      <c r="B4976" s="1" t="s">
        <v>7266</v>
      </c>
      <c r="C4976" s="1" t="s">
        <v>2051</v>
      </c>
      <c r="D4976" s="1" t="s">
        <v>450</v>
      </c>
      <c r="E4976" s="1" t="s">
        <v>2234</v>
      </c>
      <c r="F4976" s="1" t="s">
        <v>112</v>
      </c>
      <c r="G4976" s="1" t="s">
        <v>123</v>
      </c>
      <c r="H4976" s="1" t="s">
        <v>126</v>
      </c>
      <c r="I4976" s="9">
        <v>252.309090909091</v>
      </c>
      <c r="J4976" s="9">
        <v>0</v>
      </c>
      <c r="K4976" s="10">
        <v>0</v>
      </c>
      <c r="L4976" s="11">
        <v>3.4343434343434298</v>
      </c>
      <c r="M4976">
        <v>0</v>
      </c>
      <c r="N4976" s="10">
        <v>0.36030842401095303</v>
      </c>
      <c r="O4976" s="13">
        <v>1177.54909090909</v>
      </c>
      <c r="P4976" s="10">
        <v>0</v>
      </c>
      <c r="Q4976" s="11">
        <v>3.2408020918029101</v>
      </c>
      <c r="R4976" s="10">
        <v>0.53841647397020997</v>
      </c>
      <c r="S4976" s="10">
        <v>7.7201954135863102E-2</v>
      </c>
      <c r="T4976" s="10">
        <v>0.23175502738388401</v>
      </c>
      <c r="U4976" s="10">
        <v>-1.0049135574069501E-4</v>
      </c>
    </row>
    <row r="4977" spans="1:21" x14ac:dyDescent="0.25">
      <c r="A4977" s="1" t="s">
        <v>2438</v>
      </c>
      <c r="B4977" s="1" t="s">
        <v>2439</v>
      </c>
      <c r="C4977" s="1" t="s">
        <v>2051</v>
      </c>
      <c r="D4977" s="1" t="s">
        <v>450</v>
      </c>
      <c r="E4977" s="1" t="s">
        <v>2234</v>
      </c>
      <c r="F4977" s="1" t="s">
        <v>112</v>
      </c>
      <c r="G4977" s="1" t="s">
        <v>129</v>
      </c>
      <c r="H4977" s="1" t="s">
        <v>130</v>
      </c>
      <c r="I4977" s="9">
        <v>0</v>
      </c>
      <c r="J4977" s="9">
        <v>0</v>
      </c>
      <c r="L4977" s="11">
        <v>3.2992248062015501</v>
      </c>
      <c r="M4977">
        <v>0</v>
      </c>
      <c r="O4977" s="13">
        <v>987.84800000000007</v>
      </c>
      <c r="P4977" s="10">
        <v>0.33780158268857202</v>
      </c>
      <c r="Q4977" s="11">
        <v>3.3010755871836799</v>
      </c>
      <c r="R4977" s="10">
        <v>0.53841647397020997</v>
      </c>
      <c r="S4977" s="10">
        <v>0.227605866489581</v>
      </c>
      <c r="T4977" s="10">
        <v>0.27250298700853404</v>
      </c>
      <c r="U4977" s="10">
        <v>0.29285912716638501</v>
      </c>
    </row>
    <row r="4978" spans="1:21" x14ac:dyDescent="0.25">
      <c r="A4978" s="1" t="s">
        <v>2440</v>
      </c>
      <c r="B4978" s="1" t="s">
        <v>2441</v>
      </c>
      <c r="C4978" s="1" t="s">
        <v>2051</v>
      </c>
      <c r="D4978" s="1" t="s">
        <v>450</v>
      </c>
      <c r="E4978" s="1" t="s">
        <v>2234</v>
      </c>
      <c r="F4978" s="1" t="s">
        <v>133</v>
      </c>
      <c r="G4978" s="1" t="s">
        <v>113</v>
      </c>
      <c r="H4978" s="1" t="s">
        <v>114</v>
      </c>
      <c r="I4978" s="9">
        <v>1016.474</v>
      </c>
      <c r="J4978" s="9">
        <v>833.57582813770694</v>
      </c>
      <c r="K4978" s="10">
        <v>0.45056939302915905</v>
      </c>
      <c r="L4978" s="11">
        <v>2.8684651742781599</v>
      </c>
      <c r="M4978">
        <v>0</v>
      </c>
      <c r="N4978" s="10">
        <v>0</v>
      </c>
      <c r="O4978" s="13">
        <v>1873.7607768595001</v>
      </c>
      <c r="P4978" s="10">
        <v>0.41401115424774604</v>
      </c>
      <c r="Q4978" s="11">
        <v>3.0832384021477401</v>
      </c>
      <c r="R4978" s="10">
        <v>0.53841647397020997</v>
      </c>
      <c r="S4978" s="10">
        <v>0</v>
      </c>
      <c r="T4978" s="10">
        <v>0.52849508533950007</v>
      </c>
      <c r="U4978" s="10">
        <v>0.72525535834277</v>
      </c>
    </row>
    <row r="4979" spans="1:21" x14ac:dyDescent="0.25">
      <c r="A4979" s="1" t="s">
        <v>2440</v>
      </c>
      <c r="B4979" s="1" t="s">
        <v>2442</v>
      </c>
      <c r="C4979" s="1" t="s">
        <v>2051</v>
      </c>
      <c r="D4979" s="1" t="s">
        <v>450</v>
      </c>
      <c r="E4979" s="1" t="s">
        <v>2234</v>
      </c>
      <c r="F4979" s="1" t="s">
        <v>133</v>
      </c>
      <c r="G4979" s="1" t="s">
        <v>113</v>
      </c>
      <c r="H4979" s="1" t="s">
        <v>116</v>
      </c>
      <c r="I4979" s="9">
        <v>657.28</v>
      </c>
      <c r="J4979" s="9">
        <v>490.26807972775902</v>
      </c>
      <c r="K4979" s="10">
        <v>0.42723097043922403</v>
      </c>
      <c r="L4979" s="11">
        <v>3.3939780063108298</v>
      </c>
      <c r="M4979">
        <v>0</v>
      </c>
      <c r="N4979" s="10">
        <v>0</v>
      </c>
      <c r="O4979" s="13">
        <v>1873.7607768595001</v>
      </c>
      <c r="P4979" s="10">
        <v>0.41401115424774604</v>
      </c>
      <c r="Q4979" s="11">
        <v>3.0832384021477401</v>
      </c>
      <c r="R4979" s="10">
        <v>0.53841647397020997</v>
      </c>
      <c r="S4979" s="10">
        <v>0</v>
      </c>
      <c r="T4979" s="10">
        <v>0.28434559538222504</v>
      </c>
      <c r="U4979" s="10">
        <v>0.27474353343186303</v>
      </c>
    </row>
    <row r="4980" spans="1:21" x14ac:dyDescent="0.25">
      <c r="A4980" s="1" t="s">
        <v>2443</v>
      </c>
      <c r="B4980" s="1" t="s">
        <v>2444</v>
      </c>
      <c r="C4980" s="1" t="s">
        <v>2051</v>
      </c>
      <c r="D4980" s="1" t="s">
        <v>450</v>
      </c>
      <c r="E4980" s="1" t="s">
        <v>2234</v>
      </c>
      <c r="F4980" s="1" t="s">
        <v>133</v>
      </c>
      <c r="G4980" s="1" t="s">
        <v>119</v>
      </c>
      <c r="H4980" s="1" t="s">
        <v>120</v>
      </c>
      <c r="I4980" s="9">
        <v>251.87200000000001</v>
      </c>
      <c r="J4980" s="9">
        <v>251.886117647059</v>
      </c>
      <c r="K4980" s="10">
        <v>0.50001401232711107</v>
      </c>
      <c r="L4980" s="11">
        <v>2.9568079610315201</v>
      </c>
      <c r="M4980">
        <v>0</v>
      </c>
      <c r="N4980" s="10">
        <v>0</v>
      </c>
      <c r="O4980" s="13">
        <v>626.01</v>
      </c>
      <c r="P4980" s="10">
        <v>0.32285257189591904</v>
      </c>
      <c r="Q4980" s="11">
        <v>3.0627853254051902</v>
      </c>
      <c r="R4980" s="10">
        <v>0.53841647397020997</v>
      </c>
      <c r="S4980" s="10">
        <v>0</v>
      </c>
      <c r="T4980" s="10">
        <v>0.17769947416614401</v>
      </c>
      <c r="U4980" s="10">
        <v>0.84392129303250007</v>
      </c>
    </row>
    <row r="4981" spans="1:21" x14ac:dyDescent="0.25">
      <c r="A4981" s="1" t="s">
        <v>2445</v>
      </c>
      <c r="B4981" s="1" t="s">
        <v>7272</v>
      </c>
      <c r="C4981" s="1" t="s">
        <v>2051</v>
      </c>
      <c r="D4981" s="1" t="s">
        <v>450</v>
      </c>
      <c r="E4981" s="1" t="s">
        <v>2234</v>
      </c>
      <c r="F4981" s="1" t="s">
        <v>133</v>
      </c>
      <c r="G4981" s="1" t="s">
        <v>123</v>
      </c>
      <c r="H4981" s="1" t="s">
        <v>142</v>
      </c>
      <c r="I4981" s="9">
        <v>256.3</v>
      </c>
      <c r="J4981" s="9">
        <v>37.817647058823503</v>
      </c>
      <c r="K4981" s="10">
        <v>0.12858</v>
      </c>
      <c r="L4981" s="11">
        <v>3.11719079431843</v>
      </c>
      <c r="M4981">
        <v>0</v>
      </c>
      <c r="N4981" s="10">
        <v>0</v>
      </c>
      <c r="O4981" s="13">
        <v>1430.1328123966898</v>
      </c>
      <c r="P4981" s="10">
        <v>2.5759920151485701E-2</v>
      </c>
      <c r="Q4981" s="11">
        <v>3.23934617716978</v>
      </c>
      <c r="R4981" s="10">
        <v>0.53841647397020997</v>
      </c>
      <c r="S4981" s="10">
        <v>0</v>
      </c>
      <c r="T4981" s="10">
        <v>0.27984241447352204</v>
      </c>
      <c r="U4981" s="10">
        <v>1.00009121680639</v>
      </c>
    </row>
    <row r="4982" spans="1:21" x14ac:dyDescent="0.25">
      <c r="A4982" s="1" t="s">
        <v>2448</v>
      </c>
      <c r="B4982" s="1" t="s">
        <v>2449</v>
      </c>
      <c r="C4982" s="1" t="s">
        <v>2051</v>
      </c>
      <c r="D4982" s="1" t="s">
        <v>450</v>
      </c>
      <c r="E4982" s="1" t="s">
        <v>2234</v>
      </c>
      <c r="F4982" s="1" t="s">
        <v>133</v>
      </c>
      <c r="G4982" s="1" t="s">
        <v>129</v>
      </c>
      <c r="H4982" s="1" t="s">
        <v>145</v>
      </c>
      <c r="I4982" s="9">
        <v>1270.7915</v>
      </c>
      <c r="J4982" s="9">
        <v>443.340817178512</v>
      </c>
      <c r="K4982" s="10">
        <v>0.25863862009687599</v>
      </c>
      <c r="L4982" s="11">
        <v>2.92275177562431</v>
      </c>
      <c r="M4982">
        <v>0</v>
      </c>
      <c r="N4982" s="10">
        <v>0</v>
      </c>
      <c r="O4982" s="13">
        <v>4002.64135619835</v>
      </c>
      <c r="P4982" s="10">
        <v>0.17362186713449301</v>
      </c>
      <c r="Q4982" s="11">
        <v>3.1141160906088201</v>
      </c>
      <c r="R4982" s="10">
        <v>0.53841647397020997</v>
      </c>
      <c r="S4982" s="10">
        <v>0</v>
      </c>
      <c r="T4982" s="10">
        <v>0.38146790106576001</v>
      </c>
      <c r="U4982" s="10">
        <v>0.70434960341904107</v>
      </c>
    </row>
    <row r="4983" spans="1:21" x14ac:dyDescent="0.25">
      <c r="A4983" s="1" t="s">
        <v>2448</v>
      </c>
      <c r="B4983" s="1" t="s">
        <v>2450</v>
      </c>
      <c r="C4983" s="1" t="s">
        <v>2051</v>
      </c>
      <c r="D4983" s="1" t="s">
        <v>450</v>
      </c>
      <c r="E4983" s="1" t="s">
        <v>2234</v>
      </c>
      <c r="F4983" s="1" t="s">
        <v>133</v>
      </c>
      <c r="G4983" s="1" t="s">
        <v>129</v>
      </c>
      <c r="H4983" s="1" t="s">
        <v>147</v>
      </c>
      <c r="I4983" s="9">
        <v>1371.9266</v>
      </c>
      <c r="J4983" s="9">
        <v>3.7539126050420202</v>
      </c>
      <c r="K4983" s="10">
        <v>2.72876774123482E-3</v>
      </c>
      <c r="L4983" s="11">
        <v>2.9624379395771698</v>
      </c>
      <c r="M4983">
        <v>0</v>
      </c>
      <c r="N4983" s="10">
        <v>0</v>
      </c>
      <c r="O4983" s="13">
        <v>4002.64135619835</v>
      </c>
      <c r="P4983" s="10">
        <v>0.17362186713449301</v>
      </c>
      <c r="Q4983" s="11">
        <v>3.1141160906088201</v>
      </c>
      <c r="R4983" s="10">
        <v>0.53841647397020997</v>
      </c>
      <c r="S4983" s="10">
        <v>0</v>
      </c>
      <c r="T4983" s="10">
        <v>0.34602911192570601</v>
      </c>
      <c r="U4983" s="10">
        <v>2.7912694145740304E-3</v>
      </c>
    </row>
    <row r="4984" spans="1:21" x14ac:dyDescent="0.25">
      <c r="A4984" s="1" t="s">
        <v>2451</v>
      </c>
      <c r="B4984" s="1" t="s">
        <v>19569</v>
      </c>
      <c r="C4984" s="1" t="s">
        <v>2051</v>
      </c>
      <c r="D4984" s="1" t="s">
        <v>450</v>
      </c>
      <c r="E4984" s="1" t="s">
        <v>2234</v>
      </c>
      <c r="F4984" s="1" t="s">
        <v>150</v>
      </c>
      <c r="G4984" s="1" t="s">
        <v>113</v>
      </c>
      <c r="H4984" s="1" t="s">
        <v>134</v>
      </c>
      <c r="I4984" s="9">
        <v>491.49</v>
      </c>
      <c r="J4984" s="9">
        <v>2.46475449684006E-3</v>
      </c>
      <c r="K4984" s="10">
        <v>5.0148367952522299E-6</v>
      </c>
      <c r="L4984" s="11">
        <v>3.4080839542764001</v>
      </c>
      <c r="M4984">
        <v>0</v>
      </c>
      <c r="N4984" s="10">
        <v>0</v>
      </c>
      <c r="O4984" s="13">
        <v>2150.5033000000003</v>
      </c>
      <c r="P4984" s="10">
        <v>0.29477362585842404</v>
      </c>
      <c r="Q4984" s="11">
        <v>3.1504396804786801</v>
      </c>
      <c r="R4984" s="10">
        <v>0.53841647397020997</v>
      </c>
      <c r="S4984" s="10">
        <v>0</v>
      </c>
      <c r="T4984" s="10">
        <v>0.187159319278275</v>
      </c>
      <c r="U4984" s="10">
        <v>1.1082253666208499E-6</v>
      </c>
    </row>
    <row r="4985" spans="1:21" x14ac:dyDescent="0.25">
      <c r="A4985" s="1" t="s">
        <v>20407</v>
      </c>
      <c r="B4985" s="1" t="s">
        <v>21323</v>
      </c>
      <c r="C4985" s="1" t="s">
        <v>2051</v>
      </c>
      <c r="D4985" s="1" t="s">
        <v>450</v>
      </c>
      <c r="E4985" s="1" t="s">
        <v>2234</v>
      </c>
      <c r="F4985" s="1" t="s">
        <v>150</v>
      </c>
      <c r="G4985" s="1" t="s">
        <v>119</v>
      </c>
      <c r="H4985" s="1" t="s">
        <v>137</v>
      </c>
      <c r="I4985" s="9">
        <v>49.59</v>
      </c>
      <c r="J4985" s="9">
        <v>-3.2231404958677702E-3</v>
      </c>
      <c r="K4985" s="10">
        <v>-6.4999999999999994E-5</v>
      </c>
      <c r="L4985" s="11">
        <v>3.3794386809575698</v>
      </c>
      <c r="M4985">
        <v>0</v>
      </c>
      <c r="N4985" s="10">
        <v>0</v>
      </c>
      <c r="O4985" s="13">
        <v>652.61</v>
      </c>
      <c r="P4985" s="10">
        <v>6.3811294510246804E-3</v>
      </c>
      <c r="Q4985" s="11">
        <v>2.9757439359840001</v>
      </c>
      <c r="R4985" s="10">
        <v>0.53841647397020997</v>
      </c>
      <c r="S4985" s="10">
        <v>0</v>
      </c>
      <c r="T4985" s="10">
        <v>0.56587369777098995</v>
      </c>
      <c r="U4985" s="10">
        <v>0.10608391705106501</v>
      </c>
    </row>
    <row r="4986" spans="1:21" x14ac:dyDescent="0.25">
      <c r="A4986" s="1" t="s">
        <v>2453</v>
      </c>
      <c r="B4986" s="1" t="s">
        <v>7275</v>
      </c>
      <c r="C4986" s="1" t="s">
        <v>2051</v>
      </c>
      <c r="D4986" s="1" t="s">
        <v>789</v>
      </c>
      <c r="E4986" s="1" t="s">
        <v>2052</v>
      </c>
      <c r="F4986" s="1" t="s">
        <v>112</v>
      </c>
      <c r="G4986" s="1" t="s">
        <v>113</v>
      </c>
      <c r="H4986" s="1" t="s">
        <v>114</v>
      </c>
      <c r="I4986" s="9">
        <v>655.75660000000005</v>
      </c>
      <c r="J4986" s="9">
        <v>2.1273949579831898E-2</v>
      </c>
      <c r="K4986" s="10">
        <v>3.2440785858944103E-5</v>
      </c>
      <c r="L4986" s="11">
        <v>3.4430888522318299</v>
      </c>
      <c r="M4986">
        <v>0</v>
      </c>
      <c r="N4986" s="10">
        <v>0</v>
      </c>
      <c r="O4986" s="13">
        <v>1204.3276000000001</v>
      </c>
      <c r="P4986" s="10">
        <v>1.5328518053401799E-5</v>
      </c>
      <c r="Q4986" s="11">
        <v>3.2175005301662098</v>
      </c>
      <c r="R4986" s="10">
        <v>0.57137813351372901</v>
      </c>
      <c r="S4986" s="10">
        <v>0</v>
      </c>
      <c r="T4986" s="10">
        <v>0.280313620241252</v>
      </c>
      <c r="U4986" s="10">
        <v>-3.34588500632741E-2</v>
      </c>
    </row>
    <row r="4987" spans="1:21" x14ac:dyDescent="0.25">
      <c r="A4987" s="1" t="s">
        <v>2453</v>
      </c>
      <c r="B4987" s="1" t="s">
        <v>7276</v>
      </c>
      <c r="C4987" s="1" t="s">
        <v>2051</v>
      </c>
      <c r="D4987" s="1" t="s">
        <v>789</v>
      </c>
      <c r="E4987" s="1" t="s">
        <v>2052</v>
      </c>
      <c r="F4987" s="1" t="s">
        <v>112</v>
      </c>
      <c r="G4987" s="1" t="s">
        <v>113</v>
      </c>
      <c r="H4987" s="1" t="s">
        <v>116</v>
      </c>
      <c r="I4987" s="9">
        <v>58.576000000000001</v>
      </c>
      <c r="J4987" s="9">
        <v>0</v>
      </c>
      <c r="K4987" s="10">
        <v>0</v>
      </c>
      <c r="L4987" s="11">
        <v>5.4169009047670098</v>
      </c>
      <c r="M4987">
        <v>0</v>
      </c>
      <c r="N4987" s="10">
        <v>0</v>
      </c>
      <c r="O4987" s="13">
        <v>1204.3276000000001</v>
      </c>
      <c r="P4987" s="10">
        <v>1.5328518053401799E-5</v>
      </c>
      <c r="Q4987" s="11">
        <v>3.2175005301662098</v>
      </c>
      <c r="R4987" s="10">
        <v>0.57137813351372901</v>
      </c>
      <c r="S4987" s="10">
        <v>0</v>
      </c>
      <c r="T4987" s="10">
        <v>0.30007960428883701</v>
      </c>
      <c r="U4987" s="10">
        <v>-0.19835708405660102</v>
      </c>
    </row>
    <row r="4988" spans="1:21" x14ac:dyDescent="0.25">
      <c r="A4988" s="1" t="s">
        <v>2455</v>
      </c>
      <c r="B4988" s="1" t="s">
        <v>7277</v>
      </c>
      <c r="C4988" s="1" t="s">
        <v>2051</v>
      </c>
      <c r="D4988" s="1" t="s">
        <v>789</v>
      </c>
      <c r="E4988" s="1" t="s">
        <v>2052</v>
      </c>
      <c r="F4988" s="1" t="s">
        <v>112</v>
      </c>
      <c r="G4988" s="1" t="s">
        <v>119</v>
      </c>
      <c r="H4988" s="1" t="s">
        <v>137</v>
      </c>
      <c r="I4988" s="9">
        <v>359.86340000000001</v>
      </c>
      <c r="J4988" s="9">
        <v>2.4213669467787101E-2</v>
      </c>
      <c r="K4988" s="10">
        <v>6.7281197096229401E-5</v>
      </c>
      <c r="L4988" s="11">
        <v>3.4618271300777201</v>
      </c>
      <c r="M4988">
        <v>0</v>
      </c>
      <c r="N4988" s="10">
        <v>0</v>
      </c>
      <c r="O4988" s="13">
        <v>443.89340000000004</v>
      </c>
      <c r="P4988" s="10">
        <v>6.2684803398102193E-5</v>
      </c>
      <c r="Q4988" s="11">
        <v>3.46577523745857</v>
      </c>
      <c r="R4988" s="10">
        <v>0.57137813351372901</v>
      </c>
      <c r="S4988" s="10">
        <v>0</v>
      </c>
      <c r="T4988" s="10">
        <v>0.37001336606089602</v>
      </c>
      <c r="U4988" s="10">
        <v>0.21450258935434902</v>
      </c>
    </row>
    <row r="4989" spans="1:21" x14ac:dyDescent="0.25">
      <c r="A4989" s="1" t="s">
        <v>2455</v>
      </c>
      <c r="B4989" s="1" t="s">
        <v>7278</v>
      </c>
      <c r="C4989" s="1" t="s">
        <v>2051</v>
      </c>
      <c r="D4989" s="1" t="s">
        <v>789</v>
      </c>
      <c r="E4989" s="1" t="s">
        <v>2052</v>
      </c>
      <c r="F4989" s="1" t="s">
        <v>112</v>
      </c>
      <c r="G4989" s="1" t="s">
        <v>119</v>
      </c>
      <c r="H4989" s="1" t="s">
        <v>139</v>
      </c>
      <c r="I4989" s="9">
        <v>84.03</v>
      </c>
      <c r="J4989" s="9">
        <v>3.6134453781512602E-3</v>
      </c>
      <c r="K4989" s="10">
        <v>4.2999999999999995E-5</v>
      </c>
      <c r="L4989" s="11">
        <v>3.5087719298245599</v>
      </c>
      <c r="M4989">
        <v>0</v>
      </c>
      <c r="N4989" s="10">
        <v>0</v>
      </c>
      <c r="O4989" s="13">
        <v>443.89340000000004</v>
      </c>
      <c r="P4989" s="10">
        <v>6.2684803398102193E-5</v>
      </c>
      <c r="Q4989" s="11">
        <v>3.46577523745857</v>
      </c>
      <c r="R4989" s="10">
        <v>0.57137813351372901</v>
      </c>
      <c r="S4989" s="10">
        <v>0</v>
      </c>
      <c r="T4989" s="10">
        <v>0.315221773157634</v>
      </c>
      <c r="U4989" s="10">
        <v>0.44898779890820506</v>
      </c>
    </row>
    <row r="4990" spans="1:21" x14ac:dyDescent="0.25">
      <c r="A4990" s="1" t="s">
        <v>2457</v>
      </c>
      <c r="B4990" s="1" t="s">
        <v>7279</v>
      </c>
      <c r="C4990" s="1" t="s">
        <v>2051</v>
      </c>
      <c r="D4990" s="1" t="s">
        <v>789</v>
      </c>
      <c r="E4990" s="1" t="s">
        <v>2052</v>
      </c>
      <c r="F4990" s="1" t="s">
        <v>112</v>
      </c>
      <c r="G4990" s="1" t="s">
        <v>123</v>
      </c>
      <c r="H4990" s="1" t="s">
        <v>142</v>
      </c>
      <c r="I4990" s="9">
        <v>1201.922</v>
      </c>
      <c r="J4990" s="9">
        <v>2.9551820728291298E-2</v>
      </c>
      <c r="K4990" s="10">
        <v>2.4586532363576499E-5</v>
      </c>
      <c r="L4990" s="11">
        <v>3.3809345344064901</v>
      </c>
      <c r="M4990">
        <v>0</v>
      </c>
      <c r="N4990" s="10">
        <v>5.6389682525155499E-2</v>
      </c>
      <c r="O4990" s="13">
        <v>6435.2411000000002</v>
      </c>
      <c r="P4990" s="10">
        <v>9.0674444855430407E-3</v>
      </c>
      <c r="Q4990" s="11">
        <v>3.4439059779817498</v>
      </c>
      <c r="R4990" s="10">
        <v>0.57137813351372901</v>
      </c>
      <c r="S4990" s="10">
        <v>1.05320063299571E-2</v>
      </c>
      <c r="T4990" s="10">
        <v>0.21666819860163</v>
      </c>
      <c r="U4990" s="10">
        <v>1.0210655037908201E-3</v>
      </c>
    </row>
    <row r="4991" spans="1:21" x14ac:dyDescent="0.25">
      <c r="A4991" s="1" t="s">
        <v>2460</v>
      </c>
      <c r="B4991" s="1" t="s">
        <v>7280</v>
      </c>
      <c r="C4991" s="1" t="s">
        <v>2051</v>
      </c>
      <c r="D4991" s="1" t="s">
        <v>789</v>
      </c>
      <c r="E4991" s="1" t="s">
        <v>2052</v>
      </c>
      <c r="F4991" s="1" t="s">
        <v>112</v>
      </c>
      <c r="G4991" s="1" t="s">
        <v>129</v>
      </c>
      <c r="H4991" s="1" t="s">
        <v>130</v>
      </c>
      <c r="I4991" s="9">
        <v>3761.0496000000003</v>
      </c>
      <c r="J4991" s="9">
        <v>2.0903120093722399E-2</v>
      </c>
      <c r="K4991" s="10">
        <v>5.5577581107244896E-6</v>
      </c>
      <c r="L4991" s="11">
        <v>3.4136821752608899</v>
      </c>
      <c r="M4991">
        <v>0</v>
      </c>
      <c r="N4991" s="10">
        <v>0</v>
      </c>
      <c r="O4991" s="13">
        <v>12174.7104</v>
      </c>
      <c r="P4991" s="10">
        <v>7.3192948436843895E-6</v>
      </c>
      <c r="Q4991" s="11">
        <v>3.3863454942278199</v>
      </c>
      <c r="R4991" s="10">
        <v>0.57137813351372901</v>
      </c>
      <c r="S4991" s="10">
        <v>0</v>
      </c>
      <c r="T4991" s="10">
        <v>0.27894176727029601</v>
      </c>
      <c r="U4991" s="10">
        <v>0.179883715153866</v>
      </c>
    </row>
    <row r="4992" spans="1:21" x14ac:dyDescent="0.25">
      <c r="A4992" s="1" t="s">
        <v>2463</v>
      </c>
      <c r="B4992" s="1" t="s">
        <v>7281</v>
      </c>
      <c r="C4992" s="1" t="s">
        <v>2051</v>
      </c>
      <c r="D4992" s="1" t="s">
        <v>789</v>
      </c>
      <c r="E4992" s="1" t="s">
        <v>2052</v>
      </c>
      <c r="F4992" s="1" t="s">
        <v>133</v>
      </c>
      <c r="G4992" s="1" t="s">
        <v>113</v>
      </c>
      <c r="H4992" s="1" t="s">
        <v>114</v>
      </c>
      <c r="I4992" s="9">
        <v>3840.4624000000003</v>
      </c>
      <c r="J4992" s="9">
        <v>3.77046261856291E-2</v>
      </c>
      <c r="K4992" s="10">
        <v>9.8176344638582002E-6</v>
      </c>
      <c r="L4992" s="11">
        <v>3.40079870062117</v>
      </c>
      <c r="M4992">
        <v>0</v>
      </c>
      <c r="N4992" s="10">
        <v>0</v>
      </c>
      <c r="O4992" s="13">
        <v>18992.375400000001</v>
      </c>
      <c r="P4992" s="10">
        <v>6.9617960027577198E-6</v>
      </c>
      <c r="Q4992" s="11">
        <v>3.3576176220310701</v>
      </c>
      <c r="R4992" s="10">
        <v>0.57137813351372901</v>
      </c>
      <c r="S4992" s="10">
        <v>0</v>
      </c>
      <c r="T4992" s="10">
        <v>0.280313620241252</v>
      </c>
      <c r="U4992" s="10">
        <v>-3.34588500632741E-2</v>
      </c>
    </row>
    <row r="4993" spans="1:21" x14ac:dyDescent="0.25">
      <c r="A4993" s="1" t="s">
        <v>2463</v>
      </c>
      <c r="B4993" s="1" t="s">
        <v>7282</v>
      </c>
      <c r="C4993" s="1" t="s">
        <v>2051</v>
      </c>
      <c r="D4993" s="1" t="s">
        <v>789</v>
      </c>
      <c r="E4993" s="1" t="s">
        <v>2052</v>
      </c>
      <c r="F4993" s="1" t="s">
        <v>133</v>
      </c>
      <c r="G4993" s="1" t="s">
        <v>113</v>
      </c>
      <c r="H4993" s="1" t="s">
        <v>116</v>
      </c>
      <c r="I4993" s="9">
        <v>6455.9633000000003</v>
      </c>
      <c r="J4993" s="9">
        <v>3.3198352087376398E-2</v>
      </c>
      <c r="K4993" s="10">
        <v>5.1422506340965899E-6</v>
      </c>
      <c r="L4993" s="11">
        <v>3.3221471077504101</v>
      </c>
      <c r="M4993">
        <v>0</v>
      </c>
      <c r="N4993" s="10">
        <v>0</v>
      </c>
      <c r="O4993" s="13">
        <v>18992.375400000001</v>
      </c>
      <c r="P4993" s="10">
        <v>6.9617960027577198E-6</v>
      </c>
      <c r="Q4993" s="11">
        <v>3.3576176220310701</v>
      </c>
      <c r="R4993" s="10">
        <v>0.57137813351372901</v>
      </c>
      <c r="S4993" s="10">
        <v>0</v>
      </c>
      <c r="T4993" s="10">
        <v>0.30007960428883701</v>
      </c>
      <c r="U4993" s="10">
        <v>-0.19835708405660102</v>
      </c>
    </row>
    <row r="4994" spans="1:21" x14ac:dyDescent="0.25">
      <c r="A4994" s="1" t="s">
        <v>2465</v>
      </c>
      <c r="B4994" s="1" t="s">
        <v>7283</v>
      </c>
      <c r="C4994" s="1" t="s">
        <v>2051</v>
      </c>
      <c r="D4994" s="1" t="s">
        <v>789</v>
      </c>
      <c r="E4994" s="1" t="s">
        <v>2052</v>
      </c>
      <c r="F4994" s="1" t="s">
        <v>133</v>
      </c>
      <c r="G4994" s="1" t="s">
        <v>119</v>
      </c>
      <c r="H4994" s="1" t="s">
        <v>137</v>
      </c>
      <c r="I4994" s="9">
        <v>8749.7987000000012</v>
      </c>
      <c r="J4994" s="9">
        <v>1.57675170343619E-2</v>
      </c>
      <c r="K4994" s="10">
        <v>1.8020401567253298E-6</v>
      </c>
      <c r="L4994" s="11">
        <v>3.3579736507073901</v>
      </c>
      <c r="M4994">
        <v>0</v>
      </c>
      <c r="N4994" s="10">
        <v>0</v>
      </c>
      <c r="O4994" s="13">
        <v>24175.925600000002</v>
      </c>
      <c r="P4994" s="10">
        <v>6.5586764144608899E-6</v>
      </c>
      <c r="Q4994" s="11">
        <v>3.3938796430473701</v>
      </c>
      <c r="R4994" s="10">
        <v>0.57137813351372901</v>
      </c>
      <c r="S4994" s="10">
        <v>2.71609042344174E-3</v>
      </c>
      <c r="T4994" s="10">
        <v>0.37001336606089602</v>
      </c>
      <c r="U4994" s="10">
        <v>0.21450258935434902</v>
      </c>
    </row>
    <row r="4995" spans="1:21" x14ac:dyDescent="0.25">
      <c r="A4995" s="1" t="s">
        <v>2465</v>
      </c>
      <c r="B4995" s="1" t="s">
        <v>7284</v>
      </c>
      <c r="C4995" s="1" t="s">
        <v>2051</v>
      </c>
      <c r="D4995" s="1" t="s">
        <v>789</v>
      </c>
      <c r="E4995" s="1" t="s">
        <v>2052</v>
      </c>
      <c r="F4995" s="1" t="s">
        <v>133</v>
      </c>
      <c r="G4995" s="1" t="s">
        <v>119</v>
      </c>
      <c r="H4995" s="1" t="s">
        <v>139</v>
      </c>
      <c r="I4995" s="9">
        <v>7676.6729999999998</v>
      </c>
      <c r="J4995" s="9">
        <v>8.0073492757984699E-2</v>
      </c>
      <c r="K4995" s="10">
        <v>1.0430645872207699E-5</v>
      </c>
      <c r="L4995" s="11">
        <v>3.31191070361352</v>
      </c>
      <c r="M4995">
        <v>0</v>
      </c>
      <c r="N4995" s="10">
        <v>8.5537054919494499E-3</v>
      </c>
      <c r="O4995" s="13">
        <v>24175.925600000002</v>
      </c>
      <c r="P4995" s="10">
        <v>6.5586764144608899E-6</v>
      </c>
      <c r="Q4995" s="11">
        <v>3.3938796430473701</v>
      </c>
      <c r="R4995" s="10">
        <v>0.57137813351372901</v>
      </c>
      <c r="S4995" s="10">
        <v>2.71609042344174E-3</v>
      </c>
      <c r="T4995" s="10">
        <v>0.315221773157634</v>
      </c>
      <c r="U4995" s="10">
        <v>0.44898779890820506</v>
      </c>
    </row>
    <row r="4996" spans="1:21" x14ac:dyDescent="0.25">
      <c r="A4996" s="1" t="s">
        <v>2467</v>
      </c>
      <c r="B4996" s="1" t="s">
        <v>7285</v>
      </c>
      <c r="C4996" s="1" t="s">
        <v>2051</v>
      </c>
      <c r="D4996" s="1" t="s">
        <v>789</v>
      </c>
      <c r="E4996" s="1" t="s">
        <v>2052</v>
      </c>
      <c r="F4996" s="1" t="s">
        <v>133</v>
      </c>
      <c r="G4996" s="1" t="s">
        <v>123</v>
      </c>
      <c r="H4996" s="1" t="s">
        <v>142</v>
      </c>
      <c r="I4996" s="9">
        <v>4241.4139999999998</v>
      </c>
      <c r="J4996" s="9">
        <v>3.0561129187050898E-2</v>
      </c>
      <c r="K4996" s="10">
        <v>7.2053586335016695E-6</v>
      </c>
      <c r="L4996" s="11">
        <v>4.14773797001045</v>
      </c>
      <c r="M4996">
        <v>0</v>
      </c>
      <c r="N4996" s="10">
        <v>0</v>
      </c>
      <c r="O4996" s="13">
        <v>18687.6705</v>
      </c>
      <c r="P4996" s="10">
        <v>-6.6159240023815296E-7</v>
      </c>
      <c r="Q4996" s="11">
        <v>3.3038322439246102</v>
      </c>
      <c r="R4996" s="10">
        <v>0.57137813351372901</v>
      </c>
      <c r="S4996" s="10">
        <v>0</v>
      </c>
      <c r="T4996" s="10">
        <v>0.21666819860163</v>
      </c>
      <c r="U4996" s="10">
        <v>1.0210655037908201E-3</v>
      </c>
    </row>
    <row r="4997" spans="1:21" x14ac:dyDescent="0.25">
      <c r="A4997" s="1" t="s">
        <v>2470</v>
      </c>
      <c r="B4997" s="1" t="s">
        <v>7286</v>
      </c>
      <c r="C4997" s="1" t="s">
        <v>2051</v>
      </c>
      <c r="D4997" s="1" t="s">
        <v>789</v>
      </c>
      <c r="E4997" s="1" t="s">
        <v>2052</v>
      </c>
      <c r="F4997" s="1" t="s">
        <v>133</v>
      </c>
      <c r="G4997" s="1" t="s">
        <v>129</v>
      </c>
      <c r="H4997" s="1" t="s">
        <v>130</v>
      </c>
      <c r="I4997" s="9">
        <v>8106.4014999999999</v>
      </c>
      <c r="J4997" s="9">
        <v>-5.7184047264708104E-3</v>
      </c>
      <c r="K4997" s="10">
        <v>-7.0541889151944092E-7</v>
      </c>
      <c r="L4997" s="11">
        <v>3.35940898763433</v>
      </c>
      <c r="M4997">
        <v>0</v>
      </c>
      <c r="N4997" s="10">
        <v>0</v>
      </c>
      <c r="O4997" s="13">
        <v>30369.836500000001</v>
      </c>
      <c r="P4997" s="10">
        <v>-1.54656230498933E-7</v>
      </c>
      <c r="Q4997" s="11">
        <v>3.3400594830335799</v>
      </c>
      <c r="R4997" s="10">
        <v>0.57137813351372901</v>
      </c>
      <c r="S4997" s="10">
        <v>0</v>
      </c>
      <c r="T4997" s="10">
        <v>0.27894176727029601</v>
      </c>
      <c r="U4997" s="10">
        <v>0.179883715153866</v>
      </c>
    </row>
    <row r="4998" spans="1:21" x14ac:dyDescent="0.25">
      <c r="A4998" s="1" t="s">
        <v>2473</v>
      </c>
      <c r="B4998" s="1" t="s">
        <v>7287</v>
      </c>
      <c r="C4998" s="1" t="s">
        <v>2051</v>
      </c>
      <c r="D4998" s="1" t="s">
        <v>789</v>
      </c>
      <c r="E4998" s="1" t="s">
        <v>2052</v>
      </c>
      <c r="F4998" s="1" t="s">
        <v>150</v>
      </c>
      <c r="G4998" s="1" t="s">
        <v>113</v>
      </c>
      <c r="H4998" s="1" t="s">
        <v>114</v>
      </c>
      <c r="I4998" s="9">
        <v>9122.6972000000005</v>
      </c>
      <c r="J4998" s="9">
        <v>-6.1070095338948201E-2</v>
      </c>
      <c r="K4998" s="10">
        <v>-6.6943473870185395E-6</v>
      </c>
      <c r="L4998" s="11">
        <v>3.5407686292468599</v>
      </c>
      <c r="M4998">
        <v>0</v>
      </c>
      <c r="N4998" s="10">
        <v>0</v>
      </c>
      <c r="O4998" s="13">
        <v>28387.8652</v>
      </c>
      <c r="P4998" s="10">
        <v>-3.10600576390985E-6</v>
      </c>
      <c r="Q4998" s="11">
        <v>3.4185897871143003</v>
      </c>
      <c r="R4998" s="10">
        <v>0.57137813351372901</v>
      </c>
      <c r="S4998" s="10">
        <v>0</v>
      </c>
      <c r="T4998" s="10">
        <v>0.280313620241252</v>
      </c>
      <c r="U4998" s="10">
        <v>-3.34588500632741E-2</v>
      </c>
    </row>
    <row r="4999" spans="1:21" x14ac:dyDescent="0.25">
      <c r="A4999" s="1" t="s">
        <v>2473</v>
      </c>
      <c r="B4999" s="1" t="s">
        <v>2474</v>
      </c>
      <c r="C4999" s="1" t="s">
        <v>2051</v>
      </c>
      <c r="D4999" s="1" t="s">
        <v>789</v>
      </c>
      <c r="E4999" s="1" t="s">
        <v>2052</v>
      </c>
      <c r="F4999" s="1" t="s">
        <v>150</v>
      </c>
      <c r="G4999" s="1" t="s">
        <v>113</v>
      </c>
      <c r="H4999" s="1" t="s">
        <v>116</v>
      </c>
      <c r="I4999" s="9">
        <v>8064.6987000000008</v>
      </c>
      <c r="J4999" s="9">
        <v>-4.5597694056979901E-2</v>
      </c>
      <c r="K4999" s="10">
        <v>-5.6540180313449595E-6</v>
      </c>
      <c r="L4999" s="11">
        <v>3.2786853060057202</v>
      </c>
      <c r="M4999">
        <v>0</v>
      </c>
      <c r="N4999" s="10">
        <v>0</v>
      </c>
      <c r="O4999" s="13">
        <v>28387.8652</v>
      </c>
      <c r="P4999" s="10">
        <v>-3.10600576390985E-6</v>
      </c>
      <c r="Q4999" s="11">
        <v>3.4185897871143003</v>
      </c>
      <c r="R4999" s="10">
        <v>0.57137813351372901</v>
      </c>
      <c r="S4999" s="10">
        <v>0</v>
      </c>
      <c r="T4999" s="10">
        <v>0.30007960428883701</v>
      </c>
      <c r="U4999" s="10">
        <v>-0.19835708405660102</v>
      </c>
    </row>
    <row r="5000" spans="1:21" x14ac:dyDescent="0.25">
      <c r="A5000" s="1" t="s">
        <v>20141</v>
      </c>
      <c r="B5000" s="1" t="s">
        <v>21324</v>
      </c>
      <c r="C5000" s="1" t="s">
        <v>2051</v>
      </c>
      <c r="D5000" s="1" t="s">
        <v>789</v>
      </c>
      <c r="E5000" s="1" t="s">
        <v>2052</v>
      </c>
      <c r="F5000" s="1" t="s">
        <v>150</v>
      </c>
      <c r="G5000" s="1" t="s">
        <v>119</v>
      </c>
      <c r="H5000" s="1" t="s">
        <v>137</v>
      </c>
      <c r="I5000" s="9">
        <v>11550.305</v>
      </c>
      <c r="J5000" s="9">
        <v>-6.6485530484926295E-2</v>
      </c>
      <c r="K5000" s="10">
        <v>-5.7562041166194794E-6</v>
      </c>
      <c r="L5000" s="11">
        <v>3.3257885901971003</v>
      </c>
      <c r="M5000">
        <v>0</v>
      </c>
      <c r="N5000" s="10">
        <v>0</v>
      </c>
      <c r="O5000" s="13">
        <v>27735.1427</v>
      </c>
      <c r="P5000" s="10">
        <v>-3.45969233873486E-6</v>
      </c>
      <c r="Q5000" s="11">
        <v>3.3576081363669301</v>
      </c>
      <c r="R5000" s="10">
        <v>0.57137813351372901</v>
      </c>
      <c r="S5000" s="10">
        <v>2.4240005082072301E-3</v>
      </c>
      <c r="T5000" s="10">
        <v>0.37001336606089602</v>
      </c>
      <c r="U5000" s="10">
        <v>0.21450258935434902</v>
      </c>
    </row>
    <row r="5001" spans="1:21" x14ac:dyDescent="0.25">
      <c r="A5001" s="1" t="s">
        <v>2475</v>
      </c>
      <c r="B5001" s="1" t="s">
        <v>7288</v>
      </c>
      <c r="C5001" s="1" t="s">
        <v>2051</v>
      </c>
      <c r="D5001" s="1" t="s">
        <v>789</v>
      </c>
      <c r="E5001" s="1" t="s">
        <v>2075</v>
      </c>
      <c r="F5001" s="1" t="s">
        <v>112</v>
      </c>
      <c r="G5001" s="1" t="s">
        <v>113</v>
      </c>
      <c r="H5001" s="1" t="s">
        <v>114</v>
      </c>
      <c r="I5001" s="9">
        <v>58.408000000000001</v>
      </c>
      <c r="J5001" s="9">
        <v>0</v>
      </c>
      <c r="K5001" s="10">
        <v>0</v>
      </c>
      <c r="L5001" s="11">
        <v>4.12887727218724</v>
      </c>
      <c r="M5001">
        <v>0</v>
      </c>
      <c r="N5001" s="10">
        <v>1</v>
      </c>
      <c r="O5001" s="13">
        <v>274.36950000000002</v>
      </c>
      <c r="P5001" s="10">
        <v>-5.1026105830476096E-7</v>
      </c>
      <c r="Q5001" s="11">
        <v>3.3734483758347098</v>
      </c>
      <c r="R5001" s="10">
        <v>0.54201325540579004</v>
      </c>
      <c r="S5001" s="10">
        <v>0.21288080489996203</v>
      </c>
      <c r="T5001" s="10">
        <v>0.15317178497705702</v>
      </c>
      <c r="U5001" s="10">
        <v>0.17861349822069703</v>
      </c>
    </row>
    <row r="5002" spans="1:21" x14ac:dyDescent="0.25">
      <c r="A5002" s="1" t="s">
        <v>2477</v>
      </c>
      <c r="B5002" s="1" t="s">
        <v>2478</v>
      </c>
      <c r="C5002" s="1" t="s">
        <v>2051</v>
      </c>
      <c r="D5002" s="1" t="s">
        <v>789</v>
      </c>
      <c r="E5002" s="1" t="s">
        <v>2075</v>
      </c>
      <c r="F5002" s="1" t="s">
        <v>112</v>
      </c>
      <c r="G5002" s="1" t="s">
        <v>119</v>
      </c>
      <c r="H5002" s="1" t="s">
        <v>120</v>
      </c>
      <c r="I5002" s="9">
        <v>1010.4808</v>
      </c>
      <c r="J5002" s="9">
        <v>1.46080298786181E-2</v>
      </c>
      <c r="K5002" s="10">
        <v>1.44563050584255E-5</v>
      </c>
      <c r="L5002" s="11">
        <v>3.5453366232962398</v>
      </c>
      <c r="M5002">
        <v>0</v>
      </c>
      <c r="N5002" s="10">
        <v>0</v>
      </c>
      <c r="O5002" s="13">
        <v>4305.7608</v>
      </c>
      <c r="P5002" s="10">
        <v>8.81819528736355E-6</v>
      </c>
      <c r="Q5002" s="11">
        <v>3.4805707951104901</v>
      </c>
      <c r="R5002" s="10">
        <v>0.54201325540579004</v>
      </c>
      <c r="S5002" s="10">
        <v>0</v>
      </c>
      <c r="T5002" s="10">
        <v>0.117619846429362</v>
      </c>
      <c r="U5002" s="10">
        <v>0.13364591958279201</v>
      </c>
    </row>
    <row r="5003" spans="1:21" x14ac:dyDescent="0.25">
      <c r="A5003" s="1" t="s">
        <v>2479</v>
      </c>
      <c r="B5003" s="1" t="s">
        <v>2480</v>
      </c>
      <c r="C5003" s="1" t="s">
        <v>2051</v>
      </c>
      <c r="D5003" s="1" t="s">
        <v>789</v>
      </c>
      <c r="E5003" s="1" t="s">
        <v>2075</v>
      </c>
      <c r="F5003" s="1" t="s">
        <v>112</v>
      </c>
      <c r="G5003" s="1" t="s">
        <v>123</v>
      </c>
      <c r="H5003" s="1" t="s">
        <v>124</v>
      </c>
      <c r="I5003" s="9">
        <v>0</v>
      </c>
      <c r="J5003" s="9">
        <v>0</v>
      </c>
      <c r="L5003" s="11">
        <v>3.47332347268779</v>
      </c>
      <c r="M5003">
        <v>0</v>
      </c>
      <c r="O5003" s="13">
        <v>484.78680000000003</v>
      </c>
      <c r="P5003" s="10">
        <v>-1.9634804644334401E-6</v>
      </c>
      <c r="Q5003" s="11">
        <v>1.2886937035155901</v>
      </c>
      <c r="R5003" s="10">
        <v>0.54201325540579004</v>
      </c>
      <c r="S5003" s="10">
        <v>6.9329445438695902E-2</v>
      </c>
      <c r="T5003" s="10">
        <v>0.27493550210078904</v>
      </c>
      <c r="U5003" s="10">
        <v>-3.0371531297034999</v>
      </c>
    </row>
    <row r="5004" spans="1:21" x14ac:dyDescent="0.25">
      <c r="A5004" s="1" t="s">
        <v>2479</v>
      </c>
      <c r="B5004" s="1" t="s">
        <v>2481</v>
      </c>
      <c r="C5004" s="1" t="s">
        <v>2051</v>
      </c>
      <c r="D5004" s="1" t="s">
        <v>789</v>
      </c>
      <c r="E5004" s="1" t="s">
        <v>2075</v>
      </c>
      <c r="F5004" s="1" t="s">
        <v>112</v>
      </c>
      <c r="G5004" s="1" t="s">
        <v>123</v>
      </c>
      <c r="H5004" s="1" t="s">
        <v>126</v>
      </c>
      <c r="I5004" s="9">
        <v>384.77680000000004</v>
      </c>
      <c r="J5004" s="9">
        <v>2.1032057267351403E-3</v>
      </c>
      <c r="K5004" s="10">
        <v>5.4660110240260099E-6</v>
      </c>
      <c r="L5004" s="11">
        <v>3.4308825764544899</v>
      </c>
      <c r="M5004">
        <v>0</v>
      </c>
      <c r="N5004" s="10">
        <v>8.7349341228473196E-2</v>
      </c>
      <c r="O5004" s="13">
        <v>484.78680000000003</v>
      </c>
      <c r="P5004" s="10">
        <v>-1.9634804644334401E-6</v>
      </c>
      <c r="Q5004" s="11">
        <v>1.2886937035155901</v>
      </c>
      <c r="R5004" s="10">
        <v>0.54201325540579004</v>
      </c>
      <c r="S5004" s="10">
        <v>6.9329445438695902E-2</v>
      </c>
      <c r="T5004" s="10">
        <v>0.379810601614951</v>
      </c>
      <c r="U5004" s="10">
        <v>1.0811780717788599</v>
      </c>
    </row>
    <row r="5005" spans="1:21" x14ac:dyDescent="0.25">
      <c r="A5005" s="1" t="s">
        <v>2482</v>
      </c>
      <c r="B5005" s="1" t="s">
        <v>7294</v>
      </c>
      <c r="C5005" s="1" t="s">
        <v>2051</v>
      </c>
      <c r="D5005" s="1" t="s">
        <v>789</v>
      </c>
      <c r="E5005" s="1" t="s">
        <v>2075</v>
      </c>
      <c r="F5005" s="1" t="s">
        <v>133</v>
      </c>
      <c r="G5005" s="1" t="s">
        <v>113</v>
      </c>
      <c r="H5005" s="1" t="s">
        <v>114</v>
      </c>
      <c r="I5005" s="9">
        <v>465.68990000000002</v>
      </c>
      <c r="J5005" s="9">
        <v>2.8587394957983198E-2</v>
      </c>
      <c r="K5005" s="10">
        <v>6.1383423101559896E-5</v>
      </c>
      <c r="L5005" s="11">
        <v>3.3883327332751598</v>
      </c>
      <c r="M5005">
        <v>0</v>
      </c>
      <c r="N5005" s="10">
        <v>0</v>
      </c>
      <c r="O5005" s="13">
        <v>7320.1104000000005</v>
      </c>
      <c r="P5005" s="10">
        <v>3.6231781741465898E-5</v>
      </c>
      <c r="Q5005" s="11">
        <v>3.3647989991633001</v>
      </c>
      <c r="R5005" s="10">
        <v>0.54201325540579004</v>
      </c>
      <c r="S5005" s="10">
        <v>0</v>
      </c>
      <c r="T5005" s="10">
        <v>0.15317178497705702</v>
      </c>
      <c r="U5005" s="10">
        <v>0.17861349822069703</v>
      </c>
    </row>
    <row r="5006" spans="1:21" x14ac:dyDescent="0.25">
      <c r="A5006" s="1" t="s">
        <v>2482</v>
      </c>
      <c r="B5006" s="1" t="s">
        <v>7295</v>
      </c>
      <c r="C5006" s="1" t="s">
        <v>2051</v>
      </c>
      <c r="D5006" s="1" t="s">
        <v>789</v>
      </c>
      <c r="E5006" s="1" t="s">
        <v>2075</v>
      </c>
      <c r="F5006" s="1" t="s">
        <v>133</v>
      </c>
      <c r="G5006" s="1" t="s">
        <v>113</v>
      </c>
      <c r="H5006" s="1" t="s">
        <v>116</v>
      </c>
      <c r="I5006" s="9">
        <v>2733.3936000000003</v>
      </c>
      <c r="J5006" s="9">
        <v>9.0433613445378092E-2</v>
      </c>
      <c r="K5006" s="10">
        <v>3.3083644291798598E-5</v>
      </c>
      <c r="L5006" s="11">
        <v>3.4406204880318003</v>
      </c>
      <c r="M5006">
        <v>0</v>
      </c>
      <c r="N5006" s="10">
        <v>0</v>
      </c>
      <c r="O5006" s="13">
        <v>7320.1104000000005</v>
      </c>
      <c r="P5006" s="10">
        <v>3.6231781741465898E-5</v>
      </c>
      <c r="Q5006" s="11">
        <v>3.3647989991633001</v>
      </c>
      <c r="R5006" s="10">
        <v>0.54201325540579004</v>
      </c>
      <c r="S5006" s="10">
        <v>0</v>
      </c>
      <c r="T5006" s="10">
        <v>0.31162982462568301</v>
      </c>
      <c r="U5006" s="10">
        <v>0.24363815271742001</v>
      </c>
    </row>
    <row r="5007" spans="1:21" x14ac:dyDescent="0.25">
      <c r="A5007" s="1" t="s">
        <v>2484</v>
      </c>
      <c r="B5007" s="1" t="s">
        <v>2485</v>
      </c>
      <c r="C5007" s="1" t="s">
        <v>2051</v>
      </c>
      <c r="D5007" s="1" t="s">
        <v>789</v>
      </c>
      <c r="E5007" s="1" t="s">
        <v>2075</v>
      </c>
      <c r="F5007" s="1" t="s">
        <v>133</v>
      </c>
      <c r="G5007" s="1" t="s">
        <v>119</v>
      </c>
      <c r="H5007" s="1" t="s">
        <v>137</v>
      </c>
      <c r="I5007" s="9">
        <v>8232.2888999999996</v>
      </c>
      <c r="J5007" s="9">
        <v>0.18872011908588601</v>
      </c>
      <c r="K5007" s="10">
        <v>2.2923854493655501E-5</v>
      </c>
      <c r="L5007" s="11">
        <v>3.3693752819056599</v>
      </c>
      <c r="M5007">
        <v>0</v>
      </c>
      <c r="N5007" s="10">
        <v>0</v>
      </c>
      <c r="O5007" s="13">
        <v>14657.9164</v>
      </c>
      <c r="P5007" s="10">
        <v>2.71893916915609E-5</v>
      </c>
      <c r="Q5007" s="11">
        <v>3.3761181581336301</v>
      </c>
      <c r="R5007" s="10">
        <v>0.54201325540579004</v>
      </c>
      <c r="S5007" s="10">
        <v>2.2929589092212303E-3</v>
      </c>
      <c r="T5007" s="10">
        <v>0.52195356394275705</v>
      </c>
      <c r="U5007" s="10">
        <v>0.48180321157319</v>
      </c>
    </row>
    <row r="5008" spans="1:21" x14ac:dyDescent="0.25">
      <c r="A5008" s="1" t="s">
        <v>2484</v>
      </c>
      <c r="B5008" s="1" t="s">
        <v>2486</v>
      </c>
      <c r="C5008" s="1" t="s">
        <v>2051</v>
      </c>
      <c r="D5008" s="1" t="s">
        <v>789</v>
      </c>
      <c r="E5008" s="1" t="s">
        <v>2075</v>
      </c>
      <c r="F5008" s="1" t="s">
        <v>133</v>
      </c>
      <c r="G5008" s="1" t="s">
        <v>119</v>
      </c>
      <c r="H5008" s="1" t="s">
        <v>139</v>
      </c>
      <c r="I5008" s="9">
        <v>5205.6035000000002</v>
      </c>
      <c r="J5008" s="9">
        <v>0.16609945520908101</v>
      </c>
      <c r="K5008" s="10">
        <v>3.1906801105155197E-5</v>
      </c>
      <c r="L5008" s="11">
        <v>3.4019741598696802</v>
      </c>
      <c r="M5008">
        <v>0</v>
      </c>
      <c r="N5008" s="10">
        <v>0</v>
      </c>
      <c r="O5008" s="13">
        <v>14657.9164</v>
      </c>
      <c r="P5008" s="10">
        <v>2.71893916915609E-5</v>
      </c>
      <c r="Q5008" s="11">
        <v>3.3761181581336301</v>
      </c>
      <c r="R5008" s="10">
        <v>0.54201325540579004</v>
      </c>
      <c r="S5008" s="10">
        <v>2.2929589092212303E-3</v>
      </c>
      <c r="T5008" s="10">
        <v>0.36042658962788104</v>
      </c>
      <c r="U5008" s="10">
        <v>0.38455086884401801</v>
      </c>
    </row>
    <row r="5009" spans="1:21" x14ac:dyDescent="0.25">
      <c r="A5009" s="1" t="s">
        <v>2487</v>
      </c>
      <c r="B5009" s="1" t="s">
        <v>2488</v>
      </c>
      <c r="C5009" s="1" t="s">
        <v>2051</v>
      </c>
      <c r="D5009" s="1" t="s">
        <v>789</v>
      </c>
      <c r="E5009" s="1" t="s">
        <v>2075</v>
      </c>
      <c r="F5009" s="1" t="s">
        <v>133</v>
      </c>
      <c r="G5009" s="1" t="s">
        <v>123</v>
      </c>
      <c r="H5009" s="1" t="s">
        <v>142</v>
      </c>
      <c r="I5009" s="9">
        <v>1284.0616</v>
      </c>
      <c r="J5009" s="9">
        <v>3.1697478991596598E-2</v>
      </c>
      <c r="K5009" s="10">
        <v>2.4684716487366598E-5</v>
      </c>
      <c r="L5009" s="11">
        <v>3.23120590097091</v>
      </c>
      <c r="M5009">
        <v>0</v>
      </c>
      <c r="N5009" s="10">
        <v>0.16608206335272402</v>
      </c>
      <c r="O5009" s="13">
        <v>3524.0647000000004</v>
      </c>
      <c r="P5009" s="10">
        <v>3.0196663579291497E-6</v>
      </c>
      <c r="Q5009" s="11">
        <v>3.2812110281945599</v>
      </c>
      <c r="R5009" s="10">
        <v>0.54201325540579004</v>
      </c>
      <c r="S5009" s="10">
        <v>9.3619790805770403E-2</v>
      </c>
      <c r="T5009" s="10">
        <v>0.34525389628426001</v>
      </c>
      <c r="U5009" s="10">
        <v>2.9559750579246402</v>
      </c>
    </row>
    <row r="5010" spans="1:21" x14ac:dyDescent="0.25">
      <c r="A5010" s="1" t="s">
        <v>2489</v>
      </c>
      <c r="B5010" s="1" t="s">
        <v>2490</v>
      </c>
      <c r="C5010" s="1" t="s">
        <v>2051</v>
      </c>
      <c r="D5010" s="1" t="s">
        <v>789</v>
      </c>
      <c r="E5010" s="1" t="s">
        <v>2075</v>
      </c>
      <c r="F5010" s="1" t="s">
        <v>133</v>
      </c>
      <c r="G5010" s="1" t="s">
        <v>129</v>
      </c>
      <c r="H5010" s="1" t="s">
        <v>145</v>
      </c>
      <c r="I5010" s="9">
        <v>3640.9899</v>
      </c>
      <c r="J5010" s="9">
        <v>2.3444358662454798E-2</v>
      </c>
      <c r="K5010" s="10">
        <v>6.4389653223268801E-6</v>
      </c>
      <c r="L5010" s="11">
        <v>3.3062582739689299</v>
      </c>
      <c r="M5010">
        <v>0</v>
      </c>
      <c r="N5010" s="10">
        <v>9.9812855839012296E-2</v>
      </c>
      <c r="O5010" s="13">
        <v>10127.178</v>
      </c>
      <c r="P5010" s="10">
        <v>1.2715568545516899E-5</v>
      </c>
      <c r="Q5010" s="11">
        <v>3.4418787911884801</v>
      </c>
      <c r="R5010" s="10">
        <v>0.54201325540579004</v>
      </c>
      <c r="S5010" s="10">
        <v>6.9004010791555201E-2</v>
      </c>
      <c r="T5010" s="10">
        <v>0.36111700025649102</v>
      </c>
      <c r="U5010" s="10">
        <v>0.18259092576772801</v>
      </c>
    </row>
    <row r="5011" spans="1:21" x14ac:dyDescent="0.25">
      <c r="A5011" s="1" t="s">
        <v>2489</v>
      </c>
      <c r="B5011" s="1" t="s">
        <v>2491</v>
      </c>
      <c r="C5011" s="1" t="s">
        <v>2051</v>
      </c>
      <c r="D5011" s="1" t="s">
        <v>789</v>
      </c>
      <c r="E5011" s="1" t="s">
        <v>2075</v>
      </c>
      <c r="F5011" s="1" t="s">
        <v>133</v>
      </c>
      <c r="G5011" s="1" t="s">
        <v>129</v>
      </c>
      <c r="H5011" s="1" t="s">
        <v>147</v>
      </c>
      <c r="I5011" s="9">
        <v>2685.3386</v>
      </c>
      <c r="J5011" s="9">
        <v>6.4814490702471292E-2</v>
      </c>
      <c r="K5011" s="10">
        <v>2.4135848771445599E-5</v>
      </c>
      <c r="L5011" s="11">
        <v>3.4154081742954201</v>
      </c>
      <c r="M5011">
        <v>0</v>
      </c>
      <c r="N5011" s="10">
        <v>6.5898356356252394E-2</v>
      </c>
      <c r="O5011" s="13">
        <v>10127.178</v>
      </c>
      <c r="P5011" s="10">
        <v>1.2715568545516899E-5</v>
      </c>
      <c r="Q5011" s="11">
        <v>3.4418787911884801</v>
      </c>
      <c r="R5011" s="10">
        <v>0.54201325540579004</v>
      </c>
      <c r="S5011" s="10">
        <v>6.9004010791555201E-2</v>
      </c>
      <c r="T5011" s="10">
        <v>0.26450314940681902</v>
      </c>
      <c r="U5011" s="10">
        <v>0.502989652746055</v>
      </c>
    </row>
    <row r="5012" spans="1:21" x14ac:dyDescent="0.25">
      <c r="A5012" s="1" t="s">
        <v>2492</v>
      </c>
      <c r="B5012" s="1" t="s">
        <v>19572</v>
      </c>
      <c r="C5012" s="1" t="s">
        <v>2051</v>
      </c>
      <c r="D5012" s="1" t="s">
        <v>789</v>
      </c>
      <c r="E5012" s="1" t="s">
        <v>2075</v>
      </c>
      <c r="F5012" s="1" t="s">
        <v>150</v>
      </c>
      <c r="G5012" s="1" t="s">
        <v>113</v>
      </c>
      <c r="H5012" s="1" t="s">
        <v>134</v>
      </c>
      <c r="I5012" s="9">
        <v>9220.0798000000013</v>
      </c>
      <c r="J5012" s="9">
        <v>-2.5658826571483802E-3</v>
      </c>
      <c r="K5012" s="10">
        <v>-2.7829296783477696E-7</v>
      </c>
      <c r="L5012" s="11">
        <v>3.7843181851530501</v>
      </c>
      <c r="M5012">
        <v>0</v>
      </c>
      <c r="N5012" s="10">
        <v>2.5535624973658001E-2</v>
      </c>
      <c r="O5012" s="13">
        <v>17736.441200000001</v>
      </c>
      <c r="P5012" s="10">
        <v>-9.4192598088986089E-7</v>
      </c>
      <c r="Q5012" s="11">
        <v>3.7681426636011199</v>
      </c>
      <c r="R5012" s="10">
        <v>0.54201325540579004</v>
      </c>
      <c r="S5012" s="10">
        <v>3.1623034952468397E-2</v>
      </c>
      <c r="T5012" s="10">
        <v>0.53519839039726003</v>
      </c>
      <c r="U5012" s="10">
        <v>0.57774834906188299</v>
      </c>
    </row>
    <row r="5013" spans="1:21" x14ac:dyDescent="0.25">
      <c r="A5013" s="1" t="s">
        <v>20143</v>
      </c>
      <c r="B5013" s="1" t="s">
        <v>20144</v>
      </c>
      <c r="C5013" s="1" t="s">
        <v>2051</v>
      </c>
      <c r="D5013" s="1" t="s">
        <v>789</v>
      </c>
      <c r="E5013" s="1" t="s">
        <v>2075</v>
      </c>
      <c r="F5013" s="1" t="s">
        <v>150</v>
      </c>
      <c r="G5013" s="1" t="s">
        <v>119</v>
      </c>
      <c r="H5013" s="1" t="s">
        <v>139</v>
      </c>
      <c r="I5013" s="9">
        <v>18796.9997</v>
      </c>
      <c r="J5013" s="9">
        <v>2.6401641690197198E-2</v>
      </c>
      <c r="K5013" s="10">
        <v>1.4045648257035399E-6</v>
      </c>
      <c r="L5013" s="11">
        <v>3.6393325069232598</v>
      </c>
      <c r="M5013">
        <v>0</v>
      </c>
      <c r="N5013" s="10">
        <v>6.5188382165053708E-3</v>
      </c>
      <c r="O5013" s="13">
        <v>41153.855600000003</v>
      </c>
      <c r="P5013" s="10">
        <v>-3.7274288038839399E-6</v>
      </c>
      <c r="Q5013" s="11">
        <v>3.6216463424630101</v>
      </c>
      <c r="R5013" s="10">
        <v>0.54201325540579004</v>
      </c>
      <c r="S5013" s="10">
        <v>4.3042042456891902E-3</v>
      </c>
      <c r="T5013" s="10">
        <v>0.36042658962788104</v>
      </c>
      <c r="U5013" s="10">
        <v>0.38455086884401801</v>
      </c>
    </row>
    <row r="5014" spans="1:21" x14ac:dyDescent="0.25">
      <c r="A5014" s="1" t="s">
        <v>2494</v>
      </c>
      <c r="B5014" s="1" t="s">
        <v>2495</v>
      </c>
      <c r="C5014" s="1" t="s">
        <v>2051</v>
      </c>
      <c r="D5014" s="1" t="s">
        <v>789</v>
      </c>
      <c r="E5014" s="1" t="s">
        <v>2098</v>
      </c>
      <c r="F5014" s="1" t="s">
        <v>112</v>
      </c>
      <c r="G5014" s="1" t="s">
        <v>113</v>
      </c>
      <c r="H5014" s="1" t="s">
        <v>114</v>
      </c>
      <c r="I5014" s="9">
        <v>1395.72</v>
      </c>
      <c r="J5014" s="9">
        <v>4.3697478991596601E-3</v>
      </c>
      <c r="K5014" s="10">
        <v>3.1308100609785499E-6</v>
      </c>
      <c r="L5014" s="11">
        <v>3.3040105272328</v>
      </c>
      <c r="M5014">
        <v>0</v>
      </c>
      <c r="N5014" s="10">
        <v>0.93924282807439907</v>
      </c>
      <c r="O5014" s="13">
        <v>3689.83</v>
      </c>
      <c r="P5014" s="10">
        <v>3.2567266208022398E-6</v>
      </c>
      <c r="Q5014" s="11">
        <v>3.2747163155657502</v>
      </c>
      <c r="R5014" s="10">
        <v>0.53469200900839808</v>
      </c>
      <c r="S5014" s="10">
        <v>0.81987517040080404</v>
      </c>
      <c r="T5014" s="10">
        <v>0.14284584590640001</v>
      </c>
      <c r="U5014" s="10">
        <v>9.9127533078249994E-2</v>
      </c>
    </row>
    <row r="5015" spans="1:21" x14ac:dyDescent="0.25">
      <c r="A5015" s="1" t="s">
        <v>2494</v>
      </c>
      <c r="B5015" s="1" t="s">
        <v>2496</v>
      </c>
      <c r="C5015" s="1" t="s">
        <v>2051</v>
      </c>
      <c r="D5015" s="1" t="s">
        <v>789</v>
      </c>
      <c r="E5015" s="1" t="s">
        <v>2098</v>
      </c>
      <c r="F5015" s="1" t="s">
        <v>112</v>
      </c>
      <c r="G5015" s="1" t="s">
        <v>113</v>
      </c>
      <c r="H5015" s="1" t="s">
        <v>116</v>
      </c>
      <c r="I5015" s="9">
        <v>705.88</v>
      </c>
      <c r="J5015" s="9">
        <v>2.3529411764705902E-3</v>
      </c>
      <c r="K5015" s="10">
        <v>3.3333333333333299E-6</v>
      </c>
      <c r="L5015" s="11">
        <v>3.1111111111111098</v>
      </c>
      <c r="M5015">
        <v>0</v>
      </c>
      <c r="N5015" s="10">
        <v>1</v>
      </c>
      <c r="O5015" s="13">
        <v>3689.83</v>
      </c>
      <c r="P5015" s="10">
        <v>3.2567266208022398E-6</v>
      </c>
      <c r="Q5015" s="11">
        <v>3.2747163155657502</v>
      </c>
      <c r="R5015" s="10">
        <v>0.53469200900839808</v>
      </c>
      <c r="S5015" s="10">
        <v>0.81987517040080404</v>
      </c>
      <c r="T5015" s="10">
        <v>0.23435088245458999</v>
      </c>
      <c r="U5015" s="10">
        <v>0.34965735463216402</v>
      </c>
    </row>
    <row r="5016" spans="1:21" x14ac:dyDescent="0.25">
      <c r="A5016" s="1" t="s">
        <v>2497</v>
      </c>
      <c r="B5016" s="1" t="s">
        <v>2498</v>
      </c>
      <c r="C5016" s="1" t="s">
        <v>2051</v>
      </c>
      <c r="D5016" s="1" t="s">
        <v>789</v>
      </c>
      <c r="E5016" s="1" t="s">
        <v>2098</v>
      </c>
      <c r="F5016" s="1" t="s">
        <v>112</v>
      </c>
      <c r="G5016" s="1" t="s">
        <v>119</v>
      </c>
      <c r="H5016" s="1" t="s">
        <v>120</v>
      </c>
      <c r="I5016" s="9">
        <v>5254.2285000000002</v>
      </c>
      <c r="J5016" s="9">
        <v>-8.8376906318082798E-3</v>
      </c>
      <c r="K5016" s="10">
        <v>-1.68201773047377E-6</v>
      </c>
      <c r="L5016" s="11">
        <v>3.3796502127068999</v>
      </c>
      <c r="M5016">
        <v>0</v>
      </c>
      <c r="N5016" s="10">
        <v>0.10754857730302401</v>
      </c>
      <c r="O5016" s="13">
        <v>11232.202500000001</v>
      </c>
      <c r="P5016" s="10">
        <v>1.74940488749968E-6</v>
      </c>
      <c r="Q5016" s="11">
        <v>3.3228151095080398</v>
      </c>
      <c r="R5016" s="10">
        <v>0.53469200900839808</v>
      </c>
      <c r="S5016" s="10">
        <v>0.10417589960651101</v>
      </c>
      <c r="T5016" s="10">
        <v>0.40692637532879605</v>
      </c>
      <c r="U5016" s="10">
        <v>0.81941705184688707</v>
      </c>
    </row>
    <row r="5017" spans="1:21" x14ac:dyDescent="0.25">
      <c r="A5017" s="1" t="s">
        <v>2499</v>
      </c>
      <c r="B5017" s="1" t="s">
        <v>2500</v>
      </c>
      <c r="C5017" s="1" t="s">
        <v>2051</v>
      </c>
      <c r="D5017" s="1" t="s">
        <v>789</v>
      </c>
      <c r="E5017" s="1" t="s">
        <v>2098</v>
      </c>
      <c r="F5017" s="1" t="s">
        <v>112</v>
      </c>
      <c r="G5017" s="1" t="s">
        <v>123</v>
      </c>
      <c r="H5017" s="1" t="s">
        <v>142</v>
      </c>
      <c r="I5017" s="9">
        <v>6935.4713000000002</v>
      </c>
      <c r="J5017" s="9">
        <v>1.57964969106461E-2</v>
      </c>
      <c r="K5017" s="10">
        <v>2.2776333790059098E-6</v>
      </c>
      <c r="L5017" s="11">
        <v>3.1687289539394201</v>
      </c>
      <c r="M5017">
        <v>0</v>
      </c>
      <c r="N5017" s="10">
        <v>7.5685426021444194E-2</v>
      </c>
      <c r="O5017" s="13">
        <v>18614.473400000003</v>
      </c>
      <c r="P5017" s="10">
        <v>6.6919900308074903E-3</v>
      </c>
      <c r="Q5017" s="11">
        <v>3.2062346277074498</v>
      </c>
      <c r="R5017" s="10">
        <v>0.53469200900839808</v>
      </c>
      <c r="S5017" s="10">
        <v>0.169110408463126</v>
      </c>
      <c r="T5017" s="10">
        <v>0.48914919592019401</v>
      </c>
      <c r="U5017" s="10">
        <v>8.8064307121153511E-4</v>
      </c>
    </row>
    <row r="5018" spans="1:21" x14ac:dyDescent="0.25">
      <c r="A5018" s="1" t="s">
        <v>2501</v>
      </c>
      <c r="B5018" s="1" t="s">
        <v>2502</v>
      </c>
      <c r="C5018" s="1" t="s">
        <v>2051</v>
      </c>
      <c r="D5018" s="1" t="s">
        <v>789</v>
      </c>
      <c r="E5018" s="1" t="s">
        <v>2098</v>
      </c>
      <c r="F5018" s="1" t="s">
        <v>112</v>
      </c>
      <c r="G5018" s="1" t="s">
        <v>129</v>
      </c>
      <c r="H5018" s="1" t="s">
        <v>145</v>
      </c>
      <c r="I5018" s="9">
        <v>4372.5962</v>
      </c>
      <c r="J5018" s="9">
        <v>5.0958414073904598E-2</v>
      </c>
      <c r="K5018" s="10">
        <v>1.16539048836465E-5</v>
      </c>
      <c r="L5018" s="11">
        <v>3.3421678707885598</v>
      </c>
      <c r="M5018">
        <v>0</v>
      </c>
      <c r="N5018" s="10">
        <v>7.3054653434497296E-2</v>
      </c>
      <c r="O5018" s="13">
        <v>15012.540800000001</v>
      </c>
      <c r="P5018" s="10">
        <v>4.7381816745998594E-6</v>
      </c>
      <c r="Q5018" s="11">
        <v>3.2979419209076899</v>
      </c>
      <c r="R5018" s="10">
        <v>0.53469200900839808</v>
      </c>
      <c r="S5018" s="10">
        <v>0.15588215420536902</v>
      </c>
      <c r="T5018" s="10">
        <v>0.26424233592125401</v>
      </c>
      <c r="U5018" s="10">
        <v>0.500247984804988</v>
      </c>
    </row>
    <row r="5019" spans="1:21" x14ac:dyDescent="0.25">
      <c r="A5019" s="1" t="s">
        <v>2501</v>
      </c>
      <c r="B5019" s="1" t="s">
        <v>2503</v>
      </c>
      <c r="C5019" s="1" t="s">
        <v>2051</v>
      </c>
      <c r="D5019" s="1" t="s">
        <v>789</v>
      </c>
      <c r="E5019" s="1" t="s">
        <v>2098</v>
      </c>
      <c r="F5019" s="1" t="s">
        <v>112</v>
      </c>
      <c r="G5019" s="1" t="s">
        <v>129</v>
      </c>
      <c r="H5019" s="1" t="s">
        <v>147</v>
      </c>
      <c r="I5019" s="9">
        <v>6116.51</v>
      </c>
      <c r="J5019" s="9">
        <v>1.8820417055711201E-3</v>
      </c>
      <c r="K5019" s="10">
        <v>3.0769852848595899E-7</v>
      </c>
      <c r="L5019" s="11">
        <v>3.34278027165547</v>
      </c>
      <c r="M5019">
        <v>0</v>
      </c>
      <c r="N5019" s="10">
        <v>0.19953285451998001</v>
      </c>
      <c r="O5019" s="13">
        <v>15012.540800000001</v>
      </c>
      <c r="P5019" s="10">
        <v>4.7381816745998594E-6</v>
      </c>
      <c r="Q5019" s="11">
        <v>3.2979419209076899</v>
      </c>
      <c r="R5019" s="10">
        <v>0.53469200900839808</v>
      </c>
      <c r="S5019" s="10">
        <v>0.15588215420536902</v>
      </c>
      <c r="T5019" s="10">
        <v>0.44428315585892103</v>
      </c>
      <c r="U5019" s="10">
        <v>0.11978389866688101</v>
      </c>
    </row>
    <row r="5020" spans="1:21" x14ac:dyDescent="0.25">
      <c r="A5020" s="1" t="s">
        <v>2504</v>
      </c>
      <c r="B5020" s="1" t="s">
        <v>2505</v>
      </c>
      <c r="C5020" s="1" t="s">
        <v>2051</v>
      </c>
      <c r="D5020" s="1" t="s">
        <v>789</v>
      </c>
      <c r="E5020" s="1" t="s">
        <v>2098</v>
      </c>
      <c r="F5020" s="1" t="s">
        <v>133</v>
      </c>
      <c r="G5020" s="1" t="s">
        <v>113</v>
      </c>
      <c r="H5020" s="1" t="s">
        <v>114</v>
      </c>
      <c r="I5020" s="9">
        <v>2149.8737000000001</v>
      </c>
      <c r="J5020" s="9">
        <v>2.4419234360410803E-3</v>
      </c>
      <c r="K5020" s="10">
        <v>1.13584377649605E-6</v>
      </c>
      <c r="L5020" s="11">
        <v>3.6972242257638701</v>
      </c>
      <c r="M5020">
        <v>0</v>
      </c>
      <c r="N5020" s="10">
        <v>0.29220107209088603</v>
      </c>
      <c r="O5020" s="13">
        <v>12206.2598</v>
      </c>
      <c r="P5020" s="10">
        <v>2.1451388864014401E-6</v>
      </c>
      <c r="Q5020" s="11">
        <v>3.2241622909054701</v>
      </c>
      <c r="R5020" s="10">
        <v>0.53469200900839808</v>
      </c>
      <c r="S5020" s="10">
        <v>0.37260381759201905</v>
      </c>
      <c r="T5020" s="10">
        <v>0.14284584590640001</v>
      </c>
      <c r="U5020" s="10">
        <v>9.9127533078249994E-2</v>
      </c>
    </row>
    <row r="5021" spans="1:21" x14ac:dyDescent="0.25">
      <c r="A5021" s="1" t="s">
        <v>2504</v>
      </c>
      <c r="B5021" s="1" t="s">
        <v>2506</v>
      </c>
      <c r="C5021" s="1" t="s">
        <v>2051</v>
      </c>
      <c r="D5021" s="1" t="s">
        <v>789</v>
      </c>
      <c r="E5021" s="1" t="s">
        <v>2098</v>
      </c>
      <c r="F5021" s="1" t="s">
        <v>133</v>
      </c>
      <c r="G5021" s="1" t="s">
        <v>113</v>
      </c>
      <c r="H5021" s="1" t="s">
        <v>116</v>
      </c>
      <c r="I5021" s="9">
        <v>4018.1488000000004</v>
      </c>
      <c r="J5021" s="9">
        <v>1.1294330405542799E-2</v>
      </c>
      <c r="K5021" s="10">
        <v>2.8108214059163599E-6</v>
      </c>
      <c r="L5021" s="11">
        <v>3.3191243142845801</v>
      </c>
      <c r="M5021">
        <v>0</v>
      </c>
      <c r="N5021" s="10">
        <v>0.47891424528628701</v>
      </c>
      <c r="O5021" s="13">
        <v>12206.2598</v>
      </c>
      <c r="P5021" s="10">
        <v>2.1451388864014401E-6</v>
      </c>
      <c r="Q5021" s="11">
        <v>3.2241622909054701</v>
      </c>
      <c r="R5021" s="10">
        <v>0.53469200900839808</v>
      </c>
      <c r="S5021" s="10">
        <v>0.37260381759201905</v>
      </c>
      <c r="T5021" s="10">
        <v>0.23435088245458999</v>
      </c>
      <c r="U5021" s="10">
        <v>0.34965735463216402</v>
      </c>
    </row>
    <row r="5022" spans="1:21" x14ac:dyDescent="0.25">
      <c r="A5022" s="1" t="s">
        <v>2507</v>
      </c>
      <c r="B5022" s="1" t="s">
        <v>2508</v>
      </c>
      <c r="C5022" s="1" t="s">
        <v>2051</v>
      </c>
      <c r="D5022" s="1" t="s">
        <v>789</v>
      </c>
      <c r="E5022" s="1" t="s">
        <v>2098</v>
      </c>
      <c r="F5022" s="1" t="s">
        <v>133</v>
      </c>
      <c r="G5022" s="1" t="s">
        <v>119</v>
      </c>
      <c r="H5022" s="1" t="s">
        <v>120</v>
      </c>
      <c r="I5022" s="9">
        <v>15607.649300000001</v>
      </c>
      <c r="J5022" s="9">
        <v>6.2492095032362097E-2</v>
      </c>
      <c r="K5022" s="10">
        <v>4.00392420521329E-6</v>
      </c>
      <c r="L5022" s="11">
        <v>3.1132619727477899</v>
      </c>
      <c r="M5022">
        <v>0</v>
      </c>
      <c r="N5022" s="10">
        <v>0</v>
      </c>
      <c r="O5022" s="13">
        <v>40034.756500000003</v>
      </c>
      <c r="P5022" s="10">
        <v>1.14473016351775E-6</v>
      </c>
      <c r="Q5022" s="11">
        <v>3.1445072982468201</v>
      </c>
      <c r="R5022" s="10">
        <v>0.53469200900839808</v>
      </c>
      <c r="S5022" s="10">
        <v>5.03762274662517E-3</v>
      </c>
      <c r="T5022" s="10">
        <v>0.40692637532879605</v>
      </c>
      <c r="U5022" s="10">
        <v>0.81941705184688707</v>
      </c>
    </row>
    <row r="5023" spans="1:21" x14ac:dyDescent="0.25">
      <c r="A5023" s="1" t="s">
        <v>2509</v>
      </c>
      <c r="B5023" s="1" t="s">
        <v>2510</v>
      </c>
      <c r="C5023" s="1" t="s">
        <v>2051</v>
      </c>
      <c r="D5023" s="1" t="s">
        <v>789</v>
      </c>
      <c r="E5023" s="1" t="s">
        <v>2098</v>
      </c>
      <c r="F5023" s="1" t="s">
        <v>133</v>
      </c>
      <c r="G5023" s="1" t="s">
        <v>123</v>
      </c>
      <c r="H5023" s="1" t="s">
        <v>142</v>
      </c>
      <c r="I5023" s="9">
        <v>18678.066500000001</v>
      </c>
      <c r="J5023" s="9">
        <v>9.47248529667825E-2</v>
      </c>
      <c r="K5023" s="10">
        <v>5.0714228144011601E-6</v>
      </c>
      <c r="L5023" s="11">
        <v>3.2092117172489401</v>
      </c>
      <c r="M5023">
        <v>0</v>
      </c>
      <c r="N5023" s="10">
        <v>1.09549240549069E-2</v>
      </c>
      <c r="O5023" s="13">
        <v>33748.9732</v>
      </c>
      <c r="P5023" s="10">
        <v>2.7745461429888298E-6</v>
      </c>
      <c r="Q5023" s="11">
        <v>3.2117809822321699</v>
      </c>
      <c r="R5023" s="10">
        <v>0.53469200900839808</v>
      </c>
      <c r="S5023" s="10">
        <v>2.3990560992830399E-2</v>
      </c>
      <c r="T5023" s="10">
        <v>0.48914919592019401</v>
      </c>
      <c r="U5023" s="10">
        <v>8.8064307121153511E-4</v>
      </c>
    </row>
    <row r="5024" spans="1:21" x14ac:dyDescent="0.25">
      <c r="A5024" s="1" t="s">
        <v>2511</v>
      </c>
      <c r="B5024" s="1" t="s">
        <v>2512</v>
      </c>
      <c r="C5024" s="1" t="s">
        <v>2051</v>
      </c>
      <c r="D5024" s="1" t="s">
        <v>789</v>
      </c>
      <c r="E5024" s="1" t="s">
        <v>2098</v>
      </c>
      <c r="F5024" s="1" t="s">
        <v>133</v>
      </c>
      <c r="G5024" s="1" t="s">
        <v>129</v>
      </c>
      <c r="H5024" s="1" t="s">
        <v>145</v>
      </c>
      <c r="I5024" s="9">
        <v>3440.6253000000002</v>
      </c>
      <c r="J5024" s="9">
        <v>-6.8514276338312204E-3</v>
      </c>
      <c r="K5024" s="10">
        <v>-1.9913360740927599E-6</v>
      </c>
      <c r="L5024" s="11">
        <v>3.71139855629194</v>
      </c>
      <c r="M5024">
        <v>0</v>
      </c>
      <c r="N5024" s="10">
        <v>0</v>
      </c>
      <c r="O5024" s="13">
        <v>14555.853200000001</v>
      </c>
      <c r="P5024" s="10">
        <v>1.1705078497119099E-6</v>
      </c>
      <c r="Q5024" s="11">
        <v>3.3664915825850801</v>
      </c>
      <c r="R5024" s="10">
        <v>0.53469200900839808</v>
      </c>
      <c r="S5024" s="10">
        <v>6.2177866701760898E-2</v>
      </c>
      <c r="T5024" s="10">
        <v>0.26424233592125401</v>
      </c>
      <c r="U5024" s="10">
        <v>0.500247984804988</v>
      </c>
    </row>
    <row r="5025" spans="1:21" x14ac:dyDescent="0.25">
      <c r="A5025" s="1" t="s">
        <v>2511</v>
      </c>
      <c r="B5025" s="1" t="s">
        <v>2513</v>
      </c>
      <c r="C5025" s="1" t="s">
        <v>2051</v>
      </c>
      <c r="D5025" s="1" t="s">
        <v>789</v>
      </c>
      <c r="E5025" s="1" t="s">
        <v>2098</v>
      </c>
      <c r="F5025" s="1" t="s">
        <v>133</v>
      </c>
      <c r="G5025" s="1" t="s">
        <v>129</v>
      </c>
      <c r="H5025" s="1" t="s">
        <v>147</v>
      </c>
      <c r="I5025" s="9">
        <v>7020.2294000000002</v>
      </c>
      <c r="J5025" s="9">
        <v>8.6793337616360502E-3</v>
      </c>
      <c r="K5025" s="10">
        <v>1.2363304012703399E-6</v>
      </c>
      <c r="L5025" s="11">
        <v>3.3234216357715298</v>
      </c>
      <c r="M5025">
        <v>0</v>
      </c>
      <c r="N5025" s="10">
        <v>0.11455635623531001</v>
      </c>
      <c r="O5025" s="13">
        <v>14555.853200000001</v>
      </c>
      <c r="P5025" s="10">
        <v>1.1705078497119099E-6</v>
      </c>
      <c r="Q5025" s="11">
        <v>3.3664915825850801</v>
      </c>
      <c r="R5025" s="10">
        <v>0.53469200900839808</v>
      </c>
      <c r="S5025" s="10">
        <v>6.2177866701760898E-2</v>
      </c>
      <c r="T5025" s="10">
        <v>0.44428315585892103</v>
      </c>
      <c r="U5025" s="10">
        <v>0.11978389866688101</v>
      </c>
    </row>
    <row r="5026" spans="1:21" x14ac:dyDescent="0.25">
      <c r="A5026" s="1" t="s">
        <v>2514</v>
      </c>
      <c r="B5026" s="1" t="s">
        <v>2515</v>
      </c>
      <c r="C5026" s="1" t="s">
        <v>2051</v>
      </c>
      <c r="D5026" s="1" t="s">
        <v>789</v>
      </c>
      <c r="E5026" s="1" t="s">
        <v>2098</v>
      </c>
      <c r="F5026" s="1" t="s">
        <v>150</v>
      </c>
      <c r="G5026" s="1" t="s">
        <v>113</v>
      </c>
      <c r="H5026" s="1" t="s">
        <v>114</v>
      </c>
      <c r="I5026" s="9">
        <v>1207.5255</v>
      </c>
      <c r="J5026" s="9">
        <v>6.6403993352215501E-3</v>
      </c>
      <c r="K5026" s="10">
        <v>5.4991491431652897E-6</v>
      </c>
      <c r="L5026" s="11">
        <v>3.4820160722845701</v>
      </c>
      <c r="M5026">
        <v>0</v>
      </c>
      <c r="N5026" s="10">
        <v>0</v>
      </c>
      <c r="O5026" s="13">
        <v>17378.375899999999</v>
      </c>
      <c r="P5026" s="10">
        <v>5.61060212153953E-6</v>
      </c>
      <c r="Q5026" s="11">
        <v>3.24883176615042</v>
      </c>
      <c r="R5026" s="10">
        <v>0.53469200900839808</v>
      </c>
      <c r="S5026" s="10">
        <v>2.316211838875E-2</v>
      </c>
      <c r="T5026" s="10">
        <v>0.14284584590640001</v>
      </c>
      <c r="U5026" s="10">
        <v>9.9127533078249994E-2</v>
      </c>
    </row>
    <row r="5027" spans="1:21" x14ac:dyDescent="0.25">
      <c r="A5027" s="1" t="s">
        <v>2514</v>
      </c>
      <c r="B5027" s="1" t="s">
        <v>7313</v>
      </c>
      <c r="C5027" s="1" t="s">
        <v>2051</v>
      </c>
      <c r="D5027" s="1" t="s">
        <v>789</v>
      </c>
      <c r="E5027" s="1" t="s">
        <v>2098</v>
      </c>
      <c r="F5027" s="1" t="s">
        <v>150</v>
      </c>
      <c r="G5027" s="1" t="s">
        <v>113</v>
      </c>
      <c r="H5027" s="1" t="s">
        <v>116</v>
      </c>
      <c r="I5027" s="9">
        <v>3073.8715999999999</v>
      </c>
      <c r="J5027" s="9">
        <v>3.3802869654042701E-2</v>
      </c>
      <c r="K5027" s="10">
        <v>1.09967176031136E-5</v>
      </c>
      <c r="L5027" s="11">
        <v>3.15538784255153</v>
      </c>
      <c r="M5027">
        <v>0</v>
      </c>
      <c r="N5027" s="10">
        <v>3.2532263221404602E-2</v>
      </c>
      <c r="O5027" s="13">
        <v>17378.375899999999</v>
      </c>
      <c r="P5027" s="10">
        <v>5.61060212153953E-6</v>
      </c>
      <c r="Q5027" s="11">
        <v>3.24883176615042</v>
      </c>
      <c r="R5027" s="10">
        <v>0.53469200900839808</v>
      </c>
      <c r="S5027" s="10">
        <v>2.316211838875E-2</v>
      </c>
      <c r="T5027" s="10">
        <v>0.23435088245458999</v>
      </c>
      <c r="U5027" s="10">
        <v>0.34965735463216402</v>
      </c>
    </row>
    <row r="5028" spans="1:21" x14ac:dyDescent="0.25">
      <c r="A5028" s="1" t="s">
        <v>20409</v>
      </c>
      <c r="B5028" s="1" t="s">
        <v>20410</v>
      </c>
      <c r="C5028" s="1" t="s">
        <v>2051</v>
      </c>
      <c r="D5028" s="1" t="s">
        <v>789</v>
      </c>
      <c r="E5028" s="1" t="s">
        <v>2098</v>
      </c>
      <c r="F5028" s="1" t="s">
        <v>150</v>
      </c>
      <c r="G5028" s="1" t="s">
        <v>119</v>
      </c>
      <c r="H5028" s="1" t="s">
        <v>139</v>
      </c>
      <c r="I5028" s="9">
        <v>23124.877400000001</v>
      </c>
      <c r="J5028" s="9">
        <v>4.6911267948360397E-2</v>
      </c>
      <c r="K5028" s="10">
        <v>2.02860201040754E-6</v>
      </c>
      <c r="L5028" s="11">
        <v>3.33095806453318</v>
      </c>
      <c r="M5028">
        <v>0</v>
      </c>
      <c r="N5028" s="10">
        <v>4.3606717672803703E-3</v>
      </c>
      <c r="O5028" s="13">
        <v>43457.433900000004</v>
      </c>
      <c r="P5028" s="10">
        <v>6.966460568521969E-7</v>
      </c>
      <c r="Q5028" s="11">
        <v>3.2993038267194201</v>
      </c>
      <c r="R5028" s="10">
        <v>0.53469200900839808</v>
      </c>
      <c r="S5028" s="10">
        <v>1.16021576690473E-2</v>
      </c>
      <c r="T5028" s="10">
        <v>0.24068820036702401</v>
      </c>
      <c r="U5028" s="10">
        <v>0.59075707144694201</v>
      </c>
    </row>
    <row r="5029" spans="1:21" x14ac:dyDescent="0.25">
      <c r="A5029" s="1" t="s">
        <v>2516</v>
      </c>
      <c r="B5029" s="1" t="s">
        <v>7314</v>
      </c>
      <c r="C5029" s="1" t="s">
        <v>2051</v>
      </c>
      <c r="D5029" s="1" t="s">
        <v>789</v>
      </c>
      <c r="E5029" s="1" t="s">
        <v>2121</v>
      </c>
      <c r="F5029" s="1" t="s">
        <v>112</v>
      </c>
      <c r="G5029" s="1" t="s">
        <v>113</v>
      </c>
      <c r="H5029" s="1" t="s">
        <v>134</v>
      </c>
      <c r="I5029" s="9">
        <v>1968.9760000000001</v>
      </c>
      <c r="J5029" s="9">
        <v>2.2184873949579801E-2</v>
      </c>
      <c r="K5029" s="10">
        <v>1.12670870496511E-5</v>
      </c>
      <c r="L5029" s="11">
        <v>3.40130289938236</v>
      </c>
      <c r="M5029">
        <v>0</v>
      </c>
      <c r="N5029" s="10">
        <v>0.84076189857062711</v>
      </c>
      <c r="O5029" s="13">
        <v>7644.768</v>
      </c>
      <c r="P5029" s="10">
        <v>1.9653853172209699E-5</v>
      </c>
      <c r="Q5029" s="11">
        <v>3.3361598352991599</v>
      </c>
      <c r="R5029" s="10">
        <v>0.45508335632089103</v>
      </c>
      <c r="S5029" s="10">
        <v>0.88757068886851809</v>
      </c>
      <c r="T5029" s="10">
        <v>0.257179593947366</v>
      </c>
      <c r="U5029" s="10">
        <v>0.14750615566946501</v>
      </c>
    </row>
    <row r="5030" spans="1:21" x14ac:dyDescent="0.25">
      <c r="A5030" s="1" t="s">
        <v>2519</v>
      </c>
      <c r="B5030" s="1" t="s">
        <v>7315</v>
      </c>
      <c r="C5030" s="1" t="s">
        <v>2051</v>
      </c>
      <c r="D5030" s="1" t="s">
        <v>789</v>
      </c>
      <c r="E5030" s="1" t="s">
        <v>2121</v>
      </c>
      <c r="F5030" s="1" t="s">
        <v>112</v>
      </c>
      <c r="G5030" s="1" t="s">
        <v>119</v>
      </c>
      <c r="H5030" s="1" t="s">
        <v>137</v>
      </c>
      <c r="I5030" s="9">
        <v>1738.23</v>
      </c>
      <c r="J5030" s="9">
        <v>4.5630252100840298E-2</v>
      </c>
      <c r="K5030" s="10">
        <v>2.62502973099972E-5</v>
      </c>
      <c r="L5030" s="11">
        <v>3.1985264683810901</v>
      </c>
      <c r="M5030">
        <v>0</v>
      </c>
      <c r="N5030" s="10">
        <v>0.28038867123453204</v>
      </c>
      <c r="O5030" s="13">
        <v>7896.3510000000006</v>
      </c>
      <c r="P5030" s="10">
        <v>2.4150737511372598E-5</v>
      </c>
      <c r="Q5030" s="11">
        <v>3.3213831777596599</v>
      </c>
      <c r="R5030" s="10">
        <v>0.45508335632089103</v>
      </c>
      <c r="S5030" s="10">
        <v>0.43870129380013606</v>
      </c>
      <c r="T5030" s="10">
        <v>0.32514048617281605</v>
      </c>
      <c r="U5030" s="10">
        <v>0.35132914949044103</v>
      </c>
    </row>
    <row r="5031" spans="1:21" x14ac:dyDescent="0.25">
      <c r="A5031" s="1" t="s">
        <v>2519</v>
      </c>
      <c r="B5031" s="1" t="s">
        <v>7316</v>
      </c>
      <c r="C5031" s="1" t="s">
        <v>2051</v>
      </c>
      <c r="D5031" s="1" t="s">
        <v>789</v>
      </c>
      <c r="E5031" s="1" t="s">
        <v>2121</v>
      </c>
      <c r="F5031" s="1" t="s">
        <v>112</v>
      </c>
      <c r="G5031" s="1" t="s">
        <v>119</v>
      </c>
      <c r="H5031" s="1" t="s">
        <v>139</v>
      </c>
      <c r="I5031" s="9">
        <v>1687.79</v>
      </c>
      <c r="J5031" s="9">
        <v>2.8823529411764699E-2</v>
      </c>
      <c r="K5031" s="10">
        <v>1.7077383549670098E-5</v>
      </c>
      <c r="L5031" s="11">
        <v>3.2716456989783702</v>
      </c>
      <c r="M5031">
        <v>0</v>
      </c>
      <c r="N5031" s="10">
        <v>0.46800846076822405</v>
      </c>
      <c r="O5031" s="13">
        <v>7896.3510000000006</v>
      </c>
      <c r="P5031" s="10">
        <v>2.4150737511372598E-5</v>
      </c>
      <c r="Q5031" s="11">
        <v>3.3213831777596599</v>
      </c>
      <c r="R5031" s="10">
        <v>0.45508335632089103</v>
      </c>
      <c r="S5031" s="10">
        <v>0.43870129380013606</v>
      </c>
      <c r="T5031" s="10">
        <v>0.33147578649154202</v>
      </c>
      <c r="U5031" s="10">
        <v>0.30675695618985704</v>
      </c>
    </row>
    <row r="5032" spans="1:21" x14ac:dyDescent="0.25">
      <c r="A5032" s="1" t="s">
        <v>2521</v>
      </c>
      <c r="B5032" s="1" t="s">
        <v>7317</v>
      </c>
      <c r="C5032" s="1" t="s">
        <v>2051</v>
      </c>
      <c r="D5032" s="1" t="s">
        <v>789</v>
      </c>
      <c r="E5032" s="1" t="s">
        <v>2121</v>
      </c>
      <c r="F5032" s="1" t="s">
        <v>112</v>
      </c>
      <c r="G5032" s="1" t="s">
        <v>123</v>
      </c>
      <c r="H5032" s="1" t="s">
        <v>142</v>
      </c>
      <c r="I5032" s="9">
        <v>10538.4177</v>
      </c>
      <c r="J5032" s="9">
        <v>0.36261335123581101</v>
      </c>
      <c r="K5032" s="10">
        <v>3.4407525392329101E-5</v>
      </c>
      <c r="L5032" s="11">
        <v>3.32459588535936</v>
      </c>
      <c r="M5032">
        <v>0</v>
      </c>
      <c r="N5032" s="10">
        <v>0.25973008262900804</v>
      </c>
      <c r="O5032" s="13">
        <v>46220.671000000002</v>
      </c>
      <c r="P5032" s="10">
        <v>2.9158658036405599E-5</v>
      </c>
      <c r="Q5032" s="11">
        <v>3.273755045138</v>
      </c>
      <c r="R5032" s="10">
        <v>0.45508335632089103</v>
      </c>
      <c r="S5032" s="10">
        <v>0.28338925023394801</v>
      </c>
      <c r="T5032" s="10">
        <v>0.23159342853340903</v>
      </c>
      <c r="U5032" s="10">
        <v>0.258420782101416</v>
      </c>
    </row>
    <row r="5033" spans="1:21" x14ac:dyDescent="0.25">
      <c r="A5033" s="1" t="s">
        <v>2524</v>
      </c>
      <c r="B5033" s="1" t="s">
        <v>2525</v>
      </c>
      <c r="C5033" s="1" t="s">
        <v>2051</v>
      </c>
      <c r="D5033" s="1" t="s">
        <v>789</v>
      </c>
      <c r="E5033" s="1" t="s">
        <v>2121</v>
      </c>
      <c r="F5033" s="1" t="s">
        <v>112</v>
      </c>
      <c r="G5033" s="1" t="s">
        <v>129</v>
      </c>
      <c r="H5033" s="1" t="s">
        <v>130</v>
      </c>
      <c r="I5033" s="9">
        <v>31853.799300000002</v>
      </c>
      <c r="J5033" s="9">
        <v>0.9711067733402361</v>
      </c>
      <c r="K5033" s="10">
        <v>3.04854425550576E-5</v>
      </c>
      <c r="L5033" s="11">
        <v>3.2805060585394701</v>
      </c>
      <c r="M5033">
        <v>0</v>
      </c>
      <c r="N5033" s="10">
        <v>0.18715544867516001</v>
      </c>
      <c r="O5033" s="13">
        <v>85023.032599999904</v>
      </c>
      <c r="P5033" s="10">
        <v>2.8379989686561501E-5</v>
      </c>
      <c r="Q5033" s="11">
        <v>3.2858939822511801</v>
      </c>
      <c r="R5033" s="10">
        <v>0.45508335632089103</v>
      </c>
      <c r="S5033" s="10">
        <v>0.22053648672136403</v>
      </c>
      <c r="T5033" s="10">
        <v>0.33335001168515904</v>
      </c>
      <c r="U5033" s="10">
        <v>0.37727835189659603</v>
      </c>
    </row>
    <row r="5034" spans="1:21" x14ac:dyDescent="0.25">
      <c r="A5034" s="1" t="s">
        <v>2526</v>
      </c>
      <c r="B5034" s="1" t="s">
        <v>7320</v>
      </c>
      <c r="C5034" s="1" t="s">
        <v>2051</v>
      </c>
      <c r="D5034" s="1" t="s">
        <v>789</v>
      </c>
      <c r="E5034" s="1" t="s">
        <v>2121</v>
      </c>
      <c r="F5034" s="1" t="s">
        <v>133</v>
      </c>
      <c r="G5034" s="1" t="s">
        <v>113</v>
      </c>
      <c r="H5034" s="1" t="s">
        <v>114</v>
      </c>
      <c r="I5034" s="9">
        <v>15318.6566</v>
      </c>
      <c r="J5034" s="9">
        <v>0.54730864334714602</v>
      </c>
      <c r="K5034" s="10">
        <v>3.5726963790745396E-5</v>
      </c>
      <c r="L5034" s="11">
        <v>3.1652386291219901</v>
      </c>
      <c r="M5034">
        <v>0</v>
      </c>
      <c r="N5034" s="10">
        <v>0.29321497421647302</v>
      </c>
      <c r="O5034" s="13">
        <v>33886.808600000004</v>
      </c>
      <c r="P5034" s="10">
        <v>3.2109294545467701E-5</v>
      </c>
      <c r="Q5034" s="11">
        <v>3.2070461734965101</v>
      </c>
      <c r="R5034" s="10">
        <v>0.45508335632089103</v>
      </c>
      <c r="S5034" s="10">
        <v>0.26780544332522405</v>
      </c>
      <c r="T5034" s="10">
        <v>0.41067625258490303</v>
      </c>
      <c r="U5034" s="10">
        <v>0.52609080142963305</v>
      </c>
    </row>
    <row r="5035" spans="1:21" x14ac:dyDescent="0.25">
      <c r="A5035" s="1" t="s">
        <v>2526</v>
      </c>
      <c r="B5035" s="1" t="s">
        <v>7321</v>
      </c>
      <c r="C5035" s="1" t="s">
        <v>2051</v>
      </c>
      <c r="D5035" s="1" t="s">
        <v>789</v>
      </c>
      <c r="E5035" s="1" t="s">
        <v>2121</v>
      </c>
      <c r="F5035" s="1" t="s">
        <v>133</v>
      </c>
      <c r="G5035" s="1" t="s">
        <v>113</v>
      </c>
      <c r="H5035" s="1" t="s">
        <v>116</v>
      </c>
      <c r="I5035" s="9">
        <v>11477.923200000001</v>
      </c>
      <c r="J5035" s="9">
        <v>0.36596096084220903</v>
      </c>
      <c r="K5035" s="10">
        <v>3.18828839133004E-5</v>
      </c>
      <c r="L5035" s="11">
        <v>3.2189096176620899</v>
      </c>
      <c r="M5035">
        <v>0</v>
      </c>
      <c r="N5035" s="10">
        <v>0.29886855315428501</v>
      </c>
      <c r="O5035" s="13">
        <v>33886.808600000004</v>
      </c>
      <c r="P5035" s="10">
        <v>3.2109294545467701E-5</v>
      </c>
      <c r="Q5035" s="11">
        <v>3.2070461734965101</v>
      </c>
      <c r="R5035" s="10">
        <v>0.45508335632089103</v>
      </c>
      <c r="S5035" s="10">
        <v>0.26780544332522405</v>
      </c>
      <c r="T5035" s="10">
        <v>0.33214415346773102</v>
      </c>
      <c r="U5035" s="10">
        <v>0.32640304290090205</v>
      </c>
    </row>
    <row r="5036" spans="1:21" x14ac:dyDescent="0.25">
      <c r="A5036" s="1" t="s">
        <v>2528</v>
      </c>
      <c r="B5036" s="1" t="s">
        <v>7322</v>
      </c>
      <c r="C5036" s="1" t="s">
        <v>2051</v>
      </c>
      <c r="D5036" s="1" t="s">
        <v>789</v>
      </c>
      <c r="E5036" s="1" t="s">
        <v>2121</v>
      </c>
      <c r="F5036" s="1" t="s">
        <v>133</v>
      </c>
      <c r="G5036" s="1" t="s">
        <v>119</v>
      </c>
      <c r="H5036" s="1" t="s">
        <v>120</v>
      </c>
      <c r="I5036" s="9">
        <v>5867.9236000000001</v>
      </c>
      <c r="J5036" s="9">
        <v>0.10032696515006</v>
      </c>
      <c r="K5036" s="10">
        <v>1.7097231776617399E-5</v>
      </c>
      <c r="L5036" s="11">
        <v>3.1064768567127401</v>
      </c>
      <c r="M5036">
        <v>0</v>
      </c>
      <c r="N5036" s="10">
        <v>0.1711438267533</v>
      </c>
      <c r="O5036" s="13">
        <v>22210.651100000003</v>
      </c>
      <c r="P5036" s="10">
        <v>1.9932762596114801E-5</v>
      </c>
      <c r="Q5036" s="11">
        <v>3.1856654115564198</v>
      </c>
      <c r="R5036" s="10">
        <v>0.45508335632089103</v>
      </c>
      <c r="S5036" s="10">
        <v>0.126910250731011</v>
      </c>
      <c r="T5036" s="10">
        <v>0.34338372733564204</v>
      </c>
      <c r="U5036" s="10">
        <v>0.34191389431970204</v>
      </c>
    </row>
    <row r="5037" spans="1:21" x14ac:dyDescent="0.25">
      <c r="A5037" s="1" t="s">
        <v>2531</v>
      </c>
      <c r="B5037" s="1" t="s">
        <v>7323</v>
      </c>
      <c r="C5037" s="1" t="s">
        <v>2051</v>
      </c>
      <c r="D5037" s="1" t="s">
        <v>789</v>
      </c>
      <c r="E5037" s="1" t="s">
        <v>2121</v>
      </c>
      <c r="F5037" s="1" t="s">
        <v>133</v>
      </c>
      <c r="G5037" s="1" t="s">
        <v>123</v>
      </c>
      <c r="H5037" s="1" t="s">
        <v>124</v>
      </c>
      <c r="I5037" s="9">
        <v>26262.083900000001</v>
      </c>
      <c r="J5037" s="9">
        <v>9.5563651240094902E-2</v>
      </c>
      <c r="K5037" s="10">
        <v>3.6388317036810197E-6</v>
      </c>
      <c r="L5037" s="11">
        <v>3.2045348351902101</v>
      </c>
      <c r="M5037">
        <v>0</v>
      </c>
      <c r="N5037" s="10">
        <v>9.2191469238280893E-2</v>
      </c>
      <c r="O5037" s="13">
        <v>54026.4977</v>
      </c>
      <c r="P5037" s="10">
        <v>4.5934946141370197E-6</v>
      </c>
      <c r="Q5037" s="11">
        <v>3.2180362776246598</v>
      </c>
      <c r="R5037" s="10">
        <v>0.45508335632089103</v>
      </c>
      <c r="S5037" s="10">
        <v>0.10527849744367201</v>
      </c>
      <c r="T5037" s="10">
        <v>0.45175517959541106</v>
      </c>
      <c r="U5037" s="10">
        <v>0.38134156287353504</v>
      </c>
    </row>
    <row r="5038" spans="1:21" x14ac:dyDescent="0.25">
      <c r="A5038" s="1" t="s">
        <v>2531</v>
      </c>
      <c r="B5038" s="1" t="s">
        <v>7324</v>
      </c>
      <c r="C5038" s="1" t="s">
        <v>2051</v>
      </c>
      <c r="D5038" s="1" t="s">
        <v>789</v>
      </c>
      <c r="E5038" s="1" t="s">
        <v>2121</v>
      </c>
      <c r="F5038" s="1" t="s">
        <v>133</v>
      </c>
      <c r="G5038" s="1" t="s">
        <v>123</v>
      </c>
      <c r="H5038" s="1" t="s">
        <v>126</v>
      </c>
      <c r="I5038" s="9">
        <v>15086.246000000001</v>
      </c>
      <c r="J5038" s="9">
        <v>0.10279627150302101</v>
      </c>
      <c r="K5038" s="10">
        <v>6.8138601918329097E-6</v>
      </c>
      <c r="L5038" s="11">
        <v>3.2246392851597001</v>
      </c>
      <c r="M5038">
        <v>0</v>
      </c>
      <c r="N5038" s="10">
        <v>0.11253848041454401</v>
      </c>
      <c r="O5038" s="13">
        <v>54026.4977</v>
      </c>
      <c r="P5038" s="10">
        <v>4.5934946141370197E-6</v>
      </c>
      <c r="Q5038" s="11">
        <v>3.2180362776246598</v>
      </c>
      <c r="R5038" s="10">
        <v>0.45508335632089103</v>
      </c>
      <c r="S5038" s="10">
        <v>0.10527849744367201</v>
      </c>
      <c r="T5038" s="10">
        <v>0.31665139187118002</v>
      </c>
      <c r="U5038" s="10">
        <v>0.36023765502504901</v>
      </c>
    </row>
    <row r="5039" spans="1:21" x14ac:dyDescent="0.25">
      <c r="A5039" s="1" t="s">
        <v>2533</v>
      </c>
      <c r="B5039" s="1" t="s">
        <v>2534</v>
      </c>
      <c r="C5039" s="1" t="s">
        <v>2051</v>
      </c>
      <c r="D5039" s="1" t="s">
        <v>789</v>
      </c>
      <c r="E5039" s="1" t="s">
        <v>2121</v>
      </c>
      <c r="F5039" s="1" t="s">
        <v>133</v>
      </c>
      <c r="G5039" s="1" t="s">
        <v>129</v>
      </c>
      <c r="H5039" s="1" t="s">
        <v>145</v>
      </c>
      <c r="I5039" s="9">
        <v>33742.204300000005</v>
      </c>
      <c r="J5039" s="9">
        <v>0.17376956854658801</v>
      </c>
      <c r="K5039" s="10">
        <v>5.1498909824410697E-6</v>
      </c>
      <c r="L5039" s="11">
        <v>3.2313565594078901</v>
      </c>
      <c r="M5039">
        <v>0</v>
      </c>
      <c r="N5039" s="10">
        <v>0.16684775096332402</v>
      </c>
      <c r="O5039" s="13">
        <v>92744.332999999897</v>
      </c>
      <c r="P5039" s="10">
        <v>4.9117843244380901E-6</v>
      </c>
      <c r="Q5039" s="11">
        <v>3.2321307303123001</v>
      </c>
      <c r="R5039" s="10">
        <v>0.45508335632089103</v>
      </c>
      <c r="S5039" s="10">
        <v>0.15885848788195001</v>
      </c>
      <c r="T5039" s="10">
        <v>0.34299741628167602</v>
      </c>
      <c r="U5039" s="10">
        <v>0.36477211668540704</v>
      </c>
    </row>
    <row r="5040" spans="1:21" x14ac:dyDescent="0.25">
      <c r="A5040" s="1" t="s">
        <v>2533</v>
      </c>
      <c r="B5040" s="1" t="s">
        <v>2535</v>
      </c>
      <c r="C5040" s="1" t="s">
        <v>2051</v>
      </c>
      <c r="D5040" s="1" t="s">
        <v>789</v>
      </c>
      <c r="E5040" s="1" t="s">
        <v>2121</v>
      </c>
      <c r="F5040" s="1" t="s">
        <v>133</v>
      </c>
      <c r="G5040" s="1" t="s">
        <v>129</v>
      </c>
      <c r="H5040" s="1" t="s">
        <v>147</v>
      </c>
      <c r="I5040" s="9">
        <v>31597.174600000002</v>
      </c>
      <c r="J5040" s="9">
        <v>0.17063263021915001</v>
      </c>
      <c r="K5040" s="10">
        <v>5.4002204603866295E-6</v>
      </c>
      <c r="L5040" s="11">
        <v>3.22311355513594</v>
      </c>
      <c r="M5040">
        <v>0</v>
      </c>
      <c r="N5040" s="10">
        <v>0.11124860195569501</v>
      </c>
      <c r="O5040" s="13">
        <v>92744.332999999897</v>
      </c>
      <c r="P5040" s="10">
        <v>4.9117843244380901E-6</v>
      </c>
      <c r="Q5040" s="11">
        <v>3.2321307303123001</v>
      </c>
      <c r="R5040" s="10">
        <v>0.45508335632089103</v>
      </c>
      <c r="S5040" s="10">
        <v>0.15885848788195001</v>
      </c>
      <c r="T5040" s="10">
        <v>0.323652572033165</v>
      </c>
      <c r="U5040" s="10">
        <v>0.25794953141799704</v>
      </c>
    </row>
    <row r="5041" spans="1:21" x14ac:dyDescent="0.25">
      <c r="A5041" s="1" t="s">
        <v>2536</v>
      </c>
      <c r="B5041" s="1" t="s">
        <v>19574</v>
      </c>
      <c r="C5041" s="1" t="s">
        <v>2051</v>
      </c>
      <c r="D5041" s="1" t="s">
        <v>789</v>
      </c>
      <c r="E5041" s="1" t="s">
        <v>2121</v>
      </c>
      <c r="F5041" s="1" t="s">
        <v>150</v>
      </c>
      <c r="G5041" s="1" t="s">
        <v>113</v>
      </c>
      <c r="H5041" s="1" t="s">
        <v>134</v>
      </c>
      <c r="I5041" s="9">
        <v>10894.6392</v>
      </c>
      <c r="J5041" s="9">
        <v>1.9892479646683298E-2</v>
      </c>
      <c r="K5041" s="10">
        <v>1.82589280470599E-6</v>
      </c>
      <c r="L5041" s="11">
        <v>3.38199927759177</v>
      </c>
      <c r="M5041">
        <v>0</v>
      </c>
      <c r="N5041" s="10">
        <v>0.10444276117009901</v>
      </c>
      <c r="O5041" s="13">
        <v>36055.621100000004</v>
      </c>
      <c r="P5041" s="10">
        <v>6.4411914857177094E-6</v>
      </c>
      <c r="Q5041" s="11">
        <v>3.2944683098435599</v>
      </c>
      <c r="R5041" s="10">
        <v>0.45508335632089103</v>
      </c>
      <c r="S5041" s="10">
        <v>0.15163831417121301</v>
      </c>
      <c r="T5041" s="10">
        <v>0.257179593947366</v>
      </c>
      <c r="U5041" s="10">
        <v>0.14750615566946501</v>
      </c>
    </row>
    <row r="5042" spans="1:21" x14ac:dyDescent="0.25">
      <c r="A5042" s="1" t="s">
        <v>20411</v>
      </c>
      <c r="B5042" s="1" t="s">
        <v>21325</v>
      </c>
      <c r="C5042" s="1" t="s">
        <v>2051</v>
      </c>
      <c r="D5042" s="1" t="s">
        <v>789</v>
      </c>
      <c r="E5042" s="1" t="s">
        <v>2121</v>
      </c>
      <c r="F5042" s="1" t="s">
        <v>150</v>
      </c>
      <c r="G5042" s="1" t="s">
        <v>119</v>
      </c>
      <c r="H5042" s="1" t="s">
        <v>137</v>
      </c>
      <c r="I5042" s="9">
        <v>9926.4174000000003</v>
      </c>
      <c r="J5042" s="9">
        <v>0.10187752326785901</v>
      </c>
      <c r="K5042" s="10">
        <v>1.02631668180549E-5</v>
      </c>
      <c r="L5042" s="11">
        <v>2.6918792249579999</v>
      </c>
      <c r="M5042">
        <v>0</v>
      </c>
      <c r="N5042" s="10">
        <v>0.230132897695799</v>
      </c>
      <c r="O5042" s="13">
        <v>22802.036800000002</v>
      </c>
      <c r="P5042" s="10">
        <v>8.3917908358838092E-6</v>
      </c>
      <c r="Q5042" s="11">
        <v>3.2278304083762799</v>
      </c>
      <c r="R5042" s="10">
        <v>0.45508335632089103</v>
      </c>
      <c r="S5042" s="10">
        <v>0.20701258582303503</v>
      </c>
      <c r="T5042" s="10">
        <v>0.32514048617281605</v>
      </c>
      <c r="U5042" s="10">
        <v>0.35132914949044103</v>
      </c>
    </row>
    <row r="5043" spans="1:21" x14ac:dyDescent="0.25">
      <c r="A5043" s="1" t="s">
        <v>2538</v>
      </c>
      <c r="B5043" s="1" t="s">
        <v>2539</v>
      </c>
      <c r="C5043" s="1" t="s">
        <v>2051</v>
      </c>
      <c r="D5043" s="1" t="s">
        <v>789</v>
      </c>
      <c r="E5043" s="1" t="s">
        <v>2144</v>
      </c>
      <c r="F5043" s="1" t="s">
        <v>112</v>
      </c>
      <c r="G5043" s="1" t="s">
        <v>113</v>
      </c>
      <c r="H5043" s="1" t="s">
        <v>114</v>
      </c>
      <c r="I5043" s="9">
        <v>453.77</v>
      </c>
      <c r="J5043" s="9">
        <v>1.15126050420168E-2</v>
      </c>
      <c r="K5043" s="10">
        <v>2.5370370370370399E-5</v>
      </c>
      <c r="L5043" s="11">
        <v>5.3333333333333304</v>
      </c>
      <c r="M5043">
        <v>0</v>
      </c>
      <c r="N5043" s="10">
        <v>0</v>
      </c>
      <c r="O5043" s="13">
        <v>2115.7660000000001</v>
      </c>
      <c r="P5043" s="10">
        <v>5.3618769689606596E-6</v>
      </c>
      <c r="Q5043" s="11">
        <v>3.3962939642749999</v>
      </c>
      <c r="R5043" s="10">
        <v>0.51698646829734607</v>
      </c>
      <c r="S5043" s="10">
        <v>0.202564933929367</v>
      </c>
      <c r="T5043" s="10">
        <v>0.18241589502523001</v>
      </c>
      <c r="U5043" s="10">
        <v>-5.5232775610294098E-2</v>
      </c>
    </row>
    <row r="5044" spans="1:21" x14ac:dyDescent="0.25">
      <c r="A5044" s="1" t="s">
        <v>2538</v>
      </c>
      <c r="B5044" s="1" t="s">
        <v>2540</v>
      </c>
      <c r="C5044" s="1" t="s">
        <v>2051</v>
      </c>
      <c r="D5044" s="1" t="s">
        <v>789</v>
      </c>
      <c r="E5044" s="1" t="s">
        <v>2144</v>
      </c>
      <c r="F5044" s="1" t="s">
        <v>112</v>
      </c>
      <c r="G5044" s="1" t="s">
        <v>113</v>
      </c>
      <c r="H5044" s="1" t="s">
        <v>116</v>
      </c>
      <c r="I5044" s="9">
        <v>252.09</v>
      </c>
      <c r="J5044" s="9">
        <v>1.08403361344538E-2</v>
      </c>
      <c r="K5044" s="10">
        <v>4.2999999999999995E-5</v>
      </c>
      <c r="L5044" s="11">
        <v>3.5555555555555598</v>
      </c>
      <c r="M5044">
        <v>0</v>
      </c>
      <c r="N5044" s="10">
        <v>0</v>
      </c>
      <c r="O5044" s="13">
        <v>2115.7660000000001</v>
      </c>
      <c r="P5044" s="10">
        <v>5.3618769689606596E-6</v>
      </c>
      <c r="Q5044" s="11">
        <v>3.3962939642749999</v>
      </c>
      <c r="R5044" s="10">
        <v>0.51698646829734607</v>
      </c>
      <c r="S5044" s="10">
        <v>0.202564933929367</v>
      </c>
      <c r="T5044" s="10">
        <v>0.25163110799240401</v>
      </c>
      <c r="U5044" s="10">
        <v>0.32532982914889902</v>
      </c>
    </row>
    <row r="5045" spans="1:21" x14ac:dyDescent="0.25">
      <c r="A5045" s="1" t="s">
        <v>2541</v>
      </c>
      <c r="B5045" s="1" t="s">
        <v>2542</v>
      </c>
      <c r="C5045" s="1" t="s">
        <v>2051</v>
      </c>
      <c r="D5045" s="1" t="s">
        <v>789</v>
      </c>
      <c r="E5045" s="1" t="s">
        <v>2144</v>
      </c>
      <c r="F5045" s="1" t="s">
        <v>112</v>
      </c>
      <c r="G5045" s="1" t="s">
        <v>119</v>
      </c>
      <c r="H5045" s="1" t="s">
        <v>120</v>
      </c>
      <c r="I5045" s="9">
        <v>4806.6028999999999</v>
      </c>
      <c r="J5045" s="9">
        <v>2.79323717751262E-2</v>
      </c>
      <c r="K5045" s="10">
        <v>5.8112163694800194E-6</v>
      </c>
      <c r="L5045" s="11">
        <v>3.46056893178854</v>
      </c>
      <c r="M5045">
        <v>0</v>
      </c>
      <c r="N5045" s="10">
        <v>0.13890311180064402</v>
      </c>
      <c r="O5045" s="13">
        <v>14110.320900000001</v>
      </c>
      <c r="P5045" s="10">
        <v>6.0947639056623199E-6</v>
      </c>
      <c r="Q5045" s="11">
        <v>3.4301930059066001</v>
      </c>
      <c r="R5045" s="10">
        <v>0.51698646829734607</v>
      </c>
      <c r="S5045" s="10">
        <v>0.20014768764047</v>
      </c>
      <c r="T5045" s="10">
        <v>0.173005499241594</v>
      </c>
      <c r="U5045" s="10">
        <v>0.140878833916041</v>
      </c>
    </row>
    <row r="5046" spans="1:21" x14ac:dyDescent="0.25">
      <c r="A5046" s="1" t="s">
        <v>2543</v>
      </c>
      <c r="B5046" s="1" t="s">
        <v>2544</v>
      </c>
      <c r="C5046" s="1" t="s">
        <v>2051</v>
      </c>
      <c r="D5046" s="1" t="s">
        <v>789</v>
      </c>
      <c r="E5046" s="1" t="s">
        <v>2144</v>
      </c>
      <c r="F5046" s="1" t="s">
        <v>112</v>
      </c>
      <c r="G5046" s="1" t="s">
        <v>123</v>
      </c>
      <c r="H5046" s="1" t="s">
        <v>142</v>
      </c>
      <c r="I5046" s="9">
        <v>4506.1271000000006</v>
      </c>
      <c r="J5046" s="9">
        <v>2.41343400019388E-2</v>
      </c>
      <c r="K5046" s="10">
        <v>5.3558655151248393E-6</v>
      </c>
      <c r="L5046" s="11">
        <v>3.5724000976577899</v>
      </c>
      <c r="M5046">
        <v>0</v>
      </c>
      <c r="N5046" s="10">
        <v>0.23704579926296401</v>
      </c>
      <c r="O5046" s="13">
        <v>16330.520500000001</v>
      </c>
      <c r="P5046" s="10">
        <v>1.9840529272328199E-6</v>
      </c>
      <c r="Q5046" s="11">
        <v>3.36839098340395</v>
      </c>
      <c r="R5046" s="10">
        <v>0.51698646829734607</v>
      </c>
      <c r="S5046" s="10">
        <v>0.190913363722853</v>
      </c>
      <c r="T5046" s="10">
        <v>0.27405418857955804</v>
      </c>
      <c r="U5046" s="10">
        <v>0.185983300998072</v>
      </c>
    </row>
    <row r="5047" spans="1:21" x14ac:dyDescent="0.25">
      <c r="A5047" s="1" t="s">
        <v>2545</v>
      </c>
      <c r="B5047" s="1" t="s">
        <v>2546</v>
      </c>
      <c r="C5047" s="1" t="s">
        <v>2051</v>
      </c>
      <c r="D5047" s="1" t="s">
        <v>789</v>
      </c>
      <c r="E5047" s="1" t="s">
        <v>2144</v>
      </c>
      <c r="F5047" s="1" t="s">
        <v>112</v>
      </c>
      <c r="G5047" s="1" t="s">
        <v>129</v>
      </c>
      <c r="H5047" s="1" t="s">
        <v>145</v>
      </c>
      <c r="I5047" s="9">
        <v>4814.0204000000003</v>
      </c>
      <c r="J5047" s="9">
        <v>-6.4326514444161507E-3</v>
      </c>
      <c r="K5047" s="10">
        <v>-1.3362344787626599E-6</v>
      </c>
      <c r="L5047" s="11">
        <v>3.5541748971475</v>
      </c>
      <c r="M5047">
        <v>0</v>
      </c>
      <c r="N5047" s="10">
        <v>0</v>
      </c>
      <c r="O5047" s="13">
        <v>16761.720499999999</v>
      </c>
      <c r="P5047" s="10">
        <v>1.0155146701550999E-6</v>
      </c>
      <c r="Q5047" s="11">
        <v>3.44830918140195</v>
      </c>
      <c r="R5047" s="10">
        <v>0.51698646829734607</v>
      </c>
      <c r="S5047" s="10">
        <v>7.5070879507864299E-2</v>
      </c>
      <c r="T5047" s="10">
        <v>0.26680523052038502</v>
      </c>
      <c r="U5047" s="10">
        <v>3.1974207010835999E-3</v>
      </c>
    </row>
    <row r="5048" spans="1:21" x14ac:dyDescent="0.25">
      <c r="A5048" s="1" t="s">
        <v>2545</v>
      </c>
      <c r="B5048" s="1" t="s">
        <v>2547</v>
      </c>
      <c r="C5048" s="1" t="s">
        <v>2051</v>
      </c>
      <c r="D5048" s="1" t="s">
        <v>789</v>
      </c>
      <c r="E5048" s="1" t="s">
        <v>2144</v>
      </c>
      <c r="F5048" s="1" t="s">
        <v>112</v>
      </c>
      <c r="G5048" s="1" t="s">
        <v>129</v>
      </c>
      <c r="H5048" s="1" t="s">
        <v>147</v>
      </c>
      <c r="I5048" s="9">
        <v>6750.3714</v>
      </c>
      <c r="J5048" s="9">
        <v>2.8248074840588198E-2</v>
      </c>
      <c r="K5048" s="10">
        <v>4.1846522151683799E-6</v>
      </c>
      <c r="L5048" s="11">
        <v>3.4811933477763302</v>
      </c>
      <c r="M5048">
        <v>0</v>
      </c>
      <c r="N5048" s="10">
        <v>0.15964352716948302</v>
      </c>
      <c r="O5048" s="13">
        <v>16761.720499999999</v>
      </c>
      <c r="P5048" s="10">
        <v>1.0155146701550999E-6</v>
      </c>
      <c r="Q5048" s="11">
        <v>3.44830918140195</v>
      </c>
      <c r="R5048" s="10">
        <v>0.51698646829734607</v>
      </c>
      <c r="S5048" s="10">
        <v>7.5070879507864299E-2</v>
      </c>
      <c r="T5048" s="10">
        <v>0.44327019512829402</v>
      </c>
      <c r="U5048" s="10">
        <v>1.0253686766165699</v>
      </c>
    </row>
    <row r="5049" spans="1:21" x14ac:dyDescent="0.25">
      <c r="A5049" s="1" t="s">
        <v>2548</v>
      </c>
      <c r="B5049" s="1" t="s">
        <v>2549</v>
      </c>
      <c r="C5049" s="1" t="s">
        <v>2051</v>
      </c>
      <c r="D5049" s="1" t="s">
        <v>789</v>
      </c>
      <c r="E5049" s="1" t="s">
        <v>2144</v>
      </c>
      <c r="F5049" s="1" t="s">
        <v>133</v>
      </c>
      <c r="G5049" s="1" t="s">
        <v>113</v>
      </c>
      <c r="H5049" s="1" t="s">
        <v>114</v>
      </c>
      <c r="I5049" s="9">
        <v>3987.1302000000001</v>
      </c>
      <c r="J5049" s="9">
        <v>1.3282073339354002E-2</v>
      </c>
      <c r="K5049" s="10">
        <v>3.3312253243635998E-6</v>
      </c>
      <c r="L5049" s="11">
        <v>3.03926461459998</v>
      </c>
      <c r="M5049">
        <v>0</v>
      </c>
      <c r="N5049" s="10">
        <v>0</v>
      </c>
      <c r="O5049" s="13">
        <v>31296.971800000003</v>
      </c>
      <c r="P5049" s="10">
        <v>1.09908797886358E-5</v>
      </c>
      <c r="Q5049" s="11">
        <v>3.3077336999748601</v>
      </c>
      <c r="R5049" s="10">
        <v>0.51698646829734607</v>
      </c>
      <c r="S5049" s="10">
        <v>5.33897244333396E-2</v>
      </c>
      <c r="T5049" s="10">
        <v>0.18241589502523001</v>
      </c>
      <c r="U5049" s="10">
        <v>-5.5232775610294098E-2</v>
      </c>
    </row>
    <row r="5050" spans="1:21" x14ac:dyDescent="0.25">
      <c r="A5050" s="1" t="s">
        <v>2548</v>
      </c>
      <c r="B5050" s="1" t="s">
        <v>2550</v>
      </c>
      <c r="C5050" s="1" t="s">
        <v>2051</v>
      </c>
      <c r="D5050" s="1" t="s">
        <v>789</v>
      </c>
      <c r="E5050" s="1" t="s">
        <v>2144</v>
      </c>
      <c r="F5050" s="1" t="s">
        <v>133</v>
      </c>
      <c r="G5050" s="1" t="s">
        <v>113</v>
      </c>
      <c r="H5050" s="1" t="s">
        <v>116</v>
      </c>
      <c r="I5050" s="9">
        <v>7732.4377000000004</v>
      </c>
      <c r="J5050" s="9">
        <v>9.1218420766671804E-2</v>
      </c>
      <c r="K5050" s="10">
        <v>1.17967125282089E-5</v>
      </c>
      <c r="L5050" s="11">
        <v>3.2162438503125301</v>
      </c>
      <c r="M5050">
        <v>0</v>
      </c>
      <c r="N5050" s="10">
        <v>0.11247098699547201</v>
      </c>
      <c r="O5050" s="13">
        <v>31296.971800000003</v>
      </c>
      <c r="P5050" s="10">
        <v>1.09908797886358E-5</v>
      </c>
      <c r="Q5050" s="11">
        <v>3.3077336999748601</v>
      </c>
      <c r="R5050" s="10">
        <v>0.51698646829734607</v>
      </c>
      <c r="S5050" s="10">
        <v>5.33897244333396E-2</v>
      </c>
      <c r="T5050" s="10">
        <v>0.25163110799240401</v>
      </c>
      <c r="U5050" s="10">
        <v>0.32532982914889902</v>
      </c>
    </row>
    <row r="5051" spans="1:21" x14ac:dyDescent="0.25">
      <c r="A5051" s="1" t="s">
        <v>2551</v>
      </c>
      <c r="B5051" s="1" t="s">
        <v>2552</v>
      </c>
      <c r="C5051" s="1" t="s">
        <v>2051</v>
      </c>
      <c r="D5051" s="1" t="s">
        <v>789</v>
      </c>
      <c r="E5051" s="1" t="s">
        <v>2144</v>
      </c>
      <c r="F5051" s="1" t="s">
        <v>133</v>
      </c>
      <c r="G5051" s="1" t="s">
        <v>119</v>
      </c>
      <c r="H5051" s="1" t="s">
        <v>120</v>
      </c>
      <c r="I5051" s="9">
        <v>9635.4624000000003</v>
      </c>
      <c r="J5051" s="9">
        <v>7.0280332677256294E-2</v>
      </c>
      <c r="K5051" s="10">
        <v>7.2938710301618594E-6</v>
      </c>
      <c r="L5051" s="11">
        <v>2.7317192846043601</v>
      </c>
      <c r="M5051">
        <v>0</v>
      </c>
      <c r="N5051" s="10">
        <v>0.17916083612136802</v>
      </c>
      <c r="O5051" s="13">
        <v>69367.171799999996</v>
      </c>
      <c r="P5051" s="10">
        <v>8.8101919553048502E-6</v>
      </c>
      <c r="Q5051" s="11">
        <v>3.3886565608387498</v>
      </c>
      <c r="R5051" s="10">
        <v>0.51698646829734607</v>
      </c>
      <c r="S5051" s="10">
        <v>9.8400681804934095E-2</v>
      </c>
      <c r="T5051" s="10">
        <v>0.173005499241594</v>
      </c>
      <c r="U5051" s="10">
        <v>0.140878833916041</v>
      </c>
    </row>
    <row r="5052" spans="1:21" x14ac:dyDescent="0.25">
      <c r="A5052" s="1" t="s">
        <v>2553</v>
      </c>
      <c r="B5052" s="1" t="s">
        <v>2554</v>
      </c>
      <c r="C5052" s="1" t="s">
        <v>2051</v>
      </c>
      <c r="D5052" s="1" t="s">
        <v>789</v>
      </c>
      <c r="E5052" s="1" t="s">
        <v>2144</v>
      </c>
      <c r="F5052" s="1" t="s">
        <v>133</v>
      </c>
      <c r="G5052" s="1" t="s">
        <v>123</v>
      </c>
      <c r="H5052" s="1" t="s">
        <v>142</v>
      </c>
      <c r="I5052" s="9">
        <v>9602.0284000000011</v>
      </c>
      <c r="J5052" s="9">
        <v>2.5836431401858598E-2</v>
      </c>
      <c r="K5052" s="10">
        <v>2.6907191696368399E-6</v>
      </c>
      <c r="L5052" s="11">
        <v>3.5110539270536898</v>
      </c>
      <c r="M5052">
        <v>0</v>
      </c>
      <c r="N5052" s="10">
        <v>0.31711639178238604</v>
      </c>
      <c r="O5052" s="13">
        <v>35148.917099999999</v>
      </c>
      <c r="P5052" s="10">
        <v>6.7223099173974595E-6</v>
      </c>
      <c r="Q5052" s="11">
        <v>3.39088031762993</v>
      </c>
      <c r="R5052" s="10">
        <v>0.51698646829734607</v>
      </c>
      <c r="S5052" s="10">
        <v>0.201380130143469</v>
      </c>
      <c r="T5052" s="10">
        <v>0.27405418857955804</v>
      </c>
      <c r="U5052" s="10">
        <v>0.185983300998072</v>
      </c>
    </row>
    <row r="5053" spans="1:21" x14ac:dyDescent="0.25">
      <c r="A5053" s="1" t="s">
        <v>2555</v>
      </c>
      <c r="B5053" s="1" t="s">
        <v>2556</v>
      </c>
      <c r="C5053" s="1" t="s">
        <v>2051</v>
      </c>
      <c r="D5053" s="1" t="s">
        <v>789</v>
      </c>
      <c r="E5053" s="1" t="s">
        <v>2144</v>
      </c>
      <c r="F5053" s="1" t="s">
        <v>133</v>
      </c>
      <c r="G5053" s="1" t="s">
        <v>129</v>
      </c>
      <c r="H5053" s="1" t="s">
        <v>145</v>
      </c>
      <c r="I5053" s="9">
        <v>5824.2341999999999</v>
      </c>
      <c r="J5053" s="9">
        <v>6.8336637106556509E-3</v>
      </c>
      <c r="K5053" s="10">
        <v>1.1733140285845899E-6</v>
      </c>
      <c r="L5053" s="11">
        <v>2.8949775168608398</v>
      </c>
      <c r="M5053">
        <v>0</v>
      </c>
      <c r="N5053" s="10">
        <v>0.20675260620529301</v>
      </c>
      <c r="O5053" s="13">
        <v>23111.015800000001</v>
      </c>
      <c r="P5053" s="10">
        <v>4.6901930105952298E-6</v>
      </c>
      <c r="Q5053" s="11">
        <v>3.3033202920284501</v>
      </c>
      <c r="R5053" s="10">
        <v>0.51698646829734607</v>
      </c>
      <c r="S5053" s="10">
        <v>8.9777096686507393E-2</v>
      </c>
      <c r="T5053" s="10">
        <v>0.26680523052038502</v>
      </c>
      <c r="U5053" s="10">
        <v>3.1974207010835999E-3</v>
      </c>
    </row>
    <row r="5054" spans="1:21" x14ac:dyDescent="0.25">
      <c r="A5054" s="1" t="s">
        <v>2555</v>
      </c>
      <c r="B5054" s="1" t="s">
        <v>2557</v>
      </c>
      <c r="C5054" s="1" t="s">
        <v>2051</v>
      </c>
      <c r="D5054" s="1" t="s">
        <v>789</v>
      </c>
      <c r="E5054" s="1" t="s">
        <v>2144</v>
      </c>
      <c r="F5054" s="1" t="s">
        <v>133</v>
      </c>
      <c r="G5054" s="1" t="s">
        <v>129</v>
      </c>
      <c r="H5054" s="1" t="s">
        <v>147</v>
      </c>
      <c r="I5054" s="9">
        <v>10924.0242</v>
      </c>
      <c r="J5054" s="9">
        <v>0.10035102273879901</v>
      </c>
      <c r="K5054" s="10">
        <v>9.1861844187234291E-6</v>
      </c>
      <c r="L5054" s="11">
        <v>3.4328788477614198</v>
      </c>
      <c r="M5054">
        <v>0</v>
      </c>
      <c r="N5054" s="10">
        <v>4.6383090216881799E-2</v>
      </c>
      <c r="O5054" s="13">
        <v>23111.015800000001</v>
      </c>
      <c r="P5054" s="10">
        <v>4.6901930105952298E-6</v>
      </c>
      <c r="Q5054" s="11">
        <v>3.3033202920284501</v>
      </c>
      <c r="R5054" s="10">
        <v>0.51698646829734607</v>
      </c>
      <c r="S5054" s="10">
        <v>8.9777096686507393E-2</v>
      </c>
      <c r="T5054" s="10">
        <v>0.44327019512829402</v>
      </c>
      <c r="U5054" s="10">
        <v>1.0253686766165699</v>
      </c>
    </row>
    <row r="5055" spans="1:21" x14ac:dyDescent="0.25">
      <c r="A5055" s="1" t="s">
        <v>2558</v>
      </c>
      <c r="B5055" s="1" t="s">
        <v>2559</v>
      </c>
      <c r="C5055" s="1" t="s">
        <v>2051</v>
      </c>
      <c r="D5055" s="1" t="s">
        <v>789</v>
      </c>
      <c r="E5055" s="1" t="s">
        <v>2144</v>
      </c>
      <c r="F5055" s="1" t="s">
        <v>150</v>
      </c>
      <c r="G5055" s="1" t="s">
        <v>113</v>
      </c>
      <c r="H5055" s="1" t="s">
        <v>114</v>
      </c>
      <c r="I5055" s="9">
        <v>10967.7266</v>
      </c>
      <c r="J5055" s="9">
        <v>-5.15825355287216E-2</v>
      </c>
      <c r="K5055" s="10">
        <v>-4.7031422290124096E-6</v>
      </c>
      <c r="L5055" s="11">
        <v>3.465406281196</v>
      </c>
      <c r="M5055">
        <v>0</v>
      </c>
      <c r="N5055" s="10">
        <v>0.14901480129893102</v>
      </c>
      <c r="O5055" s="13">
        <v>51057.021800000002</v>
      </c>
      <c r="P5055" s="10">
        <v>2.5396975040990197E-6</v>
      </c>
      <c r="Q5055" s="11">
        <v>3.40792922037727</v>
      </c>
      <c r="R5055" s="10">
        <v>0.51698646829734607</v>
      </c>
      <c r="S5055" s="10">
        <v>0.18319309215955901</v>
      </c>
      <c r="T5055" s="10">
        <v>0.18241589502523001</v>
      </c>
      <c r="U5055" s="10">
        <v>-5.5232775610294098E-2</v>
      </c>
    </row>
    <row r="5056" spans="1:21" x14ac:dyDescent="0.25">
      <c r="A5056" s="1" t="s">
        <v>2558</v>
      </c>
      <c r="B5056" s="1" t="s">
        <v>7339</v>
      </c>
      <c r="C5056" s="1" t="s">
        <v>2051</v>
      </c>
      <c r="D5056" s="1" t="s">
        <v>789</v>
      </c>
      <c r="E5056" s="1" t="s">
        <v>2144</v>
      </c>
      <c r="F5056" s="1" t="s">
        <v>150</v>
      </c>
      <c r="G5056" s="1" t="s">
        <v>113</v>
      </c>
      <c r="H5056" s="1" t="s">
        <v>116</v>
      </c>
      <c r="I5056" s="9">
        <v>13270.691500000001</v>
      </c>
      <c r="J5056" s="9">
        <v>5.5725980380636198E-2</v>
      </c>
      <c r="K5056" s="10">
        <v>4.1991592057107696E-6</v>
      </c>
      <c r="L5056" s="11">
        <v>3.3331264798773699</v>
      </c>
      <c r="M5056">
        <v>0</v>
      </c>
      <c r="N5056" s="10">
        <v>0.186131235135712</v>
      </c>
      <c r="O5056" s="13">
        <v>51057.021800000002</v>
      </c>
      <c r="P5056" s="10">
        <v>2.5396975040990197E-6</v>
      </c>
      <c r="Q5056" s="11">
        <v>3.40792922037727</v>
      </c>
      <c r="R5056" s="10">
        <v>0.51698646829734607</v>
      </c>
      <c r="S5056" s="10">
        <v>0.18319309215955901</v>
      </c>
      <c r="T5056" s="10">
        <v>0.25163110799240401</v>
      </c>
      <c r="U5056" s="10">
        <v>0.32532982914889902</v>
      </c>
    </row>
    <row r="5057" spans="1:21" x14ac:dyDescent="0.25">
      <c r="A5057" s="1" t="s">
        <v>20145</v>
      </c>
      <c r="B5057" s="1" t="s">
        <v>20146</v>
      </c>
      <c r="C5057" s="1" t="s">
        <v>2051</v>
      </c>
      <c r="D5057" s="1" t="s">
        <v>789</v>
      </c>
      <c r="E5057" s="1" t="s">
        <v>2144</v>
      </c>
      <c r="F5057" s="1" t="s">
        <v>150</v>
      </c>
      <c r="G5057" s="1" t="s">
        <v>119</v>
      </c>
      <c r="H5057" s="1" t="s">
        <v>139</v>
      </c>
      <c r="I5057" s="9">
        <v>39722.979400000004</v>
      </c>
      <c r="J5057" s="9">
        <v>-0.14231040697718902</v>
      </c>
      <c r="K5057" s="10">
        <v>-3.5825841607490003E-6</v>
      </c>
      <c r="L5057" s="11">
        <v>3.42230079439982</v>
      </c>
      <c r="M5057">
        <v>0</v>
      </c>
      <c r="N5057" s="10">
        <v>0.12978317532747802</v>
      </c>
      <c r="O5057" s="13">
        <v>76750.970100000006</v>
      </c>
      <c r="P5057" s="10">
        <v>-2.1650121698551399E-6</v>
      </c>
      <c r="Q5057" s="11">
        <v>3.4995911970290701</v>
      </c>
      <c r="R5057" s="10">
        <v>0.51698646829734607</v>
      </c>
      <c r="S5057" s="10">
        <v>9.9535003792740398E-2</v>
      </c>
      <c r="T5057" s="10">
        <v>0.44238859009238102</v>
      </c>
      <c r="U5057" s="10">
        <v>0.48171201369326</v>
      </c>
    </row>
    <row r="5058" spans="1:21" x14ac:dyDescent="0.25">
      <c r="A5058" s="1" t="s">
        <v>2560</v>
      </c>
      <c r="B5058" s="1" t="s">
        <v>7340</v>
      </c>
      <c r="C5058" s="1" t="s">
        <v>2051</v>
      </c>
      <c r="D5058" s="1" t="s">
        <v>789</v>
      </c>
      <c r="E5058" s="1" t="s">
        <v>1218</v>
      </c>
      <c r="F5058" s="1" t="s">
        <v>112</v>
      </c>
      <c r="G5058" s="1" t="s">
        <v>113</v>
      </c>
      <c r="H5058" s="1" t="s">
        <v>134</v>
      </c>
      <c r="I5058" s="9">
        <v>12520.784</v>
      </c>
      <c r="J5058" s="9">
        <v>3.1596638655462202E-2</v>
      </c>
      <c r="K5058" s="10">
        <v>2.52352879184201E-6</v>
      </c>
      <c r="L5058" s="11">
        <v>3.3187845031676799</v>
      </c>
      <c r="M5058">
        <v>0</v>
      </c>
      <c r="N5058" s="10">
        <v>0</v>
      </c>
      <c r="O5058" s="13">
        <v>15140.282000000001</v>
      </c>
      <c r="P5058" s="10">
        <v>2.6253008239523799E-6</v>
      </c>
      <c r="Q5058" s="11">
        <v>3.3186176947425801</v>
      </c>
      <c r="R5058" s="10">
        <v>0.69752583289093706</v>
      </c>
      <c r="S5058" s="10">
        <v>1.77612279612758E-2</v>
      </c>
      <c r="T5058" s="10">
        <v>0.69724162916790811</v>
      </c>
      <c r="U5058" s="10">
        <v>0.81718481670375509</v>
      </c>
    </row>
    <row r="5059" spans="1:21" x14ac:dyDescent="0.25">
      <c r="A5059" s="1" t="s">
        <v>2563</v>
      </c>
      <c r="B5059" s="1" t="s">
        <v>7341</v>
      </c>
      <c r="C5059" s="1" t="s">
        <v>2051</v>
      </c>
      <c r="D5059" s="1" t="s">
        <v>789</v>
      </c>
      <c r="E5059" s="1" t="s">
        <v>1218</v>
      </c>
      <c r="F5059" s="1" t="s">
        <v>112</v>
      </c>
      <c r="G5059" s="1" t="s">
        <v>119</v>
      </c>
      <c r="H5059" s="1" t="s">
        <v>137</v>
      </c>
      <c r="I5059" s="9">
        <v>15166.944</v>
      </c>
      <c r="J5059" s="9">
        <v>0.11126050420168102</v>
      </c>
      <c r="K5059" s="10">
        <v>7.3356694685097399E-6</v>
      </c>
      <c r="L5059" s="11">
        <v>3.07440359743712</v>
      </c>
      <c r="M5059">
        <v>0</v>
      </c>
      <c r="N5059" s="10">
        <v>0</v>
      </c>
      <c r="O5059" s="13">
        <v>59827.887500000004</v>
      </c>
      <c r="P5059" s="10">
        <v>4.6239777877682099E-6</v>
      </c>
      <c r="Q5059" s="11">
        <v>3.3356166708264299</v>
      </c>
      <c r="R5059" s="10">
        <v>0.69752583289093706</v>
      </c>
      <c r="S5059" s="10">
        <v>3.6428496660524702E-3</v>
      </c>
      <c r="T5059" s="10">
        <v>0.32325689747684999</v>
      </c>
      <c r="U5059" s="10">
        <v>0.36307204725380404</v>
      </c>
    </row>
    <row r="5060" spans="1:21" x14ac:dyDescent="0.25">
      <c r="A5060" s="1" t="s">
        <v>2563</v>
      </c>
      <c r="B5060" s="1" t="s">
        <v>7342</v>
      </c>
      <c r="C5060" s="1" t="s">
        <v>2051</v>
      </c>
      <c r="D5060" s="1" t="s">
        <v>789</v>
      </c>
      <c r="E5060" s="1" t="s">
        <v>1218</v>
      </c>
      <c r="F5060" s="1" t="s">
        <v>112</v>
      </c>
      <c r="G5060" s="1" t="s">
        <v>119</v>
      </c>
      <c r="H5060" s="1" t="s">
        <v>139</v>
      </c>
      <c r="I5060" s="9">
        <v>32961.364000000001</v>
      </c>
      <c r="J5060" s="9">
        <v>0.14638655462184902</v>
      </c>
      <c r="K5060" s="10">
        <v>4.4411361283238295E-6</v>
      </c>
      <c r="L5060" s="11">
        <v>3.3083417735826401</v>
      </c>
      <c r="M5060">
        <v>0</v>
      </c>
      <c r="N5060" s="10">
        <v>6.6121050087611707E-3</v>
      </c>
      <c r="O5060" s="13">
        <v>59827.887500000004</v>
      </c>
      <c r="P5060" s="10">
        <v>4.6239777877682099E-6</v>
      </c>
      <c r="Q5060" s="11">
        <v>3.3356166708264299</v>
      </c>
      <c r="R5060" s="10">
        <v>0.69752583289093706</v>
      </c>
      <c r="S5060" s="10">
        <v>3.6428496660524702E-3</v>
      </c>
      <c r="T5060" s="10">
        <v>0.47044025656082106</v>
      </c>
      <c r="U5060" s="10">
        <v>0.44990340649037902</v>
      </c>
    </row>
    <row r="5061" spans="1:21" x14ac:dyDescent="0.25">
      <c r="A5061" s="1" t="s">
        <v>2565</v>
      </c>
      <c r="B5061" s="1" t="s">
        <v>2566</v>
      </c>
      <c r="C5061" s="1" t="s">
        <v>2051</v>
      </c>
      <c r="D5061" s="1" t="s">
        <v>789</v>
      </c>
      <c r="E5061" s="1" t="s">
        <v>1218</v>
      </c>
      <c r="F5061" s="1" t="s">
        <v>112</v>
      </c>
      <c r="G5061" s="1" t="s">
        <v>123</v>
      </c>
      <c r="H5061" s="1" t="s">
        <v>142</v>
      </c>
      <c r="I5061" s="9">
        <v>19370.309700000002</v>
      </c>
      <c r="J5061" s="9">
        <v>8.6937099284158104E-2</v>
      </c>
      <c r="K5061" s="10">
        <v>4.4881424429715196E-6</v>
      </c>
      <c r="L5061" s="11">
        <v>3.35657580855852</v>
      </c>
      <c r="M5061">
        <v>0</v>
      </c>
      <c r="N5061" s="10">
        <v>9.4759429685318794E-2</v>
      </c>
      <c r="O5061" s="13">
        <v>52490.926700000004</v>
      </c>
      <c r="P5061" s="10">
        <v>6.0484253113791998E-3</v>
      </c>
      <c r="Q5061" s="11">
        <v>3.36054718828502</v>
      </c>
      <c r="R5061" s="10">
        <v>0.69752583289093706</v>
      </c>
      <c r="S5061" s="10">
        <v>5.1081847255708697E-2</v>
      </c>
      <c r="T5061" s="10">
        <v>0.44984054551370906</v>
      </c>
      <c r="U5061" s="10">
        <v>1.29379063677922E-3</v>
      </c>
    </row>
    <row r="5062" spans="1:21" x14ac:dyDescent="0.25">
      <c r="A5062" s="1" t="s">
        <v>2567</v>
      </c>
      <c r="B5062" s="1" t="s">
        <v>7345</v>
      </c>
      <c r="C5062" s="1" t="s">
        <v>2051</v>
      </c>
      <c r="D5062" s="1" t="s">
        <v>789</v>
      </c>
      <c r="E5062" s="1" t="s">
        <v>1218</v>
      </c>
      <c r="F5062" s="1" t="s">
        <v>112</v>
      </c>
      <c r="G5062" s="1" t="s">
        <v>129</v>
      </c>
      <c r="H5062" s="1" t="s">
        <v>130</v>
      </c>
      <c r="I5062" s="9">
        <v>16284.518300000002</v>
      </c>
      <c r="J5062" s="9">
        <v>8.5577187716220007E-5</v>
      </c>
      <c r="K5062" s="10">
        <v>5.2551254934265496E-9</v>
      </c>
      <c r="L5062" s="11">
        <v>3.2490519804145301</v>
      </c>
      <c r="M5062">
        <v>0</v>
      </c>
      <c r="N5062" s="10">
        <v>1.9092981092354501E-2</v>
      </c>
      <c r="O5062" s="13">
        <v>53991.656800000004</v>
      </c>
      <c r="P5062" s="10">
        <v>-1.34259319212419E-6</v>
      </c>
      <c r="Q5062" s="11">
        <v>3.3564756169890702</v>
      </c>
      <c r="R5062" s="10">
        <v>0.69752583289093706</v>
      </c>
      <c r="S5062" s="10">
        <v>9.9113091117441002E-3</v>
      </c>
      <c r="T5062" s="10">
        <v>0.29676942739600803</v>
      </c>
      <c r="U5062" s="10">
        <v>-5.4788184161319098</v>
      </c>
    </row>
    <row r="5063" spans="1:21" x14ac:dyDescent="0.25">
      <c r="A5063" s="1" t="s">
        <v>2570</v>
      </c>
      <c r="B5063" s="1" t="s">
        <v>7346</v>
      </c>
      <c r="C5063" s="1" t="s">
        <v>2051</v>
      </c>
      <c r="D5063" s="1" t="s">
        <v>789</v>
      </c>
      <c r="E5063" s="1" t="s">
        <v>1218</v>
      </c>
      <c r="F5063" s="1" t="s">
        <v>133</v>
      </c>
      <c r="G5063" s="1" t="s">
        <v>113</v>
      </c>
      <c r="H5063" s="1" t="s">
        <v>114</v>
      </c>
      <c r="I5063" s="9">
        <v>7116.2350000000006</v>
      </c>
      <c r="J5063" s="9">
        <v>1.0295985060690899E-2</v>
      </c>
      <c r="K5063" s="10">
        <v>1.4468282967283099E-6</v>
      </c>
      <c r="L5063" s="11">
        <v>-1.58004364815331</v>
      </c>
      <c r="M5063">
        <v>0</v>
      </c>
      <c r="N5063" s="10">
        <v>3.1883432742173402E-2</v>
      </c>
      <c r="O5063" s="13">
        <v>148764.25630000001</v>
      </c>
      <c r="P5063" s="10">
        <v>1.8581881937583699E-6</v>
      </c>
      <c r="Q5063" s="11">
        <v>3.41316114763154</v>
      </c>
      <c r="R5063" s="10">
        <v>0.69752583289093706</v>
      </c>
      <c r="S5063" s="10">
        <v>1.9209620449667099E-2</v>
      </c>
      <c r="T5063" s="10">
        <v>8.2428447406361197E-2</v>
      </c>
      <c r="U5063" s="10">
        <v>-1.0200804996655001E-2</v>
      </c>
    </row>
    <row r="5064" spans="1:21" x14ac:dyDescent="0.25">
      <c r="A5064" s="1" t="s">
        <v>2570</v>
      </c>
      <c r="B5064" s="1" t="s">
        <v>7347</v>
      </c>
      <c r="C5064" s="1" t="s">
        <v>2051</v>
      </c>
      <c r="D5064" s="1" t="s">
        <v>789</v>
      </c>
      <c r="E5064" s="1" t="s">
        <v>1218</v>
      </c>
      <c r="F5064" s="1" t="s">
        <v>133</v>
      </c>
      <c r="G5064" s="1" t="s">
        <v>113</v>
      </c>
      <c r="H5064" s="1" t="s">
        <v>116</v>
      </c>
      <c r="I5064" s="9">
        <v>34420.439299999998</v>
      </c>
      <c r="J5064" s="9">
        <v>8.6424009623720294E-2</v>
      </c>
      <c r="K5064" s="10">
        <v>2.5108277054419401E-6</v>
      </c>
      <c r="L5064" s="11">
        <v>3.37994725295153</v>
      </c>
      <c r="M5064">
        <v>0</v>
      </c>
      <c r="N5064" s="10">
        <v>3.75134143043898E-2</v>
      </c>
      <c r="O5064" s="13">
        <v>148764.25630000001</v>
      </c>
      <c r="P5064" s="10">
        <v>1.8581881937583699E-6</v>
      </c>
      <c r="Q5064" s="11">
        <v>3.41316114763154</v>
      </c>
      <c r="R5064" s="10">
        <v>0.69752583289093706</v>
      </c>
      <c r="S5064" s="10">
        <v>1.9209620449667099E-2</v>
      </c>
      <c r="T5064" s="10">
        <v>0.22032992342573102</v>
      </c>
      <c r="U5064" s="10">
        <v>0.19301598829290001</v>
      </c>
    </row>
    <row r="5065" spans="1:21" x14ac:dyDescent="0.25">
      <c r="A5065" s="1" t="s">
        <v>2572</v>
      </c>
      <c r="B5065" s="1" t="s">
        <v>7348</v>
      </c>
      <c r="C5065" s="1" t="s">
        <v>2051</v>
      </c>
      <c r="D5065" s="1" t="s">
        <v>789</v>
      </c>
      <c r="E5065" s="1" t="s">
        <v>1218</v>
      </c>
      <c r="F5065" s="1" t="s">
        <v>133</v>
      </c>
      <c r="G5065" s="1" t="s">
        <v>119</v>
      </c>
      <c r="H5065" s="1" t="s">
        <v>120</v>
      </c>
      <c r="I5065" s="9">
        <v>90940.675799999997</v>
      </c>
      <c r="J5065" s="9">
        <v>0.20659710599724501</v>
      </c>
      <c r="K5065" s="10">
        <v>2.2717737122355001E-6</v>
      </c>
      <c r="L5065" s="11">
        <v>2.4854833769096101</v>
      </c>
      <c r="M5065">
        <v>0</v>
      </c>
      <c r="N5065" s="10">
        <v>1.5564367512650499E-2</v>
      </c>
      <c r="O5065" s="13">
        <v>437694.35860000004</v>
      </c>
      <c r="P5065" s="10">
        <v>2.1238140194870999E-6</v>
      </c>
      <c r="Q5065" s="11">
        <v>3.26706219289902</v>
      </c>
      <c r="R5065" s="10">
        <v>0.69752583289093706</v>
      </c>
      <c r="S5065" s="10">
        <v>5.2146614530297506E-3</v>
      </c>
      <c r="T5065" s="10">
        <v>0.20630284596232901</v>
      </c>
      <c r="U5065" s="10">
        <v>0.18702454625581702</v>
      </c>
    </row>
    <row r="5066" spans="1:21" x14ac:dyDescent="0.25">
      <c r="A5066" s="1" t="s">
        <v>2575</v>
      </c>
      <c r="B5066" s="1" t="s">
        <v>2576</v>
      </c>
      <c r="C5066" s="1" t="s">
        <v>2051</v>
      </c>
      <c r="D5066" s="1" t="s">
        <v>789</v>
      </c>
      <c r="E5066" s="1" t="s">
        <v>1218</v>
      </c>
      <c r="F5066" s="1" t="s">
        <v>133</v>
      </c>
      <c r="G5066" s="1" t="s">
        <v>123</v>
      </c>
      <c r="H5066" s="1" t="s">
        <v>124</v>
      </c>
      <c r="I5066" s="9">
        <v>48004.348100000003</v>
      </c>
      <c r="J5066" s="9">
        <v>9.7525664838093898E-2</v>
      </c>
      <c r="K5066" s="10">
        <v>2.03159652334269E-6</v>
      </c>
      <c r="L5066" s="11">
        <v>3.4863449319130901</v>
      </c>
      <c r="M5066">
        <v>0</v>
      </c>
      <c r="N5066" s="10">
        <v>2.9088939966252798E-2</v>
      </c>
      <c r="O5066" s="13">
        <v>156124.58970000001</v>
      </c>
      <c r="P5066" s="10">
        <v>3.39682437809924E-6</v>
      </c>
      <c r="Q5066" s="11">
        <v>3.39604522265686</v>
      </c>
      <c r="R5066" s="10">
        <v>0.69752583289093706</v>
      </c>
      <c r="S5066" s="10">
        <v>1.7314104749253299E-2</v>
      </c>
      <c r="T5066" s="10">
        <v>0.31219375396373905</v>
      </c>
      <c r="U5066" s="10">
        <v>2.9738042805024903E-4</v>
      </c>
    </row>
    <row r="5067" spans="1:21" x14ac:dyDescent="0.25">
      <c r="A5067" s="1" t="s">
        <v>2575</v>
      </c>
      <c r="B5067" s="1" t="s">
        <v>2577</v>
      </c>
      <c r="C5067" s="1" t="s">
        <v>2051</v>
      </c>
      <c r="D5067" s="1" t="s">
        <v>789</v>
      </c>
      <c r="E5067" s="1" t="s">
        <v>1218</v>
      </c>
      <c r="F5067" s="1" t="s">
        <v>133</v>
      </c>
      <c r="G5067" s="1" t="s">
        <v>123</v>
      </c>
      <c r="H5067" s="1" t="s">
        <v>126</v>
      </c>
      <c r="I5067" s="9">
        <v>33646.833599999998</v>
      </c>
      <c r="J5067" s="9">
        <v>0.10579303945524401</v>
      </c>
      <c r="K5067" s="10">
        <v>3.1442098854652397E-6</v>
      </c>
      <c r="L5067" s="11">
        <v>3.19815306209511</v>
      </c>
      <c r="M5067">
        <v>0</v>
      </c>
      <c r="N5067" s="10">
        <v>1.5984267833155E-2</v>
      </c>
      <c r="O5067" s="13">
        <v>156124.58970000001</v>
      </c>
      <c r="P5067" s="10">
        <v>3.39682437809924E-6</v>
      </c>
      <c r="Q5067" s="11">
        <v>3.39604522265686</v>
      </c>
      <c r="R5067" s="10">
        <v>0.69752583289093706</v>
      </c>
      <c r="S5067" s="10">
        <v>1.7314104749253299E-2</v>
      </c>
      <c r="T5067" s="10">
        <v>0.23796570052255203</v>
      </c>
      <c r="U5067" s="10">
        <v>0.99840882893517102</v>
      </c>
    </row>
    <row r="5068" spans="1:21" x14ac:dyDescent="0.25">
      <c r="A5068" s="1" t="s">
        <v>2578</v>
      </c>
      <c r="B5068" s="1" t="s">
        <v>7350</v>
      </c>
      <c r="C5068" s="1" t="s">
        <v>2051</v>
      </c>
      <c r="D5068" s="1" t="s">
        <v>789</v>
      </c>
      <c r="E5068" s="1" t="s">
        <v>1218</v>
      </c>
      <c r="F5068" s="1" t="s">
        <v>133</v>
      </c>
      <c r="G5068" s="1" t="s">
        <v>129</v>
      </c>
      <c r="H5068" s="1" t="s">
        <v>145</v>
      </c>
      <c r="I5068" s="9">
        <v>19125.4581</v>
      </c>
      <c r="J5068" s="9">
        <v>1.1629225883129301E-2</v>
      </c>
      <c r="K5068" s="10">
        <v>6.0804916416554992E-7</v>
      </c>
      <c r="L5068" s="11">
        <v>3.4845806647924298</v>
      </c>
      <c r="M5068">
        <v>0</v>
      </c>
      <c r="N5068" s="10">
        <v>4.6494326846999799E-2</v>
      </c>
      <c r="O5068" s="13">
        <v>66879.900000000009</v>
      </c>
      <c r="P5068" s="10">
        <v>9.9250898186206598E-7</v>
      </c>
      <c r="Q5068" s="11">
        <v>3.3086305940470302</v>
      </c>
      <c r="R5068" s="10">
        <v>0.69752583289093706</v>
      </c>
      <c r="S5068" s="10">
        <v>2.14572943440406E-2</v>
      </c>
      <c r="T5068" s="10">
        <v>0.25824274483076703</v>
      </c>
      <c r="U5068" s="10">
        <v>0.93835561081154306</v>
      </c>
    </row>
    <row r="5069" spans="1:21" x14ac:dyDescent="0.25">
      <c r="A5069" s="1" t="s">
        <v>2578</v>
      </c>
      <c r="B5069" s="1" t="s">
        <v>7351</v>
      </c>
      <c r="C5069" s="1" t="s">
        <v>2051</v>
      </c>
      <c r="D5069" s="1" t="s">
        <v>789</v>
      </c>
      <c r="E5069" s="1" t="s">
        <v>1218</v>
      </c>
      <c r="F5069" s="1" t="s">
        <v>133</v>
      </c>
      <c r="G5069" s="1" t="s">
        <v>129</v>
      </c>
      <c r="H5069" s="1" t="s">
        <v>147</v>
      </c>
      <c r="I5069" s="9">
        <v>28167.977500000001</v>
      </c>
      <c r="J5069" s="9">
        <v>2.1361019119312399E-2</v>
      </c>
      <c r="K5069" s="10">
        <v>7.5834350976466595E-7</v>
      </c>
      <c r="L5069" s="11">
        <v>3.2945117604004301</v>
      </c>
      <c r="M5069">
        <v>0</v>
      </c>
      <c r="N5069" s="10">
        <v>1.9377905282692003E-2</v>
      </c>
      <c r="O5069" s="13">
        <v>66879.900000000009</v>
      </c>
      <c r="P5069" s="10">
        <v>9.9250898186206598E-7</v>
      </c>
      <c r="Q5069" s="11">
        <v>3.3086305940470302</v>
      </c>
      <c r="R5069" s="10">
        <v>0.69752583289093706</v>
      </c>
      <c r="S5069" s="10">
        <v>2.14572943440406E-2</v>
      </c>
      <c r="T5069" s="10">
        <v>0.44498782777322504</v>
      </c>
      <c r="U5069" s="10">
        <v>5.5404628053203702</v>
      </c>
    </row>
    <row r="5070" spans="1:21" x14ac:dyDescent="0.25">
      <c r="A5070" s="1" t="s">
        <v>2580</v>
      </c>
      <c r="B5070" s="1" t="s">
        <v>19575</v>
      </c>
      <c r="C5070" s="1" t="s">
        <v>2051</v>
      </c>
      <c r="D5070" s="1" t="s">
        <v>789</v>
      </c>
      <c r="E5070" s="1" t="s">
        <v>1218</v>
      </c>
      <c r="F5070" s="1" t="s">
        <v>150</v>
      </c>
      <c r="G5070" s="1" t="s">
        <v>113</v>
      </c>
      <c r="H5070" s="1" t="s">
        <v>134</v>
      </c>
      <c r="I5070" s="9">
        <v>86904.269400000005</v>
      </c>
      <c r="J5070" s="9">
        <v>0.149506426804559</v>
      </c>
      <c r="K5070" s="10">
        <v>1.72035471482225E-6</v>
      </c>
      <c r="L5070" s="11">
        <v>3.5462005464472299</v>
      </c>
      <c r="M5070">
        <v>0</v>
      </c>
      <c r="N5070" s="10">
        <v>0</v>
      </c>
      <c r="O5070" s="13">
        <v>132481.43</v>
      </c>
      <c r="P5070" s="10">
        <v>9.4620299710344391E-7</v>
      </c>
      <c r="Q5070" s="11">
        <v>3.56988350584724</v>
      </c>
      <c r="R5070" s="10">
        <v>0.69752583289093706</v>
      </c>
      <c r="S5070" s="10">
        <v>0</v>
      </c>
      <c r="T5070" s="10">
        <v>0.69724162916790811</v>
      </c>
      <c r="U5070" s="10">
        <v>0.81718481670375509</v>
      </c>
    </row>
    <row r="5071" spans="1:21" x14ac:dyDescent="0.25">
      <c r="A5071" s="1" t="s">
        <v>20147</v>
      </c>
      <c r="B5071" s="1" t="s">
        <v>21326</v>
      </c>
      <c r="C5071" s="1" t="s">
        <v>2051</v>
      </c>
      <c r="D5071" s="1" t="s">
        <v>789</v>
      </c>
      <c r="E5071" s="1" t="s">
        <v>1218</v>
      </c>
      <c r="F5071" s="1" t="s">
        <v>150</v>
      </c>
      <c r="G5071" s="1" t="s">
        <v>119</v>
      </c>
      <c r="H5071" s="1" t="s">
        <v>137</v>
      </c>
      <c r="I5071" s="9">
        <v>141536.5925</v>
      </c>
      <c r="J5071" s="9">
        <v>6.5637349370233397E-2</v>
      </c>
      <c r="K5071" s="10">
        <v>4.6374805109880394E-7</v>
      </c>
      <c r="L5071" s="11">
        <v>3.4814374835628601</v>
      </c>
      <c r="M5071">
        <v>0</v>
      </c>
      <c r="N5071" s="10">
        <v>0</v>
      </c>
      <c r="O5071" s="13">
        <v>335175.81099999999</v>
      </c>
      <c r="P5071" s="10">
        <v>3.6990259398208E-7</v>
      </c>
      <c r="Q5071" s="11">
        <v>3.4424716442113401</v>
      </c>
      <c r="R5071" s="10">
        <v>0.69752583289093706</v>
      </c>
      <c r="S5071" s="10">
        <v>0</v>
      </c>
      <c r="T5071" s="10">
        <v>0.32325689747684999</v>
      </c>
      <c r="U5071" s="10">
        <v>0.36307204725380404</v>
      </c>
    </row>
    <row r="5072" spans="1:21" x14ac:dyDescent="0.25">
      <c r="A5072" s="1" t="s">
        <v>2582</v>
      </c>
      <c r="B5072" s="1" t="s">
        <v>2583</v>
      </c>
      <c r="C5072" s="1" t="s">
        <v>2051</v>
      </c>
      <c r="D5072" s="1" t="s">
        <v>789</v>
      </c>
      <c r="E5072" s="1" t="s">
        <v>1241</v>
      </c>
      <c r="F5072" s="1" t="s">
        <v>112</v>
      </c>
      <c r="G5072" s="1" t="s">
        <v>113</v>
      </c>
      <c r="H5072" s="1" t="s">
        <v>114</v>
      </c>
      <c r="I5072" s="9">
        <v>2026.28</v>
      </c>
      <c r="J5072" s="9">
        <v>5.7142857142857108E-3</v>
      </c>
      <c r="K5072" s="10">
        <v>2.82007896221094E-6</v>
      </c>
      <c r="L5072" s="11">
        <v>3.3379172786979798</v>
      </c>
      <c r="M5072">
        <v>0</v>
      </c>
      <c r="N5072" s="10">
        <v>0.52680182403221709</v>
      </c>
      <c r="O5072" s="13">
        <v>5350.0560000000005</v>
      </c>
      <c r="P5072" s="10">
        <v>3.2042285563412298E-6</v>
      </c>
      <c r="Q5072" s="11">
        <v>3.2752988064243298</v>
      </c>
      <c r="R5072" s="10">
        <v>0.688011984385136</v>
      </c>
      <c r="S5072" s="10">
        <v>0.46135741382893902</v>
      </c>
      <c r="T5072" s="10">
        <v>0.30448409677565302</v>
      </c>
      <c r="U5072" s="10">
        <v>0.20723408950110703</v>
      </c>
    </row>
    <row r="5073" spans="1:21" x14ac:dyDescent="0.25">
      <c r="A5073" s="1" t="s">
        <v>2582</v>
      </c>
      <c r="B5073" s="1" t="s">
        <v>2584</v>
      </c>
      <c r="C5073" s="1" t="s">
        <v>2051</v>
      </c>
      <c r="D5073" s="1" t="s">
        <v>789</v>
      </c>
      <c r="E5073" s="1" t="s">
        <v>1241</v>
      </c>
      <c r="F5073" s="1" t="s">
        <v>112</v>
      </c>
      <c r="G5073" s="1" t="s">
        <v>113</v>
      </c>
      <c r="H5073" s="1" t="s">
        <v>116</v>
      </c>
      <c r="I5073" s="9">
        <v>1326.4880000000001</v>
      </c>
      <c r="J5073" s="9">
        <v>6.0504201680672302E-3</v>
      </c>
      <c r="K5073" s="10">
        <v>4.5612116889259702E-6</v>
      </c>
      <c r="L5073" s="11">
        <v>3.29731156416547</v>
      </c>
      <c r="M5073">
        <v>0</v>
      </c>
      <c r="N5073" s="10">
        <v>0.60104576897793305</v>
      </c>
      <c r="O5073" s="13">
        <v>5350.0560000000005</v>
      </c>
      <c r="P5073" s="10">
        <v>3.2042285563412298E-6</v>
      </c>
      <c r="Q5073" s="11">
        <v>3.2752988064243298</v>
      </c>
      <c r="R5073" s="10">
        <v>0.688011984385136</v>
      </c>
      <c r="S5073" s="10">
        <v>0.46135741382893902</v>
      </c>
      <c r="T5073" s="10">
        <v>0.29418843472321105</v>
      </c>
      <c r="U5073" s="10">
        <v>0.14039451031038902</v>
      </c>
    </row>
    <row r="5074" spans="1:21" x14ac:dyDescent="0.25">
      <c r="A5074" s="1" t="s">
        <v>2585</v>
      </c>
      <c r="B5074" s="1" t="s">
        <v>2586</v>
      </c>
      <c r="C5074" s="1" t="s">
        <v>2051</v>
      </c>
      <c r="D5074" s="1" t="s">
        <v>789</v>
      </c>
      <c r="E5074" s="1" t="s">
        <v>1241</v>
      </c>
      <c r="F5074" s="1" t="s">
        <v>112</v>
      </c>
      <c r="G5074" s="1" t="s">
        <v>119</v>
      </c>
      <c r="H5074" s="1" t="s">
        <v>120</v>
      </c>
      <c r="I5074" s="9">
        <v>15102.6996</v>
      </c>
      <c r="J5074" s="9">
        <v>-4.8625904576706701E-2</v>
      </c>
      <c r="K5074" s="10">
        <v>-3.2196933280198E-6</v>
      </c>
      <c r="L5074" s="11">
        <v>3.5330228070183898</v>
      </c>
      <c r="M5074">
        <v>0</v>
      </c>
      <c r="N5074" s="10">
        <v>0.11461758797082901</v>
      </c>
      <c r="O5074" s="13">
        <v>24176.963600000003</v>
      </c>
      <c r="P5074" s="10">
        <v>-1.2048717877633799E-6</v>
      </c>
      <c r="Q5074" s="11">
        <v>3.4917392129603799</v>
      </c>
      <c r="R5074" s="10">
        <v>0.688011984385136</v>
      </c>
      <c r="S5074" s="10">
        <v>0.15769139016282402</v>
      </c>
      <c r="T5074" s="10">
        <v>0.33346341790839001</v>
      </c>
      <c r="U5074" s="10">
        <v>0.25493600818671802</v>
      </c>
    </row>
    <row r="5075" spans="1:21" x14ac:dyDescent="0.25">
      <c r="A5075" s="1" t="s">
        <v>2587</v>
      </c>
      <c r="B5075" s="1" t="s">
        <v>2588</v>
      </c>
      <c r="C5075" s="1" t="s">
        <v>2051</v>
      </c>
      <c r="D5075" s="1" t="s">
        <v>789</v>
      </c>
      <c r="E5075" s="1" t="s">
        <v>1241</v>
      </c>
      <c r="F5075" s="1" t="s">
        <v>112</v>
      </c>
      <c r="G5075" s="1" t="s">
        <v>123</v>
      </c>
      <c r="H5075" s="1" t="s">
        <v>124</v>
      </c>
      <c r="I5075" s="9">
        <v>34169.128900000003</v>
      </c>
      <c r="J5075" s="9">
        <v>-8.9446866596222294E-2</v>
      </c>
      <c r="K5075" s="10">
        <v>-2.61777527339943E-6</v>
      </c>
      <c r="L5075" s="11">
        <v>3.3887641830273001</v>
      </c>
      <c r="M5075">
        <v>0</v>
      </c>
      <c r="N5075" s="10">
        <v>8.7838352823796997E-3</v>
      </c>
      <c r="O5075" s="13">
        <v>92378.758800000011</v>
      </c>
      <c r="P5075" s="10">
        <v>9.9650338308283101E-4</v>
      </c>
      <c r="Q5075" s="11">
        <v>3.4410256646913702</v>
      </c>
      <c r="R5075" s="10">
        <v>0.688011984385136</v>
      </c>
      <c r="S5075" s="10">
        <v>2.3237069082595201E-2</v>
      </c>
      <c r="T5075" s="10">
        <v>0.38107082937205605</v>
      </c>
      <c r="U5075" s="10">
        <v>-4.6803499232501997E-3</v>
      </c>
    </row>
    <row r="5076" spans="1:21" x14ac:dyDescent="0.25">
      <c r="A5076" s="1" t="s">
        <v>2587</v>
      </c>
      <c r="B5076" s="1" t="s">
        <v>2589</v>
      </c>
      <c r="C5076" s="1" t="s">
        <v>2051</v>
      </c>
      <c r="D5076" s="1" t="s">
        <v>789</v>
      </c>
      <c r="E5076" s="1" t="s">
        <v>1241</v>
      </c>
      <c r="F5076" s="1" t="s">
        <v>112</v>
      </c>
      <c r="G5076" s="1" t="s">
        <v>123</v>
      </c>
      <c r="H5076" s="1" t="s">
        <v>126</v>
      </c>
      <c r="I5076" s="9">
        <v>33412.774799999999</v>
      </c>
      <c r="J5076" s="9">
        <v>92.303740504461402</v>
      </c>
      <c r="K5076" s="10">
        <v>2.7549178967861501E-3</v>
      </c>
      <c r="L5076" s="11">
        <v>3.54451661567284</v>
      </c>
      <c r="M5076">
        <v>0</v>
      </c>
      <c r="N5076" s="10">
        <v>2.7135534400453298E-2</v>
      </c>
      <c r="O5076" s="13">
        <v>92378.758800000011</v>
      </c>
      <c r="P5076" s="10">
        <v>9.9650338308283101E-4</v>
      </c>
      <c r="Q5076" s="11">
        <v>3.4410256646913702</v>
      </c>
      <c r="R5076" s="10">
        <v>0.688011984385136</v>
      </c>
      <c r="S5076" s="10">
        <v>2.3237069082595201E-2</v>
      </c>
      <c r="T5076" s="10">
        <v>0.29244507971063505</v>
      </c>
      <c r="U5076" s="10">
        <v>1.0056312967554399</v>
      </c>
    </row>
    <row r="5077" spans="1:21" x14ac:dyDescent="0.25">
      <c r="A5077" s="1" t="s">
        <v>2590</v>
      </c>
      <c r="B5077" s="1" t="s">
        <v>2591</v>
      </c>
      <c r="C5077" s="1" t="s">
        <v>2051</v>
      </c>
      <c r="D5077" s="1" t="s">
        <v>789</v>
      </c>
      <c r="E5077" s="1" t="s">
        <v>1241</v>
      </c>
      <c r="F5077" s="1" t="s">
        <v>112</v>
      </c>
      <c r="G5077" s="1" t="s">
        <v>129</v>
      </c>
      <c r="H5077" s="1" t="s">
        <v>130</v>
      </c>
      <c r="I5077" s="9">
        <v>55473.794700000006</v>
      </c>
      <c r="J5077" s="9">
        <v>0.25087113289549501</v>
      </c>
      <c r="K5077" s="10">
        <v>4.5223154416205299E-6</v>
      </c>
      <c r="L5077" s="11">
        <v>3.54073516138032</v>
      </c>
      <c r="M5077">
        <v>0</v>
      </c>
      <c r="N5077" s="10">
        <v>7.0197429634284603E-2</v>
      </c>
      <c r="O5077" s="13">
        <v>152506.0496</v>
      </c>
      <c r="P5077" s="10">
        <v>5.1072526501769699E-6</v>
      </c>
      <c r="Q5077" s="11">
        <v>3.4758062534738299</v>
      </c>
      <c r="R5077" s="10">
        <v>0.688011984385136</v>
      </c>
      <c r="S5077" s="10">
        <v>4.5365328904303399E-2</v>
      </c>
      <c r="T5077" s="10">
        <v>0.33276976082067905</v>
      </c>
      <c r="U5077" s="10">
        <v>-0.128843987216649</v>
      </c>
    </row>
    <row r="5078" spans="1:21" x14ac:dyDescent="0.25">
      <c r="A5078" s="1" t="s">
        <v>2592</v>
      </c>
      <c r="B5078" s="1" t="s">
        <v>2593</v>
      </c>
      <c r="C5078" s="1" t="s">
        <v>2051</v>
      </c>
      <c r="D5078" s="1" t="s">
        <v>789</v>
      </c>
      <c r="E5078" s="1" t="s">
        <v>1241</v>
      </c>
      <c r="F5078" s="1" t="s">
        <v>133</v>
      </c>
      <c r="G5078" s="1" t="s">
        <v>113</v>
      </c>
      <c r="H5078" s="1" t="s">
        <v>114</v>
      </c>
      <c r="I5078" s="9">
        <v>23783.2225</v>
      </c>
      <c r="J5078" s="9">
        <v>0.115215921166522</v>
      </c>
      <c r="K5078" s="10">
        <v>4.8443966335891196E-6</v>
      </c>
      <c r="L5078" s="11">
        <v>4.0402308344191997</v>
      </c>
      <c r="M5078">
        <v>0</v>
      </c>
      <c r="N5078" s="10">
        <v>0.10170097428975401</v>
      </c>
      <c r="O5078" s="13">
        <v>95577.445200000002</v>
      </c>
      <c r="P5078" s="10">
        <v>3.02386448866601E-6</v>
      </c>
      <c r="Q5078" s="11">
        <v>3.1901430964411501</v>
      </c>
      <c r="R5078" s="10">
        <v>0.688011984385136</v>
      </c>
      <c r="S5078" s="10">
        <v>5.6982828831670801E-2</v>
      </c>
      <c r="T5078" s="10">
        <v>0.30448409677565302</v>
      </c>
      <c r="U5078" s="10">
        <v>0.20723408950110703</v>
      </c>
    </row>
    <row r="5079" spans="1:21" x14ac:dyDescent="0.25">
      <c r="A5079" s="1" t="s">
        <v>2592</v>
      </c>
      <c r="B5079" s="1" t="s">
        <v>2594</v>
      </c>
      <c r="C5079" s="1" t="s">
        <v>2051</v>
      </c>
      <c r="D5079" s="1" t="s">
        <v>789</v>
      </c>
      <c r="E5079" s="1" t="s">
        <v>1241</v>
      </c>
      <c r="F5079" s="1" t="s">
        <v>133</v>
      </c>
      <c r="G5079" s="1" t="s">
        <v>113</v>
      </c>
      <c r="H5079" s="1" t="s">
        <v>116</v>
      </c>
      <c r="I5079" s="9">
        <v>28960.125400000001</v>
      </c>
      <c r="J5079" s="9">
        <v>4.6989245213809004E-2</v>
      </c>
      <c r="K5079" s="10">
        <v>1.6225471513857199E-6</v>
      </c>
      <c r="L5079" s="11">
        <v>3.3781011274355301</v>
      </c>
      <c r="M5079">
        <v>0</v>
      </c>
      <c r="N5079" s="10">
        <v>5.7584167090657702E-2</v>
      </c>
      <c r="O5079" s="13">
        <v>95577.445200000002</v>
      </c>
      <c r="P5079" s="10">
        <v>3.02386448866601E-6</v>
      </c>
      <c r="Q5079" s="11">
        <v>3.1901430964411501</v>
      </c>
      <c r="R5079" s="10">
        <v>0.688011984385136</v>
      </c>
      <c r="S5079" s="10">
        <v>5.6982828831670801E-2</v>
      </c>
      <c r="T5079" s="10">
        <v>0.29418843472321105</v>
      </c>
      <c r="U5079" s="10">
        <v>0.14039451031038902</v>
      </c>
    </row>
    <row r="5080" spans="1:21" x14ac:dyDescent="0.25">
      <c r="A5080" s="1" t="s">
        <v>2595</v>
      </c>
      <c r="B5080" s="1" t="s">
        <v>2596</v>
      </c>
      <c r="C5080" s="1" t="s">
        <v>2051</v>
      </c>
      <c r="D5080" s="1" t="s">
        <v>789</v>
      </c>
      <c r="E5080" s="1" t="s">
        <v>1241</v>
      </c>
      <c r="F5080" s="1" t="s">
        <v>133</v>
      </c>
      <c r="G5080" s="1" t="s">
        <v>119</v>
      </c>
      <c r="H5080" s="1" t="s">
        <v>120</v>
      </c>
      <c r="I5080" s="9">
        <v>52267.632400000002</v>
      </c>
      <c r="J5080" s="9">
        <v>7.5255250673479893E-2</v>
      </c>
      <c r="K5080" s="10">
        <v>1.4398039257786299E-6</v>
      </c>
      <c r="L5080" s="11">
        <v>3.4532874829082099</v>
      </c>
      <c r="M5080">
        <v>0</v>
      </c>
      <c r="N5080" s="10">
        <v>3.4849479809228902E-2</v>
      </c>
      <c r="O5080" s="13">
        <v>177855.18859999999</v>
      </c>
      <c r="P5080" s="10">
        <v>7.5108872564189191E-7</v>
      </c>
      <c r="Q5080" s="11">
        <v>3.4388107099798302</v>
      </c>
      <c r="R5080" s="10">
        <v>0.688011984385136</v>
      </c>
      <c r="S5080" s="10">
        <v>3.0808211686887001E-2</v>
      </c>
      <c r="T5080" s="10">
        <v>0.33346341790839001</v>
      </c>
      <c r="U5080" s="10">
        <v>0.25493600818671802</v>
      </c>
    </row>
    <row r="5081" spans="1:21" x14ac:dyDescent="0.25">
      <c r="A5081" s="1" t="s">
        <v>2597</v>
      </c>
      <c r="B5081" s="1" t="s">
        <v>2598</v>
      </c>
      <c r="C5081" s="1" t="s">
        <v>2051</v>
      </c>
      <c r="D5081" s="1" t="s">
        <v>789</v>
      </c>
      <c r="E5081" s="1" t="s">
        <v>1241</v>
      </c>
      <c r="F5081" s="1" t="s">
        <v>133</v>
      </c>
      <c r="G5081" s="1" t="s">
        <v>123</v>
      </c>
      <c r="H5081" s="1" t="s">
        <v>124</v>
      </c>
      <c r="I5081" s="9">
        <v>64891.765100000004</v>
      </c>
      <c r="J5081" s="9">
        <v>-0.33983456677037704</v>
      </c>
      <c r="K5081" s="10">
        <v>-5.2369718399666899E-6</v>
      </c>
      <c r="L5081" s="11">
        <v>3.35022850071487</v>
      </c>
      <c r="M5081">
        <v>0</v>
      </c>
      <c r="N5081" s="10">
        <v>7.0380534309121404E-2</v>
      </c>
      <c r="O5081" s="13">
        <v>167575.26120000001</v>
      </c>
      <c r="P5081" s="10">
        <v>-2.5518564948570597E-6</v>
      </c>
      <c r="Q5081" s="11">
        <v>3.4273483520089298</v>
      </c>
      <c r="R5081" s="10">
        <v>0.688011984385136</v>
      </c>
      <c r="S5081" s="10">
        <v>4.9598607458414004E-2</v>
      </c>
      <c r="T5081" s="10">
        <v>0.38107082937205605</v>
      </c>
      <c r="U5081" s="10">
        <v>-4.6803499232501997E-3</v>
      </c>
    </row>
    <row r="5082" spans="1:21" x14ac:dyDescent="0.25">
      <c r="A5082" s="1" t="s">
        <v>2597</v>
      </c>
      <c r="B5082" s="1" t="s">
        <v>2599</v>
      </c>
      <c r="C5082" s="1" t="s">
        <v>2051</v>
      </c>
      <c r="D5082" s="1" t="s">
        <v>789</v>
      </c>
      <c r="E5082" s="1" t="s">
        <v>1241</v>
      </c>
      <c r="F5082" s="1" t="s">
        <v>133</v>
      </c>
      <c r="G5082" s="1" t="s">
        <v>123</v>
      </c>
      <c r="H5082" s="1" t="s">
        <v>126</v>
      </c>
      <c r="I5082" s="9">
        <v>42609.499300000003</v>
      </c>
      <c r="J5082" s="9">
        <v>-6.7294172752230305E-2</v>
      </c>
      <c r="K5082" s="10">
        <v>-1.57932574043764E-6</v>
      </c>
      <c r="L5082" s="11">
        <v>-1.66786554790192</v>
      </c>
      <c r="M5082">
        <v>0</v>
      </c>
      <c r="N5082" s="10">
        <v>5.1304604276352007E-2</v>
      </c>
      <c r="O5082" s="13">
        <v>167575.26120000001</v>
      </c>
      <c r="P5082" s="10">
        <v>-2.5518564948570597E-6</v>
      </c>
      <c r="Q5082" s="11">
        <v>3.4273483520089298</v>
      </c>
      <c r="R5082" s="10">
        <v>0.688011984385136</v>
      </c>
      <c r="S5082" s="10">
        <v>4.9598607458414004E-2</v>
      </c>
      <c r="T5082" s="10">
        <v>0.29244507971063505</v>
      </c>
      <c r="U5082" s="10">
        <v>1.0056312967554399</v>
      </c>
    </row>
    <row r="5083" spans="1:21" x14ac:dyDescent="0.25">
      <c r="A5083" s="1" t="s">
        <v>2600</v>
      </c>
      <c r="B5083" s="1" t="s">
        <v>2601</v>
      </c>
      <c r="C5083" s="1" t="s">
        <v>2051</v>
      </c>
      <c r="D5083" s="1" t="s">
        <v>789</v>
      </c>
      <c r="E5083" s="1" t="s">
        <v>1241</v>
      </c>
      <c r="F5083" s="1" t="s">
        <v>133</v>
      </c>
      <c r="G5083" s="1" t="s">
        <v>129</v>
      </c>
      <c r="H5083" s="1" t="s">
        <v>130</v>
      </c>
      <c r="I5083" s="9">
        <v>63391.858200000002</v>
      </c>
      <c r="J5083" s="9">
        <v>-0.26877871182958402</v>
      </c>
      <c r="K5083" s="10">
        <v>-4.23997432913904E-6</v>
      </c>
      <c r="L5083" s="11">
        <v>3.4333064169261802</v>
      </c>
      <c r="M5083">
        <v>0</v>
      </c>
      <c r="N5083" s="10">
        <v>0.13470005837437302</v>
      </c>
      <c r="O5083" s="13">
        <v>204694.83490000002</v>
      </c>
      <c r="P5083" s="10">
        <v>-3.1261481163900299E-6</v>
      </c>
      <c r="Q5083" s="11">
        <v>3.3232633135143401</v>
      </c>
      <c r="R5083" s="10">
        <v>0.688011984385136</v>
      </c>
      <c r="S5083" s="10">
        <v>0.10309129104458901</v>
      </c>
      <c r="T5083" s="10">
        <v>0.33276976082067905</v>
      </c>
      <c r="U5083" s="10">
        <v>-0.128843987216649</v>
      </c>
    </row>
    <row r="5084" spans="1:21" x14ac:dyDescent="0.25">
      <c r="A5084" s="1" t="s">
        <v>2602</v>
      </c>
      <c r="B5084" s="1" t="s">
        <v>2603</v>
      </c>
      <c r="C5084" s="1" t="s">
        <v>2051</v>
      </c>
      <c r="D5084" s="1" t="s">
        <v>789</v>
      </c>
      <c r="E5084" s="1" t="s">
        <v>1241</v>
      </c>
      <c r="F5084" s="1" t="s">
        <v>150</v>
      </c>
      <c r="G5084" s="1" t="s">
        <v>113</v>
      </c>
      <c r="H5084" s="1" t="s">
        <v>114</v>
      </c>
      <c r="I5084" s="9">
        <v>44646.8488</v>
      </c>
      <c r="J5084" s="9">
        <v>-0.10986788968954402</v>
      </c>
      <c r="K5084" s="10">
        <v>-2.4608267550426998E-6</v>
      </c>
      <c r="L5084" s="11">
        <v>3.5096759409560101</v>
      </c>
      <c r="M5084">
        <v>0</v>
      </c>
      <c r="N5084" s="10">
        <v>0.22055422643848502</v>
      </c>
      <c r="O5084" s="13">
        <v>130468.3321</v>
      </c>
      <c r="P5084" s="10">
        <v>-1.9374562388644597E-6</v>
      </c>
      <c r="Q5084" s="11">
        <v>3.5383309238107499</v>
      </c>
      <c r="R5084" s="10">
        <v>0.688011984385136</v>
      </c>
      <c r="S5084" s="10">
        <v>0.16179668782628701</v>
      </c>
      <c r="T5084" s="10">
        <v>0.30448409677565302</v>
      </c>
      <c r="U5084" s="10">
        <v>0.20723408950110703</v>
      </c>
    </row>
    <row r="5085" spans="1:21" x14ac:dyDescent="0.25">
      <c r="A5085" s="1" t="s">
        <v>2602</v>
      </c>
      <c r="B5085" s="1" t="s">
        <v>7365</v>
      </c>
      <c r="C5085" s="1" t="s">
        <v>2051</v>
      </c>
      <c r="D5085" s="1" t="s">
        <v>789</v>
      </c>
      <c r="E5085" s="1" t="s">
        <v>1241</v>
      </c>
      <c r="F5085" s="1" t="s">
        <v>150</v>
      </c>
      <c r="G5085" s="1" t="s">
        <v>113</v>
      </c>
      <c r="H5085" s="1" t="s">
        <v>116</v>
      </c>
      <c r="I5085" s="9">
        <v>37787.364600000001</v>
      </c>
      <c r="J5085" s="9">
        <v>-4.5545297014661403E-2</v>
      </c>
      <c r="K5085" s="10">
        <v>-1.2053063872757799E-6</v>
      </c>
      <c r="L5085" s="11">
        <v>3.4738760225363201</v>
      </c>
      <c r="M5085">
        <v>0</v>
      </c>
      <c r="N5085" s="10">
        <v>0.19618007179045202</v>
      </c>
      <c r="O5085" s="13">
        <v>130468.3321</v>
      </c>
      <c r="P5085" s="10">
        <v>-1.9374562388644597E-6</v>
      </c>
      <c r="Q5085" s="11">
        <v>3.5383309238107499</v>
      </c>
      <c r="R5085" s="10">
        <v>0.688011984385136</v>
      </c>
      <c r="S5085" s="10">
        <v>0.16179668782628701</v>
      </c>
      <c r="T5085" s="10">
        <v>0.29418843472321105</v>
      </c>
      <c r="U5085" s="10">
        <v>0.14039451031038902</v>
      </c>
    </row>
    <row r="5086" spans="1:21" x14ac:dyDescent="0.25">
      <c r="A5086" s="1" t="s">
        <v>20149</v>
      </c>
      <c r="B5086" s="1" t="s">
        <v>20150</v>
      </c>
      <c r="C5086" s="1" t="s">
        <v>2051</v>
      </c>
      <c r="D5086" s="1" t="s">
        <v>789</v>
      </c>
      <c r="E5086" s="1" t="s">
        <v>1241</v>
      </c>
      <c r="F5086" s="1" t="s">
        <v>150</v>
      </c>
      <c r="G5086" s="1" t="s">
        <v>119</v>
      </c>
      <c r="H5086" s="1" t="s">
        <v>139</v>
      </c>
      <c r="I5086" s="9">
        <v>64245.178599999905</v>
      </c>
      <c r="J5086" s="9">
        <v>-5.7494168707691397E-2</v>
      </c>
      <c r="K5086" s="10">
        <v>-8.9491883147019086E-7</v>
      </c>
      <c r="L5086" s="11">
        <v>3.43451650003336</v>
      </c>
      <c r="M5086">
        <v>0</v>
      </c>
      <c r="N5086" s="10">
        <v>8.1247359159804799E-2</v>
      </c>
      <c r="O5086" s="13">
        <v>115452.606</v>
      </c>
      <c r="P5086" s="10">
        <v>-1.28581806309922E-6</v>
      </c>
      <c r="Q5086" s="11">
        <v>3.4852097727323099</v>
      </c>
      <c r="R5086" s="10">
        <v>0.688011984385136</v>
      </c>
      <c r="S5086" s="10">
        <v>8.3426135049736394E-2</v>
      </c>
      <c r="T5086" s="10">
        <v>0.36441291150092403</v>
      </c>
      <c r="U5086" s="10">
        <v>-7.3562460955234402E-2</v>
      </c>
    </row>
    <row r="5087" spans="1:21" x14ac:dyDescent="0.25">
      <c r="A5087" s="1" t="s">
        <v>2604</v>
      </c>
      <c r="B5087" s="1" t="s">
        <v>2605</v>
      </c>
      <c r="C5087" s="1" t="s">
        <v>2051</v>
      </c>
      <c r="D5087" s="1" t="s">
        <v>789</v>
      </c>
      <c r="E5087" s="1" t="s">
        <v>2211</v>
      </c>
      <c r="F5087" s="1" t="s">
        <v>112</v>
      </c>
      <c r="G5087" s="1" t="s">
        <v>113</v>
      </c>
      <c r="H5087" s="1" t="s">
        <v>134</v>
      </c>
      <c r="I5087" s="9">
        <v>319.69600000000003</v>
      </c>
      <c r="J5087" s="9">
        <v>0</v>
      </c>
      <c r="K5087" s="10">
        <v>0</v>
      </c>
      <c r="L5087" s="11">
        <v>3.30026666666667</v>
      </c>
      <c r="M5087">
        <v>0</v>
      </c>
      <c r="N5087" s="10">
        <v>0</v>
      </c>
      <c r="O5087" s="13">
        <v>1124.088</v>
      </c>
      <c r="P5087" s="10">
        <v>3.8873566058807697E-6</v>
      </c>
      <c r="Q5087" s="11">
        <v>3.3085652475838199</v>
      </c>
      <c r="R5087" s="10">
        <v>0.62728349636819303</v>
      </c>
      <c r="S5087" s="10">
        <v>0.10541523439446</v>
      </c>
      <c r="T5087" s="10">
        <v>0.28918333787537304</v>
      </c>
      <c r="U5087" s="10">
        <v>-4.3310547905035697E-2</v>
      </c>
    </row>
    <row r="5088" spans="1:21" x14ac:dyDescent="0.25">
      <c r="A5088" s="1" t="s">
        <v>2606</v>
      </c>
      <c r="B5088" s="1" t="s">
        <v>2607</v>
      </c>
      <c r="C5088" s="1" t="s">
        <v>2051</v>
      </c>
      <c r="D5088" s="1" t="s">
        <v>789</v>
      </c>
      <c r="E5088" s="1" t="s">
        <v>2211</v>
      </c>
      <c r="F5088" s="1" t="s">
        <v>112</v>
      </c>
      <c r="G5088" s="1" t="s">
        <v>119</v>
      </c>
      <c r="H5088" s="1" t="s">
        <v>137</v>
      </c>
      <c r="I5088" s="9">
        <v>327.73</v>
      </c>
      <c r="J5088" s="9">
        <v>1.09243697478992E-3</v>
      </c>
      <c r="K5088" s="10">
        <v>3.3333333333333299E-6</v>
      </c>
      <c r="L5088" s="11">
        <v>3.4285714285714302</v>
      </c>
      <c r="M5088">
        <v>0</v>
      </c>
      <c r="N5088" s="10">
        <v>0.230769230769231</v>
      </c>
      <c r="O5088" s="13">
        <v>1463.0326</v>
      </c>
      <c r="P5088" s="10">
        <v>4.3595649894533902E-6</v>
      </c>
      <c r="Q5088" s="11">
        <v>3.5756443548950099</v>
      </c>
      <c r="R5088" s="10">
        <v>0.62728349636819303</v>
      </c>
      <c r="S5088" s="10">
        <v>0.10927302645204201</v>
      </c>
      <c r="T5088" s="10">
        <v>0.287522522943017</v>
      </c>
      <c r="U5088" s="10">
        <v>0.43139452099076503</v>
      </c>
    </row>
    <row r="5089" spans="1:21" x14ac:dyDescent="0.25">
      <c r="A5089" s="1" t="s">
        <v>2606</v>
      </c>
      <c r="B5089" s="1" t="s">
        <v>2608</v>
      </c>
      <c r="C5089" s="1" t="s">
        <v>2051</v>
      </c>
      <c r="D5089" s="1" t="s">
        <v>789</v>
      </c>
      <c r="E5089" s="1" t="s">
        <v>2211</v>
      </c>
      <c r="F5089" s="1" t="s">
        <v>112</v>
      </c>
      <c r="G5089" s="1" t="s">
        <v>119</v>
      </c>
      <c r="H5089" s="1" t="s">
        <v>139</v>
      </c>
      <c r="I5089" s="9">
        <v>401.31400000000002</v>
      </c>
      <c r="J5089" s="9">
        <v>1.09243697478992E-3</v>
      </c>
      <c r="K5089" s="10">
        <v>2.7221427635729398E-6</v>
      </c>
      <c r="L5089" s="11">
        <v>3.4209900603611301</v>
      </c>
      <c r="M5089">
        <v>0</v>
      </c>
      <c r="N5089" s="10">
        <v>0</v>
      </c>
      <c r="O5089" s="13">
        <v>1463.0326</v>
      </c>
      <c r="P5089" s="10">
        <v>4.3595649894533902E-6</v>
      </c>
      <c r="Q5089" s="11">
        <v>3.5756443548950099</v>
      </c>
      <c r="R5089" s="10">
        <v>0.62728349636819303</v>
      </c>
      <c r="S5089" s="10">
        <v>0.10927302645204201</v>
      </c>
      <c r="T5089" s="10">
        <v>0.49889271231354904</v>
      </c>
      <c r="U5089" s="10">
        <v>0.44374939605754998</v>
      </c>
    </row>
    <row r="5090" spans="1:21" x14ac:dyDescent="0.25">
      <c r="A5090" s="1" t="s">
        <v>2609</v>
      </c>
      <c r="B5090" s="1" t="s">
        <v>7369</v>
      </c>
      <c r="C5090" s="1" t="s">
        <v>2051</v>
      </c>
      <c r="D5090" s="1" t="s">
        <v>789</v>
      </c>
      <c r="E5090" s="1" t="s">
        <v>2211</v>
      </c>
      <c r="F5090" s="1" t="s">
        <v>112</v>
      </c>
      <c r="G5090" s="1" t="s">
        <v>123</v>
      </c>
      <c r="H5090" s="1" t="s">
        <v>142</v>
      </c>
      <c r="I5090" s="9">
        <v>3092.6530000000002</v>
      </c>
      <c r="J5090" s="9">
        <v>-1.55978835978836E-2</v>
      </c>
      <c r="K5090" s="10">
        <v>-5.0435539540488695E-6</v>
      </c>
      <c r="L5090" s="11">
        <v>3.63669432576694</v>
      </c>
      <c r="M5090">
        <v>0</v>
      </c>
      <c r="N5090" s="10">
        <v>0</v>
      </c>
      <c r="O5090" s="13">
        <v>10362.590700000001</v>
      </c>
      <c r="P5090" s="10">
        <v>-7.2468045443084295E-6</v>
      </c>
      <c r="Q5090" s="11">
        <v>3.50334393594891</v>
      </c>
      <c r="R5090" s="10">
        <v>0.62728349636819303</v>
      </c>
      <c r="S5090" s="10">
        <v>0</v>
      </c>
      <c r="T5090" s="10">
        <v>0.266825362804679</v>
      </c>
      <c r="U5090" s="10">
        <v>0.18505668598489</v>
      </c>
    </row>
    <row r="5091" spans="1:21" x14ac:dyDescent="0.25">
      <c r="A5091" s="1" t="s">
        <v>2612</v>
      </c>
      <c r="B5091" s="1" t="s">
        <v>7370</v>
      </c>
      <c r="C5091" s="1" t="s">
        <v>2051</v>
      </c>
      <c r="D5091" s="1" t="s">
        <v>789</v>
      </c>
      <c r="E5091" s="1" t="s">
        <v>2211</v>
      </c>
      <c r="F5091" s="1" t="s">
        <v>112</v>
      </c>
      <c r="G5091" s="1" t="s">
        <v>129</v>
      </c>
      <c r="H5091" s="1" t="s">
        <v>145</v>
      </c>
      <c r="I5091" s="9">
        <v>6430.4351000000006</v>
      </c>
      <c r="J5091" s="9">
        <v>1.7867101203184299E-2</v>
      </c>
      <c r="K5091" s="10">
        <v>2.7785136279814297E-6</v>
      </c>
      <c r="L5091" s="11">
        <v>3.71927653888691</v>
      </c>
      <c r="M5091">
        <v>0</v>
      </c>
      <c r="N5091" s="10">
        <v>0</v>
      </c>
      <c r="O5091" s="13">
        <v>21204.995600000002</v>
      </c>
      <c r="P5091" s="10">
        <v>-5.7410605543596593E-7</v>
      </c>
      <c r="Q5091" s="11">
        <v>3.5998492437473599</v>
      </c>
      <c r="R5091" s="10">
        <v>0.62728349636819303</v>
      </c>
      <c r="S5091" s="10">
        <v>0</v>
      </c>
      <c r="T5091" s="10">
        <v>0.36793386202280504</v>
      </c>
      <c r="U5091" s="10">
        <v>0.39442764513717304</v>
      </c>
    </row>
    <row r="5092" spans="1:21" x14ac:dyDescent="0.25">
      <c r="A5092" s="1" t="s">
        <v>2612</v>
      </c>
      <c r="B5092" s="1" t="s">
        <v>7371</v>
      </c>
      <c r="C5092" s="1" t="s">
        <v>2051</v>
      </c>
      <c r="D5092" s="1" t="s">
        <v>789</v>
      </c>
      <c r="E5092" s="1" t="s">
        <v>2211</v>
      </c>
      <c r="F5092" s="1" t="s">
        <v>112</v>
      </c>
      <c r="G5092" s="1" t="s">
        <v>129</v>
      </c>
      <c r="H5092" s="1" t="s">
        <v>147</v>
      </c>
      <c r="I5092" s="9">
        <v>6123.3128999999999</v>
      </c>
      <c r="J5092" s="9">
        <v>-3.4203117757663201E-2</v>
      </c>
      <c r="K5092" s="10">
        <v>-5.58575224986546E-6</v>
      </c>
      <c r="L5092" s="11">
        <v>3.6021435750365698</v>
      </c>
      <c r="M5092">
        <v>0</v>
      </c>
      <c r="N5092" s="10">
        <v>0</v>
      </c>
      <c r="O5092" s="13">
        <v>21204.995600000002</v>
      </c>
      <c r="P5092" s="10">
        <v>-5.7410605543596593E-7</v>
      </c>
      <c r="Q5092" s="11">
        <v>3.5998492437473599</v>
      </c>
      <c r="R5092" s="10">
        <v>0.62728349636819303</v>
      </c>
      <c r="S5092" s="10">
        <v>0</v>
      </c>
      <c r="T5092" s="10">
        <v>0.29340854340066902</v>
      </c>
      <c r="U5092" s="10">
        <v>0.28634970811661503</v>
      </c>
    </row>
    <row r="5093" spans="1:21" x14ac:dyDescent="0.25">
      <c r="A5093" s="1" t="s">
        <v>2614</v>
      </c>
      <c r="B5093" s="1" t="s">
        <v>2615</v>
      </c>
      <c r="C5093" s="1" t="s">
        <v>2051</v>
      </c>
      <c r="D5093" s="1" t="s">
        <v>789</v>
      </c>
      <c r="E5093" s="1" t="s">
        <v>2211</v>
      </c>
      <c r="F5093" s="1" t="s">
        <v>133</v>
      </c>
      <c r="G5093" s="1" t="s">
        <v>113</v>
      </c>
      <c r="H5093" s="1" t="s">
        <v>134</v>
      </c>
      <c r="I5093" s="9">
        <v>3583.038</v>
      </c>
      <c r="J5093" s="9">
        <v>2.0748552497215599E-2</v>
      </c>
      <c r="K5093" s="10">
        <v>5.7907374545833796E-6</v>
      </c>
      <c r="L5093" s="11">
        <v>3.3514801282591002</v>
      </c>
      <c r="M5093">
        <v>0</v>
      </c>
      <c r="N5093" s="10">
        <v>0</v>
      </c>
      <c r="O5093" s="13">
        <v>12192.429700000001</v>
      </c>
      <c r="P5093" s="10">
        <v>3.72784303709659E-6</v>
      </c>
      <c r="Q5093" s="11">
        <v>3.3546488060771198</v>
      </c>
      <c r="R5093" s="10">
        <v>0.62728349636819303</v>
      </c>
      <c r="S5093" s="10">
        <v>1.9298860505219898E-2</v>
      </c>
      <c r="T5093" s="10">
        <v>0.28918333787537304</v>
      </c>
      <c r="U5093" s="10">
        <v>-4.3310547905035697E-2</v>
      </c>
    </row>
    <row r="5094" spans="1:21" x14ac:dyDescent="0.25">
      <c r="A5094" s="1" t="s">
        <v>2616</v>
      </c>
      <c r="B5094" s="1" t="s">
        <v>2617</v>
      </c>
      <c r="C5094" s="1" t="s">
        <v>2051</v>
      </c>
      <c r="D5094" s="1" t="s">
        <v>789</v>
      </c>
      <c r="E5094" s="1" t="s">
        <v>2211</v>
      </c>
      <c r="F5094" s="1" t="s">
        <v>133</v>
      </c>
      <c r="G5094" s="1" t="s">
        <v>119</v>
      </c>
      <c r="H5094" s="1" t="s">
        <v>137</v>
      </c>
      <c r="I5094" s="9">
        <v>3408.3776000000003</v>
      </c>
      <c r="J5094" s="9">
        <v>2.9892685963274199E-2</v>
      </c>
      <c r="K5094" s="10">
        <v>8.770279383383689E-6</v>
      </c>
      <c r="L5094" s="11">
        <v>3.4478680185058201</v>
      </c>
      <c r="M5094">
        <v>0</v>
      </c>
      <c r="N5094" s="10">
        <v>0</v>
      </c>
      <c r="O5094" s="13">
        <v>11531.106300000001</v>
      </c>
      <c r="P5094" s="10">
        <v>5.67568310687158E-6</v>
      </c>
      <c r="Q5094" s="11">
        <v>3.51304342344543</v>
      </c>
      <c r="R5094" s="10">
        <v>0.62728349636819303</v>
      </c>
      <c r="S5094" s="10">
        <v>0</v>
      </c>
      <c r="T5094" s="10">
        <v>0.287522522943017</v>
      </c>
      <c r="U5094" s="10">
        <v>0.43139452099076503</v>
      </c>
    </row>
    <row r="5095" spans="1:21" x14ac:dyDescent="0.25">
      <c r="A5095" s="1" t="s">
        <v>2616</v>
      </c>
      <c r="B5095" s="1" t="s">
        <v>2618</v>
      </c>
      <c r="C5095" s="1" t="s">
        <v>2051</v>
      </c>
      <c r="D5095" s="1" t="s">
        <v>789</v>
      </c>
      <c r="E5095" s="1" t="s">
        <v>2211</v>
      </c>
      <c r="F5095" s="1" t="s">
        <v>133</v>
      </c>
      <c r="G5095" s="1" t="s">
        <v>119</v>
      </c>
      <c r="H5095" s="1" t="s">
        <v>139</v>
      </c>
      <c r="I5095" s="9">
        <v>6081.3672000000006</v>
      </c>
      <c r="J5095" s="9">
        <v>3.0780080921257398E-2</v>
      </c>
      <c r="K5095" s="10">
        <v>5.0613495485864897E-6</v>
      </c>
      <c r="L5095" s="11">
        <v>3.59194411240804</v>
      </c>
      <c r="M5095">
        <v>0</v>
      </c>
      <c r="N5095" s="10">
        <v>0</v>
      </c>
      <c r="O5095" s="13">
        <v>11531.106300000001</v>
      </c>
      <c r="P5095" s="10">
        <v>5.67568310687158E-6</v>
      </c>
      <c r="Q5095" s="11">
        <v>3.51304342344543</v>
      </c>
      <c r="R5095" s="10">
        <v>0.62728349636819303</v>
      </c>
      <c r="S5095" s="10">
        <v>0</v>
      </c>
      <c r="T5095" s="10">
        <v>0.49889271231354904</v>
      </c>
      <c r="U5095" s="10">
        <v>0.44374939605754998</v>
      </c>
    </row>
    <row r="5096" spans="1:21" x14ac:dyDescent="0.25">
      <c r="A5096" s="1" t="s">
        <v>2619</v>
      </c>
      <c r="B5096" s="1" t="s">
        <v>7375</v>
      </c>
      <c r="C5096" s="1" t="s">
        <v>2051</v>
      </c>
      <c r="D5096" s="1" t="s">
        <v>789</v>
      </c>
      <c r="E5096" s="1" t="s">
        <v>2211</v>
      </c>
      <c r="F5096" s="1" t="s">
        <v>133</v>
      </c>
      <c r="G5096" s="1" t="s">
        <v>123</v>
      </c>
      <c r="H5096" s="1" t="s">
        <v>142</v>
      </c>
      <c r="I5096" s="9">
        <v>5629.4139999999998</v>
      </c>
      <c r="J5096" s="9">
        <v>-1.1669028796961E-2</v>
      </c>
      <c r="K5096" s="10">
        <v>-2.0728717030512697E-6</v>
      </c>
      <c r="L5096" s="11">
        <v>3.5740383661999098</v>
      </c>
      <c r="M5096">
        <v>0</v>
      </c>
      <c r="N5096" s="10">
        <v>0</v>
      </c>
      <c r="O5096" s="13">
        <v>22325.707399999999</v>
      </c>
      <c r="P5096" s="10">
        <v>-3.2361203760329297E-6</v>
      </c>
      <c r="Q5096" s="11">
        <v>3.5030157354919602</v>
      </c>
      <c r="R5096" s="10">
        <v>0.62728349636819303</v>
      </c>
      <c r="S5096" s="10">
        <v>0</v>
      </c>
      <c r="T5096" s="10">
        <v>0.266825362804679</v>
      </c>
      <c r="U5096" s="10">
        <v>0.18505668598489</v>
      </c>
    </row>
    <row r="5097" spans="1:21" x14ac:dyDescent="0.25">
      <c r="A5097" s="1" t="s">
        <v>2622</v>
      </c>
      <c r="B5097" s="1" t="s">
        <v>7376</v>
      </c>
      <c r="C5097" s="1" t="s">
        <v>2051</v>
      </c>
      <c r="D5097" s="1" t="s">
        <v>789</v>
      </c>
      <c r="E5097" s="1" t="s">
        <v>2211</v>
      </c>
      <c r="F5097" s="1" t="s">
        <v>133</v>
      </c>
      <c r="G5097" s="1" t="s">
        <v>129</v>
      </c>
      <c r="H5097" s="1" t="s">
        <v>145</v>
      </c>
      <c r="I5097" s="9">
        <v>16870.600000000002</v>
      </c>
      <c r="J5097" s="9">
        <v>-6.3437238771288401E-2</v>
      </c>
      <c r="K5097" s="10">
        <v>-3.7602383620278598E-6</v>
      </c>
      <c r="L5097" s="11">
        <v>3.3328089573557098</v>
      </c>
      <c r="M5097">
        <v>0</v>
      </c>
      <c r="N5097" s="10">
        <v>1.5146064751698199E-2</v>
      </c>
      <c r="O5097" s="13">
        <v>42124.416300000004</v>
      </c>
      <c r="P5097" s="10">
        <v>-2.45371212566486E-6</v>
      </c>
      <c r="Q5097" s="11">
        <v>3.4276294141873902</v>
      </c>
      <c r="R5097" s="10">
        <v>0.62728349636819303</v>
      </c>
      <c r="S5097" s="10">
        <v>1.4176194056842001E-2</v>
      </c>
      <c r="T5097" s="10">
        <v>0.36793386202280504</v>
      </c>
      <c r="U5097" s="10">
        <v>0.39442764513717304</v>
      </c>
    </row>
    <row r="5098" spans="1:21" x14ac:dyDescent="0.25">
      <c r="A5098" s="1" t="s">
        <v>2622</v>
      </c>
      <c r="B5098" s="1" t="s">
        <v>7377</v>
      </c>
      <c r="C5098" s="1" t="s">
        <v>2051</v>
      </c>
      <c r="D5098" s="1" t="s">
        <v>789</v>
      </c>
      <c r="E5098" s="1" t="s">
        <v>2211</v>
      </c>
      <c r="F5098" s="1" t="s">
        <v>133</v>
      </c>
      <c r="G5098" s="1" t="s">
        <v>129</v>
      </c>
      <c r="H5098" s="1" t="s">
        <v>147</v>
      </c>
      <c r="I5098" s="9">
        <v>12458.077600000001</v>
      </c>
      <c r="J5098" s="9">
        <v>1.1197480893874502E-3</v>
      </c>
      <c r="K5098" s="10">
        <v>8.98812822247198E-8</v>
      </c>
      <c r="L5098" s="11">
        <v>3.4247627078269298</v>
      </c>
      <c r="M5098">
        <v>0</v>
      </c>
      <c r="N5098" s="10">
        <v>9.9643543719778998E-3</v>
      </c>
      <c r="O5098" s="13">
        <v>42124.416300000004</v>
      </c>
      <c r="P5098" s="10">
        <v>-2.45371212566486E-6</v>
      </c>
      <c r="Q5098" s="11">
        <v>3.4276294141873902</v>
      </c>
      <c r="R5098" s="10">
        <v>0.62728349636819303</v>
      </c>
      <c r="S5098" s="10">
        <v>1.4176194056842001E-2</v>
      </c>
      <c r="T5098" s="10">
        <v>0.29340854340066902</v>
      </c>
      <c r="U5098" s="10">
        <v>0.28634970811661503</v>
      </c>
    </row>
    <row r="5099" spans="1:21" x14ac:dyDescent="0.25">
      <c r="A5099" s="1" t="s">
        <v>2624</v>
      </c>
      <c r="B5099" s="1" t="s">
        <v>19580</v>
      </c>
      <c r="C5099" s="1" t="s">
        <v>2051</v>
      </c>
      <c r="D5099" s="1" t="s">
        <v>789</v>
      </c>
      <c r="E5099" s="1" t="s">
        <v>2211</v>
      </c>
      <c r="F5099" s="1" t="s">
        <v>150</v>
      </c>
      <c r="G5099" s="1" t="s">
        <v>113</v>
      </c>
      <c r="H5099" s="1" t="s">
        <v>134</v>
      </c>
      <c r="I5099" s="9">
        <v>6194.7179999999998</v>
      </c>
      <c r="J5099" s="9">
        <v>-1.9796523835252898E-2</v>
      </c>
      <c r="K5099" s="10">
        <v>-3.1957204669218697E-6</v>
      </c>
      <c r="L5099" s="11">
        <v>3.3625890386770698</v>
      </c>
      <c r="M5099">
        <v>0</v>
      </c>
      <c r="N5099" s="10">
        <v>0</v>
      </c>
      <c r="O5099" s="13">
        <v>21600.6116</v>
      </c>
      <c r="P5099" s="10">
        <v>-3.3241221101191001E-6</v>
      </c>
      <c r="Q5099" s="11">
        <v>4.2867590865021699</v>
      </c>
      <c r="R5099" s="10">
        <v>0.62728349636819303</v>
      </c>
      <c r="S5099" s="10">
        <v>5.9546091741217201E-3</v>
      </c>
      <c r="T5099" s="10">
        <v>0.28918333787537304</v>
      </c>
      <c r="U5099" s="10">
        <v>-4.3310547905035697E-2</v>
      </c>
    </row>
    <row r="5100" spans="1:21" x14ac:dyDescent="0.25">
      <c r="A5100" s="1" t="s">
        <v>20151</v>
      </c>
      <c r="B5100" s="1" t="s">
        <v>21327</v>
      </c>
      <c r="C5100" s="1" t="s">
        <v>2051</v>
      </c>
      <c r="D5100" s="1" t="s">
        <v>789</v>
      </c>
      <c r="E5100" s="1" t="s">
        <v>2211</v>
      </c>
      <c r="F5100" s="1" t="s">
        <v>150</v>
      </c>
      <c r="G5100" s="1" t="s">
        <v>119</v>
      </c>
      <c r="H5100" s="1" t="s">
        <v>137</v>
      </c>
      <c r="I5100" s="9">
        <v>7555.8289999999997</v>
      </c>
      <c r="J5100" s="9">
        <v>-1.3858403421818001E-2</v>
      </c>
      <c r="K5100" s="10">
        <v>-1.83413743747172E-6</v>
      </c>
      <c r="L5100" s="11">
        <v>3.8335472805947699</v>
      </c>
      <c r="M5100">
        <v>0</v>
      </c>
      <c r="N5100" s="10">
        <v>1.3234815134117001E-2</v>
      </c>
      <c r="O5100" s="13">
        <v>17994.3256</v>
      </c>
      <c r="P5100" s="10">
        <v>-3.52777999142346E-6</v>
      </c>
      <c r="Q5100" s="11">
        <v>3.5828092261835298</v>
      </c>
      <c r="R5100" s="10">
        <v>0.62728349636819303</v>
      </c>
      <c r="S5100" s="10">
        <v>1.53039633783219E-2</v>
      </c>
      <c r="T5100" s="10">
        <v>0.287522522943017</v>
      </c>
      <c r="U5100" s="10">
        <v>0.43139452099076503</v>
      </c>
    </row>
    <row r="5101" spans="1:21" x14ac:dyDescent="0.25">
      <c r="A5101" s="1" t="s">
        <v>7379</v>
      </c>
      <c r="B5101" s="1" t="s">
        <v>7380</v>
      </c>
      <c r="C5101" s="1" t="s">
        <v>2051</v>
      </c>
      <c r="D5101" s="1" t="s">
        <v>789</v>
      </c>
      <c r="E5101" s="1" t="s">
        <v>2234</v>
      </c>
      <c r="F5101" s="1" t="s">
        <v>112</v>
      </c>
      <c r="G5101" s="1" t="s">
        <v>113</v>
      </c>
      <c r="H5101" s="1" t="s">
        <v>114</v>
      </c>
      <c r="I5101" s="9">
        <v>655.45</v>
      </c>
      <c r="J5101" s="9">
        <v>1.2184873949579799E-2</v>
      </c>
      <c r="K5101" s="10">
        <v>1.85897435897436E-5</v>
      </c>
      <c r="L5101" s="11">
        <v>3.41880341880342</v>
      </c>
      <c r="M5101">
        <v>0</v>
      </c>
      <c r="N5101" s="10">
        <v>0</v>
      </c>
      <c r="O5101" s="13">
        <v>655.45</v>
      </c>
      <c r="P5101" s="10">
        <v>1.85897435897436E-5</v>
      </c>
      <c r="Q5101" s="11">
        <v>3.41880341880342</v>
      </c>
      <c r="R5101" s="10">
        <v>0.68444767924681704</v>
      </c>
      <c r="S5101" s="10">
        <v>0</v>
      </c>
      <c r="T5101" s="10">
        <v>0.48159224696459002</v>
      </c>
      <c r="U5101" s="10">
        <v>0.71381513445548805</v>
      </c>
    </row>
    <row r="5102" spans="1:21" x14ac:dyDescent="0.25">
      <c r="A5102" s="1" t="s">
        <v>2626</v>
      </c>
      <c r="B5102" s="1" t="s">
        <v>7381</v>
      </c>
      <c r="C5102" s="1" t="s">
        <v>2051</v>
      </c>
      <c r="D5102" s="1" t="s">
        <v>789</v>
      </c>
      <c r="E5102" s="1" t="s">
        <v>2234</v>
      </c>
      <c r="F5102" s="1" t="s">
        <v>112</v>
      </c>
      <c r="G5102" s="1" t="s">
        <v>119</v>
      </c>
      <c r="H5102" s="1" t="s">
        <v>120</v>
      </c>
      <c r="I5102" s="9">
        <v>1032.1728000000001</v>
      </c>
      <c r="J5102" s="9">
        <v>-2.1962029256146903E-3</v>
      </c>
      <c r="K5102" s="10">
        <v>-2.1277518634375499E-6</v>
      </c>
      <c r="L5102" s="11">
        <v>3.52563890207287</v>
      </c>
      <c r="M5102">
        <v>0</v>
      </c>
      <c r="N5102" s="10">
        <v>0</v>
      </c>
      <c r="O5102" s="13">
        <v>2048.4148</v>
      </c>
      <c r="P5102" s="10">
        <v>-1.19522017328369E-6</v>
      </c>
      <c r="Q5102" s="11">
        <v>3.4956744484850599</v>
      </c>
      <c r="R5102" s="10">
        <v>0.68444767924681704</v>
      </c>
      <c r="S5102" s="10">
        <v>4.4850291064095001E-2</v>
      </c>
      <c r="T5102" s="10">
        <v>0.52934822219510302</v>
      </c>
      <c r="U5102" s="10">
        <v>-0.26228108916656201</v>
      </c>
    </row>
    <row r="5103" spans="1:21" x14ac:dyDescent="0.25">
      <c r="A5103" s="1" t="s">
        <v>2629</v>
      </c>
      <c r="B5103" s="1" t="s">
        <v>7382</v>
      </c>
      <c r="C5103" s="1" t="s">
        <v>2051</v>
      </c>
      <c r="D5103" s="1" t="s">
        <v>789</v>
      </c>
      <c r="E5103" s="1" t="s">
        <v>2234</v>
      </c>
      <c r="F5103" s="1" t="s">
        <v>112</v>
      </c>
      <c r="G5103" s="1" t="s">
        <v>123</v>
      </c>
      <c r="H5103" s="1" t="s">
        <v>124</v>
      </c>
      <c r="I5103" s="9">
        <v>7783.0488000000005</v>
      </c>
      <c r="J5103" s="9">
        <v>0.14903260651955302</v>
      </c>
      <c r="K5103" s="10">
        <v>1.9147991574260599E-5</v>
      </c>
      <c r="L5103" s="11">
        <v>3.2853580262867199</v>
      </c>
      <c r="M5103">
        <v>0</v>
      </c>
      <c r="N5103" s="10">
        <v>0</v>
      </c>
      <c r="O5103" s="13">
        <v>20689.867399999999</v>
      </c>
      <c r="P5103" s="10">
        <v>1.40506656179932E-5</v>
      </c>
      <c r="Q5103" s="11">
        <v>3.3467686212416199</v>
      </c>
      <c r="R5103" s="10">
        <v>0.68444767924681704</v>
      </c>
      <c r="S5103" s="10">
        <v>1.3366446224783399E-2</v>
      </c>
      <c r="T5103" s="10">
        <v>0.54214445829456004</v>
      </c>
      <c r="U5103" s="10">
        <v>-2.6574263492507</v>
      </c>
    </row>
    <row r="5104" spans="1:21" x14ac:dyDescent="0.25">
      <c r="A5104" s="1" t="s">
        <v>2629</v>
      </c>
      <c r="B5104" s="1" t="s">
        <v>7383</v>
      </c>
      <c r="C5104" s="1" t="s">
        <v>2051</v>
      </c>
      <c r="D5104" s="1" t="s">
        <v>789</v>
      </c>
      <c r="E5104" s="1" t="s">
        <v>2234</v>
      </c>
      <c r="F5104" s="1" t="s">
        <v>112</v>
      </c>
      <c r="G5104" s="1" t="s">
        <v>123</v>
      </c>
      <c r="H5104" s="1" t="s">
        <v>126</v>
      </c>
      <c r="I5104" s="9">
        <v>7033.9098000000004</v>
      </c>
      <c r="J5104" s="9">
        <v>6.6648428352960698E-2</v>
      </c>
      <c r="K5104" s="10">
        <v>9.47521346447675E-6</v>
      </c>
      <c r="L5104" s="11">
        <v>3.3649075665371102</v>
      </c>
      <c r="M5104">
        <v>0</v>
      </c>
      <c r="N5104" s="10">
        <v>1.3032581111574701E-2</v>
      </c>
      <c r="O5104" s="13">
        <v>20689.867399999999</v>
      </c>
      <c r="P5104" s="10">
        <v>1.40506656179932E-5</v>
      </c>
      <c r="Q5104" s="11">
        <v>3.3467686212416199</v>
      </c>
      <c r="R5104" s="10">
        <v>0.68444767924681704</v>
      </c>
      <c r="S5104" s="10">
        <v>1.3366446224783399E-2</v>
      </c>
      <c r="T5104" s="10">
        <v>0.22719706711594201</v>
      </c>
      <c r="U5104" s="10">
        <v>2.2097173084463302</v>
      </c>
    </row>
    <row r="5105" spans="1:21" x14ac:dyDescent="0.25">
      <c r="A5105" s="1" t="s">
        <v>2631</v>
      </c>
      <c r="B5105" s="1" t="s">
        <v>7384</v>
      </c>
      <c r="C5105" s="1" t="s">
        <v>2051</v>
      </c>
      <c r="D5105" s="1" t="s">
        <v>789</v>
      </c>
      <c r="E5105" s="1" t="s">
        <v>2234</v>
      </c>
      <c r="F5105" s="1" t="s">
        <v>112</v>
      </c>
      <c r="G5105" s="1" t="s">
        <v>129</v>
      </c>
      <c r="H5105" s="1" t="s">
        <v>130</v>
      </c>
      <c r="I5105" s="9">
        <v>15208.847900000001</v>
      </c>
      <c r="J5105" s="9">
        <v>0.19884038063342901</v>
      </c>
      <c r="K5105" s="10">
        <v>1.30738227074745E-5</v>
      </c>
      <c r="L5105" s="11">
        <v>3.2366717452351601</v>
      </c>
      <c r="M5105">
        <v>0</v>
      </c>
      <c r="N5105" s="10">
        <v>0</v>
      </c>
      <c r="O5105" s="13">
        <v>39495.272600000004</v>
      </c>
      <c r="P5105" s="10">
        <v>1.2867839998210099E-5</v>
      </c>
      <c r="Q5105" s="11">
        <v>3.30306095049266</v>
      </c>
      <c r="R5105" s="10">
        <v>0.68444767924681704</v>
      </c>
      <c r="S5105" s="10">
        <v>0</v>
      </c>
      <c r="T5105" s="10">
        <v>0.36959334606705602</v>
      </c>
      <c r="U5105" s="10">
        <v>0.41169412397564203</v>
      </c>
    </row>
    <row r="5106" spans="1:21" x14ac:dyDescent="0.25">
      <c r="A5106" s="1" t="s">
        <v>2634</v>
      </c>
      <c r="B5106" s="1" t="s">
        <v>7385</v>
      </c>
      <c r="C5106" s="1" t="s">
        <v>2051</v>
      </c>
      <c r="D5106" s="1" t="s">
        <v>789</v>
      </c>
      <c r="E5106" s="1" t="s">
        <v>2234</v>
      </c>
      <c r="F5106" s="1" t="s">
        <v>133</v>
      </c>
      <c r="G5106" s="1" t="s">
        <v>113</v>
      </c>
      <c r="H5106" s="1" t="s">
        <v>114</v>
      </c>
      <c r="I5106" s="9">
        <v>4397.5145000000002</v>
      </c>
      <c r="J5106" s="9">
        <v>2.61728913787737E-2</v>
      </c>
      <c r="K5106" s="10">
        <v>5.9517110416093299E-6</v>
      </c>
      <c r="L5106" s="11">
        <v>3.2292160224109998</v>
      </c>
      <c r="M5106">
        <v>0</v>
      </c>
      <c r="N5106" s="10">
        <v>2.1020965365776498E-2</v>
      </c>
      <c r="O5106" s="13">
        <v>6224.1415999999999</v>
      </c>
      <c r="P5106" s="10">
        <v>6.54983228434757E-6</v>
      </c>
      <c r="Q5106" s="11">
        <v>3.51160478982897</v>
      </c>
      <c r="R5106" s="10">
        <v>0.68444767924681704</v>
      </c>
      <c r="S5106" s="10">
        <v>1.4851847200905599E-2</v>
      </c>
      <c r="T5106" s="10">
        <v>0.48159224696459002</v>
      </c>
      <c r="U5106" s="10">
        <v>0.71381513445548805</v>
      </c>
    </row>
    <row r="5107" spans="1:21" x14ac:dyDescent="0.25">
      <c r="A5107" s="1" t="s">
        <v>2634</v>
      </c>
      <c r="B5107" s="1" t="s">
        <v>7386</v>
      </c>
      <c r="C5107" s="1" t="s">
        <v>2051</v>
      </c>
      <c r="D5107" s="1" t="s">
        <v>789</v>
      </c>
      <c r="E5107" s="1" t="s">
        <v>2234</v>
      </c>
      <c r="F5107" s="1" t="s">
        <v>133</v>
      </c>
      <c r="G5107" s="1" t="s">
        <v>113</v>
      </c>
      <c r="H5107" s="1" t="s">
        <v>116</v>
      </c>
      <c r="I5107" s="9">
        <v>850.43150000000003</v>
      </c>
      <c r="J5107" s="9">
        <v>4.0615101871786406E-3</v>
      </c>
      <c r="K5107" s="10">
        <v>4.7758000382372095E-6</v>
      </c>
      <c r="L5107" s="11">
        <v>3.8215227404011598</v>
      </c>
      <c r="M5107">
        <v>0</v>
      </c>
      <c r="N5107" s="10">
        <v>0</v>
      </c>
      <c r="O5107" s="13">
        <v>6224.1415999999999</v>
      </c>
      <c r="P5107" s="10">
        <v>6.54983228434757E-6</v>
      </c>
      <c r="Q5107" s="11">
        <v>3.51160478982897</v>
      </c>
      <c r="R5107" s="10">
        <v>0.68444767924681704</v>
      </c>
      <c r="S5107" s="10">
        <v>1.4851847200905599E-2</v>
      </c>
      <c r="T5107" s="10">
        <v>0.29177048435711</v>
      </c>
      <c r="U5107" s="10">
        <v>3.21934449401996E-2</v>
      </c>
    </row>
    <row r="5108" spans="1:21" x14ac:dyDescent="0.25">
      <c r="A5108" s="1" t="s">
        <v>2636</v>
      </c>
      <c r="B5108" s="1" t="s">
        <v>7387</v>
      </c>
      <c r="C5108" s="1" t="s">
        <v>2051</v>
      </c>
      <c r="D5108" s="1" t="s">
        <v>789</v>
      </c>
      <c r="E5108" s="1" t="s">
        <v>2234</v>
      </c>
      <c r="F5108" s="1" t="s">
        <v>133</v>
      </c>
      <c r="G5108" s="1" t="s">
        <v>119</v>
      </c>
      <c r="H5108" s="1" t="s">
        <v>120</v>
      </c>
      <c r="I5108" s="9">
        <v>4961.46</v>
      </c>
      <c r="J5108" s="9">
        <v>-7.2168818723419206E-3</v>
      </c>
      <c r="K5108" s="10">
        <v>-1.4545904572342499E-6</v>
      </c>
      <c r="L5108" s="11">
        <v>3.1571488915534101</v>
      </c>
      <c r="M5108">
        <v>0</v>
      </c>
      <c r="N5108" s="10">
        <v>0</v>
      </c>
      <c r="O5108" s="13">
        <v>9274.2506000000012</v>
      </c>
      <c r="P5108" s="10">
        <v>4.1337513228696999E-6</v>
      </c>
      <c r="Q5108" s="11">
        <v>3.17422827663614</v>
      </c>
      <c r="R5108" s="10">
        <v>0.68444767924681704</v>
      </c>
      <c r="S5108" s="10">
        <v>0</v>
      </c>
      <c r="T5108" s="10">
        <v>0.52934822219510302</v>
      </c>
      <c r="U5108" s="10">
        <v>-0.26228108916656201</v>
      </c>
    </row>
    <row r="5109" spans="1:21" x14ac:dyDescent="0.25">
      <c r="A5109" s="1" t="s">
        <v>2639</v>
      </c>
      <c r="B5109" s="1" t="s">
        <v>7388</v>
      </c>
      <c r="C5109" s="1" t="s">
        <v>2051</v>
      </c>
      <c r="D5109" s="1" t="s">
        <v>789</v>
      </c>
      <c r="E5109" s="1" t="s">
        <v>2234</v>
      </c>
      <c r="F5109" s="1" t="s">
        <v>133</v>
      </c>
      <c r="G5109" s="1" t="s">
        <v>123</v>
      </c>
      <c r="H5109" s="1" t="s">
        <v>124</v>
      </c>
      <c r="I5109" s="9">
        <v>12725.454600000001</v>
      </c>
      <c r="J5109" s="9">
        <v>-0.18525878465845702</v>
      </c>
      <c r="K5109" s="10">
        <v>-1.45583389782117E-5</v>
      </c>
      <c r="L5109" s="11">
        <v>3.1859490513725901</v>
      </c>
      <c r="M5109">
        <v>0</v>
      </c>
      <c r="N5109" s="10">
        <v>0</v>
      </c>
      <c r="O5109" s="13">
        <v>17138.617399999999</v>
      </c>
      <c r="P5109" s="10">
        <v>-1.61671687284277E-5</v>
      </c>
      <c r="Q5109" s="11">
        <v>3.1772036526416301</v>
      </c>
      <c r="R5109" s="10">
        <v>0.68444767924681704</v>
      </c>
      <c r="S5109" s="10">
        <v>0</v>
      </c>
      <c r="T5109" s="10">
        <v>0.54214445829456004</v>
      </c>
      <c r="U5109" s="10">
        <v>-2.6574263492507</v>
      </c>
    </row>
    <row r="5110" spans="1:21" x14ac:dyDescent="0.25">
      <c r="A5110" s="1" t="s">
        <v>2639</v>
      </c>
      <c r="B5110" s="1" t="s">
        <v>7389</v>
      </c>
      <c r="C5110" s="1" t="s">
        <v>2051</v>
      </c>
      <c r="D5110" s="1" t="s">
        <v>789</v>
      </c>
      <c r="E5110" s="1" t="s">
        <v>2234</v>
      </c>
      <c r="F5110" s="1" t="s">
        <v>133</v>
      </c>
      <c r="G5110" s="1" t="s">
        <v>123</v>
      </c>
      <c r="H5110" s="1" t="s">
        <v>126</v>
      </c>
      <c r="I5110" s="9">
        <v>1560.6110000000001</v>
      </c>
      <c r="J5110" s="9">
        <v>-3.6525443806289297E-2</v>
      </c>
      <c r="K5110" s="10">
        <v>-2.34051270232884E-5</v>
      </c>
      <c r="L5110" s="11">
        <v>3.6579181534229099</v>
      </c>
      <c r="M5110">
        <v>0</v>
      </c>
      <c r="N5110" s="10">
        <v>0</v>
      </c>
      <c r="O5110" s="13">
        <v>17138.617399999999</v>
      </c>
      <c r="P5110" s="10">
        <v>-1.61671687284277E-5</v>
      </c>
      <c r="Q5110" s="11">
        <v>3.1772036526416301</v>
      </c>
      <c r="R5110" s="10">
        <v>0.68444767924681704</v>
      </c>
      <c r="S5110" s="10">
        <v>0</v>
      </c>
      <c r="T5110" s="10">
        <v>0.22719706711594201</v>
      </c>
      <c r="U5110" s="10">
        <v>2.2097173084463302</v>
      </c>
    </row>
    <row r="5111" spans="1:21" x14ac:dyDescent="0.25">
      <c r="A5111" s="1" t="s">
        <v>2641</v>
      </c>
      <c r="B5111" s="1" t="s">
        <v>7390</v>
      </c>
      <c r="C5111" s="1" t="s">
        <v>2051</v>
      </c>
      <c r="D5111" s="1" t="s">
        <v>789</v>
      </c>
      <c r="E5111" s="1" t="s">
        <v>2234</v>
      </c>
      <c r="F5111" s="1" t="s">
        <v>133</v>
      </c>
      <c r="G5111" s="1" t="s">
        <v>129</v>
      </c>
      <c r="H5111" s="1" t="s">
        <v>130</v>
      </c>
      <c r="I5111" s="9">
        <v>18902.6666</v>
      </c>
      <c r="J5111" s="9">
        <v>-0.43163858535518101</v>
      </c>
      <c r="K5111" s="10">
        <v>-2.2835320068568099E-5</v>
      </c>
      <c r="L5111" s="11">
        <v>3.2009591854494901</v>
      </c>
      <c r="M5111">
        <v>0</v>
      </c>
      <c r="N5111" s="10">
        <v>0</v>
      </c>
      <c r="O5111" s="13">
        <v>52799.447700000004</v>
      </c>
      <c r="P5111" s="10">
        <v>-2.0335652470166099E-5</v>
      </c>
      <c r="Q5111" s="11">
        <v>3.1995513073692199</v>
      </c>
      <c r="R5111" s="10">
        <v>0.68444767924681704</v>
      </c>
      <c r="S5111" s="10">
        <v>0</v>
      </c>
      <c r="T5111" s="10">
        <v>0.36959334606705602</v>
      </c>
      <c r="U5111" s="10">
        <v>0.41169412397564203</v>
      </c>
    </row>
    <row r="5112" spans="1:21" x14ac:dyDescent="0.25">
      <c r="A5112" s="1" t="s">
        <v>2644</v>
      </c>
      <c r="B5112" s="1" t="s">
        <v>7391</v>
      </c>
      <c r="C5112" s="1" t="s">
        <v>2051</v>
      </c>
      <c r="D5112" s="1" t="s">
        <v>789</v>
      </c>
      <c r="E5112" s="1" t="s">
        <v>2234</v>
      </c>
      <c r="F5112" s="1" t="s">
        <v>150</v>
      </c>
      <c r="G5112" s="1" t="s">
        <v>113</v>
      </c>
      <c r="H5112" s="1" t="s">
        <v>114</v>
      </c>
      <c r="I5112" s="9">
        <v>8914.4066000000003</v>
      </c>
      <c r="J5112" s="9">
        <v>-6.5608297994489598E-2</v>
      </c>
      <c r="K5112" s="10">
        <v>-7.3598595853088493E-6</v>
      </c>
      <c r="L5112" s="11">
        <v>2.8288787041474102</v>
      </c>
      <c r="M5112">
        <v>0</v>
      </c>
      <c r="N5112" s="10">
        <v>0</v>
      </c>
      <c r="O5112" s="13">
        <v>22122.8917</v>
      </c>
      <c r="P5112" s="10">
        <v>-4.1191946168412497E-6</v>
      </c>
      <c r="Q5112" s="11">
        <v>4.1626978350252601</v>
      </c>
      <c r="R5112" s="10">
        <v>0.68444767924681704</v>
      </c>
      <c r="S5112" s="10">
        <v>0</v>
      </c>
      <c r="T5112" s="10">
        <v>0.48159224696459002</v>
      </c>
      <c r="U5112" s="10">
        <v>0.71381513445548805</v>
      </c>
    </row>
    <row r="5113" spans="1:21" x14ac:dyDescent="0.25">
      <c r="A5113" s="1" t="s">
        <v>2644</v>
      </c>
      <c r="B5113" s="1" t="s">
        <v>2645</v>
      </c>
      <c r="C5113" s="1" t="s">
        <v>2051</v>
      </c>
      <c r="D5113" s="1" t="s">
        <v>789</v>
      </c>
      <c r="E5113" s="1" t="s">
        <v>2234</v>
      </c>
      <c r="F5113" s="1" t="s">
        <v>150</v>
      </c>
      <c r="G5113" s="1" t="s">
        <v>113</v>
      </c>
      <c r="H5113" s="1" t="s">
        <v>116</v>
      </c>
      <c r="I5113" s="9">
        <v>7611.6370999999999</v>
      </c>
      <c r="J5113" s="9">
        <v>-5.2905238079777707E-3</v>
      </c>
      <c r="K5113" s="10">
        <v>-6.9505776690239695E-7</v>
      </c>
      <c r="L5113" s="11">
        <v>3.4081455285697402</v>
      </c>
      <c r="M5113">
        <v>0</v>
      </c>
      <c r="N5113" s="10">
        <v>0</v>
      </c>
      <c r="O5113" s="13">
        <v>22122.8917</v>
      </c>
      <c r="P5113" s="10">
        <v>-4.1191946168412497E-6</v>
      </c>
      <c r="Q5113" s="11">
        <v>4.1626978350252601</v>
      </c>
      <c r="R5113" s="10">
        <v>0.68444767924681704</v>
      </c>
      <c r="S5113" s="10">
        <v>0</v>
      </c>
      <c r="T5113" s="10">
        <v>0.29177048435711</v>
      </c>
      <c r="U5113" s="10">
        <v>3.21934449401996E-2</v>
      </c>
    </row>
    <row r="5114" spans="1:21" x14ac:dyDescent="0.25">
      <c r="A5114" s="1" t="s">
        <v>20413</v>
      </c>
      <c r="B5114" s="1" t="s">
        <v>20414</v>
      </c>
      <c r="C5114" s="1" t="s">
        <v>2051</v>
      </c>
      <c r="D5114" s="1" t="s">
        <v>789</v>
      </c>
      <c r="E5114" s="1" t="s">
        <v>2234</v>
      </c>
      <c r="F5114" s="1" t="s">
        <v>150</v>
      </c>
      <c r="G5114" s="1" t="s">
        <v>119</v>
      </c>
      <c r="H5114" s="1" t="s">
        <v>139</v>
      </c>
      <c r="I5114" s="9">
        <v>6705.0898000000007</v>
      </c>
      <c r="J5114" s="9">
        <v>4.9116630120360001E-2</v>
      </c>
      <c r="K5114" s="10">
        <v>7.3252218531283096E-6</v>
      </c>
      <c r="L5114" s="11">
        <v>3.43551326786329</v>
      </c>
      <c r="M5114">
        <v>0</v>
      </c>
      <c r="N5114" s="10">
        <v>0</v>
      </c>
      <c r="O5114" s="13">
        <v>12442.972900000001</v>
      </c>
      <c r="P5114" s="10">
        <v>7.1935419714800294E-6</v>
      </c>
      <c r="Q5114" s="11">
        <v>3.5156302918249698</v>
      </c>
      <c r="R5114" s="10">
        <v>0.68444767924681704</v>
      </c>
      <c r="S5114" s="10">
        <v>0</v>
      </c>
      <c r="T5114" s="10">
        <v>0.28406711550444602</v>
      </c>
      <c r="U5114" s="10">
        <v>0.54815085446746203</v>
      </c>
    </row>
    <row r="5115" spans="1:21" x14ac:dyDescent="0.25">
      <c r="A5115" s="1" t="s">
        <v>2646</v>
      </c>
      <c r="B5115" s="1" t="s">
        <v>7392</v>
      </c>
      <c r="C5115" s="1" t="s">
        <v>58</v>
      </c>
      <c r="D5115" s="1" t="s">
        <v>110</v>
      </c>
      <c r="E5115" s="1" t="s">
        <v>1118</v>
      </c>
      <c r="F5115" s="1" t="s">
        <v>112</v>
      </c>
      <c r="G5115" s="1" t="s">
        <v>113</v>
      </c>
      <c r="H5115" s="1" t="s">
        <v>134</v>
      </c>
      <c r="I5115" s="9">
        <v>1004.6111000000001</v>
      </c>
      <c r="J5115" s="9">
        <v>208.47224838871</v>
      </c>
      <c r="K5115" s="10">
        <v>0.17185319431316501</v>
      </c>
      <c r="L5115" s="11">
        <v>3.1322560915564699</v>
      </c>
      <c r="M5115">
        <v>0</v>
      </c>
      <c r="N5115" s="10">
        <v>0</v>
      </c>
      <c r="O5115" s="13">
        <v>2527.7678000000001</v>
      </c>
      <c r="P5115" s="10">
        <v>0.18853726922642103</v>
      </c>
      <c r="Q5115" s="11">
        <v>3.1082905778113399</v>
      </c>
      <c r="R5115" s="10">
        <v>0</v>
      </c>
      <c r="S5115" s="10">
        <v>0</v>
      </c>
      <c r="T5115" s="10">
        <v>0.31887793632139999</v>
      </c>
      <c r="U5115" s="10">
        <v>0.36042617717198999</v>
      </c>
    </row>
    <row r="5116" spans="1:21" x14ac:dyDescent="0.25">
      <c r="A5116" s="1" t="s">
        <v>2649</v>
      </c>
      <c r="B5116" s="1" t="s">
        <v>2650</v>
      </c>
      <c r="C5116" s="1" t="s">
        <v>58</v>
      </c>
      <c r="D5116" s="1" t="s">
        <v>110</v>
      </c>
      <c r="E5116" s="1" t="s">
        <v>1118</v>
      </c>
      <c r="F5116" s="1" t="s">
        <v>112</v>
      </c>
      <c r="G5116" s="1" t="s">
        <v>119</v>
      </c>
      <c r="H5116" s="1" t="s">
        <v>120</v>
      </c>
      <c r="I5116" s="9">
        <v>2075.2851000000001</v>
      </c>
      <c r="J5116" s="9">
        <v>249.31423784659501</v>
      </c>
      <c r="K5116" s="10">
        <v>0.10725041248508201</v>
      </c>
      <c r="L5116" s="11">
        <v>2.9386973979310298</v>
      </c>
      <c r="M5116">
        <v>0</v>
      </c>
      <c r="N5116" s="10">
        <v>0</v>
      </c>
      <c r="O5116" s="13">
        <v>3829.0768000000003</v>
      </c>
      <c r="P5116" s="10">
        <v>0.10129722618665601</v>
      </c>
      <c r="Q5116" s="11">
        <v>2.9862021215754599</v>
      </c>
      <c r="R5116" s="10">
        <v>0</v>
      </c>
      <c r="S5116" s="10">
        <v>0</v>
      </c>
      <c r="T5116" s="10">
        <v>0.46816313593857406</v>
      </c>
      <c r="U5116" s="10">
        <v>0.29989393340272102</v>
      </c>
    </row>
    <row r="5117" spans="1:21" x14ac:dyDescent="0.25">
      <c r="A5117" s="1" t="s">
        <v>2651</v>
      </c>
      <c r="B5117" s="1" t="s">
        <v>2652</v>
      </c>
      <c r="C5117" s="1" t="s">
        <v>58</v>
      </c>
      <c r="D5117" s="1" t="s">
        <v>110</v>
      </c>
      <c r="E5117" s="1" t="s">
        <v>1118</v>
      </c>
      <c r="F5117" s="1" t="s">
        <v>112</v>
      </c>
      <c r="G5117" s="1" t="s">
        <v>123</v>
      </c>
      <c r="H5117" s="1" t="s">
        <v>124</v>
      </c>
      <c r="I5117" s="9">
        <v>4235.6433999999999</v>
      </c>
      <c r="J5117" s="9">
        <v>157.46970130296998</v>
      </c>
      <c r="K5117" s="10">
        <v>3.5844672711992299E-2</v>
      </c>
      <c r="L5117" s="11">
        <v>3.0401642295883802</v>
      </c>
      <c r="M5117">
        <v>0</v>
      </c>
      <c r="N5117" s="10">
        <v>0</v>
      </c>
      <c r="O5117" s="13">
        <v>12089.655000000001</v>
      </c>
      <c r="P5117" s="10">
        <v>3.68884054809182E-2</v>
      </c>
      <c r="Q5117" s="11">
        <v>3.0352343734144198</v>
      </c>
      <c r="R5117" s="10">
        <v>0</v>
      </c>
      <c r="S5117" s="10">
        <v>0</v>
      </c>
      <c r="T5117" s="10">
        <v>0.35035271064393503</v>
      </c>
      <c r="U5117" s="10">
        <v>0.340071176729344</v>
      </c>
    </row>
    <row r="5118" spans="1:21" x14ac:dyDescent="0.25">
      <c r="A5118" s="1" t="s">
        <v>2651</v>
      </c>
      <c r="B5118" s="1" t="s">
        <v>2653</v>
      </c>
      <c r="C5118" s="1" t="s">
        <v>58</v>
      </c>
      <c r="D5118" s="1" t="s">
        <v>110</v>
      </c>
      <c r="E5118" s="1" t="s">
        <v>1118</v>
      </c>
      <c r="F5118" s="1" t="s">
        <v>112</v>
      </c>
      <c r="G5118" s="1" t="s">
        <v>123</v>
      </c>
      <c r="H5118" s="1" t="s">
        <v>126</v>
      </c>
      <c r="I5118" s="9">
        <v>3854.4118000000003</v>
      </c>
      <c r="J5118" s="9">
        <v>123.434407954538</v>
      </c>
      <c r="K5118" s="10">
        <v>3.1030462592471598E-2</v>
      </c>
      <c r="L5118" s="11">
        <v>2.9508020912007003</v>
      </c>
      <c r="M5118">
        <v>0</v>
      </c>
      <c r="N5118" s="10">
        <v>0</v>
      </c>
      <c r="O5118" s="13">
        <v>12089.655000000001</v>
      </c>
      <c r="P5118" s="10">
        <v>3.68884054809182E-2</v>
      </c>
      <c r="Q5118" s="11">
        <v>3.0352343734144198</v>
      </c>
      <c r="R5118" s="10">
        <v>0</v>
      </c>
      <c r="S5118" s="10">
        <v>0</v>
      </c>
      <c r="T5118" s="10">
        <v>0.31881900682856501</v>
      </c>
      <c r="U5118" s="10">
        <v>0.26656864155236604</v>
      </c>
    </row>
    <row r="5119" spans="1:21" x14ac:dyDescent="0.25">
      <c r="A5119" s="1" t="s">
        <v>2654</v>
      </c>
      <c r="B5119" s="1" t="s">
        <v>2655</v>
      </c>
      <c r="C5119" s="1" t="s">
        <v>58</v>
      </c>
      <c r="D5119" s="1" t="s">
        <v>110</v>
      </c>
      <c r="E5119" s="1" t="s">
        <v>1118</v>
      </c>
      <c r="F5119" s="1" t="s">
        <v>112</v>
      </c>
      <c r="G5119" s="1" t="s">
        <v>129</v>
      </c>
      <c r="H5119" s="1" t="s">
        <v>130</v>
      </c>
      <c r="I5119" s="9">
        <v>5358.7821000000004</v>
      </c>
      <c r="J5119" s="9">
        <v>215.14960074208199</v>
      </c>
      <c r="K5119" s="10">
        <v>3.8599253147188498E-2</v>
      </c>
      <c r="L5119" s="11">
        <v>3.0030266413042099</v>
      </c>
      <c r="M5119">
        <v>0</v>
      </c>
      <c r="N5119" s="10">
        <v>0</v>
      </c>
      <c r="O5119" s="13">
        <v>14868.505200000001</v>
      </c>
      <c r="P5119" s="10">
        <v>5.1831713910278299E-2</v>
      </c>
      <c r="Q5119" s="11">
        <v>3.0111342944725799</v>
      </c>
      <c r="R5119" s="10">
        <v>0</v>
      </c>
      <c r="S5119" s="10">
        <v>0</v>
      </c>
      <c r="T5119" s="10">
        <v>0.36041162362441104</v>
      </c>
      <c r="U5119" s="10">
        <v>0.26470557658796001</v>
      </c>
    </row>
    <row r="5120" spans="1:21" x14ac:dyDescent="0.25">
      <c r="A5120" s="1" t="s">
        <v>2656</v>
      </c>
      <c r="B5120" s="1" t="s">
        <v>7398</v>
      </c>
      <c r="C5120" s="1" t="s">
        <v>58</v>
      </c>
      <c r="D5120" s="1" t="s">
        <v>110</v>
      </c>
      <c r="E5120" s="1" t="s">
        <v>1118</v>
      </c>
      <c r="F5120" s="1" t="s">
        <v>133</v>
      </c>
      <c r="G5120" s="1" t="s">
        <v>113</v>
      </c>
      <c r="H5120" s="1" t="s">
        <v>114</v>
      </c>
      <c r="I5120" s="9">
        <v>1034.7217000000001</v>
      </c>
      <c r="J5120" s="9">
        <v>120.473707058196</v>
      </c>
      <c r="K5120" s="10">
        <v>0.104288595957106</v>
      </c>
      <c r="L5120" s="11">
        <v>3.0825991317189101</v>
      </c>
      <c r="M5120">
        <v>0</v>
      </c>
      <c r="N5120" s="10">
        <v>0</v>
      </c>
      <c r="O5120" s="13">
        <v>1698.9834000000001</v>
      </c>
      <c r="P5120" s="10">
        <v>0.18433671750297001</v>
      </c>
      <c r="Q5120" s="11">
        <v>3.1298609621902003</v>
      </c>
      <c r="R5120" s="10">
        <v>0</v>
      </c>
      <c r="S5120" s="10">
        <v>0</v>
      </c>
      <c r="T5120" s="10">
        <v>0.41506897780025503</v>
      </c>
      <c r="U5120" s="10">
        <v>0.38695932501587504</v>
      </c>
    </row>
    <row r="5121" spans="1:21" x14ac:dyDescent="0.25">
      <c r="A5121" s="1" t="s">
        <v>2656</v>
      </c>
      <c r="B5121" s="1" t="s">
        <v>7399</v>
      </c>
      <c r="C5121" s="1" t="s">
        <v>58</v>
      </c>
      <c r="D5121" s="1" t="s">
        <v>110</v>
      </c>
      <c r="E5121" s="1" t="s">
        <v>1118</v>
      </c>
      <c r="F5121" s="1" t="s">
        <v>133</v>
      </c>
      <c r="G5121" s="1" t="s">
        <v>113</v>
      </c>
      <c r="H5121" s="1" t="s">
        <v>116</v>
      </c>
      <c r="I5121" s="9">
        <v>321.05510000000004</v>
      </c>
      <c r="J5121" s="9">
        <v>121.890492698597</v>
      </c>
      <c r="K5121" s="10">
        <v>0.27518163564060505</v>
      </c>
      <c r="L5121" s="11">
        <v>3.1732443462484299</v>
      </c>
      <c r="M5121">
        <v>0</v>
      </c>
      <c r="N5121" s="10">
        <v>0</v>
      </c>
      <c r="O5121" s="13">
        <v>1698.9834000000001</v>
      </c>
      <c r="P5121" s="10">
        <v>0.18433671750297001</v>
      </c>
      <c r="Q5121" s="11">
        <v>3.1298609621902003</v>
      </c>
      <c r="R5121" s="10">
        <v>0</v>
      </c>
      <c r="S5121" s="10">
        <v>0</v>
      </c>
      <c r="T5121" s="10">
        <v>0.26605308587834603</v>
      </c>
      <c r="U5121" s="10">
        <v>0.25261449781213402</v>
      </c>
    </row>
    <row r="5122" spans="1:21" x14ac:dyDescent="0.25">
      <c r="A5122" s="1" t="s">
        <v>2658</v>
      </c>
      <c r="B5122" s="1" t="s">
        <v>2659</v>
      </c>
      <c r="C5122" s="1" t="s">
        <v>58</v>
      </c>
      <c r="D5122" s="1" t="s">
        <v>110</v>
      </c>
      <c r="E5122" s="1" t="s">
        <v>1118</v>
      </c>
      <c r="F5122" s="1" t="s">
        <v>133</v>
      </c>
      <c r="G5122" s="1" t="s">
        <v>119</v>
      </c>
      <c r="H5122" s="1" t="s">
        <v>137</v>
      </c>
      <c r="I5122" s="9">
        <v>381.459</v>
      </c>
      <c r="J5122" s="9">
        <v>287.67972321691997</v>
      </c>
      <c r="K5122" s="10">
        <v>0.42992538502910804</v>
      </c>
      <c r="L5122" s="11">
        <v>3.0533386709491199</v>
      </c>
      <c r="M5122">
        <v>0</v>
      </c>
      <c r="N5122" s="10">
        <v>0</v>
      </c>
      <c r="O5122" s="13">
        <v>672.57260000000008</v>
      </c>
      <c r="P5122" s="10">
        <v>0.42992568063890302</v>
      </c>
      <c r="Q5122" s="11">
        <v>3.06769624343654</v>
      </c>
      <c r="R5122" s="10">
        <v>0</v>
      </c>
      <c r="S5122" s="10">
        <v>0</v>
      </c>
      <c r="T5122" s="10">
        <v>0.32669643264533205</v>
      </c>
      <c r="U5122" s="10">
        <v>0.42789655572766305</v>
      </c>
    </row>
    <row r="5123" spans="1:21" x14ac:dyDescent="0.25">
      <c r="A5123" s="1" t="s">
        <v>2658</v>
      </c>
      <c r="B5123" s="1" t="s">
        <v>2660</v>
      </c>
      <c r="C5123" s="1" t="s">
        <v>58</v>
      </c>
      <c r="D5123" s="1" t="s">
        <v>110</v>
      </c>
      <c r="E5123" s="1" t="s">
        <v>1118</v>
      </c>
      <c r="F5123" s="1" t="s">
        <v>133</v>
      </c>
      <c r="G5123" s="1" t="s">
        <v>119</v>
      </c>
      <c r="H5123" s="1" t="s">
        <v>139</v>
      </c>
      <c r="I5123" s="9">
        <v>258.89240000000001</v>
      </c>
      <c r="J5123" s="9">
        <v>187.31369881612099</v>
      </c>
      <c r="K5123" s="10">
        <v>0.41979188386959304</v>
      </c>
      <c r="L5123" s="11">
        <v>3.04641897998353</v>
      </c>
      <c r="M5123">
        <v>0</v>
      </c>
      <c r="N5123" s="10">
        <v>0</v>
      </c>
      <c r="O5123" s="13">
        <v>672.57260000000008</v>
      </c>
      <c r="P5123" s="10">
        <v>0.42992568063890302</v>
      </c>
      <c r="Q5123" s="11">
        <v>3.06769624343654</v>
      </c>
      <c r="R5123" s="10">
        <v>0</v>
      </c>
      <c r="S5123" s="10">
        <v>0</v>
      </c>
      <c r="T5123" s="10">
        <v>0.205140431416094</v>
      </c>
      <c r="U5123" s="10">
        <v>0.27220951086961703</v>
      </c>
    </row>
    <row r="5124" spans="1:21" x14ac:dyDescent="0.25">
      <c r="A5124" s="1" t="s">
        <v>2661</v>
      </c>
      <c r="B5124" s="1" t="s">
        <v>2662</v>
      </c>
      <c r="C5124" s="1" t="s">
        <v>58</v>
      </c>
      <c r="D5124" s="1" t="s">
        <v>110</v>
      </c>
      <c r="E5124" s="1" t="s">
        <v>2663</v>
      </c>
      <c r="F5124" s="1" t="s">
        <v>112</v>
      </c>
      <c r="G5124" s="1" t="s">
        <v>113</v>
      </c>
      <c r="H5124" s="1" t="s">
        <v>134</v>
      </c>
      <c r="I5124" s="9">
        <v>49706.021500000003</v>
      </c>
      <c r="J5124" s="9">
        <v>2411.0818499315897</v>
      </c>
      <c r="K5124" s="10">
        <v>4.6262775460539099E-2</v>
      </c>
      <c r="L5124" s="11">
        <v>3.0228976963714298</v>
      </c>
      <c r="M5124">
        <v>0</v>
      </c>
      <c r="N5124" s="10">
        <v>8.6616694920956402E-2</v>
      </c>
      <c r="O5124" s="13">
        <v>137165.14300000001</v>
      </c>
      <c r="P5124" s="10">
        <v>6.9405841456317605E-2</v>
      </c>
      <c r="Q5124" s="11">
        <v>3.0114580309874599</v>
      </c>
      <c r="R5124" s="10">
        <v>0.51056850386636399</v>
      </c>
      <c r="S5124" s="10">
        <v>8.2919973334624794E-2</v>
      </c>
      <c r="T5124" s="10">
        <v>0.33775861530622403</v>
      </c>
      <c r="U5124" s="10">
        <v>0.357580720689395</v>
      </c>
    </row>
    <row r="5125" spans="1:21" x14ac:dyDescent="0.25">
      <c r="A5125" s="1" t="s">
        <v>2664</v>
      </c>
      <c r="B5125" s="1" t="s">
        <v>7403</v>
      </c>
      <c r="C5125" s="1" t="s">
        <v>58</v>
      </c>
      <c r="D5125" s="1" t="s">
        <v>110</v>
      </c>
      <c r="E5125" s="1" t="s">
        <v>2663</v>
      </c>
      <c r="F5125" s="1" t="s">
        <v>112</v>
      </c>
      <c r="G5125" s="1" t="s">
        <v>119</v>
      </c>
      <c r="H5125" s="1" t="s">
        <v>120</v>
      </c>
      <c r="I5125" s="9">
        <v>46614.184600000102</v>
      </c>
      <c r="J5125" s="9">
        <v>5204.3217501385798</v>
      </c>
      <c r="K5125" s="10">
        <v>0.10043365038299</v>
      </c>
      <c r="L5125" s="11">
        <v>3.0352726265488901</v>
      </c>
      <c r="M5125">
        <v>0</v>
      </c>
      <c r="N5125" s="10">
        <v>9.2659239608365793E-2</v>
      </c>
      <c r="O5125" s="13">
        <v>142828.99220000001</v>
      </c>
      <c r="P5125" s="10">
        <v>7.5018337009321492E-2</v>
      </c>
      <c r="Q5125" s="11">
        <v>3.0163705726098402</v>
      </c>
      <c r="R5125" s="10">
        <v>0.51056850386636399</v>
      </c>
      <c r="S5125" s="10">
        <v>8.9065606387440294E-2</v>
      </c>
      <c r="T5125" s="10">
        <v>0.33566490885697103</v>
      </c>
      <c r="U5125" s="10">
        <v>0.56432919335948706</v>
      </c>
    </row>
    <row r="5126" spans="1:21" x14ac:dyDescent="0.25">
      <c r="A5126" s="1" t="s">
        <v>2667</v>
      </c>
      <c r="B5126" s="1" t="s">
        <v>7404</v>
      </c>
      <c r="C5126" s="1" t="s">
        <v>58</v>
      </c>
      <c r="D5126" s="1" t="s">
        <v>110</v>
      </c>
      <c r="E5126" s="1" t="s">
        <v>2663</v>
      </c>
      <c r="F5126" s="1" t="s">
        <v>112</v>
      </c>
      <c r="G5126" s="1" t="s">
        <v>123</v>
      </c>
      <c r="H5126" s="1" t="s">
        <v>124</v>
      </c>
      <c r="I5126" s="9">
        <v>51787.742900000005</v>
      </c>
      <c r="J5126" s="9">
        <v>4253.9986146341498</v>
      </c>
      <c r="K5126" s="10">
        <v>7.5907680590606E-2</v>
      </c>
      <c r="L5126" s="11">
        <v>3.0383113450749</v>
      </c>
      <c r="M5126">
        <v>0</v>
      </c>
      <c r="N5126" s="10">
        <v>4.9827048940570801E-2</v>
      </c>
      <c r="O5126" s="13">
        <v>147731.69950000002</v>
      </c>
      <c r="P5126" s="10">
        <v>6.7650668501807398E-2</v>
      </c>
      <c r="Q5126" s="11">
        <v>3.04410041734051</v>
      </c>
      <c r="R5126" s="10">
        <v>0.51056850386636399</v>
      </c>
      <c r="S5126" s="10">
        <v>7.4582234803303005E-2</v>
      </c>
      <c r="T5126" s="10">
        <v>0.344364072648839</v>
      </c>
      <c r="U5126" s="10">
        <v>0.31447482974006502</v>
      </c>
    </row>
    <row r="5127" spans="1:21" x14ac:dyDescent="0.25">
      <c r="A5127" s="1" t="s">
        <v>2667</v>
      </c>
      <c r="B5127" s="1" t="s">
        <v>7405</v>
      </c>
      <c r="C5127" s="1" t="s">
        <v>58</v>
      </c>
      <c r="D5127" s="1" t="s">
        <v>110</v>
      </c>
      <c r="E5127" s="1" t="s">
        <v>2663</v>
      </c>
      <c r="F5127" s="1" t="s">
        <v>112</v>
      </c>
      <c r="G5127" s="1" t="s">
        <v>123</v>
      </c>
      <c r="H5127" s="1" t="s">
        <v>126</v>
      </c>
      <c r="I5127" s="9">
        <v>56834.791100000002</v>
      </c>
      <c r="J5127" s="9">
        <v>4422.5594951930598</v>
      </c>
      <c r="K5127" s="10">
        <v>7.2196388714534099E-2</v>
      </c>
      <c r="L5127" s="11">
        <v>3.0444074684914901</v>
      </c>
      <c r="M5127">
        <v>0</v>
      </c>
      <c r="N5127" s="10">
        <v>8.4325035902173009E-2</v>
      </c>
      <c r="O5127" s="13">
        <v>147731.69950000002</v>
      </c>
      <c r="P5127" s="10">
        <v>6.7650668501807398E-2</v>
      </c>
      <c r="Q5127" s="11">
        <v>3.04410041734051</v>
      </c>
      <c r="R5127" s="10">
        <v>0.51056850386636399</v>
      </c>
      <c r="S5127" s="10">
        <v>7.4582234803303005E-2</v>
      </c>
      <c r="T5127" s="10">
        <v>0.37984784450208503</v>
      </c>
      <c r="U5127" s="10">
        <v>0.37424706386135204</v>
      </c>
    </row>
    <row r="5128" spans="1:21" x14ac:dyDescent="0.25">
      <c r="A5128" s="1" t="s">
        <v>2669</v>
      </c>
      <c r="B5128" s="1" t="s">
        <v>2670</v>
      </c>
      <c r="C5128" s="1" t="s">
        <v>58</v>
      </c>
      <c r="D5128" s="1" t="s">
        <v>110</v>
      </c>
      <c r="E5128" s="1" t="s">
        <v>2663</v>
      </c>
      <c r="F5128" s="1" t="s">
        <v>112</v>
      </c>
      <c r="G5128" s="1" t="s">
        <v>129</v>
      </c>
      <c r="H5128" s="1" t="s">
        <v>145</v>
      </c>
      <c r="I5128" s="9">
        <v>26386.642400000001</v>
      </c>
      <c r="J5128" s="9">
        <v>2804.6679762550098</v>
      </c>
      <c r="K5128" s="10">
        <v>9.6078865254928703E-2</v>
      </c>
      <c r="L5128" s="11">
        <v>3.0523409687036902</v>
      </c>
      <c r="M5128">
        <v>0</v>
      </c>
      <c r="N5128" s="10">
        <v>2.5398297738707401E-2</v>
      </c>
      <c r="O5128" s="13">
        <v>115976.7022</v>
      </c>
      <c r="P5128" s="10">
        <v>6.13560319014195E-2</v>
      </c>
      <c r="Q5128" s="11">
        <v>3.05257365530167</v>
      </c>
      <c r="R5128" s="10">
        <v>0.51056850386636399</v>
      </c>
      <c r="S5128" s="10">
        <v>3.5816891851577402E-2</v>
      </c>
      <c r="T5128" s="10">
        <v>0.22844743470453202</v>
      </c>
      <c r="U5128" s="10">
        <v>0.30878799619956604</v>
      </c>
    </row>
    <row r="5129" spans="1:21" x14ac:dyDescent="0.25">
      <c r="A5129" s="1" t="s">
        <v>2669</v>
      </c>
      <c r="B5129" s="1" t="s">
        <v>2671</v>
      </c>
      <c r="C5129" s="1" t="s">
        <v>58</v>
      </c>
      <c r="D5129" s="1" t="s">
        <v>110</v>
      </c>
      <c r="E5129" s="1" t="s">
        <v>2663</v>
      </c>
      <c r="F5129" s="1" t="s">
        <v>112</v>
      </c>
      <c r="G5129" s="1" t="s">
        <v>129</v>
      </c>
      <c r="H5129" s="1" t="s">
        <v>147</v>
      </c>
      <c r="I5129" s="9">
        <v>53687.872100000102</v>
      </c>
      <c r="J5129" s="9">
        <v>2482.0606060122</v>
      </c>
      <c r="K5129" s="10">
        <v>4.4188420502532202E-2</v>
      </c>
      <c r="L5129" s="11">
        <v>3.0627907386039501</v>
      </c>
      <c r="M5129">
        <v>0</v>
      </c>
      <c r="N5129" s="10">
        <v>3.8450564703978903E-2</v>
      </c>
      <c r="O5129" s="13">
        <v>115976.7022</v>
      </c>
      <c r="P5129" s="10">
        <v>6.13560319014195E-2</v>
      </c>
      <c r="Q5129" s="11">
        <v>3.05257365530167</v>
      </c>
      <c r="R5129" s="10">
        <v>0.51056850386636399</v>
      </c>
      <c r="S5129" s="10">
        <v>3.5816891851577402E-2</v>
      </c>
      <c r="T5129" s="10">
        <v>0.45662646149159902</v>
      </c>
      <c r="U5129" s="10">
        <v>0.37332441510945702</v>
      </c>
    </row>
    <row r="5130" spans="1:21" x14ac:dyDescent="0.25">
      <c r="A5130" s="1" t="s">
        <v>2672</v>
      </c>
      <c r="B5130" s="1" t="s">
        <v>2673</v>
      </c>
      <c r="C5130" s="1" t="s">
        <v>58</v>
      </c>
      <c r="D5130" s="1" t="s">
        <v>110</v>
      </c>
      <c r="E5130" s="1" t="s">
        <v>2663</v>
      </c>
      <c r="F5130" s="1" t="s">
        <v>133</v>
      </c>
      <c r="G5130" s="1" t="s">
        <v>113</v>
      </c>
      <c r="H5130" s="1" t="s">
        <v>134</v>
      </c>
      <c r="I5130" s="9">
        <v>28780.668100000003</v>
      </c>
      <c r="J5130" s="9">
        <v>4526.6487499119003</v>
      </c>
      <c r="K5130" s="10">
        <v>0.1359055360211</v>
      </c>
      <c r="L5130" s="11">
        <v>3.05903927131815</v>
      </c>
      <c r="M5130">
        <v>0</v>
      </c>
      <c r="N5130" s="10">
        <v>1.44336642414496E-2</v>
      </c>
      <c r="O5130" s="13">
        <v>96720.213199999998</v>
      </c>
      <c r="P5130" s="10">
        <v>0.10014749860119701</v>
      </c>
      <c r="Q5130" s="11">
        <v>3.0696335011984801</v>
      </c>
      <c r="R5130" s="10">
        <v>0.51056850386636399</v>
      </c>
      <c r="S5130" s="10">
        <v>1.97081513463827E-2</v>
      </c>
      <c r="T5130" s="10">
        <v>0.33775861530622403</v>
      </c>
      <c r="U5130" s="10">
        <v>0.357580720689395</v>
      </c>
    </row>
    <row r="5131" spans="1:21" x14ac:dyDescent="0.25">
      <c r="A5131" s="1" t="s">
        <v>2674</v>
      </c>
      <c r="B5131" s="1" t="s">
        <v>7409</v>
      </c>
      <c r="C5131" s="1" t="s">
        <v>58</v>
      </c>
      <c r="D5131" s="1" t="s">
        <v>110</v>
      </c>
      <c r="E5131" s="1" t="s">
        <v>2663</v>
      </c>
      <c r="F5131" s="1" t="s">
        <v>133</v>
      </c>
      <c r="G5131" s="1" t="s">
        <v>119</v>
      </c>
      <c r="H5131" s="1" t="s">
        <v>120</v>
      </c>
      <c r="I5131" s="9">
        <v>31238.6204</v>
      </c>
      <c r="J5131" s="9">
        <v>11768.557109916701</v>
      </c>
      <c r="K5131" s="10">
        <v>0.27364169869559801</v>
      </c>
      <c r="L5131" s="11">
        <v>3.0690418334245502</v>
      </c>
      <c r="M5131">
        <v>0</v>
      </c>
      <c r="N5131" s="10">
        <v>9.2473545982843814E-3</v>
      </c>
      <c r="O5131" s="13">
        <v>89107.093300000008</v>
      </c>
      <c r="P5131" s="10">
        <v>0.17186335472847802</v>
      </c>
      <c r="Q5131" s="11">
        <v>3.0719188481741799</v>
      </c>
      <c r="R5131" s="10">
        <v>0.51056850386636399</v>
      </c>
      <c r="S5131" s="10">
        <v>1.19771048574873E-2</v>
      </c>
      <c r="T5131" s="10">
        <v>0.33566490885697103</v>
      </c>
      <c r="U5131" s="10">
        <v>0.56432919335948706</v>
      </c>
    </row>
    <row r="5132" spans="1:21" x14ac:dyDescent="0.25">
      <c r="A5132" s="1" t="s">
        <v>2677</v>
      </c>
      <c r="B5132" s="1" t="s">
        <v>7410</v>
      </c>
      <c r="C5132" s="1" t="s">
        <v>58</v>
      </c>
      <c r="D5132" s="1" t="s">
        <v>110</v>
      </c>
      <c r="E5132" s="1" t="s">
        <v>2663</v>
      </c>
      <c r="F5132" s="1" t="s">
        <v>133</v>
      </c>
      <c r="G5132" s="1" t="s">
        <v>123</v>
      </c>
      <c r="H5132" s="1" t="s">
        <v>124</v>
      </c>
      <c r="I5132" s="9">
        <v>23369.278200000001</v>
      </c>
      <c r="J5132" s="9">
        <v>4948.9229867326094</v>
      </c>
      <c r="K5132" s="10">
        <v>0.17476120584422</v>
      </c>
      <c r="L5132" s="11">
        <v>3.07942251525535</v>
      </c>
      <c r="M5132">
        <v>0</v>
      </c>
      <c r="N5132" s="10">
        <v>0</v>
      </c>
      <c r="O5132" s="13">
        <v>70517.029299999907</v>
      </c>
      <c r="P5132" s="10">
        <v>0.20822652216214402</v>
      </c>
      <c r="Q5132" s="11">
        <v>3.0674420209327002</v>
      </c>
      <c r="R5132" s="10">
        <v>0.51056850386636399</v>
      </c>
      <c r="S5132" s="10">
        <v>3.0963386031351201E-3</v>
      </c>
      <c r="T5132" s="10">
        <v>0.344364072648839</v>
      </c>
      <c r="U5132" s="10">
        <v>0.31447482974006502</v>
      </c>
    </row>
    <row r="5133" spans="1:21" x14ac:dyDescent="0.25">
      <c r="A5133" s="1" t="s">
        <v>2677</v>
      </c>
      <c r="B5133" s="1" t="s">
        <v>7411</v>
      </c>
      <c r="C5133" s="1" t="s">
        <v>58</v>
      </c>
      <c r="D5133" s="1" t="s">
        <v>110</v>
      </c>
      <c r="E5133" s="1" t="s">
        <v>2663</v>
      </c>
      <c r="F5133" s="1" t="s">
        <v>133</v>
      </c>
      <c r="G5133" s="1" t="s">
        <v>123</v>
      </c>
      <c r="H5133" s="1" t="s">
        <v>126</v>
      </c>
      <c r="I5133" s="9">
        <v>26066.518100000001</v>
      </c>
      <c r="J5133" s="9">
        <v>6529.5615095454195</v>
      </c>
      <c r="K5133" s="10">
        <v>0.20031738748218403</v>
      </c>
      <c r="L5133" s="11">
        <v>3.0707880834035799</v>
      </c>
      <c r="M5133">
        <v>0</v>
      </c>
      <c r="N5133" s="10">
        <v>1.80423023203855E-3</v>
      </c>
      <c r="O5133" s="13">
        <v>70517.029299999907</v>
      </c>
      <c r="P5133" s="10">
        <v>0.20822652216214402</v>
      </c>
      <c r="Q5133" s="11">
        <v>3.0674420209327002</v>
      </c>
      <c r="R5133" s="10">
        <v>0.51056850386636399</v>
      </c>
      <c r="S5133" s="10">
        <v>3.0963386031351201E-3</v>
      </c>
      <c r="T5133" s="10">
        <v>0.37984784450208503</v>
      </c>
      <c r="U5133" s="10">
        <v>0.37424706386135204</v>
      </c>
    </row>
    <row r="5134" spans="1:21" x14ac:dyDescent="0.25">
      <c r="A5134" s="1" t="s">
        <v>2679</v>
      </c>
      <c r="B5134" s="1" t="s">
        <v>2680</v>
      </c>
      <c r="C5134" s="1" t="s">
        <v>58</v>
      </c>
      <c r="D5134" s="1" t="s">
        <v>110</v>
      </c>
      <c r="E5134" s="1" t="s">
        <v>2663</v>
      </c>
      <c r="F5134" s="1" t="s">
        <v>133</v>
      </c>
      <c r="G5134" s="1" t="s">
        <v>129</v>
      </c>
      <c r="H5134" s="1" t="s">
        <v>145</v>
      </c>
      <c r="I5134" s="9">
        <v>10531.978500000001</v>
      </c>
      <c r="J5134" s="9">
        <v>1933.7189913836398</v>
      </c>
      <c r="K5134" s="10">
        <v>0.155123208526457</v>
      </c>
      <c r="L5134" s="11">
        <v>3.066459557795</v>
      </c>
      <c r="M5134">
        <v>0</v>
      </c>
      <c r="N5134" s="10">
        <v>6.3722632931694695E-2</v>
      </c>
      <c r="O5134" s="13">
        <v>45629.931499999999</v>
      </c>
      <c r="P5134" s="10">
        <v>0.14541142994728501</v>
      </c>
      <c r="Q5134" s="11">
        <v>3.0603835795231</v>
      </c>
      <c r="R5134" s="10">
        <v>0.51056850386636399</v>
      </c>
      <c r="S5134" s="10">
        <v>5.2535884258340396E-2</v>
      </c>
      <c r="T5134" s="10">
        <v>0.22844743470453202</v>
      </c>
      <c r="U5134" s="10">
        <v>0.30878799619956604</v>
      </c>
    </row>
    <row r="5135" spans="1:21" x14ac:dyDescent="0.25">
      <c r="A5135" s="1" t="s">
        <v>2679</v>
      </c>
      <c r="B5135" s="1" t="s">
        <v>2681</v>
      </c>
      <c r="C5135" s="1" t="s">
        <v>58</v>
      </c>
      <c r="D5135" s="1" t="s">
        <v>110</v>
      </c>
      <c r="E5135" s="1" t="s">
        <v>2663</v>
      </c>
      <c r="F5135" s="1" t="s">
        <v>133</v>
      </c>
      <c r="G5135" s="1" t="s">
        <v>129</v>
      </c>
      <c r="H5135" s="1" t="s">
        <v>147</v>
      </c>
      <c r="I5135" s="9">
        <v>20105.993200000001</v>
      </c>
      <c r="J5135" s="9">
        <v>3246.64505945259</v>
      </c>
      <c r="K5135" s="10">
        <v>0.13902690665532902</v>
      </c>
      <c r="L5135" s="11">
        <v>3.06672882400431</v>
      </c>
      <c r="M5135">
        <v>0</v>
      </c>
      <c r="N5135" s="10">
        <v>4.5434015167179098E-2</v>
      </c>
      <c r="O5135" s="13">
        <v>45629.931499999999</v>
      </c>
      <c r="P5135" s="10">
        <v>0.14541142994728501</v>
      </c>
      <c r="Q5135" s="11">
        <v>3.0603835795231</v>
      </c>
      <c r="R5135" s="10">
        <v>0.51056850386636399</v>
      </c>
      <c r="S5135" s="10">
        <v>5.2535884258340396E-2</v>
      </c>
      <c r="T5135" s="10">
        <v>0.45662646149159902</v>
      </c>
      <c r="U5135" s="10">
        <v>0.37332441510945702</v>
      </c>
    </row>
    <row r="5136" spans="1:21" x14ac:dyDescent="0.25">
      <c r="A5136" s="1" t="s">
        <v>2682</v>
      </c>
      <c r="B5136" s="1" t="s">
        <v>19583</v>
      </c>
      <c r="C5136" s="1" t="s">
        <v>58</v>
      </c>
      <c r="D5136" s="1" t="s">
        <v>110</v>
      </c>
      <c r="E5136" s="1" t="s">
        <v>2663</v>
      </c>
      <c r="F5136" s="1" t="s">
        <v>150</v>
      </c>
      <c r="G5136" s="1" t="s">
        <v>113</v>
      </c>
      <c r="H5136" s="1" t="s">
        <v>134</v>
      </c>
      <c r="I5136" s="9">
        <v>10191.454600000001</v>
      </c>
      <c r="J5136" s="9">
        <v>1881.53228724869</v>
      </c>
      <c r="K5136" s="10">
        <v>0.15584646159401802</v>
      </c>
      <c r="L5136" s="11">
        <v>3.0769392472042698</v>
      </c>
      <c r="M5136">
        <v>0</v>
      </c>
      <c r="N5136" s="10">
        <v>6.8335878177782404E-3</v>
      </c>
      <c r="O5136" s="13">
        <v>28663.518</v>
      </c>
      <c r="P5136" s="10">
        <v>0.11348537024892701</v>
      </c>
      <c r="Q5136" s="11">
        <v>3.0786791450513098</v>
      </c>
      <c r="R5136" s="10">
        <v>0.51056850386636399</v>
      </c>
      <c r="S5136" s="10">
        <v>1.20745332097756E-2</v>
      </c>
      <c r="T5136" s="10">
        <v>0.33775861530622403</v>
      </c>
      <c r="U5136" s="10">
        <v>0.357580720689395</v>
      </c>
    </row>
    <row r="5137" spans="1:21" x14ac:dyDescent="0.25">
      <c r="A5137" s="1" t="s">
        <v>20153</v>
      </c>
      <c r="B5137" s="1" t="s">
        <v>20154</v>
      </c>
      <c r="C5137" s="1" t="s">
        <v>58</v>
      </c>
      <c r="D5137" s="1" t="s">
        <v>110</v>
      </c>
      <c r="E5137" s="1" t="s">
        <v>2663</v>
      </c>
      <c r="F5137" s="1" t="s">
        <v>150</v>
      </c>
      <c r="G5137" s="1" t="s">
        <v>119</v>
      </c>
      <c r="H5137" s="1" t="s">
        <v>139</v>
      </c>
      <c r="I5137" s="9">
        <v>7873.3492000000097</v>
      </c>
      <c r="J5137" s="9">
        <v>975.91612022012293</v>
      </c>
      <c r="K5137" s="10">
        <v>0.11028216297122501</v>
      </c>
      <c r="L5137" s="11">
        <v>3.0713226395914002</v>
      </c>
      <c r="M5137">
        <v>0</v>
      </c>
      <c r="N5137" s="10">
        <v>6.8608667833505903E-3</v>
      </c>
      <c r="O5137" s="13">
        <v>14168.7384</v>
      </c>
      <c r="P5137" s="10">
        <v>0.12785121508746999</v>
      </c>
      <c r="Q5137" s="11">
        <v>3.0734800127352999</v>
      </c>
      <c r="R5137" s="10">
        <v>0.51056850386636399</v>
      </c>
      <c r="S5137" s="10">
        <v>3.8124777573704102E-3</v>
      </c>
      <c r="T5137" s="10">
        <v>0.38349277348651301</v>
      </c>
      <c r="U5137" s="10">
        <v>0.23326552028725603</v>
      </c>
    </row>
    <row r="5138" spans="1:21" x14ac:dyDescent="0.25">
      <c r="A5138" s="1" t="s">
        <v>2684</v>
      </c>
      <c r="B5138" s="1" t="s">
        <v>7414</v>
      </c>
      <c r="C5138" s="1" t="s">
        <v>58</v>
      </c>
      <c r="D5138" s="1" t="s">
        <v>110</v>
      </c>
      <c r="E5138" s="1" t="s">
        <v>2686</v>
      </c>
      <c r="F5138" s="1" t="s">
        <v>112</v>
      </c>
      <c r="G5138" s="1" t="s">
        <v>113</v>
      </c>
      <c r="H5138" s="1" t="s">
        <v>134</v>
      </c>
      <c r="I5138" s="9">
        <v>8139.0095000000092</v>
      </c>
      <c r="J5138" s="9">
        <v>841.91653619707802</v>
      </c>
      <c r="K5138" s="10">
        <v>9.3744958237467202E-2</v>
      </c>
      <c r="L5138" s="11">
        <v>2.9270972958473198</v>
      </c>
      <c r="M5138">
        <v>0</v>
      </c>
      <c r="N5138" s="10">
        <v>1</v>
      </c>
      <c r="O5138" s="13">
        <v>19446.517</v>
      </c>
      <c r="P5138" s="10">
        <v>8.8666526503865403E-2</v>
      </c>
      <c r="Q5138" s="11">
        <v>2.9038524988769199</v>
      </c>
      <c r="R5138" s="10">
        <v>0.50745541680532202</v>
      </c>
      <c r="S5138" s="10">
        <v>1</v>
      </c>
      <c r="T5138" s="10">
        <v>0.42215196542991901</v>
      </c>
      <c r="U5138" s="10">
        <v>0.64733441825346605</v>
      </c>
    </row>
    <row r="5139" spans="1:21" x14ac:dyDescent="0.25">
      <c r="A5139" s="1" t="s">
        <v>2688</v>
      </c>
      <c r="B5139" s="1" t="s">
        <v>7415</v>
      </c>
      <c r="C5139" s="1" t="s">
        <v>58</v>
      </c>
      <c r="D5139" s="1" t="s">
        <v>110</v>
      </c>
      <c r="E5139" s="1" t="s">
        <v>2686</v>
      </c>
      <c r="F5139" s="1" t="s">
        <v>112</v>
      </c>
      <c r="G5139" s="1" t="s">
        <v>119</v>
      </c>
      <c r="H5139" s="1" t="s">
        <v>137</v>
      </c>
      <c r="I5139" s="9">
        <v>8597.1118000000006</v>
      </c>
      <c r="J5139" s="9">
        <v>941.51520333694793</v>
      </c>
      <c r="K5139" s="10">
        <v>9.8705526802502302E-2</v>
      </c>
      <c r="L5139" s="11">
        <v>2.9166779995272898</v>
      </c>
      <c r="M5139">
        <v>0</v>
      </c>
      <c r="N5139" s="10">
        <v>1</v>
      </c>
      <c r="O5139" s="13">
        <v>27979.874800000001</v>
      </c>
      <c r="P5139" s="10">
        <v>0.11096892406167201</v>
      </c>
      <c r="Q5139" s="11">
        <v>2.9267352371952202</v>
      </c>
      <c r="R5139" s="10">
        <v>0.50745541680532202</v>
      </c>
      <c r="S5139" s="10">
        <v>1</v>
      </c>
      <c r="T5139" s="10">
        <v>0.28617552151227704</v>
      </c>
      <c r="U5139" s="10">
        <v>0.262721234938951</v>
      </c>
    </row>
    <row r="5140" spans="1:21" x14ac:dyDescent="0.25">
      <c r="A5140" s="1" t="s">
        <v>2688</v>
      </c>
      <c r="B5140" s="1" t="s">
        <v>7416</v>
      </c>
      <c r="C5140" s="1" t="s">
        <v>58</v>
      </c>
      <c r="D5140" s="1" t="s">
        <v>110</v>
      </c>
      <c r="E5140" s="1" t="s">
        <v>2686</v>
      </c>
      <c r="F5140" s="1" t="s">
        <v>112</v>
      </c>
      <c r="G5140" s="1" t="s">
        <v>119</v>
      </c>
      <c r="H5140" s="1" t="s">
        <v>139</v>
      </c>
      <c r="I5140" s="9">
        <v>10146.539700000001</v>
      </c>
      <c r="J5140" s="9">
        <v>1544.6903873502699</v>
      </c>
      <c r="K5140" s="10">
        <v>0.132123854873201</v>
      </c>
      <c r="L5140" s="11">
        <v>2.9398441472986701</v>
      </c>
      <c r="M5140">
        <v>0</v>
      </c>
      <c r="N5140" s="10">
        <v>1</v>
      </c>
      <c r="O5140" s="13">
        <v>27979.874800000001</v>
      </c>
      <c r="P5140" s="10">
        <v>0.11096892406167201</v>
      </c>
      <c r="Q5140" s="11">
        <v>2.9267352371952202</v>
      </c>
      <c r="R5140" s="10">
        <v>0.50745541680532202</v>
      </c>
      <c r="S5140" s="10">
        <v>1</v>
      </c>
      <c r="T5140" s="10">
        <v>0.34660288867906303</v>
      </c>
      <c r="U5140" s="10">
        <v>0.43151083272571999</v>
      </c>
    </row>
    <row r="5141" spans="1:21" x14ac:dyDescent="0.25">
      <c r="A5141" s="1" t="s">
        <v>2690</v>
      </c>
      <c r="B5141" s="1" t="s">
        <v>7417</v>
      </c>
      <c r="C5141" s="1" t="s">
        <v>58</v>
      </c>
      <c r="D5141" s="1" t="s">
        <v>110</v>
      </c>
      <c r="E5141" s="1" t="s">
        <v>2686</v>
      </c>
      <c r="F5141" s="1" t="s">
        <v>112</v>
      </c>
      <c r="G5141" s="1" t="s">
        <v>123</v>
      </c>
      <c r="H5141" s="1" t="s">
        <v>142</v>
      </c>
      <c r="I5141" s="9">
        <v>7357.9607000000005</v>
      </c>
      <c r="J5141" s="9">
        <v>828.37487738854202</v>
      </c>
      <c r="K5141" s="10">
        <v>0.10118994873317901</v>
      </c>
      <c r="L5141" s="11">
        <v>2.9508889593524299</v>
      </c>
      <c r="M5141">
        <v>0</v>
      </c>
      <c r="N5141" s="10">
        <v>1</v>
      </c>
      <c r="O5141" s="13">
        <v>23202.641</v>
      </c>
      <c r="P5141" s="10">
        <v>8.0227049936589093E-2</v>
      </c>
      <c r="Q5141" s="11">
        <v>2.9550851530426598</v>
      </c>
      <c r="R5141" s="10">
        <v>0.50745541680532202</v>
      </c>
      <c r="S5141" s="10">
        <v>0.83291332654761108</v>
      </c>
      <c r="T5141" s="10">
        <v>0.23911095888017</v>
      </c>
      <c r="U5141" s="10">
        <v>0.22777206802094302</v>
      </c>
    </row>
    <row r="5142" spans="1:21" x14ac:dyDescent="0.25">
      <c r="A5142" s="1" t="s">
        <v>2693</v>
      </c>
      <c r="B5142" s="1" t="s">
        <v>7418</v>
      </c>
      <c r="C5142" s="1" t="s">
        <v>58</v>
      </c>
      <c r="D5142" s="1" t="s">
        <v>110</v>
      </c>
      <c r="E5142" s="1" t="s">
        <v>2686</v>
      </c>
      <c r="F5142" s="1" t="s">
        <v>112</v>
      </c>
      <c r="G5142" s="1" t="s">
        <v>129</v>
      </c>
      <c r="H5142" s="1" t="s">
        <v>145</v>
      </c>
      <c r="I5142" s="9">
        <v>5912.1303000000007</v>
      </c>
      <c r="J5142" s="9">
        <v>353.92376795005902</v>
      </c>
      <c r="K5142" s="10">
        <v>5.6482718487912101E-2</v>
      </c>
      <c r="L5142" s="11">
        <v>2.9516834833429</v>
      </c>
      <c r="M5142">
        <v>0</v>
      </c>
      <c r="N5142" s="10">
        <v>0.89003642223514612</v>
      </c>
      <c r="O5142" s="13">
        <v>17269.796399999999</v>
      </c>
      <c r="P5142" s="10">
        <v>7.1559753184672698E-2</v>
      </c>
      <c r="Q5142" s="11">
        <v>2.9468353413580402</v>
      </c>
      <c r="R5142" s="10">
        <v>0.50745541680532202</v>
      </c>
      <c r="S5142" s="10">
        <v>0.85820407819052202</v>
      </c>
      <c r="T5142" s="10">
        <v>0.27883843263598801</v>
      </c>
      <c r="U5142" s="10">
        <v>0.23444058766047701</v>
      </c>
    </row>
    <row r="5143" spans="1:21" x14ac:dyDescent="0.25">
      <c r="A5143" s="1" t="s">
        <v>2693</v>
      </c>
      <c r="B5143" s="1" t="s">
        <v>7419</v>
      </c>
      <c r="C5143" s="1" t="s">
        <v>58</v>
      </c>
      <c r="D5143" s="1" t="s">
        <v>110</v>
      </c>
      <c r="E5143" s="1" t="s">
        <v>2686</v>
      </c>
      <c r="F5143" s="1" t="s">
        <v>112</v>
      </c>
      <c r="G5143" s="1" t="s">
        <v>129</v>
      </c>
      <c r="H5143" s="1" t="s">
        <v>147</v>
      </c>
      <c r="I5143" s="9">
        <v>6665.6567000000005</v>
      </c>
      <c r="J5143" s="9">
        <v>598.12837405920595</v>
      </c>
      <c r="K5143" s="10">
        <v>8.2343897563168802E-2</v>
      </c>
      <c r="L5143" s="11">
        <v>2.9340250019100602</v>
      </c>
      <c r="M5143">
        <v>0</v>
      </c>
      <c r="N5143" s="10">
        <v>0.87408503951306105</v>
      </c>
      <c r="O5143" s="13">
        <v>17269.796399999999</v>
      </c>
      <c r="P5143" s="10">
        <v>7.1559753184672698E-2</v>
      </c>
      <c r="Q5143" s="11">
        <v>2.9468353413580402</v>
      </c>
      <c r="R5143" s="10">
        <v>0.50745541680532202</v>
      </c>
      <c r="S5143" s="10">
        <v>0.85820407819052202</v>
      </c>
      <c r="T5143" s="10">
        <v>0.40826264021377101</v>
      </c>
      <c r="U5143" s="10">
        <v>0.46509518025453106</v>
      </c>
    </row>
    <row r="5144" spans="1:21" x14ac:dyDescent="0.25">
      <c r="A5144" s="1" t="s">
        <v>2695</v>
      </c>
      <c r="B5144" s="1" t="s">
        <v>7420</v>
      </c>
      <c r="C5144" s="1" t="s">
        <v>58</v>
      </c>
      <c r="D5144" s="1" t="s">
        <v>110</v>
      </c>
      <c r="E5144" s="1" t="s">
        <v>2686</v>
      </c>
      <c r="F5144" s="1" t="s">
        <v>133</v>
      </c>
      <c r="G5144" s="1" t="s">
        <v>113</v>
      </c>
      <c r="H5144" s="1" t="s">
        <v>134</v>
      </c>
      <c r="I5144" s="9">
        <v>5904.7418000000007</v>
      </c>
      <c r="J5144" s="9">
        <v>694.29695744355104</v>
      </c>
      <c r="K5144" s="10">
        <v>0.1052118320506</v>
      </c>
      <c r="L5144" s="11">
        <v>2.9586923037027399</v>
      </c>
      <c r="M5144">
        <v>0</v>
      </c>
      <c r="N5144" s="10">
        <v>0.89977143454435204</v>
      </c>
      <c r="O5144" s="13">
        <v>18431.689200000001</v>
      </c>
      <c r="P5144" s="10">
        <v>8.8176410072528702E-2</v>
      </c>
      <c r="Q5144" s="11">
        <v>2.9565949482159999</v>
      </c>
      <c r="R5144" s="10">
        <v>0.50745541680532202</v>
      </c>
      <c r="S5144" s="10">
        <v>0.91010088212642004</v>
      </c>
      <c r="T5144" s="10">
        <v>0.42215196542991901</v>
      </c>
      <c r="U5144" s="10">
        <v>0.64733441825346605</v>
      </c>
    </row>
    <row r="5145" spans="1:21" x14ac:dyDescent="0.25">
      <c r="A5145" s="1" t="s">
        <v>2698</v>
      </c>
      <c r="B5145" s="1" t="s">
        <v>7421</v>
      </c>
      <c r="C5145" s="1" t="s">
        <v>58</v>
      </c>
      <c r="D5145" s="1" t="s">
        <v>110</v>
      </c>
      <c r="E5145" s="1" t="s">
        <v>2686</v>
      </c>
      <c r="F5145" s="1" t="s">
        <v>133</v>
      </c>
      <c r="G5145" s="1" t="s">
        <v>119</v>
      </c>
      <c r="H5145" s="1" t="s">
        <v>137</v>
      </c>
      <c r="I5145" s="9">
        <v>6188.0550000000003</v>
      </c>
      <c r="J5145" s="9">
        <v>430.29929241441698</v>
      </c>
      <c r="K5145" s="10">
        <v>6.5016055865670705E-2</v>
      </c>
      <c r="L5145" s="11">
        <v>2.9148430788012201</v>
      </c>
      <c r="M5145">
        <v>0</v>
      </c>
      <c r="N5145" s="10">
        <v>0.78653043646186105</v>
      </c>
      <c r="O5145" s="13">
        <v>23684.805400000001</v>
      </c>
      <c r="P5145" s="10">
        <v>6.8037894066733301E-2</v>
      </c>
      <c r="Q5145" s="11">
        <v>2.9623234797952698</v>
      </c>
      <c r="R5145" s="10">
        <v>0.50745541680532202</v>
      </c>
      <c r="S5145" s="10">
        <v>0.63081997709806004</v>
      </c>
      <c r="T5145" s="10">
        <v>0.28617552151227704</v>
      </c>
      <c r="U5145" s="10">
        <v>0.262721234938951</v>
      </c>
    </row>
    <row r="5146" spans="1:21" x14ac:dyDescent="0.25">
      <c r="A5146" s="1" t="s">
        <v>2698</v>
      </c>
      <c r="B5146" s="1" t="s">
        <v>7422</v>
      </c>
      <c r="C5146" s="1" t="s">
        <v>58</v>
      </c>
      <c r="D5146" s="1" t="s">
        <v>110</v>
      </c>
      <c r="E5146" s="1" t="s">
        <v>2686</v>
      </c>
      <c r="F5146" s="1" t="s">
        <v>133</v>
      </c>
      <c r="G5146" s="1" t="s">
        <v>119</v>
      </c>
      <c r="H5146" s="1" t="s">
        <v>139</v>
      </c>
      <c r="I5146" s="9">
        <v>7760.5877</v>
      </c>
      <c r="J5146" s="9">
        <v>708.46899485360007</v>
      </c>
      <c r="K5146" s="10">
        <v>8.3653825966723702E-2</v>
      </c>
      <c r="L5146" s="11">
        <v>2.9592003311771999</v>
      </c>
      <c r="M5146">
        <v>0</v>
      </c>
      <c r="N5146" s="10">
        <v>0.64384139360991999</v>
      </c>
      <c r="O5146" s="13">
        <v>23684.805400000001</v>
      </c>
      <c r="P5146" s="10">
        <v>6.8037894066733301E-2</v>
      </c>
      <c r="Q5146" s="11">
        <v>2.9623234797952698</v>
      </c>
      <c r="R5146" s="10">
        <v>0.50745541680532202</v>
      </c>
      <c r="S5146" s="10">
        <v>0.63081997709806004</v>
      </c>
      <c r="T5146" s="10">
        <v>0.34660288867906303</v>
      </c>
      <c r="U5146" s="10">
        <v>0.43151083272571999</v>
      </c>
    </row>
    <row r="5147" spans="1:21" x14ac:dyDescent="0.25">
      <c r="A5147" s="1" t="s">
        <v>2700</v>
      </c>
      <c r="B5147" s="1" t="s">
        <v>7423</v>
      </c>
      <c r="C5147" s="1" t="s">
        <v>58</v>
      </c>
      <c r="D5147" s="1" t="s">
        <v>110</v>
      </c>
      <c r="E5147" s="1" t="s">
        <v>2686</v>
      </c>
      <c r="F5147" s="1" t="s">
        <v>133</v>
      </c>
      <c r="G5147" s="1" t="s">
        <v>123</v>
      </c>
      <c r="H5147" s="1" t="s">
        <v>142</v>
      </c>
      <c r="I5147" s="9">
        <v>8632.3058000000001</v>
      </c>
      <c r="J5147" s="9">
        <v>294.91607556931297</v>
      </c>
      <c r="K5147" s="10">
        <v>3.3035593791658199E-2</v>
      </c>
      <c r="L5147" s="11">
        <v>3.0387873634539999</v>
      </c>
      <c r="M5147">
        <v>0</v>
      </c>
      <c r="N5147" s="10">
        <v>0.38822115175762201</v>
      </c>
      <c r="O5147" s="13">
        <v>43671.1927</v>
      </c>
      <c r="P5147" s="10">
        <v>6.2427247487000098E-2</v>
      </c>
      <c r="Q5147" s="11">
        <v>3.0085962335899401</v>
      </c>
      <c r="R5147" s="10">
        <v>0.50745541680532202</v>
      </c>
      <c r="S5147" s="10">
        <v>0.37098201350475102</v>
      </c>
      <c r="T5147" s="10">
        <v>0.23911095888017</v>
      </c>
      <c r="U5147" s="10">
        <v>0.22777206802094302</v>
      </c>
    </row>
    <row r="5148" spans="1:21" x14ac:dyDescent="0.25">
      <c r="A5148" s="1" t="s">
        <v>2703</v>
      </c>
      <c r="B5148" s="1" t="s">
        <v>7424</v>
      </c>
      <c r="C5148" s="1" t="s">
        <v>58</v>
      </c>
      <c r="D5148" s="1" t="s">
        <v>110</v>
      </c>
      <c r="E5148" s="1" t="s">
        <v>2686</v>
      </c>
      <c r="F5148" s="1" t="s">
        <v>133</v>
      </c>
      <c r="G5148" s="1" t="s">
        <v>129</v>
      </c>
      <c r="H5148" s="1" t="s">
        <v>145</v>
      </c>
      <c r="I5148" s="9">
        <v>8204.8739000000005</v>
      </c>
      <c r="J5148" s="9">
        <v>611.92996839406499</v>
      </c>
      <c r="K5148" s="10">
        <v>6.9404965509970495E-2</v>
      </c>
      <c r="L5148" s="11">
        <v>3.0392714566176702</v>
      </c>
      <c r="M5148">
        <v>0</v>
      </c>
      <c r="N5148" s="10">
        <v>0.35476086963384101</v>
      </c>
      <c r="O5148" s="13">
        <v>33358.103300000002</v>
      </c>
      <c r="P5148" s="10">
        <v>7.7150544786881006E-2</v>
      </c>
      <c r="Q5148" s="11">
        <v>3.0245812398537799</v>
      </c>
      <c r="R5148" s="10">
        <v>0.50745541680532202</v>
      </c>
      <c r="S5148" s="10">
        <v>0.36461128771670903</v>
      </c>
      <c r="T5148" s="10">
        <v>0.27883843263598801</v>
      </c>
      <c r="U5148" s="10">
        <v>0.23444058766047701</v>
      </c>
    </row>
    <row r="5149" spans="1:21" x14ac:dyDescent="0.25">
      <c r="A5149" s="1" t="s">
        <v>2703</v>
      </c>
      <c r="B5149" s="1" t="s">
        <v>7425</v>
      </c>
      <c r="C5149" s="1" t="s">
        <v>58</v>
      </c>
      <c r="D5149" s="1" t="s">
        <v>110</v>
      </c>
      <c r="E5149" s="1" t="s">
        <v>2686</v>
      </c>
      <c r="F5149" s="1" t="s">
        <v>133</v>
      </c>
      <c r="G5149" s="1" t="s">
        <v>129</v>
      </c>
      <c r="H5149" s="1" t="s">
        <v>147</v>
      </c>
      <c r="I5149" s="9">
        <v>14003.8233</v>
      </c>
      <c r="J5149" s="9">
        <v>1317.9814688961699</v>
      </c>
      <c r="K5149" s="10">
        <v>8.6019988426671593E-2</v>
      </c>
      <c r="L5149" s="11">
        <v>3.01266783173056</v>
      </c>
      <c r="M5149">
        <v>0</v>
      </c>
      <c r="N5149" s="10">
        <v>0.37913754595860999</v>
      </c>
      <c r="O5149" s="13">
        <v>33358.103300000002</v>
      </c>
      <c r="P5149" s="10">
        <v>7.7150544786881006E-2</v>
      </c>
      <c r="Q5149" s="11">
        <v>3.0245812398537799</v>
      </c>
      <c r="R5149" s="10">
        <v>0.50745541680532202</v>
      </c>
      <c r="S5149" s="10">
        <v>0.36461128771670903</v>
      </c>
      <c r="T5149" s="10">
        <v>0.40826264021377101</v>
      </c>
      <c r="U5149" s="10">
        <v>0.46509518025453106</v>
      </c>
    </row>
    <row r="5150" spans="1:21" x14ac:dyDescent="0.25">
      <c r="A5150" s="1" t="s">
        <v>2705</v>
      </c>
      <c r="B5150" s="1" t="s">
        <v>19581</v>
      </c>
      <c r="C5150" s="1" t="s">
        <v>58</v>
      </c>
      <c r="D5150" s="1" t="s">
        <v>110</v>
      </c>
      <c r="E5150" s="1" t="s">
        <v>2686</v>
      </c>
      <c r="F5150" s="1" t="s">
        <v>150</v>
      </c>
      <c r="G5150" s="1" t="s">
        <v>113</v>
      </c>
      <c r="H5150" s="1" t="s">
        <v>134</v>
      </c>
      <c r="I5150" s="9">
        <v>24962.109899999999</v>
      </c>
      <c r="J5150" s="9">
        <v>4036.8235333415796</v>
      </c>
      <c r="K5150" s="10">
        <v>0.139205931232637</v>
      </c>
      <c r="L5150" s="11">
        <v>3.0257121563768701</v>
      </c>
      <c r="M5150">
        <v>0</v>
      </c>
      <c r="N5150" s="10">
        <v>0.24891375468225202</v>
      </c>
      <c r="O5150" s="13">
        <v>54519.471400000002</v>
      </c>
      <c r="P5150" s="10">
        <v>8.3001433540707104E-2</v>
      </c>
      <c r="Q5150" s="11">
        <v>3.00598044581823</v>
      </c>
      <c r="R5150" s="10">
        <v>0.50745541680532202</v>
      </c>
      <c r="S5150" s="10">
        <v>0.324681423818794</v>
      </c>
      <c r="T5150" s="10">
        <v>0.42215196542991901</v>
      </c>
      <c r="U5150" s="10">
        <v>0.64733441825346605</v>
      </c>
    </row>
    <row r="5151" spans="1:21" x14ac:dyDescent="0.25">
      <c r="A5151" s="1" t="s">
        <v>20415</v>
      </c>
      <c r="B5151" s="1" t="s">
        <v>21328</v>
      </c>
      <c r="C5151" s="1" t="s">
        <v>58</v>
      </c>
      <c r="D5151" s="1" t="s">
        <v>110</v>
      </c>
      <c r="E5151" s="1" t="s">
        <v>2686</v>
      </c>
      <c r="F5151" s="1" t="s">
        <v>150</v>
      </c>
      <c r="G5151" s="1" t="s">
        <v>119</v>
      </c>
      <c r="H5151" s="1" t="s">
        <v>137</v>
      </c>
      <c r="I5151" s="9">
        <v>18686.303400000001</v>
      </c>
      <c r="J5151" s="9">
        <v>4023.4632885534497</v>
      </c>
      <c r="K5151" s="10">
        <v>0.17716885178663802</v>
      </c>
      <c r="L5151" s="11">
        <v>3.0091680254026199</v>
      </c>
      <c r="M5151">
        <v>0</v>
      </c>
      <c r="N5151" s="10">
        <v>0.26746308207753899</v>
      </c>
      <c r="O5151" s="13">
        <v>39775.048800000004</v>
      </c>
      <c r="P5151" s="10">
        <v>0.16511431480510602</v>
      </c>
      <c r="Q5151" s="11">
        <v>2.9915514189531298</v>
      </c>
      <c r="R5151" s="10">
        <v>0.50745541680532202</v>
      </c>
      <c r="S5151" s="10">
        <v>0.303661995758507</v>
      </c>
      <c r="T5151" s="10">
        <v>0.28617552151227704</v>
      </c>
      <c r="U5151" s="10">
        <v>0.262721234938951</v>
      </c>
    </row>
    <row r="5152" spans="1:21" x14ac:dyDescent="0.25">
      <c r="A5152" s="1" t="s">
        <v>2707</v>
      </c>
      <c r="B5152" s="1" t="s">
        <v>2708</v>
      </c>
      <c r="C5152" s="1" t="s">
        <v>58</v>
      </c>
      <c r="D5152" s="1" t="s">
        <v>110</v>
      </c>
      <c r="E5152" s="1" t="s">
        <v>2709</v>
      </c>
      <c r="F5152" s="1" t="s">
        <v>112</v>
      </c>
      <c r="G5152" s="1" t="s">
        <v>113</v>
      </c>
      <c r="H5152" s="1" t="s">
        <v>114</v>
      </c>
      <c r="I5152" s="9">
        <v>47746.888300000101</v>
      </c>
      <c r="J5152" s="9">
        <v>5393.6650916155595</v>
      </c>
      <c r="K5152" s="10">
        <v>0.10149809791906601</v>
      </c>
      <c r="L5152" s="11">
        <v>2.9978362169871802</v>
      </c>
      <c r="M5152">
        <v>0</v>
      </c>
      <c r="N5152" s="10">
        <v>0</v>
      </c>
      <c r="O5152" s="13">
        <v>122835.3864</v>
      </c>
      <c r="P5152" s="10">
        <v>6.6767194902831103E-2</v>
      </c>
      <c r="Q5152" s="11">
        <v>3.0036187326764101</v>
      </c>
      <c r="R5152" s="10">
        <v>0.5927787389688991</v>
      </c>
      <c r="S5152" s="10">
        <v>0</v>
      </c>
      <c r="T5152" s="10">
        <v>0.36928081517059202</v>
      </c>
      <c r="U5152" s="10">
        <v>0.36484504800379203</v>
      </c>
    </row>
    <row r="5153" spans="1:21" x14ac:dyDescent="0.25">
      <c r="A5153" s="1" t="s">
        <v>2707</v>
      </c>
      <c r="B5153" s="1" t="s">
        <v>2710</v>
      </c>
      <c r="C5153" s="1" t="s">
        <v>58</v>
      </c>
      <c r="D5153" s="1" t="s">
        <v>110</v>
      </c>
      <c r="E5153" s="1" t="s">
        <v>2709</v>
      </c>
      <c r="F5153" s="1" t="s">
        <v>112</v>
      </c>
      <c r="G5153" s="1" t="s">
        <v>113</v>
      </c>
      <c r="H5153" s="1" t="s">
        <v>116</v>
      </c>
      <c r="I5153" s="9">
        <v>37571.974699999999</v>
      </c>
      <c r="J5153" s="9">
        <v>1618.2599801528099</v>
      </c>
      <c r="K5153" s="10">
        <v>4.1292428926748698E-2</v>
      </c>
      <c r="L5153" s="11">
        <v>3.0030416644433</v>
      </c>
      <c r="M5153">
        <v>0</v>
      </c>
      <c r="N5153" s="10">
        <v>0</v>
      </c>
      <c r="O5153" s="13">
        <v>122835.3864</v>
      </c>
      <c r="P5153" s="10">
        <v>6.6767194902831103E-2</v>
      </c>
      <c r="Q5153" s="11">
        <v>3.0036187326764101</v>
      </c>
      <c r="R5153" s="10">
        <v>0.5927787389688991</v>
      </c>
      <c r="S5153" s="10">
        <v>0</v>
      </c>
      <c r="T5153" s="10">
        <v>0.31211451627261805</v>
      </c>
      <c r="U5153" s="10">
        <v>0.14685883792896401</v>
      </c>
    </row>
    <row r="5154" spans="1:21" x14ac:dyDescent="0.25">
      <c r="A5154" s="1" t="s">
        <v>2711</v>
      </c>
      <c r="B5154" s="1" t="s">
        <v>2712</v>
      </c>
      <c r="C5154" s="1" t="s">
        <v>58</v>
      </c>
      <c r="D5154" s="1" t="s">
        <v>110</v>
      </c>
      <c r="E5154" s="1" t="s">
        <v>2709</v>
      </c>
      <c r="F5154" s="1" t="s">
        <v>112</v>
      </c>
      <c r="G5154" s="1" t="s">
        <v>119</v>
      </c>
      <c r="H5154" s="1" t="s">
        <v>120</v>
      </c>
      <c r="I5154" s="9">
        <v>34195.679900000105</v>
      </c>
      <c r="J5154" s="9">
        <v>5967.4571828937596</v>
      </c>
      <c r="K5154" s="10">
        <v>0.14858045502216</v>
      </c>
      <c r="L5154" s="11">
        <v>3.03648029257345</v>
      </c>
      <c r="M5154">
        <v>0</v>
      </c>
      <c r="N5154" s="10">
        <v>0</v>
      </c>
      <c r="O5154" s="13">
        <v>129145.04680000001</v>
      </c>
      <c r="P5154" s="10">
        <v>0.10594169957028601</v>
      </c>
      <c r="Q5154" s="11">
        <v>3.0207950296584798</v>
      </c>
      <c r="R5154" s="10">
        <v>0.5927787389688991</v>
      </c>
      <c r="S5154" s="10">
        <v>0</v>
      </c>
      <c r="T5154" s="10">
        <v>0.25625869449688904</v>
      </c>
      <c r="U5154" s="10">
        <v>0.44516162603989906</v>
      </c>
    </row>
    <row r="5155" spans="1:21" x14ac:dyDescent="0.25">
      <c r="A5155" s="1" t="s">
        <v>2713</v>
      </c>
      <c r="B5155" s="1" t="s">
        <v>2714</v>
      </c>
      <c r="C5155" s="1" t="s">
        <v>58</v>
      </c>
      <c r="D5155" s="1" t="s">
        <v>110</v>
      </c>
      <c r="E5155" s="1" t="s">
        <v>2709</v>
      </c>
      <c r="F5155" s="1" t="s">
        <v>112</v>
      </c>
      <c r="G5155" s="1" t="s">
        <v>123</v>
      </c>
      <c r="H5155" s="1" t="s">
        <v>124</v>
      </c>
      <c r="I5155" s="9">
        <v>65890.620900000096</v>
      </c>
      <c r="J5155" s="9">
        <v>4511.0787097662196</v>
      </c>
      <c r="K5155" s="10">
        <v>6.40762756406585E-2</v>
      </c>
      <c r="L5155" s="11">
        <v>3.0476461318175398</v>
      </c>
      <c r="M5155">
        <v>0</v>
      </c>
      <c r="N5155" s="10">
        <v>0</v>
      </c>
      <c r="O5155" s="13">
        <v>144863.17060000001</v>
      </c>
      <c r="P5155" s="10">
        <v>6.8471739174339505E-2</v>
      </c>
      <c r="Q5155" s="11">
        <v>3.0392589494131701</v>
      </c>
      <c r="R5155" s="10">
        <v>0.5927787389688991</v>
      </c>
      <c r="S5155" s="10">
        <v>0</v>
      </c>
      <c r="T5155" s="10">
        <v>0.41327599580645702</v>
      </c>
      <c r="U5155" s="10">
        <v>0.30878603488436501</v>
      </c>
    </row>
    <row r="5156" spans="1:21" x14ac:dyDescent="0.25">
      <c r="A5156" s="1" t="s">
        <v>2713</v>
      </c>
      <c r="B5156" s="1" t="s">
        <v>2715</v>
      </c>
      <c r="C5156" s="1" t="s">
        <v>58</v>
      </c>
      <c r="D5156" s="1" t="s">
        <v>110</v>
      </c>
      <c r="E5156" s="1" t="s">
        <v>2709</v>
      </c>
      <c r="F5156" s="1" t="s">
        <v>112</v>
      </c>
      <c r="G5156" s="1" t="s">
        <v>123</v>
      </c>
      <c r="H5156" s="1" t="s">
        <v>126</v>
      </c>
      <c r="I5156" s="9">
        <v>48981.099300000002</v>
      </c>
      <c r="J5156" s="9">
        <v>3382.8253925256599</v>
      </c>
      <c r="K5156" s="10">
        <v>6.4602212542111598E-2</v>
      </c>
      <c r="L5156" s="11">
        <v>3.0471385431057101</v>
      </c>
      <c r="M5156">
        <v>0</v>
      </c>
      <c r="N5156" s="10">
        <v>0</v>
      </c>
      <c r="O5156" s="13">
        <v>144863.17060000001</v>
      </c>
      <c r="P5156" s="10">
        <v>6.8471739174339505E-2</v>
      </c>
      <c r="Q5156" s="11">
        <v>3.0392589494131701</v>
      </c>
      <c r="R5156" s="10">
        <v>0.5927787389688991</v>
      </c>
      <c r="S5156" s="10">
        <v>0</v>
      </c>
      <c r="T5156" s="10">
        <v>0.34801881303911103</v>
      </c>
      <c r="U5156" s="10">
        <v>0.29317637663391705</v>
      </c>
    </row>
    <row r="5157" spans="1:21" x14ac:dyDescent="0.25">
      <c r="A5157" s="1" t="s">
        <v>2716</v>
      </c>
      <c r="B5157" s="1" t="s">
        <v>2717</v>
      </c>
      <c r="C5157" s="1" t="s">
        <v>58</v>
      </c>
      <c r="D5157" s="1" t="s">
        <v>110</v>
      </c>
      <c r="E5157" s="1" t="s">
        <v>2709</v>
      </c>
      <c r="F5157" s="1" t="s">
        <v>112</v>
      </c>
      <c r="G5157" s="1" t="s">
        <v>129</v>
      </c>
      <c r="H5157" s="1" t="s">
        <v>130</v>
      </c>
      <c r="I5157" s="9">
        <v>58543.057400000005</v>
      </c>
      <c r="J5157" s="9">
        <v>3752.1286575814001</v>
      </c>
      <c r="K5157" s="10">
        <v>6.0231438334788501E-2</v>
      </c>
      <c r="L5157" s="11">
        <v>3.0637850079033901</v>
      </c>
      <c r="M5157">
        <v>0</v>
      </c>
      <c r="N5157" s="10">
        <v>1.90312062519646E-3</v>
      </c>
      <c r="O5157" s="13">
        <v>192477.21980000002</v>
      </c>
      <c r="P5157" s="10">
        <v>5.7585648943984005E-2</v>
      </c>
      <c r="Q5157" s="11">
        <v>3.06630249611313</v>
      </c>
      <c r="R5157" s="10">
        <v>0.5927787389688991</v>
      </c>
      <c r="S5157" s="10">
        <v>1.23275424617288E-2</v>
      </c>
      <c r="T5157" s="10">
        <v>0.29631609229224704</v>
      </c>
      <c r="U5157" s="10">
        <v>0.33587160349203904</v>
      </c>
    </row>
    <row r="5158" spans="1:21" x14ac:dyDescent="0.25">
      <c r="A5158" s="1" t="s">
        <v>2718</v>
      </c>
      <c r="B5158" s="1" t="s">
        <v>2719</v>
      </c>
      <c r="C5158" s="1" t="s">
        <v>58</v>
      </c>
      <c r="D5158" s="1" t="s">
        <v>110</v>
      </c>
      <c r="E5158" s="1" t="s">
        <v>2709</v>
      </c>
      <c r="F5158" s="1" t="s">
        <v>133</v>
      </c>
      <c r="G5158" s="1" t="s">
        <v>113</v>
      </c>
      <c r="H5158" s="1" t="s">
        <v>114</v>
      </c>
      <c r="I5158" s="9">
        <v>44519.080000000104</v>
      </c>
      <c r="J5158" s="9">
        <v>2246.0259371757297</v>
      </c>
      <c r="K5158" s="10">
        <v>4.8027816727135006E-2</v>
      </c>
      <c r="L5158" s="11">
        <v>3.0595939164738799</v>
      </c>
      <c r="M5158">
        <v>0</v>
      </c>
      <c r="N5158" s="10">
        <v>4.4248585101039697E-2</v>
      </c>
      <c r="O5158" s="13">
        <v>126283.56850000001</v>
      </c>
      <c r="P5158" s="10">
        <v>5.25739188510412E-2</v>
      </c>
      <c r="Q5158" s="11">
        <v>3.0573093581441002</v>
      </c>
      <c r="R5158" s="10">
        <v>0.5927787389688991</v>
      </c>
      <c r="S5158" s="10">
        <v>4.9708212830555196E-2</v>
      </c>
      <c r="T5158" s="10">
        <v>0.36928081517059202</v>
      </c>
      <c r="U5158" s="10">
        <v>0.36484504800379203</v>
      </c>
    </row>
    <row r="5159" spans="1:21" x14ac:dyDescent="0.25">
      <c r="A5159" s="1" t="s">
        <v>2718</v>
      </c>
      <c r="B5159" s="1" t="s">
        <v>2720</v>
      </c>
      <c r="C5159" s="1" t="s">
        <v>58</v>
      </c>
      <c r="D5159" s="1" t="s">
        <v>110</v>
      </c>
      <c r="E5159" s="1" t="s">
        <v>2709</v>
      </c>
      <c r="F5159" s="1" t="s">
        <v>133</v>
      </c>
      <c r="G5159" s="1" t="s">
        <v>113</v>
      </c>
      <c r="H5159" s="1" t="s">
        <v>116</v>
      </c>
      <c r="I5159" s="9">
        <v>41921.074100000005</v>
      </c>
      <c r="J5159" s="9">
        <v>1537.6745648993899</v>
      </c>
      <c r="K5159" s="10">
        <v>3.5382393928459696E-2</v>
      </c>
      <c r="L5159" s="11">
        <v>3.0456233418085898</v>
      </c>
      <c r="M5159">
        <v>0</v>
      </c>
      <c r="N5159" s="10">
        <v>6.6083511920320803E-2</v>
      </c>
      <c r="O5159" s="13">
        <v>126283.56850000001</v>
      </c>
      <c r="P5159" s="10">
        <v>5.25739188510412E-2</v>
      </c>
      <c r="Q5159" s="11">
        <v>3.0573093581441002</v>
      </c>
      <c r="R5159" s="10">
        <v>0.5927787389688991</v>
      </c>
      <c r="S5159" s="10">
        <v>4.9708212830555196E-2</v>
      </c>
      <c r="T5159" s="10">
        <v>0.31211451627261805</v>
      </c>
      <c r="U5159" s="10">
        <v>0.14685883792896401</v>
      </c>
    </row>
    <row r="5160" spans="1:21" x14ac:dyDescent="0.25">
      <c r="A5160" s="1" t="s">
        <v>2721</v>
      </c>
      <c r="B5160" s="1" t="s">
        <v>2722</v>
      </c>
      <c r="C5160" s="1" t="s">
        <v>58</v>
      </c>
      <c r="D5160" s="1" t="s">
        <v>110</v>
      </c>
      <c r="E5160" s="1" t="s">
        <v>2709</v>
      </c>
      <c r="F5160" s="1" t="s">
        <v>133</v>
      </c>
      <c r="G5160" s="1" t="s">
        <v>119</v>
      </c>
      <c r="H5160" s="1" t="s">
        <v>120</v>
      </c>
      <c r="I5160" s="9">
        <v>30848.463400000001</v>
      </c>
      <c r="J5160" s="9">
        <v>12233.814056037201</v>
      </c>
      <c r="K5160" s="10">
        <v>0.28396395869557001</v>
      </c>
      <c r="L5160" s="11">
        <v>3.0363080246869001</v>
      </c>
      <c r="M5160">
        <v>0</v>
      </c>
      <c r="N5160" s="10">
        <v>2.62792019650483E-2</v>
      </c>
      <c r="O5160" s="13">
        <v>124677.14420000001</v>
      </c>
      <c r="P5160" s="10">
        <v>0.17026248853433901</v>
      </c>
      <c r="Q5160" s="11">
        <v>3.0526073020120701</v>
      </c>
      <c r="R5160" s="10">
        <v>0.5927787389688991</v>
      </c>
      <c r="S5160" s="10">
        <v>6.1499016112369298E-2</v>
      </c>
      <c r="T5160" s="10">
        <v>0.25625869449688904</v>
      </c>
      <c r="U5160" s="10">
        <v>0.44516162603989906</v>
      </c>
    </row>
    <row r="5161" spans="1:21" x14ac:dyDescent="0.25">
      <c r="A5161" s="1" t="s">
        <v>2723</v>
      </c>
      <c r="B5161" s="1" t="s">
        <v>2724</v>
      </c>
      <c r="C5161" s="1" t="s">
        <v>58</v>
      </c>
      <c r="D5161" s="1" t="s">
        <v>110</v>
      </c>
      <c r="E5161" s="1" t="s">
        <v>2709</v>
      </c>
      <c r="F5161" s="1" t="s">
        <v>133</v>
      </c>
      <c r="G5161" s="1" t="s">
        <v>123</v>
      </c>
      <c r="H5161" s="1" t="s">
        <v>124</v>
      </c>
      <c r="I5161" s="9">
        <v>29348.7958</v>
      </c>
      <c r="J5161" s="9">
        <v>2416.3311276711597</v>
      </c>
      <c r="K5161" s="10">
        <v>7.6068675348696602E-2</v>
      </c>
      <c r="L5161" s="11">
        <v>3.0540051141938398</v>
      </c>
      <c r="M5161">
        <v>0</v>
      </c>
      <c r="N5161" s="10">
        <v>2.9747762257421099E-2</v>
      </c>
      <c r="O5161" s="13">
        <v>85586.740999999995</v>
      </c>
      <c r="P5161" s="10">
        <v>0.12104190757444301</v>
      </c>
      <c r="Q5161" s="11">
        <v>3.0686179509560199</v>
      </c>
      <c r="R5161" s="10">
        <v>0.5927787389688991</v>
      </c>
      <c r="S5161" s="10">
        <v>2.0028069534742499E-2</v>
      </c>
      <c r="T5161" s="10">
        <v>0.41327599580645702</v>
      </c>
      <c r="U5161" s="10">
        <v>0.30878603488436501</v>
      </c>
    </row>
    <row r="5162" spans="1:21" x14ac:dyDescent="0.25">
      <c r="A5162" s="1" t="s">
        <v>2723</v>
      </c>
      <c r="B5162" s="1" t="s">
        <v>2725</v>
      </c>
      <c r="C5162" s="1" t="s">
        <v>58</v>
      </c>
      <c r="D5162" s="1" t="s">
        <v>110</v>
      </c>
      <c r="E5162" s="1" t="s">
        <v>2709</v>
      </c>
      <c r="F5162" s="1" t="s">
        <v>133</v>
      </c>
      <c r="G5162" s="1" t="s">
        <v>123</v>
      </c>
      <c r="H5162" s="1" t="s">
        <v>126</v>
      </c>
      <c r="I5162" s="9">
        <v>31219.805400000001</v>
      </c>
      <c r="J5162" s="9">
        <v>3194.3921178406999</v>
      </c>
      <c r="K5162" s="10">
        <v>9.2821926653518197E-2</v>
      </c>
      <c r="L5162" s="11">
        <v>3.0702611792029599</v>
      </c>
      <c r="M5162">
        <v>0</v>
      </c>
      <c r="N5162" s="10">
        <v>1.6969542033083901E-2</v>
      </c>
      <c r="O5162" s="13">
        <v>85586.740999999995</v>
      </c>
      <c r="P5162" s="10">
        <v>0.12104190757444301</v>
      </c>
      <c r="Q5162" s="11">
        <v>3.0686179509560199</v>
      </c>
      <c r="R5162" s="10">
        <v>0.5927787389688991</v>
      </c>
      <c r="S5162" s="10">
        <v>2.0028069534742499E-2</v>
      </c>
      <c r="T5162" s="10">
        <v>0.34801881303911103</v>
      </c>
      <c r="U5162" s="10">
        <v>0.29317637663391705</v>
      </c>
    </row>
    <row r="5163" spans="1:21" x14ac:dyDescent="0.25">
      <c r="A5163" s="1" t="s">
        <v>2726</v>
      </c>
      <c r="B5163" s="1" t="s">
        <v>2727</v>
      </c>
      <c r="C5163" s="1" t="s">
        <v>58</v>
      </c>
      <c r="D5163" s="1" t="s">
        <v>110</v>
      </c>
      <c r="E5163" s="1" t="s">
        <v>2709</v>
      </c>
      <c r="F5163" s="1" t="s">
        <v>133</v>
      </c>
      <c r="G5163" s="1" t="s">
        <v>129</v>
      </c>
      <c r="H5163" s="1" t="s">
        <v>130</v>
      </c>
      <c r="I5163" s="9">
        <v>37053.4015</v>
      </c>
      <c r="J5163" s="9">
        <v>5605.1558539350899</v>
      </c>
      <c r="K5163" s="10">
        <v>0.131395813679996</v>
      </c>
      <c r="L5163" s="11">
        <v>3.0663658392567701</v>
      </c>
      <c r="M5163">
        <v>0</v>
      </c>
      <c r="N5163" s="10">
        <v>4.3084775901073499E-2</v>
      </c>
      <c r="O5163" s="13">
        <v>130139.2745</v>
      </c>
      <c r="P5163" s="10">
        <v>0.11008444690867</v>
      </c>
      <c r="Q5163" s="11">
        <v>3.0678086196923999</v>
      </c>
      <c r="R5163" s="10">
        <v>0.5927787389688991</v>
      </c>
      <c r="S5163" s="10">
        <v>4.5031098586614596E-2</v>
      </c>
      <c r="T5163" s="10">
        <v>0.29631609229224704</v>
      </c>
      <c r="U5163" s="10">
        <v>0.33587160349203904</v>
      </c>
    </row>
    <row r="5164" spans="1:21" x14ac:dyDescent="0.25">
      <c r="A5164" s="1" t="s">
        <v>2728</v>
      </c>
      <c r="B5164" s="1" t="s">
        <v>2729</v>
      </c>
      <c r="C5164" s="1" t="s">
        <v>58</v>
      </c>
      <c r="D5164" s="1" t="s">
        <v>110</v>
      </c>
      <c r="E5164" s="1" t="s">
        <v>2709</v>
      </c>
      <c r="F5164" s="1" t="s">
        <v>150</v>
      </c>
      <c r="G5164" s="1" t="s">
        <v>113</v>
      </c>
      <c r="H5164" s="1" t="s">
        <v>114</v>
      </c>
      <c r="I5164" s="9">
        <v>31077.461900000002</v>
      </c>
      <c r="J5164" s="9">
        <v>1236.76615279666</v>
      </c>
      <c r="K5164" s="10">
        <v>3.8273114579001101E-2</v>
      </c>
      <c r="L5164" s="11">
        <v>3.0152826365799701</v>
      </c>
      <c r="M5164">
        <v>0</v>
      </c>
      <c r="N5164" s="10">
        <v>6.3363971174235395E-2</v>
      </c>
      <c r="O5164" s="13">
        <v>84890.896500000003</v>
      </c>
      <c r="P5164" s="10">
        <v>9.1342354172488593E-2</v>
      </c>
      <c r="Q5164" s="11">
        <v>3.0539396707514901</v>
      </c>
      <c r="R5164" s="10">
        <v>0.5927787389688991</v>
      </c>
      <c r="S5164" s="10">
        <v>4.8343268468133097E-2</v>
      </c>
      <c r="T5164" s="10">
        <v>0.36928081517059202</v>
      </c>
      <c r="U5164" s="10">
        <v>0.36484504800379203</v>
      </c>
    </row>
    <row r="5165" spans="1:21" x14ac:dyDescent="0.25">
      <c r="A5165" s="1" t="s">
        <v>2728</v>
      </c>
      <c r="B5165" s="1" t="s">
        <v>7439</v>
      </c>
      <c r="C5165" s="1" t="s">
        <v>58</v>
      </c>
      <c r="D5165" s="1" t="s">
        <v>110</v>
      </c>
      <c r="E5165" s="1" t="s">
        <v>2709</v>
      </c>
      <c r="F5165" s="1" t="s">
        <v>150</v>
      </c>
      <c r="G5165" s="1" t="s">
        <v>113</v>
      </c>
      <c r="H5165" s="1" t="s">
        <v>116</v>
      </c>
      <c r="I5165" s="9">
        <v>24756.274400000002</v>
      </c>
      <c r="J5165" s="9">
        <v>417.05128481346696</v>
      </c>
      <c r="K5165" s="10">
        <v>1.6567190606248099E-2</v>
      </c>
      <c r="L5165" s="11">
        <v>3.0632689670725299</v>
      </c>
      <c r="M5165">
        <v>0</v>
      </c>
      <c r="N5165" s="10">
        <v>4.3348598527410097E-2</v>
      </c>
      <c r="O5165" s="13">
        <v>84890.896500000003</v>
      </c>
      <c r="P5165" s="10">
        <v>9.1342354172488593E-2</v>
      </c>
      <c r="Q5165" s="11">
        <v>3.0539396707514901</v>
      </c>
      <c r="R5165" s="10">
        <v>0.5927787389688991</v>
      </c>
      <c r="S5165" s="10">
        <v>4.8343268468133097E-2</v>
      </c>
      <c r="T5165" s="10">
        <v>0.31211451627261805</v>
      </c>
      <c r="U5165" s="10">
        <v>0.14685883792896401</v>
      </c>
    </row>
    <row r="5166" spans="1:21" x14ac:dyDescent="0.25">
      <c r="A5166" s="1" t="s">
        <v>20417</v>
      </c>
      <c r="B5166" s="1" t="s">
        <v>20418</v>
      </c>
      <c r="C5166" s="1" t="s">
        <v>58</v>
      </c>
      <c r="D5166" s="1" t="s">
        <v>110</v>
      </c>
      <c r="E5166" s="1" t="s">
        <v>2709</v>
      </c>
      <c r="F5166" s="1" t="s">
        <v>150</v>
      </c>
      <c r="G5166" s="1" t="s">
        <v>119</v>
      </c>
      <c r="H5166" s="1" t="s">
        <v>139</v>
      </c>
      <c r="I5166" s="9">
        <v>28372.3328</v>
      </c>
      <c r="J5166" s="9">
        <v>6031.0863870844296</v>
      </c>
      <c r="K5166" s="10">
        <v>0.17530485427299</v>
      </c>
      <c r="L5166" s="11">
        <v>3.0465193544454201</v>
      </c>
      <c r="M5166">
        <v>0</v>
      </c>
      <c r="N5166" s="10">
        <v>5.3478873615919298E-2</v>
      </c>
      <c r="O5166" s="13">
        <v>46216.000899999999</v>
      </c>
      <c r="P5166" s="10">
        <v>0.170560662519291</v>
      </c>
      <c r="Q5166" s="11">
        <v>3.0456439633427399</v>
      </c>
      <c r="R5166" s="10">
        <v>0.5927787389688991</v>
      </c>
      <c r="S5166" s="10">
        <v>5.9201448561509003E-2</v>
      </c>
      <c r="T5166" s="10">
        <v>0.39475162437629402</v>
      </c>
      <c r="U5166" s="10">
        <v>0.19048135909276001</v>
      </c>
    </row>
    <row r="5167" spans="1:21" x14ac:dyDescent="0.25">
      <c r="A5167" s="1" t="s">
        <v>2730</v>
      </c>
      <c r="B5167" s="1" t="s">
        <v>7440</v>
      </c>
      <c r="C5167" s="1" t="s">
        <v>58</v>
      </c>
      <c r="D5167" s="1" t="s">
        <v>110</v>
      </c>
      <c r="E5167" s="1" t="s">
        <v>1195</v>
      </c>
      <c r="F5167" s="1" t="s">
        <v>112</v>
      </c>
      <c r="G5167" s="1" t="s">
        <v>113</v>
      </c>
      <c r="H5167" s="1" t="s">
        <v>114</v>
      </c>
      <c r="I5167" s="9">
        <v>6815.442</v>
      </c>
      <c r="J5167" s="9">
        <v>1580.8751508321</v>
      </c>
      <c r="K5167" s="10">
        <v>0.18828197201619901</v>
      </c>
      <c r="L5167" s="11">
        <v>3.0221212803114899</v>
      </c>
      <c r="M5167">
        <v>0</v>
      </c>
      <c r="N5167" s="10">
        <v>0</v>
      </c>
      <c r="O5167" s="13">
        <v>27807.577400000002</v>
      </c>
      <c r="P5167" s="10">
        <v>0.11785280131702401</v>
      </c>
      <c r="Q5167" s="11">
        <v>3.0337567780930801</v>
      </c>
      <c r="R5167" s="10">
        <v>0.48827712769685905</v>
      </c>
      <c r="S5167" s="10">
        <v>0</v>
      </c>
      <c r="T5167" s="10">
        <v>0.24522243819884701</v>
      </c>
      <c r="U5167" s="10">
        <v>0.37325557456533204</v>
      </c>
    </row>
    <row r="5168" spans="1:21" x14ac:dyDescent="0.25">
      <c r="A5168" s="1" t="s">
        <v>2730</v>
      </c>
      <c r="B5168" s="1" t="s">
        <v>7441</v>
      </c>
      <c r="C5168" s="1" t="s">
        <v>58</v>
      </c>
      <c r="D5168" s="1" t="s">
        <v>110</v>
      </c>
      <c r="E5168" s="1" t="s">
        <v>1195</v>
      </c>
      <c r="F5168" s="1" t="s">
        <v>112</v>
      </c>
      <c r="G5168" s="1" t="s">
        <v>113</v>
      </c>
      <c r="H5168" s="1" t="s">
        <v>116</v>
      </c>
      <c r="I5168" s="9">
        <v>7848.6441999999897</v>
      </c>
      <c r="J5168" s="9">
        <v>720.71290190108994</v>
      </c>
      <c r="K5168" s="10">
        <v>8.41034973021723E-2</v>
      </c>
      <c r="L5168" s="11">
        <v>3.00773000713495</v>
      </c>
      <c r="M5168">
        <v>0</v>
      </c>
      <c r="N5168" s="10">
        <v>0</v>
      </c>
      <c r="O5168" s="13">
        <v>27807.577400000002</v>
      </c>
      <c r="P5168" s="10">
        <v>0.11785280131702401</v>
      </c>
      <c r="Q5168" s="11">
        <v>3.0337567780930801</v>
      </c>
      <c r="R5168" s="10">
        <v>0.48827712769685905</v>
      </c>
      <c r="S5168" s="10">
        <v>0</v>
      </c>
      <c r="T5168" s="10">
        <v>0.33919791578207203</v>
      </c>
      <c r="U5168" s="10">
        <v>0.26521241175809501</v>
      </c>
    </row>
    <row r="5169" spans="1:21" x14ac:dyDescent="0.25">
      <c r="A5169" s="1" t="s">
        <v>2732</v>
      </c>
      <c r="B5169" s="1" t="s">
        <v>7442</v>
      </c>
      <c r="C5169" s="1" t="s">
        <v>58</v>
      </c>
      <c r="D5169" s="1" t="s">
        <v>110</v>
      </c>
      <c r="E5169" s="1" t="s">
        <v>1195</v>
      </c>
      <c r="F5169" s="1" t="s">
        <v>112</v>
      </c>
      <c r="G5169" s="1" t="s">
        <v>119</v>
      </c>
      <c r="H5169" s="1" t="s">
        <v>120</v>
      </c>
      <c r="I5169" s="9">
        <v>9076.6844000000001</v>
      </c>
      <c r="J5169" s="9">
        <v>2632.8627484337198</v>
      </c>
      <c r="K5169" s="10">
        <v>0.22484752954651202</v>
      </c>
      <c r="L5169" s="11">
        <v>3.0109726674548201</v>
      </c>
      <c r="M5169">
        <v>0</v>
      </c>
      <c r="N5169" s="10">
        <v>0</v>
      </c>
      <c r="O5169" s="13">
        <v>31248.149600000001</v>
      </c>
      <c r="P5169" s="10">
        <v>0.14216005875168602</v>
      </c>
      <c r="Q5169" s="11">
        <v>3.0344685832045202</v>
      </c>
      <c r="R5169" s="10">
        <v>0.48827712769685905</v>
      </c>
      <c r="S5169" s="10">
        <v>0</v>
      </c>
      <c r="T5169" s="10">
        <v>0.26582957543407304</v>
      </c>
      <c r="U5169" s="10">
        <v>0.45362714862400805</v>
      </c>
    </row>
    <row r="5170" spans="1:21" x14ac:dyDescent="0.25">
      <c r="A5170" s="1" t="s">
        <v>2735</v>
      </c>
      <c r="B5170" s="1" t="s">
        <v>7443</v>
      </c>
      <c r="C5170" s="1" t="s">
        <v>58</v>
      </c>
      <c r="D5170" s="1" t="s">
        <v>110</v>
      </c>
      <c r="E5170" s="1" t="s">
        <v>1195</v>
      </c>
      <c r="F5170" s="1" t="s">
        <v>112</v>
      </c>
      <c r="G5170" s="1" t="s">
        <v>123</v>
      </c>
      <c r="H5170" s="1" t="s">
        <v>142</v>
      </c>
      <c r="I5170" s="9">
        <v>4982.6985000000004</v>
      </c>
      <c r="J5170" s="9">
        <v>899.75807121596495</v>
      </c>
      <c r="K5170" s="10">
        <v>0.15295617746141302</v>
      </c>
      <c r="L5170" s="11">
        <v>3.1284310007992699</v>
      </c>
      <c r="M5170">
        <v>0</v>
      </c>
      <c r="N5170" s="10">
        <v>0</v>
      </c>
      <c r="O5170" s="13">
        <v>17983.185300000001</v>
      </c>
      <c r="P5170" s="10">
        <v>0.14373875825282201</v>
      </c>
      <c r="Q5170" s="11">
        <v>3.0755521489192699</v>
      </c>
      <c r="R5170" s="10">
        <v>0.48827712769685905</v>
      </c>
      <c r="S5170" s="10">
        <v>0</v>
      </c>
      <c r="T5170" s="10">
        <v>0.31858809001463601</v>
      </c>
      <c r="U5170" s="10">
        <v>0.34712816643727001</v>
      </c>
    </row>
    <row r="5171" spans="1:21" x14ac:dyDescent="0.25">
      <c r="A5171" s="1" t="s">
        <v>2738</v>
      </c>
      <c r="B5171" s="1" t="s">
        <v>7444</v>
      </c>
      <c r="C5171" s="1" t="s">
        <v>58</v>
      </c>
      <c r="D5171" s="1" t="s">
        <v>110</v>
      </c>
      <c r="E5171" s="1" t="s">
        <v>1195</v>
      </c>
      <c r="F5171" s="1" t="s">
        <v>112</v>
      </c>
      <c r="G5171" s="1" t="s">
        <v>129</v>
      </c>
      <c r="H5171" s="1" t="s">
        <v>145</v>
      </c>
      <c r="I5171" s="9">
        <v>3235.0298000000003</v>
      </c>
      <c r="J5171" s="9">
        <v>819.85814121715498</v>
      </c>
      <c r="K5171" s="10">
        <v>0.20219008591666701</v>
      </c>
      <c r="L5171" s="11">
        <v>3.0800371073473798</v>
      </c>
      <c r="M5171">
        <v>0</v>
      </c>
      <c r="N5171" s="10">
        <v>0</v>
      </c>
      <c r="O5171" s="13">
        <v>10478.456200000001</v>
      </c>
      <c r="P5171" s="10">
        <v>0.14214213933835201</v>
      </c>
      <c r="Q5171" s="11">
        <v>3.0811887687550699</v>
      </c>
      <c r="R5171" s="10">
        <v>0.48827712769685905</v>
      </c>
      <c r="S5171" s="10">
        <v>0</v>
      </c>
      <c r="T5171" s="10">
        <v>0.31230530365022902</v>
      </c>
      <c r="U5171" s="10">
        <v>0.38861373990694303</v>
      </c>
    </row>
    <row r="5172" spans="1:21" x14ac:dyDescent="0.25">
      <c r="A5172" s="1" t="s">
        <v>2738</v>
      </c>
      <c r="B5172" s="1" t="s">
        <v>7445</v>
      </c>
      <c r="C5172" s="1" t="s">
        <v>58</v>
      </c>
      <c r="D5172" s="1" t="s">
        <v>110</v>
      </c>
      <c r="E5172" s="1" t="s">
        <v>1195</v>
      </c>
      <c r="F5172" s="1" t="s">
        <v>112</v>
      </c>
      <c r="G5172" s="1" t="s">
        <v>129</v>
      </c>
      <c r="H5172" s="1" t="s">
        <v>147</v>
      </c>
      <c r="I5172" s="9">
        <v>4681.8204000000005</v>
      </c>
      <c r="J5172" s="9">
        <v>528.95077821127097</v>
      </c>
      <c r="K5172" s="10">
        <v>0.101511035530224</v>
      </c>
      <c r="L5172" s="11">
        <v>3.0703112714942402</v>
      </c>
      <c r="M5172">
        <v>0</v>
      </c>
      <c r="N5172" s="10">
        <v>0</v>
      </c>
      <c r="O5172" s="13">
        <v>10478.456200000001</v>
      </c>
      <c r="P5172" s="10">
        <v>0.14214213933835201</v>
      </c>
      <c r="Q5172" s="11">
        <v>3.0811887687550699</v>
      </c>
      <c r="R5172" s="10">
        <v>0.48827712769685905</v>
      </c>
      <c r="S5172" s="10">
        <v>0</v>
      </c>
      <c r="T5172" s="10">
        <v>0.42791919511828902</v>
      </c>
      <c r="U5172" s="10">
        <v>0.32832343593083102</v>
      </c>
    </row>
    <row r="5173" spans="1:21" x14ac:dyDescent="0.25">
      <c r="A5173" s="1" t="s">
        <v>2740</v>
      </c>
      <c r="B5173" s="1" t="s">
        <v>7446</v>
      </c>
      <c r="C5173" s="1" t="s">
        <v>58</v>
      </c>
      <c r="D5173" s="1" t="s">
        <v>110</v>
      </c>
      <c r="E5173" s="1" t="s">
        <v>1195</v>
      </c>
      <c r="F5173" s="1" t="s">
        <v>133</v>
      </c>
      <c r="G5173" s="1" t="s">
        <v>113</v>
      </c>
      <c r="H5173" s="1" t="s">
        <v>134</v>
      </c>
      <c r="I5173" s="9">
        <v>10443.8398</v>
      </c>
      <c r="J5173" s="9">
        <v>260.823945541228</v>
      </c>
      <c r="K5173" s="10">
        <v>2.4365449652715001E-2</v>
      </c>
      <c r="L5173" s="11">
        <v>3.0805380467274301</v>
      </c>
      <c r="M5173">
        <v>0</v>
      </c>
      <c r="N5173" s="10">
        <v>0</v>
      </c>
      <c r="O5173" s="13">
        <v>30682.022500000003</v>
      </c>
      <c r="P5173" s="10">
        <v>4.6244832413845201E-2</v>
      </c>
      <c r="Q5173" s="11">
        <v>3.09786288498782</v>
      </c>
      <c r="R5173" s="10">
        <v>0.48827712769685905</v>
      </c>
      <c r="S5173" s="10">
        <v>0</v>
      </c>
      <c r="T5173" s="10">
        <v>0.41557964601908104</v>
      </c>
      <c r="U5173" s="10">
        <v>0.36153201367657301</v>
      </c>
    </row>
    <row r="5174" spans="1:21" x14ac:dyDescent="0.25">
      <c r="A5174" s="1" t="s">
        <v>2743</v>
      </c>
      <c r="B5174" s="1" t="s">
        <v>7447</v>
      </c>
      <c r="C5174" s="1" t="s">
        <v>58</v>
      </c>
      <c r="D5174" s="1" t="s">
        <v>110</v>
      </c>
      <c r="E5174" s="1" t="s">
        <v>1195</v>
      </c>
      <c r="F5174" s="1" t="s">
        <v>133</v>
      </c>
      <c r="G5174" s="1" t="s">
        <v>119</v>
      </c>
      <c r="H5174" s="1" t="s">
        <v>137</v>
      </c>
      <c r="I5174" s="9">
        <v>7446.7660000000005</v>
      </c>
      <c r="J5174" s="9">
        <v>1152.5958285752699</v>
      </c>
      <c r="K5174" s="10">
        <v>0.134032716793617</v>
      </c>
      <c r="L5174" s="11">
        <v>3.1292812798152601</v>
      </c>
      <c r="M5174">
        <v>0</v>
      </c>
      <c r="N5174" s="10">
        <v>0</v>
      </c>
      <c r="O5174" s="13">
        <v>27217.050800000001</v>
      </c>
      <c r="P5174" s="10">
        <v>0.125078296136232</v>
      </c>
      <c r="Q5174" s="11">
        <v>3.0876358042862</v>
      </c>
      <c r="R5174" s="10">
        <v>0.48827712769685905</v>
      </c>
      <c r="S5174" s="10">
        <v>0</v>
      </c>
      <c r="T5174" s="10">
        <v>0.33317719714854505</v>
      </c>
      <c r="U5174" s="10">
        <v>0.29423572516751201</v>
      </c>
    </row>
    <row r="5175" spans="1:21" x14ac:dyDescent="0.25">
      <c r="A5175" s="1" t="s">
        <v>2743</v>
      </c>
      <c r="B5175" s="1" t="s">
        <v>7448</v>
      </c>
      <c r="C5175" s="1" t="s">
        <v>58</v>
      </c>
      <c r="D5175" s="1" t="s">
        <v>110</v>
      </c>
      <c r="E5175" s="1" t="s">
        <v>1195</v>
      </c>
      <c r="F5175" s="1" t="s">
        <v>133</v>
      </c>
      <c r="G5175" s="1" t="s">
        <v>119</v>
      </c>
      <c r="H5175" s="1" t="s">
        <v>139</v>
      </c>
      <c r="I5175" s="9">
        <v>13305.1898</v>
      </c>
      <c r="J5175" s="9">
        <v>1257.1044039923099</v>
      </c>
      <c r="K5175" s="10">
        <v>8.6325985890854398E-2</v>
      </c>
      <c r="L5175" s="11">
        <v>3.0858452674373602</v>
      </c>
      <c r="M5175">
        <v>0</v>
      </c>
      <c r="N5175" s="10">
        <v>0</v>
      </c>
      <c r="O5175" s="13">
        <v>27217.050800000001</v>
      </c>
      <c r="P5175" s="10">
        <v>0.125078296136232</v>
      </c>
      <c r="Q5175" s="11">
        <v>3.0876358042862</v>
      </c>
      <c r="R5175" s="10">
        <v>0.48827712769685905</v>
      </c>
      <c r="S5175" s="10">
        <v>0</v>
      </c>
      <c r="T5175" s="10">
        <v>0.40099322741738203</v>
      </c>
      <c r="U5175" s="10">
        <v>0.25213712620848</v>
      </c>
    </row>
    <row r="5176" spans="1:21" x14ac:dyDescent="0.25">
      <c r="A5176" s="1" t="s">
        <v>2745</v>
      </c>
      <c r="B5176" s="1" t="s">
        <v>7449</v>
      </c>
      <c r="C5176" s="1" t="s">
        <v>58</v>
      </c>
      <c r="D5176" s="1" t="s">
        <v>110</v>
      </c>
      <c r="E5176" s="1" t="s">
        <v>1195</v>
      </c>
      <c r="F5176" s="1" t="s">
        <v>133</v>
      </c>
      <c r="G5176" s="1" t="s">
        <v>123</v>
      </c>
      <c r="H5176" s="1" t="s">
        <v>124</v>
      </c>
      <c r="I5176" s="9">
        <v>1840.6135000000002</v>
      </c>
      <c r="J5176" s="9">
        <v>333.60582229605097</v>
      </c>
      <c r="K5176" s="10">
        <v>0.15343706077625702</v>
      </c>
      <c r="L5176" s="11">
        <v>3.00356959846461</v>
      </c>
      <c r="M5176">
        <v>0</v>
      </c>
      <c r="N5176" s="10">
        <v>0</v>
      </c>
      <c r="O5176" s="13">
        <v>9990.1589000000004</v>
      </c>
      <c r="P5176" s="10">
        <v>0.12275657133664102</v>
      </c>
      <c r="Q5176" s="11">
        <v>3.0793545954736201</v>
      </c>
      <c r="R5176" s="10">
        <v>0.48827712769685905</v>
      </c>
      <c r="S5176" s="10">
        <v>0</v>
      </c>
      <c r="T5176" s="10">
        <v>0.27897770978701902</v>
      </c>
      <c r="U5176" s="10">
        <v>0.31736817385762101</v>
      </c>
    </row>
    <row r="5177" spans="1:21" x14ac:dyDescent="0.25">
      <c r="A5177" s="1" t="s">
        <v>2745</v>
      </c>
      <c r="B5177" s="1" t="s">
        <v>7450</v>
      </c>
      <c r="C5177" s="1" t="s">
        <v>58</v>
      </c>
      <c r="D5177" s="1" t="s">
        <v>110</v>
      </c>
      <c r="E5177" s="1" t="s">
        <v>1195</v>
      </c>
      <c r="F5177" s="1" t="s">
        <v>133</v>
      </c>
      <c r="G5177" s="1" t="s">
        <v>123</v>
      </c>
      <c r="H5177" s="1" t="s">
        <v>126</v>
      </c>
      <c r="I5177" s="9">
        <v>4220.2696000000005</v>
      </c>
      <c r="J5177" s="9">
        <v>430.93552273405498</v>
      </c>
      <c r="K5177" s="10">
        <v>9.2650294141563103E-2</v>
      </c>
      <c r="L5177" s="11">
        <v>3.0810207653666901</v>
      </c>
      <c r="M5177">
        <v>0</v>
      </c>
      <c r="N5177" s="10">
        <v>0</v>
      </c>
      <c r="O5177" s="13">
        <v>9990.1589000000004</v>
      </c>
      <c r="P5177" s="10">
        <v>0.12275657133664102</v>
      </c>
      <c r="Q5177" s="11">
        <v>3.0793545954736201</v>
      </c>
      <c r="R5177" s="10">
        <v>0.48827712769685905</v>
      </c>
      <c r="S5177" s="10">
        <v>0</v>
      </c>
      <c r="T5177" s="10">
        <v>0.40243420019834403</v>
      </c>
      <c r="U5177" s="10">
        <v>0.33550365970510904</v>
      </c>
    </row>
    <row r="5178" spans="1:21" x14ac:dyDescent="0.25">
      <c r="A5178" s="1" t="s">
        <v>2747</v>
      </c>
      <c r="B5178" s="1" t="s">
        <v>7451</v>
      </c>
      <c r="C5178" s="1" t="s">
        <v>58</v>
      </c>
      <c r="D5178" s="1" t="s">
        <v>110</v>
      </c>
      <c r="E5178" s="1" t="s">
        <v>1195</v>
      </c>
      <c r="F5178" s="1" t="s">
        <v>133</v>
      </c>
      <c r="G5178" s="1" t="s">
        <v>129</v>
      </c>
      <c r="H5178" s="1" t="s">
        <v>130</v>
      </c>
      <c r="I5178" s="9">
        <v>1216.7007000000001</v>
      </c>
      <c r="J5178" s="9">
        <v>304.02988666498601</v>
      </c>
      <c r="K5178" s="10">
        <v>0.19992356919165702</v>
      </c>
      <c r="L5178" s="11">
        <v>3.06125717930672</v>
      </c>
      <c r="M5178">
        <v>0</v>
      </c>
      <c r="N5178" s="10">
        <v>0</v>
      </c>
      <c r="O5178" s="13">
        <v>4066.0512000000003</v>
      </c>
      <c r="P5178" s="10">
        <v>0.14803271952827102</v>
      </c>
      <c r="Q5178" s="11">
        <v>3.0655671276137699</v>
      </c>
      <c r="R5178" s="10">
        <v>0.48827712769685905</v>
      </c>
      <c r="S5178" s="10">
        <v>0</v>
      </c>
      <c r="T5178" s="10">
        <v>0.25977550123148202</v>
      </c>
      <c r="U5178" s="10">
        <v>0.283062824162226</v>
      </c>
    </row>
    <row r="5179" spans="1:21" x14ac:dyDescent="0.25">
      <c r="A5179" s="1" t="s">
        <v>2750</v>
      </c>
      <c r="B5179" s="1" t="s">
        <v>7452</v>
      </c>
      <c r="C5179" s="1" t="s">
        <v>58</v>
      </c>
      <c r="D5179" s="1" t="s">
        <v>110</v>
      </c>
      <c r="E5179" s="1" t="s">
        <v>1195</v>
      </c>
      <c r="F5179" s="1" t="s">
        <v>150</v>
      </c>
      <c r="G5179" s="1" t="s">
        <v>113</v>
      </c>
      <c r="H5179" s="1" t="s">
        <v>114</v>
      </c>
      <c r="I5179" s="9">
        <v>3051.8353999999999</v>
      </c>
      <c r="J5179" s="9">
        <v>169.24149660028701</v>
      </c>
      <c r="K5179" s="10">
        <v>5.2541898884473699E-2</v>
      </c>
      <c r="L5179" s="11">
        <v>3.0746152130359299</v>
      </c>
      <c r="M5179">
        <v>0</v>
      </c>
      <c r="N5179" s="10">
        <v>0</v>
      </c>
      <c r="O5179" s="13">
        <v>14188.481400000001</v>
      </c>
      <c r="P5179" s="10">
        <v>7.3191763096242493E-2</v>
      </c>
      <c r="Q5179" s="11">
        <v>3.0871918826190701</v>
      </c>
      <c r="R5179" s="10">
        <v>0.48827712769685905</v>
      </c>
      <c r="S5179" s="10">
        <v>0</v>
      </c>
      <c r="T5179" s="10">
        <v>0.24522243819884701</v>
      </c>
      <c r="U5179" s="10">
        <v>0.37325557456533204</v>
      </c>
    </row>
    <row r="5180" spans="1:21" x14ac:dyDescent="0.25">
      <c r="A5180" s="1" t="s">
        <v>2750</v>
      </c>
      <c r="B5180" s="1" t="s">
        <v>2751</v>
      </c>
      <c r="C5180" s="1" t="s">
        <v>58</v>
      </c>
      <c r="D5180" s="1" t="s">
        <v>110</v>
      </c>
      <c r="E5180" s="1" t="s">
        <v>1195</v>
      </c>
      <c r="F5180" s="1" t="s">
        <v>150</v>
      </c>
      <c r="G5180" s="1" t="s">
        <v>113</v>
      </c>
      <c r="H5180" s="1" t="s">
        <v>116</v>
      </c>
      <c r="I5180" s="9">
        <v>4520.4457000000002</v>
      </c>
      <c r="J5180" s="9">
        <v>339.47289162652601</v>
      </c>
      <c r="K5180" s="10">
        <v>6.9851559285669204E-2</v>
      </c>
      <c r="L5180" s="11">
        <v>3.0873498851144801</v>
      </c>
      <c r="M5180">
        <v>0</v>
      </c>
      <c r="N5180" s="10">
        <v>0</v>
      </c>
      <c r="O5180" s="13">
        <v>14188.481400000001</v>
      </c>
      <c r="P5180" s="10">
        <v>7.3191763096242493E-2</v>
      </c>
      <c r="Q5180" s="11">
        <v>3.0871918826190701</v>
      </c>
      <c r="R5180" s="10">
        <v>0.48827712769685905</v>
      </c>
      <c r="S5180" s="10">
        <v>0</v>
      </c>
      <c r="T5180" s="10">
        <v>0.33919791578207203</v>
      </c>
      <c r="U5180" s="10">
        <v>0.26521241175809501</v>
      </c>
    </row>
    <row r="5181" spans="1:21" x14ac:dyDescent="0.25">
      <c r="A5181" s="1" t="s">
        <v>20419</v>
      </c>
      <c r="B5181" s="1" t="s">
        <v>20420</v>
      </c>
      <c r="C5181" s="1" t="s">
        <v>58</v>
      </c>
      <c r="D5181" s="1" t="s">
        <v>110</v>
      </c>
      <c r="E5181" s="1" t="s">
        <v>1195</v>
      </c>
      <c r="F5181" s="1" t="s">
        <v>150</v>
      </c>
      <c r="G5181" s="1" t="s">
        <v>119</v>
      </c>
      <c r="H5181" s="1" t="s">
        <v>139</v>
      </c>
      <c r="I5181" s="9">
        <v>9396.1025000000009</v>
      </c>
      <c r="J5181" s="9">
        <v>859.46161941605703</v>
      </c>
      <c r="K5181" s="10">
        <v>8.3804421620153099E-2</v>
      </c>
      <c r="L5181" s="11">
        <v>3.0867162156389201</v>
      </c>
      <c r="M5181">
        <v>0</v>
      </c>
      <c r="N5181" s="10">
        <v>0</v>
      </c>
      <c r="O5181" s="13">
        <v>14836.5558</v>
      </c>
      <c r="P5181" s="10">
        <v>0.11716150304818</v>
      </c>
      <c r="Q5181" s="11">
        <v>3.0816354094141398</v>
      </c>
      <c r="R5181" s="10">
        <v>0.48827712769685905</v>
      </c>
      <c r="S5181" s="10">
        <v>0</v>
      </c>
      <c r="T5181" s="10">
        <v>0.40099322741738203</v>
      </c>
      <c r="U5181" s="10">
        <v>0.25213712620848</v>
      </c>
    </row>
    <row r="5182" spans="1:21" x14ac:dyDescent="0.25">
      <c r="A5182" s="1" t="s">
        <v>2752</v>
      </c>
      <c r="B5182" s="1" t="s">
        <v>2753</v>
      </c>
      <c r="C5182" s="1" t="s">
        <v>58</v>
      </c>
      <c r="D5182" s="1" t="s">
        <v>110</v>
      </c>
      <c r="E5182" s="1" t="s">
        <v>1218</v>
      </c>
      <c r="F5182" s="1" t="s">
        <v>112</v>
      </c>
      <c r="G5182" s="1" t="s">
        <v>113</v>
      </c>
      <c r="H5182" s="1" t="s">
        <v>134</v>
      </c>
      <c r="I5182" s="9">
        <v>34528.803500000002</v>
      </c>
      <c r="J5182" s="9">
        <v>1821.3330281961398</v>
      </c>
      <c r="K5182" s="10">
        <v>5.0105259626284197E-2</v>
      </c>
      <c r="L5182" s="11">
        <v>2.9780701661240898</v>
      </c>
      <c r="M5182">
        <v>0</v>
      </c>
      <c r="N5182" s="10">
        <v>0</v>
      </c>
      <c r="O5182" s="13">
        <v>67300.414900000003</v>
      </c>
      <c r="P5182" s="10">
        <v>8.5728717176524694E-2</v>
      </c>
      <c r="Q5182" s="11">
        <v>2.9561038450130401</v>
      </c>
      <c r="R5182" s="10">
        <v>0.59747762620483003</v>
      </c>
      <c r="S5182" s="10">
        <v>0</v>
      </c>
      <c r="T5182" s="10">
        <v>0.44354359594946302</v>
      </c>
      <c r="U5182" s="10">
        <v>0.30089993059231501</v>
      </c>
    </row>
    <row r="5183" spans="1:21" x14ac:dyDescent="0.25">
      <c r="A5183" s="1" t="s">
        <v>2754</v>
      </c>
      <c r="B5183" s="1" t="s">
        <v>2755</v>
      </c>
      <c r="C5183" s="1" t="s">
        <v>58</v>
      </c>
      <c r="D5183" s="1" t="s">
        <v>110</v>
      </c>
      <c r="E5183" s="1" t="s">
        <v>1218</v>
      </c>
      <c r="F5183" s="1" t="s">
        <v>112</v>
      </c>
      <c r="G5183" s="1" t="s">
        <v>119</v>
      </c>
      <c r="H5183" s="1" t="s">
        <v>137</v>
      </c>
      <c r="I5183" s="9">
        <v>17456.140299999999</v>
      </c>
      <c r="J5183" s="9">
        <v>3261.9605441263898</v>
      </c>
      <c r="K5183" s="10">
        <v>0.15744495929756802</v>
      </c>
      <c r="L5183" s="11">
        <v>2.8873856179066699</v>
      </c>
      <c r="M5183">
        <v>0</v>
      </c>
      <c r="N5183" s="10">
        <v>0</v>
      </c>
      <c r="O5183" s="13">
        <v>64364.166000000005</v>
      </c>
      <c r="P5183" s="10">
        <v>0.17065999195208401</v>
      </c>
      <c r="Q5183" s="11">
        <v>2.92044672116943</v>
      </c>
      <c r="R5183" s="10">
        <v>0.59747762620483003</v>
      </c>
      <c r="S5183" s="10">
        <v>0</v>
      </c>
      <c r="T5183" s="10">
        <v>0.264096331768644</v>
      </c>
      <c r="U5183" s="10">
        <v>0.27905489886358703</v>
      </c>
    </row>
    <row r="5184" spans="1:21" x14ac:dyDescent="0.25">
      <c r="A5184" s="1" t="s">
        <v>2754</v>
      </c>
      <c r="B5184" s="1" t="s">
        <v>2756</v>
      </c>
      <c r="C5184" s="1" t="s">
        <v>58</v>
      </c>
      <c r="D5184" s="1" t="s">
        <v>110</v>
      </c>
      <c r="E5184" s="1" t="s">
        <v>1218</v>
      </c>
      <c r="F5184" s="1" t="s">
        <v>112</v>
      </c>
      <c r="G5184" s="1" t="s">
        <v>119</v>
      </c>
      <c r="H5184" s="1" t="s">
        <v>139</v>
      </c>
      <c r="I5184" s="9">
        <v>26549.274600000001</v>
      </c>
      <c r="J5184" s="9">
        <v>1814.1937767844699</v>
      </c>
      <c r="K5184" s="10">
        <v>6.3962338903143096E-2</v>
      </c>
      <c r="L5184" s="11">
        <v>2.9102199567503102</v>
      </c>
      <c r="M5184">
        <v>0</v>
      </c>
      <c r="N5184" s="10">
        <v>0</v>
      </c>
      <c r="O5184" s="13">
        <v>64364.166000000005</v>
      </c>
      <c r="P5184" s="10">
        <v>0.17065999195208401</v>
      </c>
      <c r="Q5184" s="11">
        <v>2.92044672116943</v>
      </c>
      <c r="R5184" s="10">
        <v>0.59747762620483003</v>
      </c>
      <c r="S5184" s="10">
        <v>0</v>
      </c>
      <c r="T5184" s="10">
        <v>0.44674637244234405</v>
      </c>
      <c r="U5184" s="10">
        <v>0.17244502518768101</v>
      </c>
    </row>
    <row r="5185" spans="1:21" x14ac:dyDescent="0.25">
      <c r="A5185" s="1" t="s">
        <v>2757</v>
      </c>
      <c r="B5185" s="1" t="s">
        <v>7456</v>
      </c>
      <c r="C5185" s="1" t="s">
        <v>58</v>
      </c>
      <c r="D5185" s="1" t="s">
        <v>110</v>
      </c>
      <c r="E5185" s="1" t="s">
        <v>1218</v>
      </c>
      <c r="F5185" s="1" t="s">
        <v>112</v>
      </c>
      <c r="G5185" s="1" t="s">
        <v>123</v>
      </c>
      <c r="H5185" s="1" t="s">
        <v>142</v>
      </c>
      <c r="I5185" s="9">
        <v>22028.8796</v>
      </c>
      <c r="J5185" s="9">
        <v>2838.3104467512399</v>
      </c>
      <c r="K5185" s="10">
        <v>0.11413876845011901</v>
      </c>
      <c r="L5185" s="11">
        <v>3.0716587976279701</v>
      </c>
      <c r="M5185">
        <v>0</v>
      </c>
      <c r="N5185" s="10">
        <v>0</v>
      </c>
      <c r="O5185" s="13">
        <v>73314.394400000005</v>
      </c>
      <c r="P5185" s="10">
        <v>8.7671770881584801E-2</v>
      </c>
      <c r="Q5185" s="11">
        <v>2.9981707943020299</v>
      </c>
      <c r="R5185" s="10">
        <v>0.59747762620483003</v>
      </c>
      <c r="S5185" s="10">
        <v>0</v>
      </c>
      <c r="T5185" s="10">
        <v>0.32978458427397001</v>
      </c>
      <c r="U5185" s="10">
        <v>0.45094873214560605</v>
      </c>
    </row>
    <row r="5186" spans="1:21" x14ac:dyDescent="0.25">
      <c r="A5186" s="1" t="s">
        <v>2760</v>
      </c>
      <c r="B5186" s="1" t="s">
        <v>7457</v>
      </c>
      <c r="C5186" s="1" t="s">
        <v>58</v>
      </c>
      <c r="D5186" s="1" t="s">
        <v>110</v>
      </c>
      <c r="E5186" s="1" t="s">
        <v>1218</v>
      </c>
      <c r="F5186" s="1" t="s">
        <v>112</v>
      </c>
      <c r="G5186" s="1" t="s">
        <v>129</v>
      </c>
      <c r="H5186" s="1" t="s">
        <v>145</v>
      </c>
      <c r="I5186" s="9">
        <v>6208.3935000000001</v>
      </c>
      <c r="J5186" s="9">
        <v>810.86931368753903</v>
      </c>
      <c r="K5186" s="10">
        <v>0.115520580324524</v>
      </c>
      <c r="L5186" s="11">
        <v>2.9362913256776499</v>
      </c>
      <c r="M5186">
        <v>0</v>
      </c>
      <c r="N5186" s="10">
        <v>0</v>
      </c>
      <c r="O5186" s="13">
        <v>24200.608700000001</v>
      </c>
      <c r="P5186" s="10">
        <v>9.1684477394351399E-2</v>
      </c>
      <c r="Q5186" s="11">
        <v>2.9820218381584098</v>
      </c>
      <c r="R5186" s="10">
        <v>0.59747762620483003</v>
      </c>
      <c r="S5186" s="10">
        <v>0</v>
      </c>
      <c r="T5186" s="10">
        <v>0.29146933389297203</v>
      </c>
      <c r="U5186" s="10">
        <v>0.36028139743440601</v>
      </c>
    </row>
    <row r="5187" spans="1:21" x14ac:dyDescent="0.25">
      <c r="A5187" s="1" t="s">
        <v>2760</v>
      </c>
      <c r="B5187" s="1" t="s">
        <v>7458</v>
      </c>
      <c r="C5187" s="1" t="s">
        <v>58</v>
      </c>
      <c r="D5187" s="1" t="s">
        <v>110</v>
      </c>
      <c r="E5187" s="1" t="s">
        <v>1218</v>
      </c>
      <c r="F5187" s="1" t="s">
        <v>112</v>
      </c>
      <c r="G5187" s="1" t="s">
        <v>129</v>
      </c>
      <c r="H5187" s="1" t="s">
        <v>147</v>
      </c>
      <c r="I5187" s="9">
        <v>12576.6425</v>
      </c>
      <c r="J5187" s="9">
        <v>813.31986006411796</v>
      </c>
      <c r="K5187" s="10">
        <v>6.0741011676766501E-2</v>
      </c>
      <c r="L5187" s="11">
        <v>3.0451378928483299</v>
      </c>
      <c r="M5187">
        <v>0</v>
      </c>
      <c r="N5187" s="10">
        <v>0</v>
      </c>
      <c r="O5187" s="13">
        <v>24200.608700000001</v>
      </c>
      <c r="P5187" s="10">
        <v>9.1684477394351399E-2</v>
      </c>
      <c r="Q5187" s="11">
        <v>2.9820218381584098</v>
      </c>
      <c r="R5187" s="10">
        <v>0.59747762620483003</v>
      </c>
      <c r="S5187" s="10">
        <v>0</v>
      </c>
      <c r="T5187" s="10">
        <v>0.48984387765039605</v>
      </c>
      <c r="U5187" s="10">
        <v>0.32195697761286801</v>
      </c>
    </row>
    <row r="5188" spans="1:21" x14ac:dyDescent="0.25">
      <c r="A5188" s="1" t="s">
        <v>2762</v>
      </c>
      <c r="B5188" s="1" t="s">
        <v>2763</v>
      </c>
      <c r="C5188" s="1" t="s">
        <v>58</v>
      </c>
      <c r="D5188" s="1" t="s">
        <v>110</v>
      </c>
      <c r="E5188" s="1" t="s">
        <v>1218</v>
      </c>
      <c r="F5188" s="1" t="s">
        <v>133</v>
      </c>
      <c r="G5188" s="1" t="s">
        <v>113</v>
      </c>
      <c r="H5188" s="1" t="s">
        <v>134</v>
      </c>
      <c r="I5188" s="9">
        <v>18476.301800000001</v>
      </c>
      <c r="J5188" s="9">
        <v>597.88849265834801</v>
      </c>
      <c r="K5188" s="10">
        <v>3.1345419306657296E-2</v>
      </c>
      <c r="L5188" s="11">
        <v>2.99908145189797</v>
      </c>
      <c r="M5188">
        <v>0</v>
      </c>
      <c r="N5188" s="10">
        <v>0</v>
      </c>
      <c r="O5188" s="13">
        <v>48393.804700000001</v>
      </c>
      <c r="P5188" s="10">
        <v>4.3207841067386003E-2</v>
      </c>
      <c r="Q5188" s="11">
        <v>3.0100265740799599</v>
      </c>
      <c r="R5188" s="10">
        <v>0.59747762620483003</v>
      </c>
      <c r="S5188" s="10">
        <v>0</v>
      </c>
      <c r="T5188" s="10">
        <v>0.44354359594946302</v>
      </c>
      <c r="U5188" s="10">
        <v>0.30089993059231501</v>
      </c>
    </row>
    <row r="5189" spans="1:21" x14ac:dyDescent="0.25">
      <c r="A5189" s="1" t="s">
        <v>2764</v>
      </c>
      <c r="B5189" s="1" t="s">
        <v>2765</v>
      </c>
      <c r="C5189" s="1" t="s">
        <v>58</v>
      </c>
      <c r="D5189" s="1" t="s">
        <v>110</v>
      </c>
      <c r="E5189" s="1" t="s">
        <v>1218</v>
      </c>
      <c r="F5189" s="1" t="s">
        <v>133</v>
      </c>
      <c r="G5189" s="1" t="s">
        <v>119</v>
      </c>
      <c r="H5189" s="1" t="s">
        <v>137</v>
      </c>
      <c r="I5189" s="9">
        <v>10326.7399</v>
      </c>
      <c r="J5189" s="9">
        <v>1876.46507710111</v>
      </c>
      <c r="K5189" s="10">
        <v>0.153768217498783</v>
      </c>
      <c r="L5189" s="11">
        <v>2.4165840362330102</v>
      </c>
      <c r="M5189">
        <v>0</v>
      </c>
      <c r="N5189" s="10">
        <v>0</v>
      </c>
      <c r="O5189" s="13">
        <v>40835.6299</v>
      </c>
      <c r="P5189" s="10">
        <v>0.1123570711289</v>
      </c>
      <c r="Q5189" s="11">
        <v>2.9702764281612901</v>
      </c>
      <c r="R5189" s="10">
        <v>0.59747762620483003</v>
      </c>
      <c r="S5189" s="10">
        <v>0</v>
      </c>
      <c r="T5189" s="10">
        <v>0.264096331768644</v>
      </c>
      <c r="U5189" s="10">
        <v>0.27905489886358703</v>
      </c>
    </row>
    <row r="5190" spans="1:21" x14ac:dyDescent="0.25">
      <c r="A5190" s="1" t="s">
        <v>2764</v>
      </c>
      <c r="B5190" s="1" t="s">
        <v>2766</v>
      </c>
      <c r="C5190" s="1" t="s">
        <v>58</v>
      </c>
      <c r="D5190" s="1" t="s">
        <v>110</v>
      </c>
      <c r="E5190" s="1" t="s">
        <v>1218</v>
      </c>
      <c r="F5190" s="1" t="s">
        <v>133</v>
      </c>
      <c r="G5190" s="1" t="s">
        <v>119</v>
      </c>
      <c r="H5190" s="1" t="s">
        <v>139</v>
      </c>
      <c r="I5190" s="9">
        <v>20448.352600000002</v>
      </c>
      <c r="J5190" s="9">
        <v>1361.1525055639399</v>
      </c>
      <c r="K5190" s="10">
        <v>6.2410976268172699E-2</v>
      </c>
      <c r="L5190" s="11">
        <v>3.0021261486333102</v>
      </c>
      <c r="M5190">
        <v>0</v>
      </c>
      <c r="N5190" s="10">
        <v>0</v>
      </c>
      <c r="O5190" s="13">
        <v>40835.6299</v>
      </c>
      <c r="P5190" s="10">
        <v>0.1123570711289</v>
      </c>
      <c r="Q5190" s="11">
        <v>2.9702764281612901</v>
      </c>
      <c r="R5190" s="10">
        <v>0.59747762620483003</v>
      </c>
      <c r="S5190" s="10">
        <v>0</v>
      </c>
      <c r="T5190" s="10">
        <v>0.44674637244234405</v>
      </c>
      <c r="U5190" s="10">
        <v>0.17244502518768101</v>
      </c>
    </row>
    <row r="5191" spans="1:21" x14ac:dyDescent="0.25">
      <c r="A5191" s="1" t="s">
        <v>2767</v>
      </c>
      <c r="B5191" s="1" t="s">
        <v>7462</v>
      </c>
      <c r="C5191" s="1" t="s">
        <v>58</v>
      </c>
      <c r="D5191" s="1" t="s">
        <v>110</v>
      </c>
      <c r="E5191" s="1" t="s">
        <v>1218</v>
      </c>
      <c r="F5191" s="1" t="s">
        <v>133</v>
      </c>
      <c r="G5191" s="1" t="s">
        <v>123</v>
      </c>
      <c r="H5191" s="1" t="s">
        <v>142</v>
      </c>
      <c r="I5191" s="9">
        <v>10318.2534</v>
      </c>
      <c r="J5191" s="9">
        <v>1418.4850755607499</v>
      </c>
      <c r="K5191" s="10">
        <v>0.12085853991843101</v>
      </c>
      <c r="L5191" s="11">
        <v>2.9750311241048699</v>
      </c>
      <c r="M5191">
        <v>0</v>
      </c>
      <c r="N5191" s="10">
        <v>3.8280374079589896E-2</v>
      </c>
      <c r="O5191" s="13">
        <v>24771.248600000003</v>
      </c>
      <c r="P5191" s="10">
        <v>8.8139705457801504E-2</v>
      </c>
      <c r="Q5191" s="11">
        <v>2.9647822407996398</v>
      </c>
      <c r="R5191" s="10">
        <v>0.59747762620483003</v>
      </c>
      <c r="S5191" s="10">
        <v>2.3752262532297199E-2</v>
      </c>
      <c r="T5191" s="10">
        <v>0.32978458427397001</v>
      </c>
      <c r="U5191" s="10">
        <v>0.45094873214560605</v>
      </c>
    </row>
    <row r="5192" spans="1:21" x14ac:dyDescent="0.25">
      <c r="A5192" s="1" t="s">
        <v>2770</v>
      </c>
      <c r="B5192" s="1" t="s">
        <v>7463</v>
      </c>
      <c r="C5192" s="1" t="s">
        <v>58</v>
      </c>
      <c r="D5192" s="1" t="s">
        <v>110</v>
      </c>
      <c r="E5192" s="1" t="s">
        <v>1218</v>
      </c>
      <c r="F5192" s="1" t="s">
        <v>133</v>
      </c>
      <c r="G5192" s="1" t="s">
        <v>129</v>
      </c>
      <c r="H5192" s="1" t="s">
        <v>145</v>
      </c>
      <c r="I5192" s="9">
        <v>2914.8009999999999</v>
      </c>
      <c r="J5192" s="9">
        <v>409.61698217412101</v>
      </c>
      <c r="K5192" s="10">
        <v>0.12321464520121402</v>
      </c>
      <c r="L5192" s="11">
        <v>2.9684494692860302</v>
      </c>
      <c r="M5192">
        <v>0</v>
      </c>
      <c r="N5192" s="10">
        <v>0.13990841913393101</v>
      </c>
      <c r="O5192" s="13">
        <v>7100.0924000000005</v>
      </c>
      <c r="P5192" s="10">
        <v>0.11744164072792301</v>
      </c>
      <c r="Q5192" s="11">
        <v>2.9524332766393702</v>
      </c>
      <c r="R5192" s="10">
        <v>0.59747762620483003</v>
      </c>
      <c r="S5192" s="10">
        <v>0.10649745910349</v>
      </c>
      <c r="T5192" s="10">
        <v>0.29146933389297203</v>
      </c>
      <c r="U5192" s="10">
        <v>0.36028139743440601</v>
      </c>
    </row>
    <row r="5193" spans="1:21" x14ac:dyDescent="0.25">
      <c r="A5193" s="1" t="s">
        <v>2770</v>
      </c>
      <c r="B5193" s="1" t="s">
        <v>7464</v>
      </c>
      <c r="C5193" s="1" t="s">
        <v>58</v>
      </c>
      <c r="D5193" s="1" t="s">
        <v>110</v>
      </c>
      <c r="E5193" s="1" t="s">
        <v>1218</v>
      </c>
      <c r="F5193" s="1" t="s">
        <v>133</v>
      </c>
      <c r="G5193" s="1" t="s">
        <v>129</v>
      </c>
      <c r="H5193" s="1" t="s">
        <v>147</v>
      </c>
      <c r="I5193" s="9">
        <v>2755.8143</v>
      </c>
      <c r="J5193" s="9">
        <v>277.33894672339102</v>
      </c>
      <c r="K5193" s="10">
        <v>9.1435850471119698E-2</v>
      </c>
      <c r="L5193" s="11">
        <v>2.8318085048761898</v>
      </c>
      <c r="M5193">
        <v>0</v>
      </c>
      <c r="N5193" s="10">
        <v>0.12640060689140001</v>
      </c>
      <c r="O5193" s="13">
        <v>7100.0924000000005</v>
      </c>
      <c r="P5193" s="10">
        <v>0.11744164072792301</v>
      </c>
      <c r="Q5193" s="11">
        <v>2.9524332766393702</v>
      </c>
      <c r="R5193" s="10">
        <v>0.59747762620483003</v>
      </c>
      <c r="S5193" s="10">
        <v>0.10649745910349</v>
      </c>
      <c r="T5193" s="10">
        <v>0.48984387765039605</v>
      </c>
      <c r="U5193" s="10">
        <v>0.32195697761286801</v>
      </c>
    </row>
    <row r="5194" spans="1:21" x14ac:dyDescent="0.25">
      <c r="A5194" s="1" t="s">
        <v>2772</v>
      </c>
      <c r="B5194" s="1" t="s">
        <v>19586</v>
      </c>
      <c r="C5194" s="1" t="s">
        <v>58</v>
      </c>
      <c r="D5194" s="1" t="s">
        <v>110</v>
      </c>
      <c r="E5194" s="1" t="s">
        <v>1218</v>
      </c>
      <c r="F5194" s="1" t="s">
        <v>150</v>
      </c>
      <c r="G5194" s="1" t="s">
        <v>113</v>
      </c>
      <c r="H5194" s="1" t="s">
        <v>134</v>
      </c>
      <c r="I5194" s="9">
        <v>15430.476400000001</v>
      </c>
      <c r="J5194" s="9">
        <v>578.013921476566</v>
      </c>
      <c r="K5194" s="10">
        <v>3.6106710243696001E-2</v>
      </c>
      <c r="L5194" s="11">
        <v>2.94813818548776</v>
      </c>
      <c r="M5194">
        <v>0</v>
      </c>
      <c r="N5194" s="10">
        <v>0.15617906651281402</v>
      </c>
      <c r="O5194" s="13">
        <v>38598.576700000005</v>
      </c>
      <c r="P5194" s="10">
        <v>3.6564704476156402E-2</v>
      </c>
      <c r="Q5194" s="11">
        <v>2.9205448741229598</v>
      </c>
      <c r="R5194" s="10">
        <v>0.59747762620483003</v>
      </c>
      <c r="S5194" s="10">
        <v>0.18957234762493202</v>
      </c>
      <c r="T5194" s="10">
        <v>0.44354359594946302</v>
      </c>
      <c r="U5194" s="10">
        <v>0.30089993059231501</v>
      </c>
    </row>
    <row r="5195" spans="1:21" x14ac:dyDescent="0.25">
      <c r="A5195" s="1" t="s">
        <v>20421</v>
      </c>
      <c r="B5195" s="1" t="s">
        <v>21329</v>
      </c>
      <c r="C5195" s="1" t="s">
        <v>58</v>
      </c>
      <c r="D5195" s="1" t="s">
        <v>110</v>
      </c>
      <c r="E5195" s="1" t="s">
        <v>1218</v>
      </c>
      <c r="F5195" s="1" t="s">
        <v>150</v>
      </c>
      <c r="G5195" s="1" t="s">
        <v>119</v>
      </c>
      <c r="H5195" s="1" t="s">
        <v>137</v>
      </c>
      <c r="I5195" s="9">
        <v>12979.610500000001</v>
      </c>
      <c r="J5195" s="9">
        <v>5945.04112619845</v>
      </c>
      <c r="K5195" s="10">
        <v>0.31414269829772701</v>
      </c>
      <c r="L5195" s="11">
        <v>2.9405751566024598</v>
      </c>
      <c r="M5195">
        <v>0</v>
      </c>
      <c r="N5195" s="10">
        <v>0.18547868597443701</v>
      </c>
      <c r="O5195" s="13">
        <v>35163.520900000003</v>
      </c>
      <c r="P5195" s="10">
        <v>0.19090083659270801</v>
      </c>
      <c r="Q5195" s="11">
        <v>2.9253399079243501</v>
      </c>
      <c r="R5195" s="10">
        <v>0.59747762620483003</v>
      </c>
      <c r="S5195" s="10">
        <v>0.21817866082915502</v>
      </c>
      <c r="T5195" s="10">
        <v>0.264096331768644</v>
      </c>
      <c r="U5195" s="10">
        <v>0.27905489886358703</v>
      </c>
    </row>
    <row r="5196" spans="1:21" x14ac:dyDescent="0.25">
      <c r="A5196" s="1" t="s">
        <v>7466</v>
      </c>
      <c r="B5196" s="1" t="s">
        <v>7467</v>
      </c>
      <c r="C5196" s="1" t="s">
        <v>58</v>
      </c>
      <c r="D5196" s="1" t="s">
        <v>110</v>
      </c>
      <c r="E5196" s="1" t="s">
        <v>2776</v>
      </c>
      <c r="F5196" s="1" t="s">
        <v>133</v>
      </c>
      <c r="G5196" s="1" t="s">
        <v>119</v>
      </c>
      <c r="H5196" s="1" t="s">
        <v>120</v>
      </c>
      <c r="I5196" s="9">
        <v>1639.0154</v>
      </c>
      <c r="J5196" s="9">
        <v>-1.5939023543301701E-3</v>
      </c>
      <c r="K5196" s="10">
        <v>-9.7247646627524291E-7</v>
      </c>
      <c r="L5196" s="11">
        <v>3.0547044353883002</v>
      </c>
      <c r="M5196">
        <v>0</v>
      </c>
      <c r="N5196" s="10">
        <v>0</v>
      </c>
      <c r="O5196" s="13">
        <v>1639.0154</v>
      </c>
      <c r="P5196" s="10">
        <v>-9.7247646627524291E-7</v>
      </c>
      <c r="Q5196" s="11">
        <v>3.0547044353883002</v>
      </c>
      <c r="R5196" s="10">
        <v>0.59334983953446707</v>
      </c>
      <c r="S5196" s="10">
        <v>0</v>
      </c>
      <c r="T5196" s="10">
        <v>1</v>
      </c>
      <c r="U5196" s="10">
        <v>1</v>
      </c>
    </row>
    <row r="5197" spans="1:21" x14ac:dyDescent="0.25">
      <c r="A5197" s="1" t="s">
        <v>2774</v>
      </c>
      <c r="B5197" s="1" t="s">
        <v>7468</v>
      </c>
      <c r="C5197" s="1" t="s">
        <v>58</v>
      </c>
      <c r="D5197" s="1" t="s">
        <v>110</v>
      </c>
      <c r="E5197" s="1" t="s">
        <v>2776</v>
      </c>
      <c r="F5197" s="1" t="s">
        <v>133</v>
      </c>
      <c r="G5197" s="1" t="s">
        <v>123</v>
      </c>
      <c r="H5197" s="1" t="s">
        <v>142</v>
      </c>
      <c r="I5197" s="9">
        <v>4139.1767</v>
      </c>
      <c r="J5197" s="9">
        <v>3.8902584460060101</v>
      </c>
      <c r="K5197" s="10">
        <v>9.389803459669831E-4</v>
      </c>
      <c r="L5197" s="11">
        <v>3.0766936463550199</v>
      </c>
      <c r="M5197">
        <v>0</v>
      </c>
      <c r="N5197" s="10">
        <v>0</v>
      </c>
      <c r="O5197" s="13">
        <v>11336.848</v>
      </c>
      <c r="P5197" s="10">
        <v>1.5499813010390801E-3</v>
      </c>
      <c r="Q5197" s="11">
        <v>3.0696518068117298</v>
      </c>
      <c r="R5197" s="10">
        <v>0.59334983953446707</v>
      </c>
      <c r="S5197" s="10">
        <v>0</v>
      </c>
      <c r="T5197" s="10">
        <v>0.36510824701892503</v>
      </c>
      <c r="U5197" s="10">
        <v>0.22104770029602802</v>
      </c>
    </row>
    <row r="5198" spans="1:21" x14ac:dyDescent="0.25">
      <c r="A5198" s="1" t="s">
        <v>2778</v>
      </c>
      <c r="B5198" s="1" t="s">
        <v>7469</v>
      </c>
      <c r="C5198" s="1" t="s">
        <v>58</v>
      </c>
      <c r="D5198" s="1" t="s">
        <v>110</v>
      </c>
      <c r="E5198" s="1" t="s">
        <v>2776</v>
      </c>
      <c r="F5198" s="1" t="s">
        <v>133</v>
      </c>
      <c r="G5198" s="1" t="s">
        <v>129</v>
      </c>
      <c r="H5198" s="1" t="s">
        <v>145</v>
      </c>
      <c r="I5198" s="9">
        <v>3641.7263000000003</v>
      </c>
      <c r="J5198" s="9">
        <v>428.71340978513297</v>
      </c>
      <c r="K5198" s="10">
        <v>0.10532361129303201</v>
      </c>
      <c r="L5198" s="11">
        <v>3.0931439634904598</v>
      </c>
      <c r="M5198">
        <v>0</v>
      </c>
      <c r="N5198" s="10">
        <v>0</v>
      </c>
      <c r="O5198" s="13">
        <v>14122.244000000001</v>
      </c>
      <c r="P5198" s="10">
        <v>6.8078474513029896E-2</v>
      </c>
      <c r="Q5198" s="11">
        <v>3.0512599698929801</v>
      </c>
      <c r="R5198" s="10">
        <v>0.59334983953446707</v>
      </c>
      <c r="S5198" s="10">
        <v>0</v>
      </c>
      <c r="T5198" s="10">
        <v>0.25787164561099502</v>
      </c>
      <c r="U5198" s="10">
        <v>0.41555918398715003</v>
      </c>
    </row>
    <row r="5199" spans="1:21" x14ac:dyDescent="0.25">
      <c r="A5199" s="1" t="s">
        <v>2778</v>
      </c>
      <c r="B5199" s="1" t="s">
        <v>7470</v>
      </c>
      <c r="C5199" s="1" t="s">
        <v>58</v>
      </c>
      <c r="D5199" s="1" t="s">
        <v>110</v>
      </c>
      <c r="E5199" s="1" t="s">
        <v>2776</v>
      </c>
      <c r="F5199" s="1" t="s">
        <v>133</v>
      </c>
      <c r="G5199" s="1" t="s">
        <v>129</v>
      </c>
      <c r="H5199" s="1" t="s">
        <v>147</v>
      </c>
      <c r="I5199" s="9">
        <v>6087.7502000000004</v>
      </c>
      <c r="J5199" s="9">
        <v>283.61377138787697</v>
      </c>
      <c r="K5199" s="10">
        <v>4.4513823517462296E-2</v>
      </c>
      <c r="L5199" s="11">
        <v>3.0580040816885199</v>
      </c>
      <c r="M5199">
        <v>0</v>
      </c>
      <c r="N5199" s="10">
        <v>0</v>
      </c>
      <c r="O5199" s="13">
        <v>14122.244000000001</v>
      </c>
      <c r="P5199" s="10">
        <v>6.8078474513029896E-2</v>
      </c>
      <c r="Q5199" s="11">
        <v>3.0512599698929801</v>
      </c>
      <c r="R5199" s="10">
        <v>0.59334983953446707</v>
      </c>
      <c r="S5199" s="10">
        <v>0</v>
      </c>
      <c r="T5199" s="10">
        <v>0.43107527387290601</v>
      </c>
      <c r="U5199" s="10">
        <v>0.274911641939388</v>
      </c>
    </row>
    <row r="5200" spans="1:21" x14ac:dyDescent="0.25">
      <c r="A5200" s="1" t="s">
        <v>2780</v>
      </c>
      <c r="B5200" s="1" t="s">
        <v>19584</v>
      </c>
      <c r="C5200" s="1" t="s">
        <v>58</v>
      </c>
      <c r="D5200" s="1" t="s">
        <v>110</v>
      </c>
      <c r="E5200" s="1" t="s">
        <v>2776</v>
      </c>
      <c r="F5200" s="1" t="s">
        <v>150</v>
      </c>
      <c r="G5200" s="1" t="s">
        <v>113</v>
      </c>
      <c r="H5200" s="1" t="s">
        <v>134</v>
      </c>
      <c r="I5200" s="9">
        <v>263.98040000000003</v>
      </c>
      <c r="J5200" s="9">
        <v>-1.4512946732412001E-2</v>
      </c>
      <c r="K5200" s="10">
        <v>-5.4980387406965596E-5</v>
      </c>
      <c r="L5200" s="11">
        <v>3.0271369709469198</v>
      </c>
      <c r="M5200">
        <v>0</v>
      </c>
      <c r="N5200" s="10">
        <v>0</v>
      </c>
      <c r="O5200" s="13">
        <v>1975.5822000000001</v>
      </c>
      <c r="P5200" s="10">
        <v>8.2738820692495503E-3</v>
      </c>
      <c r="Q5200" s="11">
        <v>3.3061870634360999</v>
      </c>
      <c r="R5200" s="10">
        <v>0.59334983953446707</v>
      </c>
      <c r="S5200" s="10">
        <v>0</v>
      </c>
      <c r="T5200" s="10">
        <v>0.13362157241546302</v>
      </c>
      <c r="U5200" s="10">
        <v>-8.8052749412151311E-4</v>
      </c>
    </row>
    <row r="5201" spans="1:21" x14ac:dyDescent="0.25">
      <c r="A5201" s="1" t="s">
        <v>20423</v>
      </c>
      <c r="B5201" s="1" t="s">
        <v>20424</v>
      </c>
      <c r="C5201" s="1" t="s">
        <v>58</v>
      </c>
      <c r="D5201" s="1" t="s">
        <v>110</v>
      </c>
      <c r="E5201" s="1" t="s">
        <v>2776</v>
      </c>
      <c r="F5201" s="1" t="s">
        <v>150</v>
      </c>
      <c r="G5201" s="1" t="s">
        <v>119</v>
      </c>
      <c r="H5201" s="1" t="s">
        <v>139</v>
      </c>
      <c r="I5201" s="9">
        <v>106.5746</v>
      </c>
      <c r="J5201" s="9">
        <v>8.5780413445378194</v>
      </c>
      <c r="K5201" s="10">
        <v>7.4492788392688594E-2</v>
      </c>
      <c r="L5201" s="11">
        <v>2.8094562567877399</v>
      </c>
      <c r="M5201">
        <v>0</v>
      </c>
      <c r="N5201" s="10">
        <v>0</v>
      </c>
      <c r="O5201" s="13">
        <v>244.44460000000001</v>
      </c>
      <c r="P5201" s="10">
        <v>3.3888709305792498E-2</v>
      </c>
      <c r="Q5201" s="11">
        <v>3.2109142664574999</v>
      </c>
      <c r="R5201" s="10">
        <v>0.59334983953446707</v>
      </c>
      <c r="S5201" s="10">
        <v>0</v>
      </c>
      <c r="T5201" s="10">
        <v>0</v>
      </c>
      <c r="U5201" s="10">
        <v>0</v>
      </c>
    </row>
    <row r="5202" spans="1:21" x14ac:dyDescent="0.25">
      <c r="A5202" s="1" t="s">
        <v>2782</v>
      </c>
      <c r="B5202" s="1" t="s">
        <v>2783</v>
      </c>
      <c r="C5202" s="1" t="s">
        <v>58</v>
      </c>
      <c r="D5202" s="1" t="s">
        <v>110</v>
      </c>
      <c r="E5202" s="1" t="s">
        <v>1379</v>
      </c>
      <c r="F5202" s="1" t="s">
        <v>112</v>
      </c>
      <c r="G5202" s="1" t="s">
        <v>113</v>
      </c>
      <c r="H5202" s="1" t="s">
        <v>114</v>
      </c>
      <c r="I5202" s="9">
        <v>2814.0768000000003</v>
      </c>
      <c r="J5202" s="9">
        <v>1169.88402354145</v>
      </c>
      <c r="K5202" s="10">
        <v>0.29364847581546</v>
      </c>
      <c r="L5202" s="11">
        <v>2.9649076677201598</v>
      </c>
      <c r="M5202">
        <v>0</v>
      </c>
      <c r="N5202" s="10">
        <v>0</v>
      </c>
      <c r="O5202" s="13">
        <v>6583.3968000000004</v>
      </c>
      <c r="P5202" s="10">
        <v>0.26934505322386804</v>
      </c>
      <c r="Q5202" s="11">
        <v>2.9770700142024702</v>
      </c>
      <c r="R5202" s="10">
        <v>0.42480645252513</v>
      </c>
      <c r="S5202" s="10">
        <v>0</v>
      </c>
      <c r="T5202" s="10">
        <v>0.46094555511235202</v>
      </c>
      <c r="U5202" s="10">
        <v>0.46195374719007104</v>
      </c>
    </row>
    <row r="5203" spans="1:21" x14ac:dyDescent="0.25">
      <c r="A5203" s="1" t="s">
        <v>2782</v>
      </c>
      <c r="B5203" s="1" t="s">
        <v>2784</v>
      </c>
      <c r="C5203" s="1" t="s">
        <v>58</v>
      </c>
      <c r="D5203" s="1" t="s">
        <v>110</v>
      </c>
      <c r="E5203" s="1" t="s">
        <v>1379</v>
      </c>
      <c r="F5203" s="1" t="s">
        <v>112</v>
      </c>
      <c r="G5203" s="1" t="s">
        <v>113</v>
      </c>
      <c r="H5203" s="1" t="s">
        <v>116</v>
      </c>
      <c r="I5203" s="9">
        <v>1841.2816</v>
      </c>
      <c r="J5203" s="9">
        <v>542.15407642521495</v>
      </c>
      <c r="K5203" s="10">
        <v>0.22746746714740901</v>
      </c>
      <c r="L5203" s="11">
        <v>2.9493484733352098</v>
      </c>
      <c r="M5203">
        <v>0</v>
      </c>
      <c r="N5203" s="10">
        <v>0</v>
      </c>
      <c r="O5203" s="13">
        <v>6583.3968000000004</v>
      </c>
      <c r="P5203" s="10">
        <v>0.26934505322386804</v>
      </c>
      <c r="Q5203" s="11">
        <v>2.9770700142024702</v>
      </c>
      <c r="R5203" s="10">
        <v>0.42480645252513</v>
      </c>
      <c r="S5203" s="10">
        <v>0</v>
      </c>
      <c r="T5203" s="10">
        <v>0.26004719962739403</v>
      </c>
      <c r="U5203" s="10">
        <v>0.23403955862729703</v>
      </c>
    </row>
    <row r="5204" spans="1:21" x14ac:dyDescent="0.25">
      <c r="A5204" s="1" t="s">
        <v>2785</v>
      </c>
      <c r="B5204" s="1" t="s">
        <v>2786</v>
      </c>
      <c r="C5204" s="1" t="s">
        <v>58</v>
      </c>
      <c r="D5204" s="1" t="s">
        <v>110</v>
      </c>
      <c r="E5204" s="1" t="s">
        <v>1379</v>
      </c>
      <c r="F5204" s="1" t="s">
        <v>112</v>
      </c>
      <c r="G5204" s="1" t="s">
        <v>119</v>
      </c>
      <c r="H5204" s="1" t="s">
        <v>120</v>
      </c>
      <c r="I5204" s="9">
        <v>1858.279</v>
      </c>
      <c r="J5204" s="9">
        <v>451.89332076147298</v>
      </c>
      <c r="K5204" s="10">
        <v>0.19561022210348403</v>
      </c>
      <c r="L5204" s="11">
        <v>3.0005692112778002</v>
      </c>
      <c r="M5204">
        <v>0</v>
      </c>
      <c r="N5204" s="10">
        <v>0</v>
      </c>
      <c r="O5204" s="13">
        <v>4334.0951000000005</v>
      </c>
      <c r="P5204" s="10">
        <v>0.19628202149684901</v>
      </c>
      <c r="Q5204" s="11">
        <v>3.0317924978531301</v>
      </c>
      <c r="R5204" s="10">
        <v>0.42480645252513</v>
      </c>
      <c r="S5204" s="10">
        <v>0</v>
      </c>
      <c r="T5204" s="10">
        <v>0.39601654426715904</v>
      </c>
      <c r="U5204" s="10">
        <v>0.40229353378393501</v>
      </c>
    </row>
    <row r="5205" spans="1:21" x14ac:dyDescent="0.25">
      <c r="A5205" s="1" t="s">
        <v>2787</v>
      </c>
      <c r="B5205" s="1" t="s">
        <v>7475</v>
      </c>
      <c r="C5205" s="1" t="s">
        <v>58</v>
      </c>
      <c r="D5205" s="1" t="s">
        <v>110</v>
      </c>
      <c r="E5205" s="1" t="s">
        <v>1379</v>
      </c>
      <c r="F5205" s="1" t="s">
        <v>112</v>
      </c>
      <c r="G5205" s="1" t="s">
        <v>123</v>
      </c>
      <c r="H5205" s="1" t="s">
        <v>142</v>
      </c>
      <c r="I5205" s="9">
        <v>1240.7666000000002</v>
      </c>
      <c r="J5205" s="9">
        <v>100.88723323702999</v>
      </c>
      <c r="K5205" s="10">
        <v>7.519617261750601E-2</v>
      </c>
      <c r="L5205" s="11">
        <v>3.0799341163693001</v>
      </c>
      <c r="M5205">
        <v>0</v>
      </c>
      <c r="N5205" s="10">
        <v>0</v>
      </c>
      <c r="O5205" s="13">
        <v>3612.9195</v>
      </c>
      <c r="P5205" s="10">
        <v>0.13893318870988902</v>
      </c>
      <c r="Q5205" s="11">
        <v>3.0541045462998699</v>
      </c>
      <c r="R5205" s="10">
        <v>0.42480645252513</v>
      </c>
      <c r="S5205" s="10">
        <v>0</v>
      </c>
      <c r="T5205" s="10">
        <v>0.31878822244079402</v>
      </c>
      <c r="U5205" s="10">
        <v>0.16420416354724301</v>
      </c>
    </row>
    <row r="5206" spans="1:21" x14ac:dyDescent="0.25">
      <c r="A5206" s="1" t="s">
        <v>2790</v>
      </c>
      <c r="B5206" s="1" t="s">
        <v>7476</v>
      </c>
      <c r="C5206" s="1" t="s">
        <v>58</v>
      </c>
      <c r="D5206" s="1" t="s">
        <v>110</v>
      </c>
      <c r="E5206" s="1" t="s">
        <v>1379</v>
      </c>
      <c r="F5206" s="1" t="s">
        <v>112</v>
      </c>
      <c r="G5206" s="1" t="s">
        <v>129</v>
      </c>
      <c r="H5206" s="1" t="s">
        <v>145</v>
      </c>
      <c r="I5206" s="9">
        <v>269.1189</v>
      </c>
      <c r="J5206" s="9">
        <v>147.32898435863601</v>
      </c>
      <c r="K5206" s="10">
        <v>0.35377532193622402</v>
      </c>
      <c r="L5206" s="11">
        <v>3.01980295656861</v>
      </c>
      <c r="M5206">
        <v>0</v>
      </c>
      <c r="N5206" s="10">
        <v>0</v>
      </c>
      <c r="O5206" s="13">
        <v>866.36740000000009</v>
      </c>
      <c r="P5206" s="10">
        <v>0.32947852030658303</v>
      </c>
      <c r="Q5206" s="11">
        <v>2.9534484306915898</v>
      </c>
      <c r="R5206" s="10">
        <v>0.42480645252513</v>
      </c>
      <c r="S5206" s="10">
        <v>0</v>
      </c>
      <c r="T5206" s="10">
        <v>0.297230408960655</v>
      </c>
      <c r="U5206" s="10">
        <v>0.32795286277317603</v>
      </c>
    </row>
    <row r="5207" spans="1:21" x14ac:dyDescent="0.25">
      <c r="A5207" s="1" t="s">
        <v>2790</v>
      </c>
      <c r="B5207" s="1" t="s">
        <v>7477</v>
      </c>
      <c r="C5207" s="1" t="s">
        <v>58</v>
      </c>
      <c r="D5207" s="1" t="s">
        <v>110</v>
      </c>
      <c r="E5207" s="1" t="s">
        <v>1379</v>
      </c>
      <c r="F5207" s="1" t="s">
        <v>112</v>
      </c>
      <c r="G5207" s="1" t="s">
        <v>129</v>
      </c>
      <c r="H5207" s="1" t="s">
        <v>147</v>
      </c>
      <c r="I5207" s="9">
        <v>324.97610000000003</v>
      </c>
      <c r="J5207" s="9">
        <v>177.01528251822998</v>
      </c>
      <c r="K5207" s="10">
        <v>0.352626137983159</v>
      </c>
      <c r="L5207" s="11">
        <v>1.9688084107844499</v>
      </c>
      <c r="M5207">
        <v>0</v>
      </c>
      <c r="N5207" s="10">
        <v>0</v>
      </c>
      <c r="O5207" s="13">
        <v>866.36740000000009</v>
      </c>
      <c r="P5207" s="10">
        <v>0.32947852030658303</v>
      </c>
      <c r="Q5207" s="11">
        <v>2.9534484306915898</v>
      </c>
      <c r="R5207" s="10">
        <v>0.42480645252513</v>
      </c>
      <c r="S5207" s="10">
        <v>0</v>
      </c>
      <c r="T5207" s="10">
        <v>0.38557068768854802</v>
      </c>
      <c r="U5207" s="10">
        <v>0.36983951908614404</v>
      </c>
    </row>
    <row r="5208" spans="1:21" x14ac:dyDescent="0.25">
      <c r="A5208" s="1" t="s">
        <v>2792</v>
      </c>
      <c r="B5208" s="1" t="s">
        <v>2793</v>
      </c>
      <c r="C5208" s="1" t="s">
        <v>58</v>
      </c>
      <c r="D5208" s="1" t="s">
        <v>110</v>
      </c>
      <c r="E5208" s="1" t="s">
        <v>1379</v>
      </c>
      <c r="F5208" s="1" t="s">
        <v>133</v>
      </c>
      <c r="G5208" s="1" t="s">
        <v>113</v>
      </c>
      <c r="H5208" s="1" t="s">
        <v>114</v>
      </c>
      <c r="I5208" s="9">
        <v>70.268900000000002</v>
      </c>
      <c r="J5208" s="9">
        <v>35.646613949579802</v>
      </c>
      <c r="K5208" s="10">
        <v>0.33655705968201305</v>
      </c>
      <c r="L5208" s="11">
        <v>3.2081073432741101</v>
      </c>
      <c r="M5208">
        <v>0</v>
      </c>
      <c r="N5208" s="10">
        <v>0</v>
      </c>
      <c r="O5208" s="13">
        <v>340.2593</v>
      </c>
      <c r="P5208" s="10">
        <v>0.33336518499449802</v>
      </c>
      <c r="Q5208" s="11">
        <v>2.8343409375573398</v>
      </c>
      <c r="R5208" s="10">
        <v>0.42480645252513</v>
      </c>
      <c r="S5208" s="10">
        <v>0</v>
      </c>
      <c r="T5208" s="10">
        <v>0.46094555511235202</v>
      </c>
      <c r="U5208" s="10">
        <v>0.46195374719007104</v>
      </c>
    </row>
    <row r="5209" spans="1:21" x14ac:dyDescent="0.25">
      <c r="A5209" s="1" t="s">
        <v>2792</v>
      </c>
      <c r="B5209" s="1" t="s">
        <v>2794</v>
      </c>
      <c r="C5209" s="1" t="s">
        <v>58</v>
      </c>
      <c r="D5209" s="1" t="s">
        <v>110</v>
      </c>
      <c r="E5209" s="1" t="s">
        <v>1379</v>
      </c>
      <c r="F5209" s="1" t="s">
        <v>133</v>
      </c>
      <c r="G5209" s="1" t="s">
        <v>113</v>
      </c>
      <c r="H5209" s="1" t="s">
        <v>116</v>
      </c>
      <c r="I5209" s="9">
        <v>157.05160000000001</v>
      </c>
      <c r="J5209" s="9">
        <v>69.969021658224506</v>
      </c>
      <c r="K5209" s="10">
        <v>0.30820557686412103</v>
      </c>
      <c r="L5209" s="11">
        <v>2.8560930402040099</v>
      </c>
      <c r="M5209">
        <v>0</v>
      </c>
      <c r="N5209" s="10">
        <v>0</v>
      </c>
      <c r="O5209" s="13">
        <v>340.2593</v>
      </c>
      <c r="P5209" s="10">
        <v>0.33336518499449802</v>
      </c>
      <c r="Q5209" s="11">
        <v>2.8343409375573398</v>
      </c>
      <c r="R5209" s="10">
        <v>0.42480645252513</v>
      </c>
      <c r="S5209" s="10">
        <v>0</v>
      </c>
      <c r="T5209" s="10">
        <v>0.26004719962739403</v>
      </c>
      <c r="U5209" s="10">
        <v>0.23403955862729703</v>
      </c>
    </row>
    <row r="5210" spans="1:21" x14ac:dyDescent="0.25">
      <c r="A5210" s="1" t="s">
        <v>2795</v>
      </c>
      <c r="B5210" s="1" t="s">
        <v>2796</v>
      </c>
      <c r="C5210" s="1" t="s">
        <v>58</v>
      </c>
      <c r="D5210" s="1" t="s">
        <v>110</v>
      </c>
      <c r="E5210" s="1" t="s">
        <v>1379</v>
      </c>
      <c r="F5210" s="1" t="s">
        <v>133</v>
      </c>
      <c r="G5210" s="1" t="s">
        <v>119</v>
      </c>
      <c r="H5210" s="1" t="s">
        <v>120</v>
      </c>
      <c r="I5210" s="9">
        <v>431.59990000000005</v>
      </c>
      <c r="J5210" s="9">
        <v>-1.10456749311295E-2</v>
      </c>
      <c r="K5210" s="10">
        <v>-2.5593049543420301E-5</v>
      </c>
      <c r="L5210" s="11">
        <v>3.1870846525608099</v>
      </c>
      <c r="M5210">
        <v>0</v>
      </c>
      <c r="N5210" s="10">
        <v>0</v>
      </c>
      <c r="O5210" s="13">
        <v>1448.1858</v>
      </c>
      <c r="P5210" s="10">
        <v>4.2831155389773001E-2</v>
      </c>
      <c r="Q5210" s="11">
        <v>3.09405894412608</v>
      </c>
      <c r="R5210" s="10">
        <v>0.42480645252513</v>
      </c>
      <c r="S5210" s="10">
        <v>0</v>
      </c>
      <c r="T5210" s="10">
        <v>0.39601654426715904</v>
      </c>
      <c r="U5210" s="10">
        <v>0.40229353378393501</v>
      </c>
    </row>
    <row r="5211" spans="1:21" x14ac:dyDescent="0.25">
      <c r="A5211" s="1" t="s">
        <v>2797</v>
      </c>
      <c r="B5211" s="1" t="s">
        <v>7481</v>
      </c>
      <c r="C5211" s="1" t="s">
        <v>58</v>
      </c>
      <c r="D5211" s="1" t="s">
        <v>110</v>
      </c>
      <c r="E5211" s="1" t="s">
        <v>1379</v>
      </c>
      <c r="F5211" s="1" t="s">
        <v>133</v>
      </c>
      <c r="G5211" s="1" t="s">
        <v>123</v>
      </c>
      <c r="H5211" s="1" t="s">
        <v>142</v>
      </c>
      <c r="I5211" s="9">
        <v>277.08699999999999</v>
      </c>
      <c r="J5211" s="9">
        <v>-1.0455755753647799E-2</v>
      </c>
      <c r="K5211" s="10">
        <v>-3.7735982965165397E-5</v>
      </c>
      <c r="L5211" s="11">
        <v>2.9572738243417902</v>
      </c>
      <c r="M5211">
        <v>0</v>
      </c>
      <c r="N5211" s="10">
        <v>0</v>
      </c>
      <c r="O5211" s="13">
        <v>1148.4032</v>
      </c>
      <c r="P5211" s="10">
        <v>2.66085899602456E-2</v>
      </c>
      <c r="Q5211" s="11">
        <v>3.0519121673953999</v>
      </c>
      <c r="R5211" s="10">
        <v>0.42480645252513</v>
      </c>
      <c r="S5211" s="10">
        <v>0</v>
      </c>
      <c r="T5211" s="10">
        <v>0.31878822244079402</v>
      </c>
      <c r="U5211" s="10">
        <v>0.16420416354724301</v>
      </c>
    </row>
    <row r="5212" spans="1:21" x14ac:dyDescent="0.25">
      <c r="A5212" s="1" t="s">
        <v>2800</v>
      </c>
      <c r="B5212" s="1" t="s">
        <v>19470</v>
      </c>
      <c r="C5212" s="1" t="s">
        <v>58</v>
      </c>
      <c r="D5212" s="1" t="s">
        <v>110</v>
      </c>
      <c r="E5212" s="1" t="s">
        <v>1379</v>
      </c>
      <c r="F5212" s="1" t="s">
        <v>133</v>
      </c>
      <c r="G5212" s="1" t="s">
        <v>129</v>
      </c>
      <c r="H5212" s="1" t="s">
        <v>145</v>
      </c>
      <c r="I5212" s="9">
        <v>124.09880000000001</v>
      </c>
      <c r="J5212" s="9">
        <v>13.6663609917355</v>
      </c>
      <c r="K5212" s="10">
        <v>9.9200413902578596E-2</v>
      </c>
      <c r="L5212" s="11">
        <v>3.0167255316690498</v>
      </c>
      <c r="M5212">
        <v>0</v>
      </c>
      <c r="N5212" s="10">
        <v>0</v>
      </c>
      <c r="O5212" s="13">
        <v>456.57160000000005</v>
      </c>
      <c r="P5212" s="10">
        <v>0.12495454144082201</v>
      </c>
      <c r="Q5212" s="11">
        <v>3.01628856309501</v>
      </c>
      <c r="R5212" s="10">
        <v>0.42480645252513</v>
      </c>
      <c r="S5212" s="10">
        <v>0</v>
      </c>
      <c r="T5212" s="10">
        <v>0.297230408960655</v>
      </c>
      <c r="U5212" s="10">
        <v>0.32795286277317603</v>
      </c>
    </row>
    <row r="5213" spans="1:21" x14ac:dyDescent="0.25">
      <c r="A5213" s="1" t="s">
        <v>2800</v>
      </c>
      <c r="B5213" s="1" t="s">
        <v>7482</v>
      </c>
      <c r="C5213" s="1" t="s">
        <v>58</v>
      </c>
      <c r="D5213" s="1" t="s">
        <v>110</v>
      </c>
      <c r="E5213" s="1" t="s">
        <v>1379</v>
      </c>
      <c r="F5213" s="1" t="s">
        <v>133</v>
      </c>
      <c r="G5213" s="1" t="s">
        <v>129</v>
      </c>
      <c r="H5213" s="1" t="s">
        <v>147</v>
      </c>
      <c r="I5213" s="9">
        <v>185.1104</v>
      </c>
      <c r="J5213" s="9">
        <v>4.5426419834710696</v>
      </c>
      <c r="K5213" s="10">
        <v>2.39523813378484E-2</v>
      </c>
      <c r="L5213" s="11">
        <v>5.2801466307237597</v>
      </c>
      <c r="M5213">
        <v>0</v>
      </c>
      <c r="N5213" s="10">
        <v>0</v>
      </c>
      <c r="O5213" s="13">
        <v>456.57160000000005</v>
      </c>
      <c r="P5213" s="10">
        <v>0.12495454144082201</v>
      </c>
      <c r="Q5213" s="11">
        <v>3.01628856309501</v>
      </c>
      <c r="R5213" s="10">
        <v>0.42480645252513</v>
      </c>
      <c r="S5213" s="10">
        <v>0</v>
      </c>
      <c r="T5213" s="10">
        <v>0.38557068768854802</v>
      </c>
      <c r="U5213" s="10">
        <v>0.36983951908614404</v>
      </c>
    </row>
    <row r="5214" spans="1:21" x14ac:dyDescent="0.25">
      <c r="A5214" s="1" t="s">
        <v>2802</v>
      </c>
      <c r="B5214" s="1" t="s">
        <v>2803</v>
      </c>
      <c r="C5214" s="1" t="s">
        <v>58</v>
      </c>
      <c r="D5214" s="1" t="s">
        <v>110</v>
      </c>
      <c r="E5214" s="1" t="s">
        <v>1379</v>
      </c>
      <c r="F5214" s="1" t="s">
        <v>150</v>
      </c>
      <c r="G5214" s="1" t="s">
        <v>113</v>
      </c>
      <c r="H5214" s="1" t="s">
        <v>114</v>
      </c>
      <c r="I5214" s="9">
        <v>1063.8404</v>
      </c>
      <c r="J5214" s="9">
        <v>2.7039180636648101</v>
      </c>
      <c r="K5214" s="10">
        <v>2.5352139783312902E-3</v>
      </c>
      <c r="L5214" s="11">
        <v>3.0742738272418499</v>
      </c>
      <c r="M5214">
        <v>0</v>
      </c>
      <c r="N5214" s="10">
        <v>0</v>
      </c>
      <c r="O5214" s="13">
        <v>1641.7505000000001</v>
      </c>
      <c r="P5214" s="10">
        <v>1.11208826274751E-2</v>
      </c>
      <c r="Q5214" s="11">
        <v>3.0636195233455701</v>
      </c>
      <c r="R5214" s="10">
        <v>0.42480645252513</v>
      </c>
      <c r="S5214" s="10">
        <v>0</v>
      </c>
      <c r="T5214" s="10">
        <v>0.46094555511235202</v>
      </c>
      <c r="U5214" s="10">
        <v>0.46195374719007104</v>
      </c>
    </row>
    <row r="5215" spans="1:21" x14ac:dyDescent="0.25">
      <c r="A5215" s="1" t="s">
        <v>2802</v>
      </c>
      <c r="B5215" s="1" t="s">
        <v>7483</v>
      </c>
      <c r="C5215" s="1" t="s">
        <v>58</v>
      </c>
      <c r="D5215" s="1" t="s">
        <v>110</v>
      </c>
      <c r="E5215" s="1" t="s">
        <v>1379</v>
      </c>
      <c r="F5215" s="1" t="s">
        <v>150</v>
      </c>
      <c r="G5215" s="1" t="s">
        <v>113</v>
      </c>
      <c r="H5215" s="1" t="s">
        <v>116</v>
      </c>
      <c r="I5215" s="9">
        <v>229.07680000000002</v>
      </c>
      <c r="J5215" s="9">
        <v>4.5961290322580704E-3</v>
      </c>
      <c r="K5215" s="10">
        <v>2.00633011231923E-5</v>
      </c>
      <c r="L5215" s="11">
        <v>2.9071605243409202</v>
      </c>
      <c r="M5215">
        <v>0</v>
      </c>
      <c r="N5215" s="10">
        <v>0</v>
      </c>
      <c r="O5215" s="13">
        <v>1641.7505000000001</v>
      </c>
      <c r="P5215" s="10">
        <v>1.11208826274751E-2</v>
      </c>
      <c r="Q5215" s="11">
        <v>3.0636195233455701</v>
      </c>
      <c r="R5215" s="10">
        <v>0.42480645252513</v>
      </c>
      <c r="S5215" s="10">
        <v>0</v>
      </c>
      <c r="T5215" s="10">
        <v>0.26004719962739403</v>
      </c>
      <c r="U5215" s="10">
        <v>0.23403955862729703</v>
      </c>
    </row>
    <row r="5216" spans="1:21" x14ac:dyDescent="0.25">
      <c r="A5216" s="1" t="s">
        <v>20155</v>
      </c>
      <c r="B5216" s="1" t="s">
        <v>20156</v>
      </c>
      <c r="C5216" s="1" t="s">
        <v>58</v>
      </c>
      <c r="D5216" s="1" t="s">
        <v>110</v>
      </c>
      <c r="E5216" s="1" t="s">
        <v>1379</v>
      </c>
      <c r="F5216" s="1" t="s">
        <v>150</v>
      </c>
      <c r="G5216" s="1" t="s">
        <v>119</v>
      </c>
      <c r="H5216" s="1" t="s">
        <v>139</v>
      </c>
      <c r="I5216" s="9">
        <v>710.45060000000001</v>
      </c>
      <c r="J5216" s="9">
        <v>49.309193260643099</v>
      </c>
      <c r="K5216" s="10">
        <v>6.4901030165105192E-2</v>
      </c>
      <c r="L5216" s="11">
        <v>3.0834245095443999</v>
      </c>
      <c r="M5216">
        <v>0</v>
      </c>
      <c r="N5216" s="10">
        <v>0</v>
      </c>
      <c r="O5216" s="13">
        <v>1161.807</v>
      </c>
      <c r="P5216" s="10">
        <v>9.0085686914417096E-2</v>
      </c>
      <c r="Q5216" s="11">
        <v>3.0574488874790902</v>
      </c>
      <c r="R5216" s="10">
        <v>0.42480645252513</v>
      </c>
      <c r="S5216" s="10">
        <v>0</v>
      </c>
      <c r="T5216" s="10">
        <v>0.23850333870843202</v>
      </c>
      <c r="U5216" s="10">
        <v>0.38084876439281101</v>
      </c>
    </row>
    <row r="5217" spans="1:21" x14ac:dyDescent="0.25">
      <c r="A5217" s="1" t="s">
        <v>2804</v>
      </c>
      <c r="B5217" s="1" t="s">
        <v>7484</v>
      </c>
      <c r="C5217" s="1" t="s">
        <v>58</v>
      </c>
      <c r="D5217" s="1" t="s">
        <v>110</v>
      </c>
      <c r="E5217" s="1" t="s">
        <v>2806</v>
      </c>
      <c r="F5217" s="1" t="s">
        <v>112</v>
      </c>
      <c r="G5217" s="1" t="s">
        <v>113</v>
      </c>
      <c r="H5217" s="1" t="s">
        <v>134</v>
      </c>
      <c r="I5217" s="9">
        <v>56496.642400000004</v>
      </c>
      <c r="J5217" s="9">
        <v>3123.1560522376499</v>
      </c>
      <c r="K5217" s="10">
        <v>5.2384545626058501E-2</v>
      </c>
      <c r="L5217" s="11">
        <v>3.0210389432850202</v>
      </c>
      <c r="M5217">
        <v>0</v>
      </c>
      <c r="N5217" s="10">
        <v>0</v>
      </c>
      <c r="O5217" s="13">
        <v>168288.26140000002</v>
      </c>
      <c r="P5217" s="10">
        <v>7.0582661277862405E-2</v>
      </c>
      <c r="Q5217" s="11">
        <v>3.01970883100058</v>
      </c>
      <c r="R5217" s="10">
        <v>0.51997918605205506</v>
      </c>
      <c r="S5217" s="10">
        <v>0</v>
      </c>
      <c r="T5217" s="10">
        <v>0.33609231102232101</v>
      </c>
      <c r="U5217" s="10">
        <v>0.39200005822033002</v>
      </c>
    </row>
    <row r="5218" spans="1:21" x14ac:dyDescent="0.25">
      <c r="A5218" s="1" t="s">
        <v>2808</v>
      </c>
      <c r="B5218" s="1" t="s">
        <v>7485</v>
      </c>
      <c r="C5218" s="1" t="s">
        <v>58</v>
      </c>
      <c r="D5218" s="1" t="s">
        <v>110</v>
      </c>
      <c r="E5218" s="1" t="s">
        <v>2806</v>
      </c>
      <c r="F5218" s="1" t="s">
        <v>112</v>
      </c>
      <c r="G5218" s="1" t="s">
        <v>119</v>
      </c>
      <c r="H5218" s="1" t="s">
        <v>120</v>
      </c>
      <c r="I5218" s="9">
        <v>40751.804300000003</v>
      </c>
      <c r="J5218" s="9">
        <v>7273.7395270996894</v>
      </c>
      <c r="K5218" s="10">
        <v>0.15145564104982101</v>
      </c>
      <c r="L5218" s="11">
        <v>3.0145415112029301</v>
      </c>
      <c r="M5218">
        <v>0</v>
      </c>
      <c r="N5218" s="10">
        <v>0</v>
      </c>
      <c r="O5218" s="13">
        <v>132404.68970000002</v>
      </c>
      <c r="P5218" s="10">
        <v>0.101461712517685</v>
      </c>
      <c r="Q5218" s="11">
        <v>3.0177141938229299</v>
      </c>
      <c r="R5218" s="10">
        <v>0.51997918605205506</v>
      </c>
      <c r="S5218" s="10">
        <v>0</v>
      </c>
      <c r="T5218" s="10">
        <v>0.295720686471237</v>
      </c>
      <c r="U5218" s="10">
        <v>0.44909027675511803</v>
      </c>
    </row>
    <row r="5219" spans="1:21" x14ac:dyDescent="0.25">
      <c r="A5219" s="1" t="s">
        <v>2811</v>
      </c>
      <c r="B5219" s="1" t="s">
        <v>7486</v>
      </c>
      <c r="C5219" s="1" t="s">
        <v>58</v>
      </c>
      <c r="D5219" s="1" t="s">
        <v>110</v>
      </c>
      <c r="E5219" s="1" t="s">
        <v>2806</v>
      </c>
      <c r="F5219" s="1" t="s">
        <v>112</v>
      </c>
      <c r="G5219" s="1" t="s">
        <v>123</v>
      </c>
      <c r="H5219" s="1" t="s">
        <v>124</v>
      </c>
      <c r="I5219" s="9">
        <v>48029.025100000101</v>
      </c>
      <c r="J5219" s="9">
        <v>6291.6024434888695</v>
      </c>
      <c r="K5219" s="10">
        <v>0.11582344917594802</v>
      </c>
      <c r="L5219" s="11">
        <v>3.0227235318841199</v>
      </c>
      <c r="M5219">
        <v>0</v>
      </c>
      <c r="N5219" s="10">
        <v>0</v>
      </c>
      <c r="O5219" s="13">
        <v>139558.5785</v>
      </c>
      <c r="P5219" s="10">
        <v>9.1049528152003595E-2</v>
      </c>
      <c r="Q5219" s="11">
        <v>3.0498500953999899</v>
      </c>
      <c r="R5219" s="10">
        <v>0.51997918605205506</v>
      </c>
      <c r="S5219" s="10">
        <v>0</v>
      </c>
      <c r="T5219" s="10">
        <v>0.34765266204803902</v>
      </c>
      <c r="U5219" s="10">
        <v>0.42332337508685702</v>
      </c>
    </row>
    <row r="5220" spans="1:21" x14ac:dyDescent="0.25">
      <c r="A5220" s="1" t="s">
        <v>2811</v>
      </c>
      <c r="B5220" s="1" t="s">
        <v>7487</v>
      </c>
      <c r="C5220" s="1" t="s">
        <v>58</v>
      </c>
      <c r="D5220" s="1" t="s">
        <v>110</v>
      </c>
      <c r="E5220" s="1" t="s">
        <v>2806</v>
      </c>
      <c r="F5220" s="1" t="s">
        <v>112</v>
      </c>
      <c r="G5220" s="1" t="s">
        <v>123</v>
      </c>
      <c r="H5220" s="1" t="s">
        <v>126</v>
      </c>
      <c r="I5220" s="9">
        <v>53831.023400000202</v>
      </c>
      <c r="J5220" s="9">
        <v>4736.0886092589399</v>
      </c>
      <c r="K5220" s="10">
        <v>8.0866009041221099E-2</v>
      </c>
      <c r="L5220" s="11">
        <v>3.0657207926578298</v>
      </c>
      <c r="M5220">
        <v>0</v>
      </c>
      <c r="N5220" s="10">
        <v>0</v>
      </c>
      <c r="O5220" s="13">
        <v>139558.5785</v>
      </c>
      <c r="P5220" s="10">
        <v>9.1049528152003595E-2</v>
      </c>
      <c r="Q5220" s="11">
        <v>3.0498500953999899</v>
      </c>
      <c r="R5220" s="10">
        <v>0.51997918605205506</v>
      </c>
      <c r="S5220" s="10">
        <v>0</v>
      </c>
      <c r="T5220" s="10">
        <v>0.392685448119652</v>
      </c>
      <c r="U5220" s="10">
        <v>0.33039326337714303</v>
      </c>
    </row>
    <row r="5221" spans="1:21" x14ac:dyDescent="0.25">
      <c r="A5221" s="1" t="s">
        <v>2813</v>
      </c>
      <c r="B5221" s="1" t="s">
        <v>7488</v>
      </c>
      <c r="C5221" s="1" t="s">
        <v>58</v>
      </c>
      <c r="D5221" s="1" t="s">
        <v>110</v>
      </c>
      <c r="E5221" s="1" t="s">
        <v>2806</v>
      </c>
      <c r="F5221" s="1" t="s">
        <v>112</v>
      </c>
      <c r="G5221" s="1" t="s">
        <v>129</v>
      </c>
      <c r="H5221" s="1" t="s">
        <v>130</v>
      </c>
      <c r="I5221" s="9">
        <v>36075.226500000099</v>
      </c>
      <c r="J5221" s="9">
        <v>4021.6293085039297</v>
      </c>
      <c r="K5221" s="10">
        <v>0.10029787192568401</v>
      </c>
      <c r="L5221" s="11">
        <v>3.0472538831510199</v>
      </c>
      <c r="M5221">
        <v>0</v>
      </c>
      <c r="N5221" s="10">
        <v>0</v>
      </c>
      <c r="O5221" s="13">
        <v>121533.1597</v>
      </c>
      <c r="P5221" s="10">
        <v>8.5014866468448594E-2</v>
      </c>
      <c r="Q5221" s="11">
        <v>3.07745334221736</v>
      </c>
      <c r="R5221" s="10">
        <v>0.51997918605205506</v>
      </c>
      <c r="S5221" s="10">
        <v>0</v>
      </c>
      <c r="T5221" s="10">
        <v>0.287741906713604</v>
      </c>
      <c r="U5221" s="10">
        <v>0.31329457352226503</v>
      </c>
    </row>
    <row r="5222" spans="1:21" x14ac:dyDescent="0.25">
      <c r="A5222" s="1" t="s">
        <v>2816</v>
      </c>
      <c r="B5222" s="1" t="s">
        <v>7489</v>
      </c>
      <c r="C5222" s="1" t="s">
        <v>58</v>
      </c>
      <c r="D5222" s="1" t="s">
        <v>110</v>
      </c>
      <c r="E5222" s="1" t="s">
        <v>2806</v>
      </c>
      <c r="F5222" s="1" t="s">
        <v>133</v>
      </c>
      <c r="G5222" s="1" t="s">
        <v>113</v>
      </c>
      <c r="H5222" s="1" t="s">
        <v>114</v>
      </c>
      <c r="I5222" s="9">
        <v>32379.412900000003</v>
      </c>
      <c r="J5222" s="9">
        <v>1484.0797258358</v>
      </c>
      <c r="K5222" s="10">
        <v>4.3825359133320599E-2</v>
      </c>
      <c r="L5222" s="11">
        <v>3.0610655426500699</v>
      </c>
      <c r="M5222">
        <v>0</v>
      </c>
      <c r="N5222" s="10">
        <v>0</v>
      </c>
      <c r="O5222" s="13">
        <v>86656.106900000101</v>
      </c>
      <c r="P5222" s="10">
        <v>4.4656900916610696E-2</v>
      </c>
      <c r="Q5222" s="11">
        <v>3.0711344380723502</v>
      </c>
      <c r="R5222" s="10">
        <v>0.51997918605205506</v>
      </c>
      <c r="S5222" s="10">
        <v>0</v>
      </c>
      <c r="T5222" s="10">
        <v>0.33958707037350905</v>
      </c>
      <c r="U5222" s="10">
        <v>0.37532067974274702</v>
      </c>
    </row>
    <row r="5223" spans="1:21" x14ac:dyDescent="0.25">
      <c r="A5223" s="1" t="s">
        <v>2816</v>
      </c>
      <c r="B5223" s="1" t="s">
        <v>7490</v>
      </c>
      <c r="C5223" s="1" t="s">
        <v>58</v>
      </c>
      <c r="D5223" s="1" t="s">
        <v>110</v>
      </c>
      <c r="E5223" s="1" t="s">
        <v>2806</v>
      </c>
      <c r="F5223" s="1" t="s">
        <v>133</v>
      </c>
      <c r="G5223" s="1" t="s">
        <v>113</v>
      </c>
      <c r="H5223" s="1" t="s">
        <v>116</v>
      </c>
      <c r="I5223" s="9">
        <v>27310.960900000002</v>
      </c>
      <c r="J5223" s="9">
        <v>1102.80783992907</v>
      </c>
      <c r="K5223" s="10">
        <v>3.8812445122048497E-2</v>
      </c>
      <c r="L5223" s="11">
        <v>3.07087664942192</v>
      </c>
      <c r="M5223">
        <v>0</v>
      </c>
      <c r="N5223" s="10">
        <v>0</v>
      </c>
      <c r="O5223" s="13">
        <v>86656.106900000101</v>
      </c>
      <c r="P5223" s="10">
        <v>4.4656900916610696E-2</v>
      </c>
      <c r="Q5223" s="11">
        <v>3.0711344380723502</v>
      </c>
      <c r="R5223" s="10">
        <v>0.51997918605205506</v>
      </c>
      <c r="S5223" s="10">
        <v>0</v>
      </c>
      <c r="T5223" s="10">
        <v>0.32432061860417105</v>
      </c>
      <c r="U5223" s="10">
        <v>0.23267926203692302</v>
      </c>
    </row>
    <row r="5224" spans="1:21" x14ac:dyDescent="0.25">
      <c r="A5224" s="1" t="s">
        <v>2818</v>
      </c>
      <c r="B5224" s="1" t="s">
        <v>7491</v>
      </c>
      <c r="C5224" s="1" t="s">
        <v>58</v>
      </c>
      <c r="D5224" s="1" t="s">
        <v>110</v>
      </c>
      <c r="E5224" s="1" t="s">
        <v>2806</v>
      </c>
      <c r="F5224" s="1" t="s">
        <v>133</v>
      </c>
      <c r="G5224" s="1" t="s">
        <v>119</v>
      </c>
      <c r="H5224" s="1" t="s">
        <v>137</v>
      </c>
      <c r="I5224" s="9">
        <v>24418.851900000001</v>
      </c>
      <c r="J5224" s="9">
        <v>5023.9842148792695</v>
      </c>
      <c r="K5224" s="10">
        <v>0.17063519951939501</v>
      </c>
      <c r="L5224" s="11">
        <v>3.06130481388821</v>
      </c>
      <c r="M5224">
        <v>0</v>
      </c>
      <c r="N5224" s="10">
        <v>0</v>
      </c>
      <c r="O5224" s="13">
        <v>79464.091100000005</v>
      </c>
      <c r="P5224" s="10">
        <v>0.14129244586773601</v>
      </c>
      <c r="Q5224" s="11">
        <v>3.0654781512087799</v>
      </c>
      <c r="R5224" s="10">
        <v>0.51997918605205506</v>
      </c>
      <c r="S5224" s="10">
        <v>0</v>
      </c>
      <c r="T5224" s="10">
        <v>0.29655136949747302</v>
      </c>
      <c r="U5224" s="10">
        <v>0.28481953723167802</v>
      </c>
    </row>
    <row r="5225" spans="1:21" x14ac:dyDescent="0.25">
      <c r="A5225" s="1" t="s">
        <v>2818</v>
      </c>
      <c r="B5225" s="1" t="s">
        <v>7492</v>
      </c>
      <c r="C5225" s="1" t="s">
        <v>58</v>
      </c>
      <c r="D5225" s="1" t="s">
        <v>110</v>
      </c>
      <c r="E5225" s="1" t="s">
        <v>2806</v>
      </c>
      <c r="F5225" s="1" t="s">
        <v>133</v>
      </c>
      <c r="G5225" s="1" t="s">
        <v>119</v>
      </c>
      <c r="H5225" s="1" t="s">
        <v>139</v>
      </c>
      <c r="I5225" s="9">
        <v>33143.0622</v>
      </c>
      <c r="J5225" s="9">
        <v>2738.6187037009699</v>
      </c>
      <c r="K5225" s="10">
        <v>7.6323590052842394E-2</v>
      </c>
      <c r="L5225" s="11">
        <v>3.0709504519378199</v>
      </c>
      <c r="M5225">
        <v>0</v>
      </c>
      <c r="N5225" s="10">
        <v>0</v>
      </c>
      <c r="O5225" s="13">
        <v>79464.091100000005</v>
      </c>
      <c r="P5225" s="10">
        <v>0.14129244586773601</v>
      </c>
      <c r="Q5225" s="11">
        <v>3.0654781512087799</v>
      </c>
      <c r="R5225" s="10">
        <v>0.51997918605205506</v>
      </c>
      <c r="S5225" s="10">
        <v>0</v>
      </c>
      <c r="T5225" s="10">
        <v>0.40772794403128998</v>
      </c>
      <c r="U5225" s="10">
        <v>0.266090186013204</v>
      </c>
    </row>
    <row r="5226" spans="1:21" x14ac:dyDescent="0.25">
      <c r="A5226" s="1" t="s">
        <v>2820</v>
      </c>
      <c r="B5226" s="1" t="s">
        <v>7493</v>
      </c>
      <c r="C5226" s="1" t="s">
        <v>58</v>
      </c>
      <c r="D5226" s="1" t="s">
        <v>110</v>
      </c>
      <c r="E5226" s="1" t="s">
        <v>2806</v>
      </c>
      <c r="F5226" s="1" t="s">
        <v>133</v>
      </c>
      <c r="G5226" s="1" t="s">
        <v>123</v>
      </c>
      <c r="H5226" s="1" t="s">
        <v>142</v>
      </c>
      <c r="I5226" s="9">
        <v>22783.5069</v>
      </c>
      <c r="J5226" s="9">
        <v>2454.5221331554699</v>
      </c>
      <c r="K5226" s="10">
        <v>9.7254905679478504E-2</v>
      </c>
      <c r="L5226" s="11">
        <v>3.0884935304679701</v>
      </c>
      <c r="M5226">
        <v>0</v>
      </c>
      <c r="N5226" s="10">
        <v>0</v>
      </c>
      <c r="O5226" s="13">
        <v>93367.543000000107</v>
      </c>
      <c r="P5226" s="10">
        <v>7.866990811688801E-2</v>
      </c>
      <c r="Q5226" s="11">
        <v>3.0888306858905201</v>
      </c>
      <c r="R5226" s="10">
        <v>0.51997918605205506</v>
      </c>
      <c r="S5226" s="10">
        <v>1.07361398596512E-3</v>
      </c>
      <c r="T5226" s="10">
        <v>0.25966188983230903</v>
      </c>
      <c r="U5226" s="10">
        <v>0.246283361536</v>
      </c>
    </row>
    <row r="5227" spans="1:21" x14ac:dyDescent="0.25">
      <c r="A5227" s="1" t="s">
        <v>2823</v>
      </c>
      <c r="B5227" s="1" t="s">
        <v>7494</v>
      </c>
      <c r="C5227" s="1" t="s">
        <v>58</v>
      </c>
      <c r="D5227" s="1" t="s">
        <v>110</v>
      </c>
      <c r="E5227" s="1" t="s">
        <v>2806</v>
      </c>
      <c r="F5227" s="1" t="s">
        <v>133</v>
      </c>
      <c r="G5227" s="1" t="s">
        <v>129</v>
      </c>
      <c r="H5227" s="1" t="s">
        <v>145</v>
      </c>
      <c r="I5227" s="9">
        <v>17194.612000000001</v>
      </c>
      <c r="J5227" s="9">
        <v>2761.57115930805</v>
      </c>
      <c r="K5227" s="10">
        <v>0.138381730477353</v>
      </c>
      <c r="L5227" s="11">
        <v>3.1058148085641499</v>
      </c>
      <c r="M5227">
        <v>0</v>
      </c>
      <c r="N5227" s="10">
        <v>1.49391332587208E-2</v>
      </c>
      <c r="O5227" s="13">
        <v>73950.914700000096</v>
      </c>
      <c r="P5227" s="10">
        <v>0.11110991161422801</v>
      </c>
      <c r="Q5227" s="11">
        <v>3.0819693961021102</v>
      </c>
      <c r="R5227" s="10">
        <v>0.51997918605205506</v>
      </c>
      <c r="S5227" s="10">
        <v>2.7326112302976002E-2</v>
      </c>
      <c r="T5227" s="10">
        <v>0.26900085370841803</v>
      </c>
      <c r="U5227" s="10">
        <v>0.32748906956598001</v>
      </c>
    </row>
    <row r="5228" spans="1:21" x14ac:dyDescent="0.25">
      <c r="A5228" s="1" t="s">
        <v>2823</v>
      </c>
      <c r="B5228" s="1" t="s">
        <v>7495</v>
      </c>
      <c r="C5228" s="1" t="s">
        <v>58</v>
      </c>
      <c r="D5228" s="1" t="s">
        <v>110</v>
      </c>
      <c r="E5228" s="1" t="s">
        <v>2806</v>
      </c>
      <c r="F5228" s="1" t="s">
        <v>133</v>
      </c>
      <c r="G5228" s="1" t="s">
        <v>129</v>
      </c>
      <c r="H5228" s="1" t="s">
        <v>147</v>
      </c>
      <c r="I5228" s="9">
        <v>36582.5689000001</v>
      </c>
      <c r="J5228" s="9">
        <v>4070.0317682382497</v>
      </c>
      <c r="K5228" s="10">
        <v>0.100117377519174</v>
      </c>
      <c r="L5228" s="11">
        <v>3.0810921892177401</v>
      </c>
      <c r="M5228">
        <v>0</v>
      </c>
      <c r="N5228" s="10">
        <v>3.8444022448079006E-2</v>
      </c>
      <c r="O5228" s="13">
        <v>73950.914700000096</v>
      </c>
      <c r="P5228" s="10">
        <v>0.11110991161422801</v>
      </c>
      <c r="Q5228" s="11">
        <v>3.0819693961021102</v>
      </c>
      <c r="R5228" s="10">
        <v>0.51997918605205506</v>
      </c>
      <c r="S5228" s="10">
        <v>2.7326112302976002E-2</v>
      </c>
      <c r="T5228" s="10">
        <v>0.44325723957797802</v>
      </c>
      <c r="U5228" s="10">
        <v>0.35921635691175502</v>
      </c>
    </row>
    <row r="5229" spans="1:21" x14ac:dyDescent="0.25">
      <c r="A5229" s="1" t="s">
        <v>2825</v>
      </c>
      <c r="B5229" s="1" t="s">
        <v>19590</v>
      </c>
      <c r="C5229" s="1" t="s">
        <v>58</v>
      </c>
      <c r="D5229" s="1" t="s">
        <v>110</v>
      </c>
      <c r="E5229" s="1" t="s">
        <v>2806</v>
      </c>
      <c r="F5229" s="1" t="s">
        <v>150</v>
      </c>
      <c r="G5229" s="1" t="s">
        <v>113</v>
      </c>
      <c r="H5229" s="1" t="s">
        <v>134</v>
      </c>
      <c r="I5229" s="9">
        <v>23507.872900000002</v>
      </c>
      <c r="J5229" s="9">
        <v>4832.8639632772501</v>
      </c>
      <c r="K5229" s="10">
        <v>0.17052711037797602</v>
      </c>
      <c r="L5229" s="11">
        <v>3.0853421860031003</v>
      </c>
      <c r="M5229">
        <v>0</v>
      </c>
      <c r="N5229" s="10">
        <v>3.22600859391238E-3</v>
      </c>
      <c r="O5229" s="13">
        <v>63332.0245</v>
      </c>
      <c r="P5229" s="10">
        <v>0.102070540824408</v>
      </c>
      <c r="Q5229" s="11">
        <v>3.0731127133434</v>
      </c>
      <c r="R5229" s="10">
        <v>0.51997918605205506</v>
      </c>
      <c r="S5229" s="10">
        <v>3.6638178209509103E-3</v>
      </c>
      <c r="T5229" s="10">
        <v>0.33609231102232101</v>
      </c>
      <c r="U5229" s="10">
        <v>0.39200005822033002</v>
      </c>
    </row>
    <row r="5230" spans="1:21" x14ac:dyDescent="0.25">
      <c r="A5230" s="1" t="s">
        <v>20425</v>
      </c>
      <c r="B5230" s="1" t="s">
        <v>20426</v>
      </c>
      <c r="C5230" s="1" t="s">
        <v>58</v>
      </c>
      <c r="D5230" s="1" t="s">
        <v>110</v>
      </c>
      <c r="E5230" s="1" t="s">
        <v>2806</v>
      </c>
      <c r="F5230" s="1" t="s">
        <v>150</v>
      </c>
      <c r="G5230" s="1" t="s">
        <v>119</v>
      </c>
      <c r="H5230" s="1" t="s">
        <v>139</v>
      </c>
      <c r="I5230" s="9">
        <v>17615.036899999999</v>
      </c>
      <c r="J5230" s="9">
        <v>2612.6757605869498</v>
      </c>
      <c r="K5230" s="10">
        <v>0.129163183422002</v>
      </c>
      <c r="L5230" s="11">
        <v>3.0486341477608798</v>
      </c>
      <c r="M5230">
        <v>0</v>
      </c>
      <c r="N5230" s="10">
        <v>2.7716433565915504E-3</v>
      </c>
      <c r="O5230" s="13">
        <v>30686.294100000003</v>
      </c>
      <c r="P5230" s="10">
        <v>0.143549428776272</v>
      </c>
      <c r="Q5230" s="11">
        <v>3.0650775489978699</v>
      </c>
      <c r="R5230" s="10">
        <v>0.51997918605205506</v>
      </c>
      <c r="S5230" s="10">
        <v>3.5180657412782904E-3</v>
      </c>
      <c r="T5230" s="10">
        <v>0.40772794403128998</v>
      </c>
      <c r="U5230" s="10">
        <v>0.266090186013204</v>
      </c>
    </row>
    <row r="5231" spans="1:21" x14ac:dyDescent="0.25">
      <c r="A5231" s="1" t="s">
        <v>2827</v>
      </c>
      <c r="B5231" s="1" t="s">
        <v>2828</v>
      </c>
      <c r="C5231" s="1" t="s">
        <v>58</v>
      </c>
      <c r="D5231" s="1" t="s">
        <v>110</v>
      </c>
      <c r="E5231" s="1" t="s">
        <v>2829</v>
      </c>
      <c r="F5231" s="1" t="s">
        <v>112</v>
      </c>
      <c r="G5231" s="1" t="s">
        <v>113</v>
      </c>
      <c r="H5231" s="1" t="s">
        <v>114</v>
      </c>
      <c r="I5231" s="9">
        <v>443.2824</v>
      </c>
      <c r="J5231" s="9">
        <v>6.88566377880184</v>
      </c>
      <c r="K5231" s="10">
        <v>1.52957624781336E-2</v>
      </c>
      <c r="L5231" s="11">
        <v>2.8725792134685602</v>
      </c>
      <c r="M5231">
        <v>0</v>
      </c>
      <c r="N5231" s="10">
        <v>0</v>
      </c>
      <c r="O5231" s="13">
        <v>1154.0831000000001</v>
      </c>
      <c r="P5231" s="10">
        <v>5.9450885389014203E-3</v>
      </c>
      <c r="Q5231" s="11">
        <v>2.8921864678298599</v>
      </c>
      <c r="R5231" s="10">
        <v>1</v>
      </c>
      <c r="S5231" s="10">
        <v>0</v>
      </c>
      <c r="T5231" s="10">
        <v>0.41072030006384103</v>
      </c>
      <c r="U5231" s="10">
        <v>0.40037221672313905</v>
      </c>
    </row>
    <row r="5232" spans="1:21" x14ac:dyDescent="0.25">
      <c r="A5232" s="1" t="s">
        <v>2827</v>
      </c>
      <c r="B5232" s="1" t="s">
        <v>2830</v>
      </c>
      <c r="C5232" s="1" t="s">
        <v>58</v>
      </c>
      <c r="D5232" s="1" t="s">
        <v>110</v>
      </c>
      <c r="E5232" s="1" t="s">
        <v>2829</v>
      </c>
      <c r="F5232" s="1" t="s">
        <v>112</v>
      </c>
      <c r="G5232" s="1" t="s">
        <v>113</v>
      </c>
      <c r="H5232" s="1" t="s">
        <v>116</v>
      </c>
      <c r="I5232" s="9">
        <v>250.15050000000002</v>
      </c>
      <c r="J5232" s="9">
        <v>1.2834072572244001E-2</v>
      </c>
      <c r="K5232" s="10">
        <v>5.13027723260231E-5</v>
      </c>
      <c r="L5232" s="11">
        <v>2.92399882867283</v>
      </c>
      <c r="M5232">
        <v>0</v>
      </c>
      <c r="N5232" s="10">
        <v>0</v>
      </c>
      <c r="O5232" s="13">
        <v>1154.0831000000001</v>
      </c>
      <c r="P5232" s="10">
        <v>5.9450885389014203E-3</v>
      </c>
      <c r="Q5232" s="11">
        <v>2.8921864678298599</v>
      </c>
      <c r="R5232" s="10">
        <v>1</v>
      </c>
      <c r="S5232" s="10">
        <v>0</v>
      </c>
      <c r="T5232" s="10">
        <v>0.25362651471144998</v>
      </c>
      <c r="U5232" s="10">
        <v>0.37064315216445803</v>
      </c>
    </row>
    <row r="5233" spans="1:21" x14ac:dyDescent="0.25">
      <c r="A5233" s="1" t="s">
        <v>2831</v>
      </c>
      <c r="B5233" s="1" t="s">
        <v>2832</v>
      </c>
      <c r="C5233" s="1" t="s">
        <v>58</v>
      </c>
      <c r="D5233" s="1" t="s">
        <v>110</v>
      </c>
      <c r="E5233" s="1" t="s">
        <v>2829</v>
      </c>
      <c r="F5233" s="1" t="s">
        <v>112</v>
      </c>
      <c r="G5233" s="1" t="s">
        <v>119</v>
      </c>
      <c r="H5233" s="1" t="s">
        <v>120</v>
      </c>
      <c r="I5233" s="9">
        <v>479.87920000000003</v>
      </c>
      <c r="J5233" s="9">
        <v>185.08571440086601</v>
      </c>
      <c r="K5233" s="10">
        <v>0.27833906781025902</v>
      </c>
      <c r="L5233" s="11">
        <v>2.94686349499091</v>
      </c>
      <c r="M5233">
        <v>0</v>
      </c>
      <c r="N5233" s="10">
        <v>0</v>
      </c>
      <c r="O5233" s="13">
        <v>1859.7369000000001</v>
      </c>
      <c r="P5233" s="10">
        <v>0.15408823223019202</v>
      </c>
      <c r="Q5233" s="11">
        <v>2.94821452205785</v>
      </c>
      <c r="R5233" s="10">
        <v>1</v>
      </c>
      <c r="S5233" s="10">
        <v>0</v>
      </c>
      <c r="T5233" s="10">
        <v>0.25236012215190701</v>
      </c>
      <c r="U5233" s="10">
        <v>0.52328063841862404</v>
      </c>
    </row>
    <row r="5234" spans="1:21" x14ac:dyDescent="0.25">
      <c r="A5234" s="1" t="s">
        <v>2833</v>
      </c>
      <c r="B5234" s="1" t="s">
        <v>7500</v>
      </c>
      <c r="C5234" s="1" t="s">
        <v>58</v>
      </c>
      <c r="D5234" s="1" t="s">
        <v>110</v>
      </c>
      <c r="E5234" s="1" t="s">
        <v>2829</v>
      </c>
      <c r="F5234" s="1" t="s">
        <v>112</v>
      </c>
      <c r="G5234" s="1" t="s">
        <v>123</v>
      </c>
      <c r="H5234" s="1" t="s">
        <v>142</v>
      </c>
      <c r="I5234" s="9">
        <v>476.08260000000001</v>
      </c>
      <c r="J5234" s="9">
        <v>82.528909645988804</v>
      </c>
      <c r="K5234" s="10">
        <v>0.14773936487325501</v>
      </c>
      <c r="L5234" s="11">
        <v>3.1382000295568999</v>
      </c>
      <c r="M5234">
        <v>0</v>
      </c>
      <c r="N5234" s="10">
        <v>0</v>
      </c>
      <c r="O5234" s="13">
        <v>1694.5613000000001</v>
      </c>
      <c r="P5234" s="10">
        <v>0.133499392066627</v>
      </c>
      <c r="Q5234" s="11">
        <v>2.9785879639210702</v>
      </c>
      <c r="R5234" s="10">
        <v>1</v>
      </c>
      <c r="S5234" s="10">
        <v>0</v>
      </c>
      <c r="T5234" s="10">
        <v>0.28094740508944704</v>
      </c>
      <c r="U5234" s="10">
        <v>0.31611012552288997</v>
      </c>
    </row>
    <row r="5235" spans="1:21" x14ac:dyDescent="0.25">
      <c r="A5235" s="1" t="s">
        <v>2836</v>
      </c>
      <c r="B5235" s="1" t="s">
        <v>2837</v>
      </c>
      <c r="C5235" s="1" t="s">
        <v>58</v>
      </c>
      <c r="D5235" s="1" t="s">
        <v>110</v>
      </c>
      <c r="E5235" s="1" t="s">
        <v>2829</v>
      </c>
      <c r="F5235" s="1" t="s">
        <v>112</v>
      </c>
      <c r="G5235" s="1" t="s">
        <v>129</v>
      </c>
      <c r="H5235" s="1" t="s">
        <v>145</v>
      </c>
      <c r="I5235" s="9">
        <v>325.84219999999999</v>
      </c>
      <c r="J5235" s="9">
        <v>75.865089689561799</v>
      </c>
      <c r="K5235" s="10">
        <v>0.188856641730824</v>
      </c>
      <c r="L5235" s="11">
        <v>2.9055656724252601</v>
      </c>
      <c r="M5235">
        <v>0</v>
      </c>
      <c r="N5235" s="10">
        <v>0</v>
      </c>
      <c r="O5235" s="13">
        <v>1293.4270000000001</v>
      </c>
      <c r="P5235" s="10">
        <v>0.165049071041484</v>
      </c>
      <c r="Q5235" s="11">
        <v>2.9436869977421098</v>
      </c>
      <c r="R5235" s="10">
        <v>1</v>
      </c>
      <c r="S5235" s="10">
        <v>0</v>
      </c>
      <c r="T5235" s="10">
        <v>0.25192160052326101</v>
      </c>
      <c r="U5235" s="10">
        <v>0.29672075202835801</v>
      </c>
    </row>
    <row r="5236" spans="1:21" x14ac:dyDescent="0.25">
      <c r="A5236" s="1" t="s">
        <v>2836</v>
      </c>
      <c r="B5236" s="1" t="s">
        <v>2838</v>
      </c>
      <c r="C5236" s="1" t="s">
        <v>58</v>
      </c>
      <c r="D5236" s="1" t="s">
        <v>110</v>
      </c>
      <c r="E5236" s="1" t="s">
        <v>2829</v>
      </c>
      <c r="F5236" s="1" t="s">
        <v>112</v>
      </c>
      <c r="G5236" s="1" t="s">
        <v>129</v>
      </c>
      <c r="H5236" s="1" t="s">
        <v>147</v>
      </c>
      <c r="I5236" s="9">
        <v>641.80849999999998</v>
      </c>
      <c r="J5236" s="9">
        <v>105.204128829304</v>
      </c>
      <c r="K5236" s="10">
        <v>0.14083313289385402</v>
      </c>
      <c r="L5236" s="11">
        <v>2.9753921250724802</v>
      </c>
      <c r="M5236">
        <v>0</v>
      </c>
      <c r="N5236" s="10">
        <v>0</v>
      </c>
      <c r="O5236" s="13">
        <v>1293.4270000000001</v>
      </c>
      <c r="P5236" s="10">
        <v>0.165049071041484</v>
      </c>
      <c r="Q5236" s="11">
        <v>2.9436869977421098</v>
      </c>
      <c r="R5236" s="10">
        <v>1</v>
      </c>
      <c r="S5236" s="10">
        <v>0</v>
      </c>
      <c r="T5236" s="10">
        <v>0.49620774887179603</v>
      </c>
      <c r="U5236" s="10">
        <v>0.41147052419572205</v>
      </c>
    </row>
    <row r="5237" spans="1:21" x14ac:dyDescent="0.25">
      <c r="A5237" s="1" t="s">
        <v>2839</v>
      </c>
      <c r="B5237" s="1" t="s">
        <v>2840</v>
      </c>
      <c r="C5237" s="1" t="s">
        <v>58</v>
      </c>
      <c r="D5237" s="1" t="s">
        <v>110</v>
      </c>
      <c r="E5237" s="1" t="s">
        <v>2829</v>
      </c>
      <c r="F5237" s="1" t="s">
        <v>133</v>
      </c>
      <c r="G5237" s="1" t="s">
        <v>113</v>
      </c>
      <c r="H5237" s="1" t="s">
        <v>134</v>
      </c>
      <c r="I5237" s="9">
        <v>81.99</v>
      </c>
      <c r="J5237" s="9">
        <v>21.885616362247401</v>
      </c>
      <c r="K5237" s="10">
        <v>0.21069060409639601</v>
      </c>
      <c r="L5237" s="11">
        <v>2.8615888238507399</v>
      </c>
      <c r="M5237">
        <v>0</v>
      </c>
      <c r="N5237" s="10">
        <v>0</v>
      </c>
      <c r="O5237" s="13">
        <v>462.58620000000002</v>
      </c>
      <c r="P5237" s="10">
        <v>0.16088219398549999</v>
      </c>
      <c r="Q5237" s="11">
        <v>2.9319138184771001</v>
      </c>
      <c r="R5237" s="10">
        <v>1</v>
      </c>
      <c r="S5237" s="10">
        <v>0</v>
      </c>
      <c r="T5237" s="10">
        <v>0.33565318522470905</v>
      </c>
      <c r="U5237" s="10">
        <v>0.22898463111240303</v>
      </c>
    </row>
    <row r="5238" spans="1:21" x14ac:dyDescent="0.25">
      <c r="A5238" s="1" t="s">
        <v>2841</v>
      </c>
      <c r="B5238" s="1" t="s">
        <v>2842</v>
      </c>
      <c r="C5238" s="1" t="s">
        <v>58</v>
      </c>
      <c r="D5238" s="1" t="s">
        <v>110</v>
      </c>
      <c r="E5238" s="1" t="s">
        <v>2829</v>
      </c>
      <c r="F5238" s="1" t="s">
        <v>133</v>
      </c>
      <c r="G5238" s="1" t="s">
        <v>119</v>
      </c>
      <c r="H5238" s="1" t="s">
        <v>137</v>
      </c>
      <c r="I5238" s="9">
        <v>24.76</v>
      </c>
      <c r="J5238" s="9">
        <v>8.2565289256198309</v>
      </c>
      <c r="K5238" s="10">
        <v>0.25007259073842303</v>
      </c>
      <c r="L5238" s="11">
        <v>2.96393571537351</v>
      </c>
      <c r="M5238">
        <v>0</v>
      </c>
      <c r="N5238" s="10">
        <v>0</v>
      </c>
      <c r="O5238" s="13">
        <v>158.20950000000002</v>
      </c>
      <c r="P5238" s="10">
        <v>8.6279315004996693E-2</v>
      </c>
      <c r="Q5238" s="11">
        <v>2.9612255537194101</v>
      </c>
      <c r="R5238" s="10">
        <v>1</v>
      </c>
      <c r="S5238" s="10">
        <v>0</v>
      </c>
      <c r="T5238" s="10">
        <v>0.33675369177298303</v>
      </c>
      <c r="U5238" s="10">
        <v>0.28291283074565204</v>
      </c>
    </row>
    <row r="5239" spans="1:21" x14ac:dyDescent="0.25">
      <c r="A5239" s="1" t="s">
        <v>2841</v>
      </c>
      <c r="B5239" s="1" t="s">
        <v>2843</v>
      </c>
      <c r="C5239" s="1" t="s">
        <v>58</v>
      </c>
      <c r="D5239" s="1" t="s">
        <v>110</v>
      </c>
      <c r="E5239" s="1" t="s">
        <v>2829</v>
      </c>
      <c r="F5239" s="1" t="s">
        <v>133</v>
      </c>
      <c r="G5239" s="1" t="s">
        <v>119</v>
      </c>
      <c r="H5239" s="1" t="s">
        <v>139</v>
      </c>
      <c r="I5239" s="9">
        <v>104.07950000000001</v>
      </c>
      <c r="J5239" s="9">
        <v>6.6828698000533198</v>
      </c>
      <c r="K5239" s="10">
        <v>6.0335200593099797E-2</v>
      </c>
      <c r="L5239" s="11">
        <v>2.9650809072406501</v>
      </c>
      <c r="M5239">
        <v>0</v>
      </c>
      <c r="N5239" s="10">
        <v>0</v>
      </c>
      <c r="O5239" s="13">
        <v>158.20950000000002</v>
      </c>
      <c r="P5239" s="10">
        <v>8.6279315004996693E-2</v>
      </c>
      <c r="Q5239" s="11">
        <v>2.9612255537194101</v>
      </c>
      <c r="R5239" s="10">
        <v>1</v>
      </c>
      <c r="S5239" s="10">
        <v>0</v>
      </c>
      <c r="T5239" s="10">
        <v>0.41088618607511102</v>
      </c>
      <c r="U5239" s="10">
        <v>0.19380653083572402</v>
      </c>
    </row>
    <row r="5240" spans="1:21" x14ac:dyDescent="0.25">
      <c r="A5240" s="1" t="s">
        <v>2844</v>
      </c>
      <c r="B5240" s="1" t="s">
        <v>2845</v>
      </c>
      <c r="C5240" s="1" t="s">
        <v>58</v>
      </c>
      <c r="D5240" s="1" t="s">
        <v>450</v>
      </c>
      <c r="E5240" s="1" t="s">
        <v>1118</v>
      </c>
      <c r="F5240" s="1" t="s">
        <v>112</v>
      </c>
      <c r="G5240" s="1" t="s">
        <v>113</v>
      </c>
      <c r="H5240" s="1" t="s">
        <v>134</v>
      </c>
      <c r="I5240" s="9">
        <v>326.6576</v>
      </c>
      <c r="J5240" s="9">
        <v>51.744177435727302</v>
      </c>
      <c r="K5240" s="10">
        <v>0.13674401263750999</v>
      </c>
      <c r="L5240" s="11">
        <v>3.2430891810486302</v>
      </c>
      <c r="M5240">
        <v>0</v>
      </c>
      <c r="N5240" s="10">
        <v>0</v>
      </c>
      <c r="O5240" s="13">
        <v>721.90914000000009</v>
      </c>
      <c r="P5240" s="10">
        <v>0.18919707538746103</v>
      </c>
      <c r="Q5240" s="11">
        <v>3.2292203713530401</v>
      </c>
      <c r="S5240" s="10">
        <v>0</v>
      </c>
      <c r="T5240" s="10">
        <v>0.36622574895429305</v>
      </c>
      <c r="U5240" s="10">
        <v>0.30360363895447501</v>
      </c>
    </row>
    <row r="5241" spans="1:21" x14ac:dyDescent="0.25">
      <c r="A5241" s="1" t="s">
        <v>2846</v>
      </c>
      <c r="B5241" s="1" t="s">
        <v>2847</v>
      </c>
      <c r="C5241" s="1" t="s">
        <v>58</v>
      </c>
      <c r="D5241" s="1" t="s">
        <v>450</v>
      </c>
      <c r="E5241" s="1" t="s">
        <v>1118</v>
      </c>
      <c r="F5241" s="1" t="s">
        <v>112</v>
      </c>
      <c r="G5241" s="1" t="s">
        <v>119</v>
      </c>
      <c r="H5241" s="1" t="s">
        <v>137</v>
      </c>
      <c r="I5241" s="9">
        <v>135.39414789916</v>
      </c>
      <c r="J5241" s="9">
        <v>15.0263725490196</v>
      </c>
      <c r="K5241" s="10">
        <v>9.9895762255365103E-2</v>
      </c>
      <c r="L5241" s="11">
        <v>3.0224301130194702</v>
      </c>
      <c r="M5241">
        <v>0</v>
      </c>
      <c r="N5241" s="10">
        <v>0</v>
      </c>
      <c r="O5241" s="13">
        <v>1124.80628789916</v>
      </c>
      <c r="P5241" s="10">
        <v>7.0392063241303704E-2</v>
      </c>
      <c r="Q5241" s="11">
        <v>2.8658772019422698</v>
      </c>
      <c r="S5241" s="10">
        <v>0</v>
      </c>
      <c r="T5241" s="10">
        <v>0.23263478313085301</v>
      </c>
      <c r="U5241" s="10">
        <v>0.49846811669302998</v>
      </c>
    </row>
    <row r="5242" spans="1:21" x14ac:dyDescent="0.25">
      <c r="A5242" s="1" t="s">
        <v>2846</v>
      </c>
      <c r="B5242" s="1" t="s">
        <v>2848</v>
      </c>
      <c r="C5242" s="1" t="s">
        <v>58</v>
      </c>
      <c r="D5242" s="1" t="s">
        <v>450</v>
      </c>
      <c r="E5242" s="1" t="s">
        <v>1118</v>
      </c>
      <c r="F5242" s="1" t="s">
        <v>112</v>
      </c>
      <c r="G5242" s="1" t="s">
        <v>119</v>
      </c>
      <c r="H5242" s="1" t="s">
        <v>139</v>
      </c>
      <c r="I5242" s="9">
        <v>210.71744000000001</v>
      </c>
      <c r="J5242" s="9">
        <v>32.441101026460203</v>
      </c>
      <c r="K5242" s="10">
        <v>0.13341542883714702</v>
      </c>
      <c r="L5242" s="11">
        <v>2.7332856068026601</v>
      </c>
      <c r="M5242">
        <v>0</v>
      </c>
      <c r="N5242" s="10">
        <v>0</v>
      </c>
      <c r="O5242" s="13">
        <v>1124.80628789916</v>
      </c>
      <c r="P5242" s="10">
        <v>7.0392063241303704E-2</v>
      </c>
      <c r="Q5242" s="11">
        <v>2.8658772019422698</v>
      </c>
      <c r="S5242" s="10">
        <v>0</v>
      </c>
      <c r="T5242" s="10">
        <v>0.18749410669033401</v>
      </c>
      <c r="U5242" s="10">
        <v>0.33150403670136702</v>
      </c>
    </row>
    <row r="5243" spans="1:21" x14ac:dyDescent="0.25">
      <c r="A5243" s="1" t="s">
        <v>2849</v>
      </c>
      <c r="B5243" s="1" t="s">
        <v>7508</v>
      </c>
      <c r="C5243" s="1" t="s">
        <v>58</v>
      </c>
      <c r="D5243" s="1" t="s">
        <v>450</v>
      </c>
      <c r="E5243" s="1" t="s">
        <v>1118</v>
      </c>
      <c r="F5243" s="1" t="s">
        <v>112</v>
      </c>
      <c r="G5243" s="1" t="s">
        <v>123</v>
      </c>
      <c r="H5243" s="1" t="s">
        <v>124</v>
      </c>
      <c r="I5243" s="9">
        <v>1303.3422</v>
      </c>
      <c r="J5243" s="9">
        <v>46.352522689075599</v>
      </c>
      <c r="K5243" s="10">
        <v>3.4342968013333301E-2</v>
      </c>
      <c r="L5243" s="11">
        <v>3.0210995358838599</v>
      </c>
      <c r="M5243">
        <v>0</v>
      </c>
      <c r="N5243" s="10">
        <v>0</v>
      </c>
      <c r="O5243" s="13">
        <v>3394.6059</v>
      </c>
      <c r="P5243" s="10">
        <v>2.0809102751033499E-2</v>
      </c>
      <c r="Q5243" s="11">
        <v>3.0038558884329998</v>
      </c>
      <c r="S5243" s="10">
        <v>0</v>
      </c>
      <c r="T5243" s="10">
        <v>0.38394507003007305</v>
      </c>
      <c r="U5243" s="10">
        <v>0.642536829978685</v>
      </c>
    </row>
    <row r="5244" spans="1:21" x14ac:dyDescent="0.25">
      <c r="A5244" s="1" t="s">
        <v>2849</v>
      </c>
      <c r="B5244" s="1" t="s">
        <v>7509</v>
      </c>
      <c r="C5244" s="1" t="s">
        <v>58</v>
      </c>
      <c r="D5244" s="1" t="s">
        <v>450</v>
      </c>
      <c r="E5244" s="1" t="s">
        <v>1118</v>
      </c>
      <c r="F5244" s="1" t="s">
        <v>112</v>
      </c>
      <c r="G5244" s="1" t="s">
        <v>123</v>
      </c>
      <c r="H5244" s="1" t="s">
        <v>126</v>
      </c>
      <c r="I5244" s="9">
        <v>1362.2836200000002</v>
      </c>
      <c r="J5244" s="9">
        <v>16.621484604307202</v>
      </c>
      <c r="K5244" s="10">
        <v>1.2054117827837699E-2</v>
      </c>
      <c r="L5244" s="11">
        <v>2.9999074415056102</v>
      </c>
      <c r="M5244">
        <v>0</v>
      </c>
      <c r="N5244" s="10">
        <v>0</v>
      </c>
      <c r="O5244" s="13">
        <v>3394.6059</v>
      </c>
      <c r="P5244" s="10">
        <v>2.0809102751033499E-2</v>
      </c>
      <c r="Q5244" s="11">
        <v>3.0038558884329998</v>
      </c>
      <c r="S5244" s="10">
        <v>0</v>
      </c>
      <c r="T5244" s="10">
        <v>0.40130832860450805</v>
      </c>
      <c r="U5244" s="10">
        <v>0.23040635994787201</v>
      </c>
    </row>
    <row r="5245" spans="1:21" x14ac:dyDescent="0.25">
      <c r="A5245" s="1" t="s">
        <v>2851</v>
      </c>
      <c r="B5245" s="1" t="s">
        <v>2852</v>
      </c>
      <c r="C5245" s="1" t="s">
        <v>58</v>
      </c>
      <c r="D5245" s="1" t="s">
        <v>450</v>
      </c>
      <c r="E5245" s="1" t="s">
        <v>1118</v>
      </c>
      <c r="F5245" s="1" t="s">
        <v>112</v>
      </c>
      <c r="G5245" s="1" t="s">
        <v>129</v>
      </c>
      <c r="H5245" s="1" t="s">
        <v>130</v>
      </c>
      <c r="I5245" s="9">
        <v>595.8634800000001</v>
      </c>
      <c r="J5245" s="9">
        <v>8.3998802611292493</v>
      </c>
      <c r="K5245" s="10">
        <v>1.3901025303767E-2</v>
      </c>
      <c r="L5245" s="11">
        <v>2.9873873891556899</v>
      </c>
      <c r="M5245">
        <v>0</v>
      </c>
      <c r="N5245" s="10">
        <v>0</v>
      </c>
      <c r="O5245" s="13">
        <v>2128.9487200000003</v>
      </c>
      <c r="P5245" s="10">
        <v>4.1448250366879401E-2</v>
      </c>
      <c r="Q5245" s="11">
        <v>2.6352993159147098</v>
      </c>
      <c r="S5245" s="10">
        <v>0</v>
      </c>
      <c r="T5245" s="10">
        <v>0.27988625296714503</v>
      </c>
      <c r="U5245" s="10">
        <v>9.1246718774496013E-2</v>
      </c>
    </row>
    <row r="5246" spans="1:21" x14ac:dyDescent="0.25">
      <c r="A5246" s="1" t="s">
        <v>2853</v>
      </c>
      <c r="B5246" s="1" t="s">
        <v>2854</v>
      </c>
      <c r="C5246" s="1" t="s">
        <v>58</v>
      </c>
      <c r="D5246" s="1" t="s">
        <v>450</v>
      </c>
      <c r="E5246" s="1" t="s">
        <v>1118</v>
      </c>
      <c r="F5246" s="1" t="s">
        <v>133</v>
      </c>
      <c r="G5246" s="1" t="s">
        <v>113</v>
      </c>
      <c r="H5246" s="1" t="s">
        <v>114</v>
      </c>
      <c r="I5246" s="9">
        <v>160.35050000000001</v>
      </c>
      <c r="J5246" s="9">
        <v>46.612418319327702</v>
      </c>
      <c r="K5246" s="10">
        <v>0.22522111061174901</v>
      </c>
      <c r="L5246" s="11">
        <v>3.0124475946107401</v>
      </c>
      <c r="M5246">
        <v>0</v>
      </c>
      <c r="N5246" s="10">
        <v>0</v>
      </c>
      <c r="O5246" s="13">
        <v>540.79208000000006</v>
      </c>
      <c r="P5246" s="10">
        <v>0.24059513139276001</v>
      </c>
      <c r="Q5246" s="11">
        <v>2.99497157980838</v>
      </c>
      <c r="S5246" s="10">
        <v>0</v>
      </c>
      <c r="T5246" s="10">
        <v>0.28618741652914503</v>
      </c>
      <c r="U5246" s="10">
        <v>0.35989810707796405</v>
      </c>
    </row>
    <row r="5247" spans="1:21" x14ac:dyDescent="0.25">
      <c r="A5247" s="1" t="s">
        <v>2853</v>
      </c>
      <c r="B5247" s="1" t="s">
        <v>2855</v>
      </c>
      <c r="C5247" s="1" t="s">
        <v>58</v>
      </c>
      <c r="D5247" s="1" t="s">
        <v>450</v>
      </c>
      <c r="E5247" s="1" t="s">
        <v>1118</v>
      </c>
      <c r="F5247" s="1" t="s">
        <v>133</v>
      </c>
      <c r="G5247" s="1" t="s">
        <v>113</v>
      </c>
      <c r="H5247" s="1" t="s">
        <v>116</v>
      </c>
      <c r="I5247" s="9">
        <v>244.66548000000003</v>
      </c>
      <c r="J5247" s="9">
        <v>73.304909765955998</v>
      </c>
      <c r="K5247" s="10">
        <v>0.23054005066293301</v>
      </c>
      <c r="L5247" s="11">
        <v>3.0857596122905</v>
      </c>
      <c r="M5247">
        <v>0</v>
      </c>
      <c r="N5247" s="10">
        <v>0</v>
      </c>
      <c r="O5247" s="13">
        <v>540.79208000000006</v>
      </c>
      <c r="P5247" s="10">
        <v>0.24059513139276001</v>
      </c>
      <c r="Q5247" s="11">
        <v>2.99497157980838</v>
      </c>
      <c r="S5247" s="10">
        <v>0</v>
      </c>
      <c r="T5247" s="10">
        <v>0.34758683451656103</v>
      </c>
      <c r="U5247" s="10">
        <v>0.336498253967561</v>
      </c>
    </row>
    <row r="5248" spans="1:21" x14ac:dyDescent="0.25">
      <c r="A5248" s="1" t="s">
        <v>2856</v>
      </c>
      <c r="B5248" s="1" t="s">
        <v>2857</v>
      </c>
      <c r="C5248" s="1" t="s">
        <v>58</v>
      </c>
      <c r="D5248" s="1" t="s">
        <v>450</v>
      </c>
      <c r="E5248" s="1" t="s">
        <v>1118</v>
      </c>
      <c r="F5248" s="1" t="s">
        <v>133</v>
      </c>
      <c r="G5248" s="1" t="s">
        <v>119</v>
      </c>
      <c r="H5248" s="1" t="s">
        <v>120</v>
      </c>
      <c r="I5248" s="9">
        <v>0</v>
      </c>
      <c r="J5248" s="9">
        <v>0</v>
      </c>
      <c r="L5248" s="11">
        <v>3.0213572341556398</v>
      </c>
      <c r="M5248">
        <v>0</v>
      </c>
      <c r="O5248" s="13">
        <v>218.06920000000002</v>
      </c>
      <c r="P5248" s="10">
        <v>0.38512606929281701</v>
      </c>
      <c r="Q5248" s="11">
        <v>3.0729365108320001</v>
      </c>
      <c r="S5248" s="10">
        <v>0</v>
      </c>
      <c r="T5248" s="10">
        <v>0.5798711101788121</v>
      </c>
      <c r="U5248" s="10">
        <v>0.17002784660560302</v>
      </c>
    </row>
    <row r="5249" spans="1:21" x14ac:dyDescent="0.25">
      <c r="A5249" s="1" t="s">
        <v>2858</v>
      </c>
      <c r="B5249" s="1" t="s">
        <v>2859</v>
      </c>
      <c r="C5249" s="1" t="s">
        <v>58</v>
      </c>
      <c r="D5249" s="1" t="s">
        <v>450</v>
      </c>
      <c r="E5249" s="1" t="s">
        <v>2663</v>
      </c>
      <c r="F5249" s="1" t="s">
        <v>112</v>
      </c>
      <c r="G5249" s="1" t="s">
        <v>113</v>
      </c>
      <c r="H5249" s="1" t="s">
        <v>114</v>
      </c>
      <c r="I5249" s="9">
        <v>8507.3221163025191</v>
      </c>
      <c r="J5249" s="9">
        <v>567.879955045982</v>
      </c>
      <c r="K5249" s="10">
        <v>6.2574910242367693E-2</v>
      </c>
      <c r="L5249" s="11">
        <v>2.9700070985148601</v>
      </c>
      <c r="M5249">
        <v>0</v>
      </c>
      <c r="N5249" s="10">
        <v>4.0314381409656798E-2</v>
      </c>
      <c r="O5249" s="13">
        <v>29446.2450269158</v>
      </c>
      <c r="P5249" s="10">
        <v>4.3108153106008899E-2</v>
      </c>
      <c r="Q5249" s="11">
        <v>3.0138220257550601</v>
      </c>
      <c r="R5249" s="10">
        <v>0.60520175026649004</v>
      </c>
      <c r="S5249" s="10">
        <v>4.6459271960697004E-2</v>
      </c>
      <c r="T5249" s="10">
        <v>0.31262015498817602</v>
      </c>
      <c r="U5249" s="10">
        <v>0.34463831090679303</v>
      </c>
    </row>
    <row r="5250" spans="1:21" x14ac:dyDescent="0.25">
      <c r="A5250" s="1" t="s">
        <v>2858</v>
      </c>
      <c r="B5250" s="1" t="s">
        <v>2860</v>
      </c>
      <c r="C5250" s="1" t="s">
        <v>58</v>
      </c>
      <c r="D5250" s="1" t="s">
        <v>450</v>
      </c>
      <c r="E5250" s="1" t="s">
        <v>2663</v>
      </c>
      <c r="F5250" s="1" t="s">
        <v>112</v>
      </c>
      <c r="G5250" s="1" t="s">
        <v>113</v>
      </c>
      <c r="H5250" s="1" t="s">
        <v>116</v>
      </c>
      <c r="I5250" s="9">
        <v>7650.0459434710792</v>
      </c>
      <c r="J5250" s="9">
        <v>308.16502785309899</v>
      </c>
      <c r="K5250" s="10">
        <v>3.8722902542231E-2</v>
      </c>
      <c r="L5250" s="11">
        <v>3.0436554484218701</v>
      </c>
      <c r="M5250">
        <v>0</v>
      </c>
      <c r="N5250" s="10">
        <v>5.9016785433205897E-2</v>
      </c>
      <c r="O5250" s="13">
        <v>29446.2450269158</v>
      </c>
      <c r="P5250" s="10">
        <v>4.3108153106008899E-2</v>
      </c>
      <c r="Q5250" s="11">
        <v>3.0138220257550601</v>
      </c>
      <c r="R5250" s="10">
        <v>0.60520175026649004</v>
      </c>
      <c r="S5250" s="10">
        <v>4.6459271960697004E-2</v>
      </c>
      <c r="T5250" s="10">
        <v>0.32016150152307604</v>
      </c>
      <c r="U5250" s="10">
        <v>0.251248559861039</v>
      </c>
    </row>
    <row r="5251" spans="1:21" x14ac:dyDescent="0.25">
      <c r="A5251" s="1" t="s">
        <v>2861</v>
      </c>
      <c r="B5251" s="1" t="s">
        <v>7516</v>
      </c>
      <c r="C5251" s="1" t="s">
        <v>58</v>
      </c>
      <c r="D5251" s="1" t="s">
        <v>450</v>
      </c>
      <c r="E5251" s="1" t="s">
        <v>2663</v>
      </c>
      <c r="F5251" s="1" t="s">
        <v>112</v>
      </c>
      <c r="G5251" s="1" t="s">
        <v>119</v>
      </c>
      <c r="H5251" s="1" t="s">
        <v>120</v>
      </c>
      <c r="I5251" s="9">
        <v>9606.1776381693198</v>
      </c>
      <c r="J5251" s="9">
        <v>442.40674911629901</v>
      </c>
      <c r="K5251" s="10">
        <v>4.4026773530018097E-2</v>
      </c>
      <c r="L5251" s="11">
        <v>2.9895501255088601</v>
      </c>
      <c r="M5251">
        <v>0</v>
      </c>
      <c r="N5251" s="10">
        <v>7.8411958259762896E-2</v>
      </c>
      <c r="O5251" s="13">
        <v>34284.535051778599</v>
      </c>
      <c r="P5251" s="10">
        <v>5.0134234670096901E-2</v>
      </c>
      <c r="Q5251" s="11">
        <v>2.9899400253502799</v>
      </c>
      <c r="R5251" s="10">
        <v>0.60520175026649004</v>
      </c>
      <c r="S5251" s="10">
        <v>4.8619584522013898E-2</v>
      </c>
      <c r="T5251" s="10">
        <v>0.31843838305932304</v>
      </c>
      <c r="U5251" s="10">
        <v>0.56317012202486805</v>
      </c>
    </row>
    <row r="5252" spans="1:21" x14ac:dyDescent="0.25">
      <c r="A5252" s="1" t="s">
        <v>2864</v>
      </c>
      <c r="B5252" s="1" t="s">
        <v>7517</v>
      </c>
      <c r="C5252" s="1" t="s">
        <v>58</v>
      </c>
      <c r="D5252" s="1" t="s">
        <v>450</v>
      </c>
      <c r="E5252" s="1" t="s">
        <v>2663</v>
      </c>
      <c r="F5252" s="1" t="s">
        <v>112</v>
      </c>
      <c r="G5252" s="1" t="s">
        <v>123</v>
      </c>
      <c r="H5252" s="1" t="s">
        <v>124</v>
      </c>
      <c r="I5252" s="9">
        <v>13407.4570489451</v>
      </c>
      <c r="J5252" s="9">
        <v>380.59541993247797</v>
      </c>
      <c r="K5252" s="10">
        <v>2.7603276154595398E-2</v>
      </c>
      <c r="L5252" s="11">
        <v>3.0209784090354299</v>
      </c>
      <c r="M5252">
        <v>0</v>
      </c>
      <c r="N5252" s="10">
        <v>1.9222341094527001E-2</v>
      </c>
      <c r="O5252" s="13">
        <v>31402.770378802703</v>
      </c>
      <c r="P5252" s="10">
        <v>3.4328217532804198E-2</v>
      </c>
      <c r="Q5252" s="11">
        <v>3.0128778261359299</v>
      </c>
      <c r="R5252" s="10">
        <v>0.60520175026649004</v>
      </c>
      <c r="S5252" s="10">
        <v>4.0439289732383102E-2</v>
      </c>
      <c r="T5252" s="10">
        <v>0.45829830350430806</v>
      </c>
      <c r="U5252" s="10">
        <v>0.38691522571262305</v>
      </c>
    </row>
    <row r="5253" spans="1:21" x14ac:dyDescent="0.25">
      <c r="A5253" s="1" t="s">
        <v>2864</v>
      </c>
      <c r="B5253" s="1" t="s">
        <v>7518</v>
      </c>
      <c r="C5253" s="1" t="s">
        <v>58</v>
      </c>
      <c r="D5253" s="1" t="s">
        <v>450</v>
      </c>
      <c r="E5253" s="1" t="s">
        <v>2663</v>
      </c>
      <c r="F5253" s="1" t="s">
        <v>112</v>
      </c>
      <c r="G5253" s="1" t="s">
        <v>123</v>
      </c>
      <c r="H5253" s="1" t="s">
        <v>126</v>
      </c>
      <c r="I5253" s="9">
        <v>9956.3930545454496</v>
      </c>
      <c r="J5253" s="9">
        <v>401.43097438361599</v>
      </c>
      <c r="K5253" s="10">
        <v>3.87563037624922E-2</v>
      </c>
      <c r="L5253" s="11">
        <v>3.02628778467037</v>
      </c>
      <c r="M5253">
        <v>0</v>
      </c>
      <c r="N5253" s="10">
        <v>4.8103402243782296E-2</v>
      </c>
      <c r="O5253" s="13">
        <v>31402.770378802703</v>
      </c>
      <c r="P5253" s="10">
        <v>3.4328217532804198E-2</v>
      </c>
      <c r="Q5253" s="11">
        <v>3.0128778261359299</v>
      </c>
      <c r="R5253" s="10">
        <v>0.60520175026649004</v>
      </c>
      <c r="S5253" s="10">
        <v>4.0439289732383102E-2</v>
      </c>
      <c r="T5253" s="10">
        <v>0.31084458163504303</v>
      </c>
      <c r="U5253" s="10">
        <v>0.30074458923876601</v>
      </c>
    </row>
    <row r="5254" spans="1:21" x14ac:dyDescent="0.25">
      <c r="A5254" s="1" t="s">
        <v>2866</v>
      </c>
      <c r="B5254" s="1" t="s">
        <v>7519</v>
      </c>
      <c r="C5254" s="1" t="s">
        <v>58</v>
      </c>
      <c r="D5254" s="1" t="s">
        <v>450</v>
      </c>
      <c r="E5254" s="1" t="s">
        <v>2663</v>
      </c>
      <c r="F5254" s="1" t="s">
        <v>112</v>
      </c>
      <c r="G5254" s="1" t="s">
        <v>129</v>
      </c>
      <c r="H5254" s="1" t="s">
        <v>130</v>
      </c>
      <c r="I5254" s="9">
        <v>6901.4279175331594</v>
      </c>
      <c r="J5254" s="9">
        <v>277.66705732019898</v>
      </c>
      <c r="K5254" s="10">
        <v>3.8677167288188798E-2</v>
      </c>
      <c r="L5254" s="11">
        <v>2.6574032348810301</v>
      </c>
      <c r="M5254">
        <v>0</v>
      </c>
      <c r="N5254" s="10">
        <v>8.5172971894275501E-3</v>
      </c>
      <c r="O5254" s="13">
        <v>25012.789826104599</v>
      </c>
      <c r="P5254" s="10">
        <v>3.8924309487471498E-2</v>
      </c>
      <c r="Q5254" s="11">
        <v>3.02782308915469</v>
      </c>
      <c r="R5254" s="10">
        <v>0.60520175026649004</v>
      </c>
      <c r="S5254" s="10">
        <v>1.8509807015683298E-2</v>
      </c>
      <c r="T5254" s="10">
        <v>0.289468672167769</v>
      </c>
      <c r="U5254" s="10">
        <v>0.35344464029116701</v>
      </c>
    </row>
    <row r="5255" spans="1:21" x14ac:dyDescent="0.25">
      <c r="A5255" s="1" t="s">
        <v>2869</v>
      </c>
      <c r="B5255" s="1" t="s">
        <v>2870</v>
      </c>
      <c r="C5255" s="1" t="s">
        <v>58</v>
      </c>
      <c r="D5255" s="1" t="s">
        <v>450</v>
      </c>
      <c r="E5255" s="1" t="s">
        <v>2663</v>
      </c>
      <c r="F5255" s="1" t="s">
        <v>133</v>
      </c>
      <c r="G5255" s="1" t="s">
        <v>113</v>
      </c>
      <c r="H5255" s="1" t="s">
        <v>134</v>
      </c>
      <c r="I5255" s="9">
        <v>5348.8938122580594</v>
      </c>
      <c r="J5255" s="9">
        <v>579.58117198483797</v>
      </c>
      <c r="K5255" s="10">
        <v>9.7762269980945699E-2</v>
      </c>
      <c r="L5255" s="11">
        <v>3.0225935516550502</v>
      </c>
      <c r="M5255">
        <v>0</v>
      </c>
      <c r="N5255" s="10">
        <v>0</v>
      </c>
      <c r="O5255" s="13">
        <v>19265.003646711801</v>
      </c>
      <c r="P5255" s="10">
        <v>6.13193888837269E-2</v>
      </c>
      <c r="Q5255" s="11">
        <v>3.0460391023515698</v>
      </c>
      <c r="R5255" s="10">
        <v>0.60520175026649004</v>
      </c>
      <c r="S5255" s="10">
        <v>8.1740467267898808E-3</v>
      </c>
      <c r="T5255" s="10">
        <v>0.36721834348874705</v>
      </c>
      <c r="U5255" s="10">
        <v>0.40411312923216802</v>
      </c>
    </row>
    <row r="5256" spans="1:21" x14ac:dyDescent="0.25">
      <c r="A5256" s="1" t="s">
        <v>2871</v>
      </c>
      <c r="B5256" s="1" t="s">
        <v>7522</v>
      </c>
      <c r="C5256" s="1" t="s">
        <v>58</v>
      </c>
      <c r="D5256" s="1" t="s">
        <v>450</v>
      </c>
      <c r="E5256" s="1" t="s">
        <v>2663</v>
      </c>
      <c r="F5256" s="1" t="s">
        <v>133</v>
      </c>
      <c r="G5256" s="1" t="s">
        <v>119</v>
      </c>
      <c r="H5256" s="1" t="s">
        <v>137</v>
      </c>
      <c r="I5256" s="9">
        <v>6386.5679438724892</v>
      </c>
      <c r="J5256" s="9">
        <v>547.98599006805796</v>
      </c>
      <c r="K5256" s="10">
        <v>7.9022529103997596E-2</v>
      </c>
      <c r="L5256" s="11">
        <v>2.98594763832737</v>
      </c>
      <c r="M5256">
        <v>0</v>
      </c>
      <c r="N5256" s="10">
        <v>8.4105642454701899E-3</v>
      </c>
      <c r="O5256" s="13">
        <v>20786.123735301102</v>
      </c>
      <c r="P5256" s="10">
        <v>0.151434185880056</v>
      </c>
      <c r="Q5256" s="11">
        <v>3.0414032444975501</v>
      </c>
      <c r="R5256" s="10">
        <v>0.60520175026649004</v>
      </c>
      <c r="S5256" s="10">
        <v>2.5841585802155302E-3</v>
      </c>
      <c r="T5256" s="10">
        <v>0.32769733067579504</v>
      </c>
      <c r="U5256" s="10">
        <v>0.17673450116075401</v>
      </c>
    </row>
    <row r="5257" spans="1:21" x14ac:dyDescent="0.25">
      <c r="A5257" s="1" t="s">
        <v>2871</v>
      </c>
      <c r="B5257" s="1" t="s">
        <v>7523</v>
      </c>
      <c r="C5257" s="1" t="s">
        <v>58</v>
      </c>
      <c r="D5257" s="1" t="s">
        <v>450</v>
      </c>
      <c r="E5257" s="1" t="s">
        <v>2663</v>
      </c>
      <c r="F5257" s="1" t="s">
        <v>133</v>
      </c>
      <c r="G5257" s="1" t="s">
        <v>119</v>
      </c>
      <c r="H5257" s="1" t="s">
        <v>139</v>
      </c>
      <c r="I5257" s="9">
        <v>6469.1218914285701</v>
      </c>
      <c r="J5257" s="9">
        <v>495.74414115635994</v>
      </c>
      <c r="K5257" s="10">
        <v>7.1177843024838497E-2</v>
      </c>
      <c r="L5257" s="11">
        <v>3.0646695485678399</v>
      </c>
      <c r="M5257">
        <v>0</v>
      </c>
      <c r="N5257" s="10">
        <v>0</v>
      </c>
      <c r="O5257" s="13">
        <v>20786.123735301102</v>
      </c>
      <c r="P5257" s="10">
        <v>0.151434185880056</v>
      </c>
      <c r="Q5257" s="11">
        <v>3.0414032444975501</v>
      </c>
      <c r="R5257" s="10">
        <v>0.60520175026649004</v>
      </c>
      <c r="S5257" s="10">
        <v>2.5841585802155302E-3</v>
      </c>
      <c r="T5257" s="10">
        <v>0.35386428626488203</v>
      </c>
      <c r="U5257" s="10">
        <v>0.260095376814379</v>
      </c>
    </row>
    <row r="5258" spans="1:21" x14ac:dyDescent="0.25">
      <c r="A5258" s="1" t="s">
        <v>2873</v>
      </c>
      <c r="B5258" s="1" t="s">
        <v>7524</v>
      </c>
      <c r="C5258" s="1" t="s">
        <v>58</v>
      </c>
      <c r="D5258" s="1" t="s">
        <v>450</v>
      </c>
      <c r="E5258" s="1" t="s">
        <v>2663</v>
      </c>
      <c r="F5258" s="1" t="s">
        <v>133</v>
      </c>
      <c r="G5258" s="1" t="s">
        <v>123</v>
      </c>
      <c r="H5258" s="1" t="s">
        <v>142</v>
      </c>
      <c r="I5258" s="9">
        <v>5542.2201009056198</v>
      </c>
      <c r="J5258" s="9">
        <v>1426.70236685088</v>
      </c>
      <c r="K5258" s="10">
        <v>0.20472352411034603</v>
      </c>
      <c r="L5258" s="11">
        <v>3.0582774003206299</v>
      </c>
      <c r="M5258">
        <v>0</v>
      </c>
      <c r="N5258" s="10">
        <v>0</v>
      </c>
      <c r="O5258" s="13">
        <v>27426.433929739702</v>
      </c>
      <c r="P5258" s="10">
        <v>0.141534026584129</v>
      </c>
      <c r="Q5258" s="11">
        <v>3.0479717620909801</v>
      </c>
      <c r="R5258" s="10">
        <v>0.60520175026649004</v>
      </c>
      <c r="S5258" s="10">
        <v>0</v>
      </c>
      <c r="T5258" s="10">
        <v>0.23085711486065</v>
      </c>
      <c r="U5258" s="10">
        <v>0.31234018504861</v>
      </c>
    </row>
    <row r="5259" spans="1:21" x14ac:dyDescent="0.25">
      <c r="A5259" s="1" t="s">
        <v>2876</v>
      </c>
      <c r="B5259" s="1" t="s">
        <v>7525</v>
      </c>
      <c r="C5259" s="1" t="s">
        <v>58</v>
      </c>
      <c r="D5259" s="1" t="s">
        <v>450</v>
      </c>
      <c r="E5259" s="1" t="s">
        <v>2663</v>
      </c>
      <c r="F5259" s="1" t="s">
        <v>133</v>
      </c>
      <c r="G5259" s="1" t="s">
        <v>129</v>
      </c>
      <c r="H5259" s="1" t="s">
        <v>145</v>
      </c>
      <c r="I5259" s="9">
        <v>5852.0009447058792</v>
      </c>
      <c r="J5259" s="9">
        <v>506.06721210127398</v>
      </c>
      <c r="K5259" s="10">
        <v>7.9594493110216394E-2</v>
      </c>
      <c r="L5259" s="11">
        <v>3.0650005668563298</v>
      </c>
      <c r="M5259">
        <v>0</v>
      </c>
      <c r="N5259" s="10">
        <v>0.18154022041053103</v>
      </c>
      <c r="O5259" s="13">
        <v>24502.464926369899</v>
      </c>
      <c r="P5259" s="10">
        <v>9.4701694375756901E-2</v>
      </c>
      <c r="Q5259" s="11">
        <v>3.0634543752621699</v>
      </c>
      <c r="R5259" s="10">
        <v>0.60520175026649004</v>
      </c>
      <c r="S5259" s="10">
        <v>0.108271276869721</v>
      </c>
      <c r="T5259" s="10">
        <v>0.20000263520369801</v>
      </c>
      <c r="U5259" s="10">
        <v>0.22766543330120501</v>
      </c>
    </row>
    <row r="5260" spans="1:21" x14ac:dyDescent="0.25">
      <c r="A5260" s="1" t="s">
        <v>2876</v>
      </c>
      <c r="B5260" s="1" t="s">
        <v>7526</v>
      </c>
      <c r="C5260" s="1" t="s">
        <v>58</v>
      </c>
      <c r="D5260" s="1" t="s">
        <v>450</v>
      </c>
      <c r="E5260" s="1" t="s">
        <v>2663</v>
      </c>
      <c r="F5260" s="1" t="s">
        <v>133</v>
      </c>
      <c r="G5260" s="1" t="s">
        <v>129</v>
      </c>
      <c r="H5260" s="1" t="s">
        <v>147</v>
      </c>
      <c r="I5260" s="9">
        <v>11218.776853949601</v>
      </c>
      <c r="J5260" s="9">
        <v>1070.7724441908199</v>
      </c>
      <c r="K5260" s="10">
        <v>8.7128699207288593E-2</v>
      </c>
      <c r="L5260" s="11">
        <v>3.07522753998993</v>
      </c>
      <c r="M5260">
        <v>0</v>
      </c>
      <c r="N5260" s="10">
        <v>4.67488683941902E-2</v>
      </c>
      <c r="O5260" s="13">
        <v>24502.464926369899</v>
      </c>
      <c r="P5260" s="10">
        <v>9.4701694375756901E-2</v>
      </c>
      <c r="Q5260" s="11">
        <v>3.0634543752621699</v>
      </c>
      <c r="R5260" s="10">
        <v>0.60520175026649004</v>
      </c>
      <c r="S5260" s="10">
        <v>0.108271276869721</v>
      </c>
      <c r="T5260" s="10">
        <v>0.51052869262853406</v>
      </c>
      <c r="U5260" s="10">
        <v>0.41888992640762901</v>
      </c>
    </row>
    <row r="5261" spans="1:21" x14ac:dyDescent="0.25">
      <c r="A5261" s="1" t="s">
        <v>2878</v>
      </c>
      <c r="B5261" s="1" t="s">
        <v>2879</v>
      </c>
      <c r="C5261" s="1" t="s">
        <v>58</v>
      </c>
      <c r="D5261" s="1" t="s">
        <v>450</v>
      </c>
      <c r="E5261" s="1" t="s">
        <v>2663</v>
      </c>
      <c r="F5261" s="1" t="s">
        <v>150</v>
      </c>
      <c r="G5261" s="1" t="s">
        <v>113</v>
      </c>
      <c r="H5261" s="1" t="s">
        <v>114</v>
      </c>
      <c r="I5261" s="9">
        <v>4194.46684</v>
      </c>
      <c r="J5261" s="9">
        <v>316.212394402001</v>
      </c>
      <c r="K5261" s="10">
        <v>7.0103054987886396E-2</v>
      </c>
      <c r="L5261" s="11">
        <v>2.9405198507272199</v>
      </c>
      <c r="M5261">
        <v>0</v>
      </c>
      <c r="N5261" s="10">
        <v>5.6095138899703398E-2</v>
      </c>
      <c r="O5261" s="13">
        <v>12905.096046792101</v>
      </c>
      <c r="P5261" s="10">
        <v>5.8297230327194298E-2</v>
      </c>
      <c r="Q5261" s="11">
        <v>3.0497942538040301</v>
      </c>
      <c r="R5261" s="10">
        <v>0.60520175026649004</v>
      </c>
      <c r="S5261" s="10">
        <v>3.86122349026502E-2</v>
      </c>
      <c r="T5261" s="10">
        <v>0.31262015498817602</v>
      </c>
      <c r="U5261" s="10">
        <v>0.34463831090679303</v>
      </c>
    </row>
    <row r="5262" spans="1:21" x14ac:dyDescent="0.25">
      <c r="A5262" s="1" t="s">
        <v>2878</v>
      </c>
      <c r="B5262" s="1" t="s">
        <v>7527</v>
      </c>
      <c r="C5262" s="1" t="s">
        <v>58</v>
      </c>
      <c r="D5262" s="1" t="s">
        <v>450</v>
      </c>
      <c r="E5262" s="1" t="s">
        <v>2663</v>
      </c>
      <c r="F5262" s="1" t="s">
        <v>150</v>
      </c>
      <c r="G5262" s="1" t="s">
        <v>113</v>
      </c>
      <c r="H5262" s="1" t="s">
        <v>116</v>
      </c>
      <c r="I5262" s="9">
        <v>4721.7479461282001</v>
      </c>
      <c r="J5262" s="9">
        <v>145.28841365347699</v>
      </c>
      <c r="K5262" s="10">
        <v>2.98515159767564E-2</v>
      </c>
      <c r="L5262" s="11">
        <v>3.1073095160664801</v>
      </c>
      <c r="M5262">
        <v>0</v>
      </c>
      <c r="N5262" s="10">
        <v>4.5026842268091602E-2</v>
      </c>
      <c r="O5262" s="13">
        <v>12905.096046792101</v>
      </c>
      <c r="P5262" s="10">
        <v>5.8297230327194298E-2</v>
      </c>
      <c r="Q5262" s="11">
        <v>3.0497942538040301</v>
      </c>
      <c r="R5262" s="10">
        <v>0.60520175026649004</v>
      </c>
      <c r="S5262" s="10">
        <v>3.86122349026502E-2</v>
      </c>
      <c r="T5262" s="10">
        <v>0.32016150152307604</v>
      </c>
      <c r="U5262" s="10">
        <v>0.251248559861039</v>
      </c>
    </row>
    <row r="5263" spans="1:21" x14ac:dyDescent="0.25">
      <c r="A5263" s="1" t="s">
        <v>20157</v>
      </c>
      <c r="B5263" s="1" t="s">
        <v>20158</v>
      </c>
      <c r="C5263" s="1" t="s">
        <v>58</v>
      </c>
      <c r="D5263" s="1" t="s">
        <v>450</v>
      </c>
      <c r="E5263" s="1" t="s">
        <v>2663</v>
      </c>
      <c r="F5263" s="1" t="s">
        <v>150</v>
      </c>
      <c r="G5263" s="1" t="s">
        <v>119</v>
      </c>
      <c r="H5263" s="1" t="s">
        <v>139</v>
      </c>
      <c r="I5263" s="9">
        <v>3728.0128826890796</v>
      </c>
      <c r="J5263" s="9">
        <v>398.427380829941</v>
      </c>
      <c r="K5263" s="10">
        <v>9.6554743407375396E-2</v>
      </c>
      <c r="L5263" s="11">
        <v>3.0628757891888299</v>
      </c>
      <c r="M5263">
        <v>0</v>
      </c>
      <c r="N5263" s="10">
        <v>5.4077066347094508E-3</v>
      </c>
      <c r="O5263" s="13">
        <v>7051.2154626890797</v>
      </c>
      <c r="P5263" s="10">
        <v>9.36039680798125E-2</v>
      </c>
      <c r="Q5263" s="11">
        <v>3.06013019899006</v>
      </c>
      <c r="R5263" s="10">
        <v>0.60520175026649004</v>
      </c>
      <c r="S5263" s="10">
        <v>1.9761500799021101E-2</v>
      </c>
      <c r="T5263" s="10">
        <v>0.35386428626488203</v>
      </c>
      <c r="U5263" s="10">
        <v>0.260095376814379</v>
      </c>
    </row>
    <row r="5264" spans="1:21" x14ac:dyDescent="0.25">
      <c r="A5264" s="1" t="s">
        <v>2880</v>
      </c>
      <c r="B5264" s="1" t="s">
        <v>7528</v>
      </c>
      <c r="C5264" s="1" t="s">
        <v>58</v>
      </c>
      <c r="D5264" s="1" t="s">
        <v>450</v>
      </c>
      <c r="E5264" s="1" t="s">
        <v>2686</v>
      </c>
      <c r="F5264" s="1" t="s">
        <v>112</v>
      </c>
      <c r="G5264" s="1" t="s">
        <v>113</v>
      </c>
      <c r="H5264" s="1" t="s">
        <v>134</v>
      </c>
      <c r="I5264" s="9">
        <v>1171.6632200000001</v>
      </c>
      <c r="J5264" s="9">
        <v>61.8679226438664</v>
      </c>
      <c r="K5264" s="10">
        <v>5.0155136343994496E-2</v>
      </c>
      <c r="L5264" s="11">
        <v>2.9067968980049899</v>
      </c>
      <c r="M5264">
        <v>0</v>
      </c>
      <c r="N5264" s="10">
        <v>1</v>
      </c>
      <c r="O5264" s="13">
        <v>3216.0654574970499</v>
      </c>
      <c r="P5264" s="10">
        <v>5.9793176599083502E-2</v>
      </c>
      <c r="Q5264" s="11">
        <v>2.8885329881234498</v>
      </c>
      <c r="R5264" s="10">
        <v>0.58756103673897309</v>
      </c>
      <c r="S5264" s="10">
        <v>1</v>
      </c>
      <c r="T5264" s="10">
        <v>0.34927687013646402</v>
      </c>
      <c r="U5264" s="10">
        <v>0.60748029373594903</v>
      </c>
    </row>
    <row r="5265" spans="1:21" x14ac:dyDescent="0.25">
      <c r="A5265" s="1" t="s">
        <v>2883</v>
      </c>
      <c r="B5265" s="1" t="s">
        <v>7529</v>
      </c>
      <c r="C5265" s="1" t="s">
        <v>58</v>
      </c>
      <c r="D5265" s="1" t="s">
        <v>450</v>
      </c>
      <c r="E5265" s="1" t="s">
        <v>2686</v>
      </c>
      <c r="F5265" s="1" t="s">
        <v>112</v>
      </c>
      <c r="G5265" s="1" t="s">
        <v>119</v>
      </c>
      <c r="H5265" s="1" t="s">
        <v>137</v>
      </c>
      <c r="I5265" s="9">
        <v>1496.6567771428599</v>
      </c>
      <c r="J5265" s="9">
        <v>101.000368712343</v>
      </c>
      <c r="K5265" s="10">
        <v>6.3217799247084094E-2</v>
      </c>
      <c r="L5265" s="11">
        <v>2.8211706610497802</v>
      </c>
      <c r="M5265">
        <v>0</v>
      </c>
      <c r="N5265" s="10">
        <v>1</v>
      </c>
      <c r="O5265" s="13">
        <v>5079.8196514285701</v>
      </c>
      <c r="P5265" s="10">
        <v>8.5391925510062805E-2</v>
      </c>
      <c r="Q5265" s="11">
        <v>2.8958653795325002</v>
      </c>
      <c r="R5265" s="10">
        <v>0.58756103673897309</v>
      </c>
      <c r="S5265" s="10">
        <v>1</v>
      </c>
      <c r="T5265" s="10">
        <v>0.26645333614175998</v>
      </c>
      <c r="U5265" s="10">
        <v>0.182595121327423</v>
      </c>
    </row>
    <row r="5266" spans="1:21" x14ac:dyDescent="0.25">
      <c r="A5266" s="1" t="s">
        <v>2883</v>
      </c>
      <c r="B5266" s="1" t="s">
        <v>7530</v>
      </c>
      <c r="C5266" s="1" t="s">
        <v>58</v>
      </c>
      <c r="D5266" s="1" t="s">
        <v>450</v>
      </c>
      <c r="E5266" s="1" t="s">
        <v>2686</v>
      </c>
      <c r="F5266" s="1" t="s">
        <v>112</v>
      </c>
      <c r="G5266" s="1" t="s">
        <v>119</v>
      </c>
      <c r="H5266" s="1" t="s">
        <v>139</v>
      </c>
      <c r="I5266" s="9">
        <v>2088.9458057142897</v>
      </c>
      <c r="J5266" s="9">
        <v>275.389989939445</v>
      </c>
      <c r="K5266" s="10">
        <v>0.11647668256162401</v>
      </c>
      <c r="L5266" s="11">
        <v>2.9022023841233202</v>
      </c>
      <c r="M5266">
        <v>0</v>
      </c>
      <c r="N5266" s="10">
        <v>1</v>
      </c>
      <c r="O5266" s="13">
        <v>5079.8196514285701</v>
      </c>
      <c r="P5266" s="10">
        <v>8.5391925510062805E-2</v>
      </c>
      <c r="Q5266" s="11">
        <v>2.8958653795325002</v>
      </c>
      <c r="R5266" s="10">
        <v>0.58756103673897309</v>
      </c>
      <c r="S5266" s="10">
        <v>1</v>
      </c>
      <c r="T5266" s="10">
        <v>0.43005119283352805</v>
      </c>
      <c r="U5266" s="10">
        <v>0.58016562574796404</v>
      </c>
    </row>
    <row r="5267" spans="1:21" x14ac:dyDescent="0.25">
      <c r="A5267" s="1" t="s">
        <v>2885</v>
      </c>
      <c r="B5267" s="1" t="s">
        <v>7531</v>
      </c>
      <c r="C5267" s="1" t="s">
        <v>58</v>
      </c>
      <c r="D5267" s="1" t="s">
        <v>450</v>
      </c>
      <c r="E5267" s="1" t="s">
        <v>2686</v>
      </c>
      <c r="F5267" s="1" t="s">
        <v>112</v>
      </c>
      <c r="G5267" s="1" t="s">
        <v>123</v>
      </c>
      <c r="H5267" s="1" t="s">
        <v>142</v>
      </c>
      <c r="I5267" s="9">
        <v>1686.50307428571</v>
      </c>
      <c r="J5267" s="9">
        <v>71.506826068476997</v>
      </c>
      <c r="K5267" s="10">
        <v>4.0674871088081002E-2</v>
      </c>
      <c r="L5267" s="11">
        <v>2.8983864840410001</v>
      </c>
      <c r="M5267">
        <v>0</v>
      </c>
      <c r="N5267" s="10">
        <v>1</v>
      </c>
      <c r="O5267" s="13">
        <v>4800.1496510202096</v>
      </c>
      <c r="P5267" s="10">
        <v>2.9533443711305601E-2</v>
      </c>
      <c r="Q5267" s="11">
        <v>2.9602157866583401</v>
      </c>
      <c r="R5267" s="10">
        <v>0.58756103673897309</v>
      </c>
      <c r="S5267" s="10">
        <v>0.686557255194156</v>
      </c>
      <c r="T5267" s="10">
        <v>0.24833108839328202</v>
      </c>
      <c r="U5267" s="10">
        <v>0.18432127499339301</v>
      </c>
    </row>
    <row r="5268" spans="1:21" x14ac:dyDescent="0.25">
      <c r="A5268" s="1" t="s">
        <v>2888</v>
      </c>
      <c r="B5268" s="1" t="s">
        <v>7532</v>
      </c>
      <c r="C5268" s="1" t="s">
        <v>58</v>
      </c>
      <c r="D5268" s="1" t="s">
        <v>450</v>
      </c>
      <c r="E5268" s="1" t="s">
        <v>2686</v>
      </c>
      <c r="F5268" s="1" t="s">
        <v>112</v>
      </c>
      <c r="G5268" s="1" t="s">
        <v>129</v>
      </c>
      <c r="H5268" s="1" t="s">
        <v>145</v>
      </c>
      <c r="I5268" s="9">
        <v>1044.84096</v>
      </c>
      <c r="J5268" s="9">
        <v>38.1254679117949</v>
      </c>
      <c r="K5268" s="10">
        <v>3.5204662793942298E-2</v>
      </c>
      <c r="L5268" s="11">
        <v>2.9314350146091002</v>
      </c>
      <c r="M5268">
        <v>0</v>
      </c>
      <c r="N5268" s="10">
        <v>0.87904451984730803</v>
      </c>
      <c r="O5268" s="13">
        <v>2637.4035085714299</v>
      </c>
      <c r="P5268" s="10">
        <v>4.6655014388400397E-2</v>
      </c>
      <c r="Q5268" s="11">
        <v>2.9355962280475398</v>
      </c>
      <c r="R5268" s="10">
        <v>0.58756103673897309</v>
      </c>
      <c r="S5268" s="10">
        <v>0.80290260541832403</v>
      </c>
      <c r="T5268" s="10">
        <v>0.29530028009452702</v>
      </c>
      <c r="U5268" s="10">
        <v>0.26336598118645405</v>
      </c>
    </row>
    <row r="5269" spans="1:21" x14ac:dyDescent="0.25">
      <c r="A5269" s="1" t="s">
        <v>2888</v>
      </c>
      <c r="B5269" s="1" t="s">
        <v>7533</v>
      </c>
      <c r="C5269" s="1" t="s">
        <v>58</v>
      </c>
      <c r="D5269" s="1" t="s">
        <v>450</v>
      </c>
      <c r="E5269" s="1" t="s">
        <v>2686</v>
      </c>
      <c r="F5269" s="1" t="s">
        <v>112</v>
      </c>
      <c r="G5269" s="1" t="s">
        <v>129</v>
      </c>
      <c r="H5269" s="1" t="s">
        <v>147</v>
      </c>
      <c r="I5269" s="9">
        <v>953.91094857142798</v>
      </c>
      <c r="J5269" s="9">
        <v>44.679065941944899</v>
      </c>
      <c r="K5269" s="10">
        <v>4.4742151726519699E-2</v>
      </c>
      <c r="L5269" s="11">
        <v>2.9301241611180702</v>
      </c>
      <c r="M5269">
        <v>0</v>
      </c>
      <c r="N5269" s="10">
        <v>0.66192471060012004</v>
      </c>
      <c r="O5269" s="13">
        <v>2637.4035085714299</v>
      </c>
      <c r="P5269" s="10">
        <v>4.6655014388400397E-2</v>
      </c>
      <c r="Q5269" s="11">
        <v>2.9355962280475398</v>
      </c>
      <c r="R5269" s="10">
        <v>0.58756103673897309</v>
      </c>
      <c r="S5269" s="10">
        <v>0.80290260541832403</v>
      </c>
      <c r="T5269" s="10">
        <v>0.39925625150730104</v>
      </c>
      <c r="U5269" s="10">
        <v>0.34742906723581102</v>
      </c>
    </row>
    <row r="5270" spans="1:21" x14ac:dyDescent="0.25">
      <c r="A5270" s="1" t="s">
        <v>2890</v>
      </c>
      <c r="B5270" s="1" t="s">
        <v>7534</v>
      </c>
      <c r="C5270" s="1" t="s">
        <v>58</v>
      </c>
      <c r="D5270" s="1" t="s">
        <v>450</v>
      </c>
      <c r="E5270" s="1" t="s">
        <v>2686</v>
      </c>
      <c r="F5270" s="1" t="s">
        <v>133</v>
      </c>
      <c r="G5270" s="1" t="s">
        <v>113</v>
      </c>
      <c r="H5270" s="1" t="s">
        <v>134</v>
      </c>
      <c r="I5270" s="9">
        <v>1531.3704</v>
      </c>
      <c r="J5270" s="9">
        <v>128.916078796362</v>
      </c>
      <c r="K5270" s="10">
        <v>7.7646888318828391E-2</v>
      </c>
      <c r="L5270" s="11">
        <v>2.92792434382585</v>
      </c>
      <c r="M5270">
        <v>0</v>
      </c>
      <c r="N5270" s="10">
        <v>0.79815936105334206</v>
      </c>
      <c r="O5270" s="13">
        <v>4741.7189885714297</v>
      </c>
      <c r="P5270" s="10">
        <v>6.21746549933649E-2</v>
      </c>
      <c r="Q5270" s="11">
        <v>2.9260951046297898</v>
      </c>
      <c r="R5270" s="10">
        <v>0.58756103673897309</v>
      </c>
      <c r="S5270" s="10">
        <v>0.80411883069438705</v>
      </c>
      <c r="T5270" s="10">
        <v>0.34927687013646402</v>
      </c>
      <c r="U5270" s="10">
        <v>0.60748029373594903</v>
      </c>
    </row>
    <row r="5271" spans="1:21" x14ac:dyDescent="0.25">
      <c r="A5271" s="1" t="s">
        <v>2893</v>
      </c>
      <c r="B5271" s="1" t="s">
        <v>7535</v>
      </c>
      <c r="C5271" s="1" t="s">
        <v>58</v>
      </c>
      <c r="D5271" s="1" t="s">
        <v>450</v>
      </c>
      <c r="E5271" s="1" t="s">
        <v>2686</v>
      </c>
      <c r="F5271" s="1" t="s">
        <v>133</v>
      </c>
      <c r="G5271" s="1" t="s">
        <v>119</v>
      </c>
      <c r="H5271" s="1" t="s">
        <v>137</v>
      </c>
      <c r="I5271" s="9">
        <v>1515.7293258823499</v>
      </c>
      <c r="J5271" s="9">
        <v>59.374966918701901</v>
      </c>
      <c r="K5271" s="10">
        <v>3.76958955607401E-2</v>
      </c>
      <c r="L5271" s="11">
        <v>2.9809896019099802</v>
      </c>
      <c r="M5271">
        <v>0</v>
      </c>
      <c r="N5271" s="10">
        <v>0.86681368727725705</v>
      </c>
      <c r="O5271" s="13">
        <v>6225.6725095798292</v>
      </c>
      <c r="P5271" s="10">
        <v>6.0943302668222302E-2</v>
      </c>
      <c r="Q5271" s="11">
        <v>2.9554895306300399</v>
      </c>
      <c r="R5271" s="10">
        <v>0.58756103673897309</v>
      </c>
      <c r="S5271" s="10">
        <v>0.70294707173144</v>
      </c>
      <c r="T5271" s="10">
        <v>0.26645333614175998</v>
      </c>
      <c r="U5271" s="10">
        <v>0.182595121327423</v>
      </c>
    </row>
    <row r="5272" spans="1:21" x14ac:dyDescent="0.25">
      <c r="A5272" s="1" t="s">
        <v>2893</v>
      </c>
      <c r="B5272" s="1" t="s">
        <v>7536</v>
      </c>
      <c r="C5272" s="1" t="s">
        <v>58</v>
      </c>
      <c r="D5272" s="1" t="s">
        <v>450</v>
      </c>
      <c r="E5272" s="1" t="s">
        <v>2686</v>
      </c>
      <c r="F5272" s="1" t="s">
        <v>133</v>
      </c>
      <c r="G5272" s="1" t="s">
        <v>119</v>
      </c>
      <c r="H5272" s="1" t="s">
        <v>139</v>
      </c>
      <c r="I5272" s="9">
        <v>2772.9945836974798</v>
      </c>
      <c r="J5272" s="9">
        <v>234.17596272410799</v>
      </c>
      <c r="K5272" s="10">
        <v>7.7872524723537201E-2</v>
      </c>
      <c r="L5272" s="11">
        <v>2.9435624211495801</v>
      </c>
      <c r="M5272">
        <v>0</v>
      </c>
      <c r="N5272" s="10">
        <v>0.68556718626938107</v>
      </c>
      <c r="O5272" s="13">
        <v>6225.6725095798292</v>
      </c>
      <c r="P5272" s="10">
        <v>6.0943302668222302E-2</v>
      </c>
      <c r="Q5272" s="11">
        <v>2.9554895306300399</v>
      </c>
      <c r="R5272" s="10">
        <v>0.58756103673897309</v>
      </c>
      <c r="S5272" s="10">
        <v>0.70294707173144</v>
      </c>
      <c r="T5272" s="10">
        <v>0.43005119283352805</v>
      </c>
      <c r="U5272" s="10">
        <v>0.58016562574796404</v>
      </c>
    </row>
    <row r="5273" spans="1:21" x14ac:dyDescent="0.25">
      <c r="A5273" s="1" t="s">
        <v>2895</v>
      </c>
      <c r="B5273" s="1" t="s">
        <v>7537</v>
      </c>
      <c r="C5273" s="1" t="s">
        <v>58</v>
      </c>
      <c r="D5273" s="1" t="s">
        <v>450</v>
      </c>
      <c r="E5273" s="1" t="s">
        <v>2686</v>
      </c>
      <c r="F5273" s="1" t="s">
        <v>133</v>
      </c>
      <c r="G5273" s="1" t="s">
        <v>123</v>
      </c>
      <c r="H5273" s="1" t="s">
        <v>142</v>
      </c>
      <c r="I5273" s="9">
        <v>2135.1462374789899</v>
      </c>
      <c r="J5273" s="9">
        <v>35.038803801921702</v>
      </c>
      <c r="K5273" s="10">
        <v>1.6145537424422002E-2</v>
      </c>
      <c r="L5273" s="11">
        <v>2.9867211336858799</v>
      </c>
      <c r="M5273">
        <v>0</v>
      </c>
      <c r="N5273" s="10">
        <v>0.42637040690895106</v>
      </c>
      <c r="O5273" s="13">
        <v>10589.1813284034</v>
      </c>
      <c r="P5273" s="10">
        <v>3.9194100103598001E-2</v>
      </c>
      <c r="Q5273" s="11">
        <v>3.0124026484824902</v>
      </c>
      <c r="R5273" s="10">
        <v>0.58756103673897309</v>
      </c>
      <c r="S5273" s="10">
        <v>0.38927010750690105</v>
      </c>
      <c r="T5273" s="10">
        <v>0.24833108839328202</v>
      </c>
      <c r="U5273" s="10">
        <v>0.18432127499339301</v>
      </c>
    </row>
    <row r="5274" spans="1:21" x14ac:dyDescent="0.25">
      <c r="A5274" s="1" t="s">
        <v>2898</v>
      </c>
      <c r="B5274" s="1" t="s">
        <v>7538</v>
      </c>
      <c r="C5274" s="1" t="s">
        <v>58</v>
      </c>
      <c r="D5274" s="1" t="s">
        <v>450</v>
      </c>
      <c r="E5274" s="1" t="s">
        <v>2686</v>
      </c>
      <c r="F5274" s="1" t="s">
        <v>133</v>
      </c>
      <c r="G5274" s="1" t="s">
        <v>129</v>
      </c>
      <c r="H5274" s="1" t="s">
        <v>145</v>
      </c>
      <c r="I5274" s="9">
        <v>3173.6530273949597</v>
      </c>
      <c r="J5274" s="9">
        <v>116.475977180001</v>
      </c>
      <c r="K5274" s="10">
        <v>3.5401644439485597E-2</v>
      </c>
      <c r="L5274" s="11">
        <v>2.96445405775009</v>
      </c>
      <c r="M5274">
        <v>0</v>
      </c>
      <c r="N5274" s="10">
        <v>0.24799544663710102</v>
      </c>
      <c r="O5274" s="13">
        <v>11648.034981512601</v>
      </c>
      <c r="P5274" s="10">
        <v>3.78285127297949E-2</v>
      </c>
      <c r="Q5274" s="11">
        <v>3.0077297039300599</v>
      </c>
      <c r="R5274" s="10">
        <v>0.58756103673897309</v>
      </c>
      <c r="S5274" s="10">
        <v>0.29138118535760604</v>
      </c>
      <c r="T5274" s="10">
        <v>0.29530028009452702</v>
      </c>
      <c r="U5274" s="10">
        <v>0.26336598118645405</v>
      </c>
    </row>
    <row r="5275" spans="1:21" x14ac:dyDescent="0.25">
      <c r="A5275" s="1" t="s">
        <v>2898</v>
      </c>
      <c r="B5275" s="1" t="s">
        <v>7539</v>
      </c>
      <c r="C5275" s="1" t="s">
        <v>58</v>
      </c>
      <c r="D5275" s="1" t="s">
        <v>450</v>
      </c>
      <c r="E5275" s="1" t="s">
        <v>2686</v>
      </c>
      <c r="F5275" s="1" t="s">
        <v>133</v>
      </c>
      <c r="G5275" s="1" t="s">
        <v>129</v>
      </c>
      <c r="H5275" s="1" t="s">
        <v>147</v>
      </c>
      <c r="I5275" s="9">
        <v>4749.6396741176495</v>
      </c>
      <c r="J5275" s="9">
        <v>159.26920262173201</v>
      </c>
      <c r="K5275" s="10">
        <v>3.2444929539519801E-2</v>
      </c>
      <c r="L5275" s="11">
        <v>3.0051986082590001</v>
      </c>
      <c r="M5275">
        <v>0</v>
      </c>
      <c r="N5275" s="10">
        <v>0.33846762076717901</v>
      </c>
      <c r="O5275" s="13">
        <v>11648.034981512601</v>
      </c>
      <c r="P5275" s="10">
        <v>3.78285127297949E-2</v>
      </c>
      <c r="Q5275" s="11">
        <v>3.0077297039300599</v>
      </c>
      <c r="R5275" s="10">
        <v>0.58756103673897309</v>
      </c>
      <c r="S5275" s="10">
        <v>0.29138118535760604</v>
      </c>
      <c r="T5275" s="10">
        <v>0.39925625150730104</v>
      </c>
      <c r="U5275" s="10">
        <v>0.34742906723581102</v>
      </c>
    </row>
    <row r="5276" spans="1:21" x14ac:dyDescent="0.25">
      <c r="A5276" s="1" t="s">
        <v>2900</v>
      </c>
      <c r="B5276" s="1" t="s">
        <v>19593</v>
      </c>
      <c r="C5276" s="1" t="s">
        <v>58</v>
      </c>
      <c r="D5276" s="1" t="s">
        <v>450</v>
      </c>
      <c r="E5276" s="1" t="s">
        <v>2686</v>
      </c>
      <c r="F5276" s="1" t="s">
        <v>150</v>
      </c>
      <c r="G5276" s="1" t="s">
        <v>113</v>
      </c>
      <c r="H5276" s="1" t="s">
        <v>134</v>
      </c>
      <c r="I5276" s="9">
        <v>5411.1804058420694</v>
      </c>
      <c r="J5276" s="9">
        <v>509.35961432100601</v>
      </c>
      <c r="K5276" s="10">
        <v>8.6032627528286901E-2</v>
      </c>
      <c r="L5276" s="11">
        <v>2.96457345667109</v>
      </c>
      <c r="M5276">
        <v>0</v>
      </c>
      <c r="N5276" s="10">
        <v>0.264024704577355</v>
      </c>
      <c r="O5276" s="13">
        <v>15273.6823918925</v>
      </c>
      <c r="P5276" s="10">
        <v>3.9833773836604004E-2</v>
      </c>
      <c r="Q5276" s="11">
        <v>3.00110203585165</v>
      </c>
      <c r="R5276" s="10">
        <v>0.58756103673897309</v>
      </c>
      <c r="S5276" s="10">
        <v>0.27598028425055804</v>
      </c>
      <c r="T5276" s="10">
        <v>0.34927687013646402</v>
      </c>
      <c r="U5276" s="10">
        <v>0.60748029373594903</v>
      </c>
    </row>
    <row r="5277" spans="1:21" x14ac:dyDescent="0.25">
      <c r="A5277" s="1" t="s">
        <v>20427</v>
      </c>
      <c r="B5277" s="1" t="s">
        <v>21330</v>
      </c>
      <c r="C5277" s="1" t="s">
        <v>58</v>
      </c>
      <c r="D5277" s="1" t="s">
        <v>450</v>
      </c>
      <c r="E5277" s="1" t="s">
        <v>2686</v>
      </c>
      <c r="F5277" s="1" t="s">
        <v>150</v>
      </c>
      <c r="G5277" s="1" t="s">
        <v>119</v>
      </c>
      <c r="H5277" s="1" t="s">
        <v>137</v>
      </c>
      <c r="I5277" s="9">
        <v>5857.2443200000007</v>
      </c>
      <c r="J5277" s="9">
        <v>1089.95536784553</v>
      </c>
      <c r="K5277" s="10">
        <v>0.156891325544083</v>
      </c>
      <c r="L5277" s="11">
        <v>3.0111829428308901</v>
      </c>
      <c r="M5277">
        <v>0</v>
      </c>
      <c r="N5277" s="10">
        <v>0.295572392991795</v>
      </c>
      <c r="O5277" s="13">
        <v>12598.4643354622</v>
      </c>
      <c r="P5277" s="10">
        <v>0.131010768908326</v>
      </c>
      <c r="Q5277" s="11">
        <v>2.9815701117017301</v>
      </c>
      <c r="R5277" s="10">
        <v>0.58756103673897309</v>
      </c>
      <c r="S5277" s="10">
        <v>0.321905329100449</v>
      </c>
      <c r="T5277" s="10">
        <v>0.26645333614175998</v>
      </c>
      <c r="U5277" s="10">
        <v>0.182595121327423</v>
      </c>
    </row>
    <row r="5278" spans="1:21" x14ac:dyDescent="0.25">
      <c r="A5278" s="1" t="s">
        <v>2902</v>
      </c>
      <c r="B5278" s="1" t="s">
        <v>7541</v>
      </c>
      <c r="C5278" s="1" t="s">
        <v>58</v>
      </c>
      <c r="D5278" s="1" t="s">
        <v>450</v>
      </c>
      <c r="E5278" s="1" t="s">
        <v>2709</v>
      </c>
      <c r="F5278" s="1" t="s">
        <v>112</v>
      </c>
      <c r="G5278" s="1" t="s">
        <v>113</v>
      </c>
      <c r="H5278" s="1" t="s">
        <v>134</v>
      </c>
      <c r="I5278" s="9">
        <v>10571.6531776471</v>
      </c>
      <c r="J5278" s="9">
        <v>704.31799901072998</v>
      </c>
      <c r="K5278" s="10">
        <v>6.2461848117236006E-2</v>
      </c>
      <c r="L5278" s="11">
        <v>2.9939329188983899</v>
      </c>
      <c r="M5278">
        <v>0</v>
      </c>
      <c r="N5278" s="10">
        <v>0</v>
      </c>
      <c r="O5278" s="13">
        <v>27932.013446738001</v>
      </c>
      <c r="P5278" s="10">
        <v>7.1785653455660903E-2</v>
      </c>
      <c r="Q5278" s="11">
        <v>2.9969665632378701</v>
      </c>
      <c r="R5278" s="10">
        <v>0.65167006837046604</v>
      </c>
      <c r="S5278" s="10">
        <v>0</v>
      </c>
      <c r="T5278" s="10">
        <v>0.34794102149799605</v>
      </c>
      <c r="U5278" s="10">
        <v>0.48438421841131502</v>
      </c>
    </row>
    <row r="5279" spans="1:21" x14ac:dyDescent="0.25">
      <c r="A5279" s="1" t="s">
        <v>2905</v>
      </c>
      <c r="B5279" s="1" t="s">
        <v>7542</v>
      </c>
      <c r="C5279" s="1" t="s">
        <v>58</v>
      </c>
      <c r="D5279" s="1" t="s">
        <v>450</v>
      </c>
      <c r="E5279" s="1" t="s">
        <v>2709</v>
      </c>
      <c r="F5279" s="1" t="s">
        <v>112</v>
      </c>
      <c r="G5279" s="1" t="s">
        <v>119</v>
      </c>
      <c r="H5279" s="1" t="s">
        <v>137</v>
      </c>
      <c r="I5279" s="9">
        <v>10728.8597260685</v>
      </c>
      <c r="J5279" s="9">
        <v>699.39699382931303</v>
      </c>
      <c r="K5279" s="10">
        <v>6.1198922195332801E-2</v>
      </c>
      <c r="L5279" s="11">
        <v>2.9581843867088402</v>
      </c>
      <c r="M5279">
        <v>0</v>
      </c>
      <c r="N5279" s="10">
        <v>0</v>
      </c>
      <c r="O5279" s="13">
        <v>29438.949165060101</v>
      </c>
      <c r="P5279" s="10">
        <v>9.1577758554227603E-2</v>
      </c>
      <c r="Q5279" s="11">
        <v>2.9550546978652301</v>
      </c>
      <c r="R5279" s="10">
        <v>0.65167006837046604</v>
      </c>
      <c r="S5279" s="10">
        <v>0</v>
      </c>
      <c r="T5279" s="10">
        <v>0.33896355879402701</v>
      </c>
      <c r="U5279" s="10">
        <v>0.26639064298681803</v>
      </c>
    </row>
    <row r="5280" spans="1:21" x14ac:dyDescent="0.25">
      <c r="A5280" s="1" t="s">
        <v>2905</v>
      </c>
      <c r="B5280" s="1" t="s">
        <v>7543</v>
      </c>
      <c r="C5280" s="1" t="s">
        <v>58</v>
      </c>
      <c r="D5280" s="1" t="s">
        <v>450</v>
      </c>
      <c r="E5280" s="1" t="s">
        <v>2709</v>
      </c>
      <c r="F5280" s="1" t="s">
        <v>112</v>
      </c>
      <c r="G5280" s="1" t="s">
        <v>119</v>
      </c>
      <c r="H5280" s="1" t="s">
        <v>139</v>
      </c>
      <c r="I5280" s="9">
        <v>10964.2067189916</v>
      </c>
      <c r="J5280" s="9">
        <v>999.861881712186</v>
      </c>
      <c r="K5280" s="10">
        <v>8.3572061903203196E-2</v>
      </c>
      <c r="L5280" s="11">
        <v>2.97774660186752</v>
      </c>
      <c r="M5280">
        <v>0</v>
      </c>
      <c r="N5280" s="10">
        <v>0</v>
      </c>
      <c r="O5280" s="13">
        <v>29438.949165060101</v>
      </c>
      <c r="P5280" s="10">
        <v>9.1577758554227603E-2</v>
      </c>
      <c r="Q5280" s="11">
        <v>2.9550546978652301</v>
      </c>
      <c r="R5280" s="10">
        <v>0.65167006837046604</v>
      </c>
      <c r="S5280" s="10">
        <v>0</v>
      </c>
      <c r="T5280" s="10">
        <v>0.39660249597491504</v>
      </c>
      <c r="U5280" s="10">
        <v>0.24259916162416703</v>
      </c>
    </row>
    <row r="5281" spans="1:21" x14ac:dyDescent="0.25">
      <c r="A5281" s="1" t="s">
        <v>2907</v>
      </c>
      <c r="B5281" s="1" t="s">
        <v>7544</v>
      </c>
      <c r="C5281" s="1" t="s">
        <v>58</v>
      </c>
      <c r="D5281" s="1" t="s">
        <v>450</v>
      </c>
      <c r="E5281" s="1" t="s">
        <v>2709</v>
      </c>
      <c r="F5281" s="1" t="s">
        <v>112</v>
      </c>
      <c r="G5281" s="1" t="s">
        <v>123</v>
      </c>
      <c r="H5281" s="1" t="s">
        <v>142</v>
      </c>
      <c r="I5281" s="9">
        <v>6592.7809999999999</v>
      </c>
      <c r="J5281" s="9">
        <v>585.5723692135</v>
      </c>
      <c r="K5281" s="10">
        <v>8.1574748287664492E-2</v>
      </c>
      <c r="L5281" s="11">
        <v>3.0062850159222698</v>
      </c>
      <c r="M5281">
        <v>0</v>
      </c>
      <c r="N5281" s="10">
        <v>0</v>
      </c>
      <c r="O5281" s="13">
        <v>28441.729384830902</v>
      </c>
      <c r="P5281" s="10">
        <v>5.6873727220955898E-2</v>
      </c>
      <c r="Q5281" s="11">
        <v>3.0168899076828</v>
      </c>
      <c r="R5281" s="10">
        <v>0.65167006837046604</v>
      </c>
      <c r="S5281" s="10">
        <v>0</v>
      </c>
      <c r="T5281" s="10">
        <v>0.23016418975978603</v>
      </c>
      <c r="U5281" s="10">
        <v>0.42312382272285998</v>
      </c>
    </row>
    <row r="5282" spans="1:21" x14ac:dyDescent="0.25">
      <c r="A5282" s="1" t="s">
        <v>2910</v>
      </c>
      <c r="B5282" s="1" t="s">
        <v>7545</v>
      </c>
      <c r="C5282" s="1" t="s">
        <v>58</v>
      </c>
      <c r="D5282" s="1" t="s">
        <v>450</v>
      </c>
      <c r="E5282" s="1" t="s">
        <v>2709</v>
      </c>
      <c r="F5282" s="1" t="s">
        <v>112</v>
      </c>
      <c r="G5282" s="1" t="s">
        <v>129</v>
      </c>
      <c r="H5282" s="1" t="s">
        <v>145</v>
      </c>
      <c r="I5282" s="9">
        <v>7807.1577579831892</v>
      </c>
      <c r="J5282" s="9">
        <v>442.372542560677</v>
      </c>
      <c r="K5282" s="10">
        <v>5.3623967237445301E-2</v>
      </c>
      <c r="L5282" s="11">
        <v>3.0517041009124202</v>
      </c>
      <c r="M5282">
        <v>0</v>
      </c>
      <c r="N5282" s="10">
        <v>2.05984949946167E-2</v>
      </c>
      <c r="O5282" s="13">
        <v>34600.255658579103</v>
      </c>
      <c r="P5282" s="10">
        <v>4.0893127372176798E-2</v>
      </c>
      <c r="Q5282" s="11">
        <v>3.0490383001822901</v>
      </c>
      <c r="R5282" s="10">
        <v>0.65167006837046604</v>
      </c>
      <c r="S5282" s="10">
        <v>7.7001078439702308E-3</v>
      </c>
      <c r="T5282" s="10">
        <v>0.26757822985205904</v>
      </c>
      <c r="U5282" s="10">
        <v>0.43124285133561902</v>
      </c>
    </row>
    <row r="5283" spans="1:21" x14ac:dyDescent="0.25">
      <c r="A5283" s="1" t="s">
        <v>2910</v>
      </c>
      <c r="B5283" s="1" t="s">
        <v>7546</v>
      </c>
      <c r="C5283" s="1" t="s">
        <v>58</v>
      </c>
      <c r="D5283" s="1" t="s">
        <v>450</v>
      </c>
      <c r="E5283" s="1" t="s">
        <v>2709</v>
      </c>
      <c r="F5283" s="1" t="s">
        <v>112</v>
      </c>
      <c r="G5283" s="1" t="s">
        <v>129</v>
      </c>
      <c r="H5283" s="1" t="s">
        <v>147</v>
      </c>
      <c r="I5283" s="9">
        <v>16739.637684232199</v>
      </c>
      <c r="J5283" s="9">
        <v>702.25814487400294</v>
      </c>
      <c r="K5283" s="10">
        <v>4.0262718672021101E-2</v>
      </c>
      <c r="L5283" s="11">
        <v>3.0740548907058098</v>
      </c>
      <c r="M5283">
        <v>0</v>
      </c>
      <c r="N5283" s="10">
        <v>0</v>
      </c>
      <c r="O5283" s="13">
        <v>34600.255658579103</v>
      </c>
      <c r="P5283" s="10">
        <v>4.0893127372176798E-2</v>
      </c>
      <c r="Q5283" s="11">
        <v>3.0490383001822901</v>
      </c>
      <c r="R5283" s="10">
        <v>0.65167006837046604</v>
      </c>
      <c r="S5283" s="10">
        <v>7.7001078439702308E-3</v>
      </c>
      <c r="T5283" s="10">
        <v>0.39484402626870002</v>
      </c>
      <c r="U5283" s="10">
        <v>0.21119596420328701</v>
      </c>
    </row>
    <row r="5284" spans="1:21" x14ac:dyDescent="0.25">
      <c r="A5284" s="1" t="s">
        <v>2912</v>
      </c>
      <c r="B5284" s="1" t="s">
        <v>7547</v>
      </c>
      <c r="C5284" s="1" t="s">
        <v>58</v>
      </c>
      <c r="D5284" s="1" t="s">
        <v>450</v>
      </c>
      <c r="E5284" s="1" t="s">
        <v>2709</v>
      </c>
      <c r="F5284" s="1" t="s">
        <v>133</v>
      </c>
      <c r="G5284" s="1" t="s">
        <v>113</v>
      </c>
      <c r="H5284" s="1" t="s">
        <v>134</v>
      </c>
      <c r="I5284" s="9">
        <v>7629.0484400000005</v>
      </c>
      <c r="J5284" s="9">
        <v>275.33399166937699</v>
      </c>
      <c r="K5284" s="10">
        <v>3.4833080768743599E-2</v>
      </c>
      <c r="L5284" s="11">
        <v>3.00927410351651</v>
      </c>
      <c r="M5284">
        <v>0</v>
      </c>
      <c r="N5284" s="10">
        <v>5.6811593661869601E-2</v>
      </c>
      <c r="O5284" s="13">
        <v>23698.0887088208</v>
      </c>
      <c r="P5284" s="10">
        <v>3.6499097900859298E-2</v>
      </c>
      <c r="Q5284" s="11">
        <v>3.0437414862442802</v>
      </c>
      <c r="R5284" s="10">
        <v>0.65167006837046604</v>
      </c>
      <c r="S5284" s="10">
        <v>6.1193563885950597E-2</v>
      </c>
      <c r="T5284" s="10">
        <v>0.34794102149799605</v>
      </c>
      <c r="U5284" s="10">
        <v>0.48438421841131502</v>
      </c>
    </row>
    <row r="5285" spans="1:21" x14ac:dyDescent="0.25">
      <c r="A5285" s="1" t="s">
        <v>2915</v>
      </c>
      <c r="B5285" s="1" t="s">
        <v>7548</v>
      </c>
      <c r="C5285" s="1" t="s">
        <v>58</v>
      </c>
      <c r="D5285" s="1" t="s">
        <v>450</v>
      </c>
      <c r="E5285" s="1" t="s">
        <v>2709</v>
      </c>
      <c r="F5285" s="1" t="s">
        <v>133</v>
      </c>
      <c r="G5285" s="1" t="s">
        <v>119</v>
      </c>
      <c r="H5285" s="1" t="s">
        <v>137</v>
      </c>
      <c r="I5285" s="9">
        <v>9081.9919820168088</v>
      </c>
      <c r="J5285" s="9">
        <v>1451.2400563086699</v>
      </c>
      <c r="K5285" s="10">
        <v>0.137777279663857</v>
      </c>
      <c r="L5285" s="11">
        <v>3.0744739832421102</v>
      </c>
      <c r="M5285">
        <v>0</v>
      </c>
      <c r="N5285" s="10">
        <v>5.3069540355723699E-2</v>
      </c>
      <c r="O5285" s="13">
        <v>29006.424073788399</v>
      </c>
      <c r="P5285" s="10">
        <v>0.14966942834522901</v>
      </c>
      <c r="Q5285" s="11">
        <v>3.0603478740017498</v>
      </c>
      <c r="R5285" s="10">
        <v>0.65167006837046604</v>
      </c>
      <c r="S5285" s="10">
        <v>4.4224562694689197E-2</v>
      </c>
      <c r="T5285" s="10">
        <v>0.33896355879402701</v>
      </c>
      <c r="U5285" s="10">
        <v>0.26639064298681803</v>
      </c>
    </row>
    <row r="5286" spans="1:21" x14ac:dyDescent="0.25">
      <c r="A5286" s="1" t="s">
        <v>2915</v>
      </c>
      <c r="B5286" s="1" t="s">
        <v>7549</v>
      </c>
      <c r="C5286" s="1" t="s">
        <v>58</v>
      </c>
      <c r="D5286" s="1" t="s">
        <v>450</v>
      </c>
      <c r="E5286" s="1" t="s">
        <v>2709</v>
      </c>
      <c r="F5286" s="1" t="s">
        <v>133</v>
      </c>
      <c r="G5286" s="1" t="s">
        <v>119</v>
      </c>
      <c r="H5286" s="1" t="s">
        <v>139</v>
      </c>
      <c r="I5286" s="9">
        <v>12215.374185721201</v>
      </c>
      <c r="J5286" s="9">
        <v>958.70069943359204</v>
      </c>
      <c r="K5286" s="10">
        <v>7.2771766351040101E-2</v>
      </c>
      <c r="L5286" s="11">
        <v>3.0586336989607901</v>
      </c>
      <c r="M5286">
        <v>0</v>
      </c>
      <c r="N5286" s="10">
        <v>6.1161014688629396E-2</v>
      </c>
      <c r="O5286" s="13">
        <v>29006.424073788399</v>
      </c>
      <c r="P5286" s="10">
        <v>0.14966942834522901</v>
      </c>
      <c r="Q5286" s="11">
        <v>3.0603478740017498</v>
      </c>
      <c r="R5286" s="10">
        <v>0.65167006837046604</v>
      </c>
      <c r="S5286" s="10">
        <v>4.4224562694689197E-2</v>
      </c>
      <c r="T5286" s="10">
        <v>0.39660249597491504</v>
      </c>
      <c r="U5286" s="10">
        <v>0.24259916162416703</v>
      </c>
    </row>
    <row r="5287" spans="1:21" x14ac:dyDescent="0.25">
      <c r="A5287" s="1" t="s">
        <v>2917</v>
      </c>
      <c r="B5287" s="1" t="s">
        <v>7550</v>
      </c>
      <c r="C5287" s="1" t="s">
        <v>58</v>
      </c>
      <c r="D5287" s="1" t="s">
        <v>450</v>
      </c>
      <c r="E5287" s="1" t="s">
        <v>2709</v>
      </c>
      <c r="F5287" s="1" t="s">
        <v>133</v>
      </c>
      <c r="G5287" s="1" t="s">
        <v>123</v>
      </c>
      <c r="H5287" s="1" t="s">
        <v>142</v>
      </c>
      <c r="I5287" s="9">
        <v>6786.2992067226896</v>
      </c>
      <c r="J5287" s="9">
        <v>1671.1333386467002</v>
      </c>
      <c r="K5287" s="10">
        <v>0.19759345755133201</v>
      </c>
      <c r="L5287" s="11">
        <v>3.0629321118694302</v>
      </c>
      <c r="M5287">
        <v>0</v>
      </c>
      <c r="N5287" s="10">
        <v>0</v>
      </c>
      <c r="O5287" s="13">
        <v>29686.6885097423</v>
      </c>
      <c r="P5287" s="10">
        <v>0.10864157709912901</v>
      </c>
      <c r="Q5287" s="11">
        <v>3.0672753477999901</v>
      </c>
      <c r="R5287" s="10">
        <v>0.65167006837046604</v>
      </c>
      <c r="S5287" s="10">
        <v>8.3751301502829004E-3</v>
      </c>
      <c r="T5287" s="10">
        <v>0.23016418975978603</v>
      </c>
      <c r="U5287" s="10">
        <v>0.42312382272285998</v>
      </c>
    </row>
    <row r="5288" spans="1:21" x14ac:dyDescent="0.25">
      <c r="A5288" s="1" t="s">
        <v>2920</v>
      </c>
      <c r="B5288" s="1" t="s">
        <v>7551</v>
      </c>
      <c r="C5288" s="1" t="s">
        <v>58</v>
      </c>
      <c r="D5288" s="1" t="s">
        <v>450</v>
      </c>
      <c r="E5288" s="1" t="s">
        <v>2709</v>
      </c>
      <c r="F5288" s="1" t="s">
        <v>133</v>
      </c>
      <c r="G5288" s="1" t="s">
        <v>129</v>
      </c>
      <c r="H5288" s="1" t="s">
        <v>145</v>
      </c>
      <c r="I5288" s="9">
        <v>13259.8650350427</v>
      </c>
      <c r="J5288" s="9">
        <v>2457.3695154919296</v>
      </c>
      <c r="K5288" s="10">
        <v>0.15634872073652001</v>
      </c>
      <c r="L5288" s="11">
        <v>3.0745730270099698</v>
      </c>
      <c r="M5288">
        <v>0</v>
      </c>
      <c r="N5288" s="10">
        <v>5.6060837575305396E-2</v>
      </c>
      <c r="O5288" s="13">
        <v>44131.944657842905</v>
      </c>
      <c r="P5288" s="10">
        <v>0.10629445554752701</v>
      </c>
      <c r="Q5288" s="11">
        <v>3.0577798835447298</v>
      </c>
      <c r="R5288" s="10">
        <v>0.65167006837046604</v>
      </c>
      <c r="S5288" s="10">
        <v>5.5438662378663198E-2</v>
      </c>
      <c r="T5288" s="10">
        <v>0.26757822985205904</v>
      </c>
      <c r="U5288" s="10">
        <v>0.43124285133561902</v>
      </c>
    </row>
    <row r="5289" spans="1:21" x14ac:dyDescent="0.25">
      <c r="A5289" s="1" t="s">
        <v>2920</v>
      </c>
      <c r="B5289" s="1" t="s">
        <v>7552</v>
      </c>
      <c r="C5289" s="1" t="s">
        <v>58</v>
      </c>
      <c r="D5289" s="1" t="s">
        <v>450</v>
      </c>
      <c r="E5289" s="1" t="s">
        <v>2709</v>
      </c>
      <c r="F5289" s="1" t="s">
        <v>133</v>
      </c>
      <c r="G5289" s="1" t="s">
        <v>129</v>
      </c>
      <c r="H5289" s="1" t="s">
        <v>147</v>
      </c>
      <c r="I5289" s="9">
        <v>14347.3012856976</v>
      </c>
      <c r="J5289" s="9">
        <v>717.85541293805898</v>
      </c>
      <c r="K5289" s="10">
        <v>4.76500462157868E-2</v>
      </c>
      <c r="L5289" s="11">
        <v>3.0550959313049399</v>
      </c>
      <c r="M5289">
        <v>0</v>
      </c>
      <c r="N5289" s="10">
        <v>4.2674609517704097E-2</v>
      </c>
      <c r="O5289" s="13">
        <v>44131.944657842905</v>
      </c>
      <c r="P5289" s="10">
        <v>0.10629445554752701</v>
      </c>
      <c r="Q5289" s="11">
        <v>3.0577798835447298</v>
      </c>
      <c r="R5289" s="10">
        <v>0.65167006837046604</v>
      </c>
      <c r="S5289" s="10">
        <v>5.5438662378663198E-2</v>
      </c>
      <c r="T5289" s="10">
        <v>0.39484402626870002</v>
      </c>
      <c r="U5289" s="10">
        <v>0.21119596420328701</v>
      </c>
    </row>
    <row r="5290" spans="1:21" x14ac:dyDescent="0.25">
      <c r="A5290" s="1" t="s">
        <v>2922</v>
      </c>
      <c r="B5290" s="1" t="s">
        <v>19589</v>
      </c>
      <c r="C5290" s="1" t="s">
        <v>58</v>
      </c>
      <c r="D5290" s="1" t="s">
        <v>450</v>
      </c>
      <c r="E5290" s="1" t="s">
        <v>2709</v>
      </c>
      <c r="F5290" s="1" t="s">
        <v>150</v>
      </c>
      <c r="G5290" s="1" t="s">
        <v>113</v>
      </c>
      <c r="H5290" s="1" t="s">
        <v>134</v>
      </c>
      <c r="I5290" s="9">
        <v>9824.9767980206889</v>
      </c>
      <c r="J5290" s="9">
        <v>1600.41596769941</v>
      </c>
      <c r="K5290" s="10">
        <v>0.14007535675282701</v>
      </c>
      <c r="L5290" s="11">
        <v>3.05633941152439</v>
      </c>
      <c r="M5290">
        <v>0</v>
      </c>
      <c r="N5290" s="10">
        <v>2.12005182589299E-2</v>
      </c>
      <c r="O5290" s="13">
        <v>28917.107526726901</v>
      </c>
      <c r="P5290" s="10">
        <v>7.2744183145314598E-2</v>
      </c>
      <c r="Q5290" s="11">
        <v>3.0430750479549999</v>
      </c>
      <c r="R5290" s="10">
        <v>0.65167006837046604</v>
      </c>
      <c r="S5290" s="10">
        <v>5.2369037207484898E-2</v>
      </c>
      <c r="T5290" s="10">
        <v>0.34794102149799605</v>
      </c>
      <c r="U5290" s="10">
        <v>0.48438421841131502</v>
      </c>
    </row>
    <row r="5291" spans="1:21" x14ac:dyDescent="0.25">
      <c r="A5291" s="1" t="s">
        <v>20159</v>
      </c>
      <c r="B5291" s="1" t="s">
        <v>21331</v>
      </c>
      <c r="C5291" s="1" t="s">
        <v>58</v>
      </c>
      <c r="D5291" s="1" t="s">
        <v>450</v>
      </c>
      <c r="E5291" s="1" t="s">
        <v>2709</v>
      </c>
      <c r="F5291" s="1" t="s">
        <v>150</v>
      </c>
      <c r="G5291" s="1" t="s">
        <v>119</v>
      </c>
      <c r="H5291" s="1" t="s">
        <v>137</v>
      </c>
      <c r="I5291" s="9">
        <v>8357.0396981818103</v>
      </c>
      <c r="J5291" s="9">
        <v>1537.0512103747001</v>
      </c>
      <c r="K5291" s="10">
        <v>0.155350423255707</v>
      </c>
      <c r="L5291" s="11">
        <v>3.0784924737854</v>
      </c>
      <c r="M5291">
        <v>0</v>
      </c>
      <c r="N5291" s="10">
        <v>2.1996382288335101E-2</v>
      </c>
      <c r="O5291" s="13">
        <v>19130.484041543201</v>
      </c>
      <c r="P5291" s="10">
        <v>0.14021547397217901</v>
      </c>
      <c r="Q5291" s="11">
        <v>3.0561261620947202</v>
      </c>
      <c r="R5291" s="10">
        <v>0.65167006837046604</v>
      </c>
      <c r="S5291" s="10">
        <v>3.7092027491781199E-2</v>
      </c>
      <c r="T5291" s="10">
        <v>0.33896355879402701</v>
      </c>
      <c r="U5291" s="10">
        <v>0.26639064298681803</v>
      </c>
    </row>
    <row r="5292" spans="1:21" x14ac:dyDescent="0.25">
      <c r="A5292" s="1" t="s">
        <v>2924</v>
      </c>
      <c r="B5292" s="1" t="s">
        <v>2925</v>
      </c>
      <c r="C5292" s="1" t="s">
        <v>58</v>
      </c>
      <c r="D5292" s="1" t="s">
        <v>450</v>
      </c>
      <c r="E5292" s="1" t="s">
        <v>1195</v>
      </c>
      <c r="F5292" s="1" t="s">
        <v>112</v>
      </c>
      <c r="G5292" s="1" t="s">
        <v>113</v>
      </c>
      <c r="H5292" s="1" t="s">
        <v>114</v>
      </c>
      <c r="I5292" s="9">
        <v>1190.6681957983199</v>
      </c>
      <c r="J5292" s="9">
        <v>267.366607237734</v>
      </c>
      <c r="K5292" s="10">
        <v>0.18337464008472101</v>
      </c>
      <c r="L5292" s="11">
        <v>2.9990345331275599</v>
      </c>
      <c r="M5292">
        <v>0</v>
      </c>
      <c r="N5292" s="10">
        <v>0</v>
      </c>
      <c r="O5292" s="13">
        <v>7467.1417357983191</v>
      </c>
      <c r="P5292" s="10">
        <v>0.18192861960469803</v>
      </c>
      <c r="Q5292" s="11">
        <v>3.0122452265484401</v>
      </c>
      <c r="R5292" s="10">
        <v>0.59225020272763806</v>
      </c>
      <c r="S5292" s="10">
        <v>0</v>
      </c>
      <c r="T5292" s="10">
        <v>0.20769977713313301</v>
      </c>
      <c r="U5292" s="10">
        <v>0.18148951431324101</v>
      </c>
    </row>
    <row r="5293" spans="1:21" x14ac:dyDescent="0.25">
      <c r="A5293" s="1" t="s">
        <v>2924</v>
      </c>
      <c r="B5293" s="1" t="s">
        <v>2926</v>
      </c>
      <c r="C5293" s="1" t="s">
        <v>58</v>
      </c>
      <c r="D5293" s="1" t="s">
        <v>450</v>
      </c>
      <c r="E5293" s="1" t="s">
        <v>1195</v>
      </c>
      <c r="F5293" s="1" t="s">
        <v>112</v>
      </c>
      <c r="G5293" s="1" t="s">
        <v>113</v>
      </c>
      <c r="H5293" s="1" t="s">
        <v>116</v>
      </c>
      <c r="I5293" s="9">
        <v>2315.0947800000004</v>
      </c>
      <c r="J5293" s="9">
        <v>477.89110559151698</v>
      </c>
      <c r="K5293" s="10">
        <v>0.171104017409063</v>
      </c>
      <c r="L5293" s="11">
        <v>3.0433855080590702</v>
      </c>
      <c r="M5293">
        <v>0</v>
      </c>
      <c r="N5293" s="10">
        <v>0</v>
      </c>
      <c r="O5293" s="13">
        <v>7467.1417357983191</v>
      </c>
      <c r="P5293" s="10">
        <v>0.18192861960469803</v>
      </c>
      <c r="Q5293" s="11">
        <v>3.0122452265484401</v>
      </c>
      <c r="R5293" s="10">
        <v>0.59225020272763806</v>
      </c>
      <c r="S5293" s="10">
        <v>0</v>
      </c>
      <c r="T5293" s="10">
        <v>0.34940678220579702</v>
      </c>
      <c r="U5293" s="10">
        <v>0.31520568205140903</v>
      </c>
    </row>
    <row r="5294" spans="1:21" x14ac:dyDescent="0.25">
      <c r="A5294" s="1" t="s">
        <v>2927</v>
      </c>
      <c r="B5294" s="1" t="s">
        <v>2928</v>
      </c>
      <c r="C5294" s="1" t="s">
        <v>58</v>
      </c>
      <c r="D5294" s="1" t="s">
        <v>450</v>
      </c>
      <c r="E5294" s="1" t="s">
        <v>1195</v>
      </c>
      <c r="F5294" s="1" t="s">
        <v>112</v>
      </c>
      <c r="G5294" s="1" t="s">
        <v>119</v>
      </c>
      <c r="H5294" s="1" t="s">
        <v>137</v>
      </c>
      <c r="I5294" s="9">
        <v>2093.6998400000002</v>
      </c>
      <c r="J5294" s="9">
        <v>324.17028515376302</v>
      </c>
      <c r="K5294" s="10">
        <v>0.134072662456652</v>
      </c>
      <c r="L5294" s="11">
        <v>2.9768347341857502</v>
      </c>
      <c r="M5294">
        <v>0</v>
      </c>
      <c r="N5294" s="10">
        <v>0</v>
      </c>
      <c r="O5294" s="13">
        <v>7264.6834628571396</v>
      </c>
      <c r="P5294" s="10">
        <v>0.14342505371843001</v>
      </c>
      <c r="Q5294" s="11">
        <v>3.0224977496447401</v>
      </c>
      <c r="R5294" s="10">
        <v>0.59225020272763806</v>
      </c>
      <c r="S5294" s="10">
        <v>0</v>
      </c>
      <c r="T5294" s="10">
        <v>0.32381283562447505</v>
      </c>
      <c r="U5294" s="10">
        <v>0.26074632728809605</v>
      </c>
    </row>
    <row r="5295" spans="1:21" x14ac:dyDescent="0.25">
      <c r="A5295" s="1" t="s">
        <v>2927</v>
      </c>
      <c r="B5295" s="1" t="s">
        <v>2929</v>
      </c>
      <c r="C5295" s="1" t="s">
        <v>58</v>
      </c>
      <c r="D5295" s="1" t="s">
        <v>450</v>
      </c>
      <c r="E5295" s="1" t="s">
        <v>1195</v>
      </c>
      <c r="F5295" s="1" t="s">
        <v>112</v>
      </c>
      <c r="G5295" s="1" t="s">
        <v>119</v>
      </c>
      <c r="H5295" s="1" t="s">
        <v>139</v>
      </c>
      <c r="I5295" s="9">
        <v>2938.4295384873999</v>
      </c>
      <c r="J5295" s="9">
        <v>587.31804830956798</v>
      </c>
      <c r="K5295" s="10">
        <v>0.16657972071197802</v>
      </c>
      <c r="L5295" s="11">
        <v>3.0812526051265601</v>
      </c>
      <c r="M5295">
        <v>0</v>
      </c>
      <c r="N5295" s="10">
        <v>0</v>
      </c>
      <c r="O5295" s="13">
        <v>7264.6834628571396</v>
      </c>
      <c r="P5295" s="10">
        <v>0.14342505371843001</v>
      </c>
      <c r="Q5295" s="11">
        <v>3.0224977496447401</v>
      </c>
      <c r="R5295" s="10">
        <v>0.59225020272763806</v>
      </c>
      <c r="S5295" s="10">
        <v>0</v>
      </c>
      <c r="T5295" s="10">
        <v>0.42202279203756904</v>
      </c>
      <c r="U5295" s="10">
        <v>0.42491792558879804</v>
      </c>
    </row>
    <row r="5296" spans="1:21" x14ac:dyDescent="0.25">
      <c r="A5296" s="1" t="s">
        <v>2930</v>
      </c>
      <c r="B5296" s="1" t="s">
        <v>2931</v>
      </c>
      <c r="C5296" s="1" t="s">
        <v>58</v>
      </c>
      <c r="D5296" s="1" t="s">
        <v>450</v>
      </c>
      <c r="E5296" s="1" t="s">
        <v>1195</v>
      </c>
      <c r="F5296" s="1" t="s">
        <v>112</v>
      </c>
      <c r="G5296" s="1" t="s">
        <v>123</v>
      </c>
      <c r="H5296" s="1" t="s">
        <v>142</v>
      </c>
      <c r="I5296" s="9">
        <v>974.39828000000011</v>
      </c>
      <c r="J5296" s="9">
        <v>283.97996594485699</v>
      </c>
      <c r="K5296" s="10">
        <v>0.225671388439833</v>
      </c>
      <c r="L5296" s="11">
        <v>3.0392973025090102</v>
      </c>
      <c r="M5296">
        <v>0</v>
      </c>
      <c r="N5296" s="10">
        <v>0</v>
      </c>
      <c r="O5296" s="13">
        <v>2781.7491851239697</v>
      </c>
      <c r="P5296" s="10">
        <v>0.18711990995017502</v>
      </c>
      <c r="Q5296" s="11">
        <v>3.0496968008271099</v>
      </c>
      <c r="R5296" s="10">
        <v>0.59225020272763806</v>
      </c>
      <c r="S5296" s="10">
        <v>0</v>
      </c>
      <c r="T5296" s="10">
        <v>0.35854087971478504</v>
      </c>
      <c r="U5296" s="10">
        <v>0.41274349830809204</v>
      </c>
    </row>
    <row r="5297" spans="1:21" x14ac:dyDescent="0.25">
      <c r="A5297" s="1" t="s">
        <v>2932</v>
      </c>
      <c r="B5297" s="1" t="s">
        <v>2933</v>
      </c>
      <c r="C5297" s="1" t="s">
        <v>58</v>
      </c>
      <c r="D5297" s="1" t="s">
        <v>450</v>
      </c>
      <c r="E5297" s="1" t="s">
        <v>1195</v>
      </c>
      <c r="F5297" s="1" t="s">
        <v>112</v>
      </c>
      <c r="G5297" s="1" t="s">
        <v>129</v>
      </c>
      <c r="H5297" s="1" t="s">
        <v>130</v>
      </c>
      <c r="I5297" s="9">
        <v>606.10838000000001</v>
      </c>
      <c r="J5297" s="9">
        <v>56.853494242342101</v>
      </c>
      <c r="K5297" s="10">
        <v>8.5756808123116299E-2</v>
      </c>
      <c r="L5297" s="11">
        <v>2.9615807458355499</v>
      </c>
      <c r="M5297">
        <v>0</v>
      </c>
      <c r="N5297" s="10">
        <v>0</v>
      </c>
      <c r="O5297" s="13">
        <v>1933.7396600000002</v>
      </c>
      <c r="P5297" s="10">
        <v>0.11970743929501101</v>
      </c>
      <c r="Q5297" s="11">
        <v>3.0354978892326701</v>
      </c>
      <c r="R5297" s="10">
        <v>0.59225020272763806</v>
      </c>
      <c r="S5297" s="10">
        <v>0</v>
      </c>
      <c r="T5297" s="10">
        <v>0.32665103092995601</v>
      </c>
      <c r="U5297" s="10">
        <v>0.25611263288341801</v>
      </c>
    </row>
    <row r="5298" spans="1:21" x14ac:dyDescent="0.25">
      <c r="A5298" s="1" t="s">
        <v>2934</v>
      </c>
      <c r="B5298" s="1" t="s">
        <v>2935</v>
      </c>
      <c r="C5298" s="1" t="s">
        <v>58</v>
      </c>
      <c r="D5298" s="1" t="s">
        <v>450</v>
      </c>
      <c r="E5298" s="1" t="s">
        <v>1195</v>
      </c>
      <c r="F5298" s="1" t="s">
        <v>133</v>
      </c>
      <c r="G5298" s="1" t="s">
        <v>113</v>
      </c>
      <c r="H5298" s="1" t="s">
        <v>114</v>
      </c>
      <c r="I5298" s="9">
        <v>1248.0496420168099</v>
      </c>
      <c r="J5298" s="9">
        <v>69.768388322038504</v>
      </c>
      <c r="K5298" s="10">
        <v>5.29423537361218E-2</v>
      </c>
      <c r="L5298" s="11">
        <v>3.0565882373610398</v>
      </c>
      <c r="M5298">
        <v>0</v>
      </c>
      <c r="N5298" s="10">
        <v>0</v>
      </c>
      <c r="O5298" s="13">
        <v>6060.3515433613393</v>
      </c>
      <c r="P5298" s="10">
        <v>3.6678327522425502E-2</v>
      </c>
      <c r="Q5298" s="11">
        <v>3.0933128836652402</v>
      </c>
      <c r="R5298" s="10">
        <v>0.59225020272763806</v>
      </c>
      <c r="S5298" s="10">
        <v>0</v>
      </c>
      <c r="T5298" s="10">
        <v>0.20769977713313301</v>
      </c>
      <c r="U5298" s="10">
        <v>0.18148951431324101</v>
      </c>
    </row>
    <row r="5299" spans="1:21" x14ac:dyDescent="0.25">
      <c r="A5299" s="1" t="s">
        <v>2934</v>
      </c>
      <c r="B5299" s="1" t="s">
        <v>2936</v>
      </c>
      <c r="C5299" s="1" t="s">
        <v>58</v>
      </c>
      <c r="D5299" s="1" t="s">
        <v>450</v>
      </c>
      <c r="E5299" s="1" t="s">
        <v>1195</v>
      </c>
      <c r="F5299" s="1" t="s">
        <v>133</v>
      </c>
      <c r="G5299" s="1" t="s">
        <v>113</v>
      </c>
      <c r="H5299" s="1" t="s">
        <v>116</v>
      </c>
      <c r="I5299" s="9">
        <v>2394.77220134454</v>
      </c>
      <c r="J5299" s="9">
        <v>107.27357577672299</v>
      </c>
      <c r="K5299" s="10">
        <v>4.2874345768424298E-2</v>
      </c>
      <c r="L5299" s="11">
        <v>3.0948802260018402</v>
      </c>
      <c r="M5299">
        <v>0</v>
      </c>
      <c r="N5299" s="10">
        <v>0</v>
      </c>
      <c r="O5299" s="13">
        <v>6060.3515433613393</v>
      </c>
      <c r="P5299" s="10">
        <v>3.6678327522425502E-2</v>
      </c>
      <c r="Q5299" s="11">
        <v>3.0933128836652402</v>
      </c>
      <c r="R5299" s="10">
        <v>0.59225020272763806</v>
      </c>
      <c r="S5299" s="10">
        <v>0</v>
      </c>
      <c r="T5299" s="10">
        <v>0.34940678220579702</v>
      </c>
      <c r="U5299" s="10">
        <v>0.31520568205140903</v>
      </c>
    </row>
    <row r="5300" spans="1:21" x14ac:dyDescent="0.25">
      <c r="A5300" s="1" t="s">
        <v>2937</v>
      </c>
      <c r="B5300" s="1" t="s">
        <v>2938</v>
      </c>
      <c r="C5300" s="1" t="s">
        <v>58</v>
      </c>
      <c r="D5300" s="1" t="s">
        <v>450</v>
      </c>
      <c r="E5300" s="1" t="s">
        <v>1195</v>
      </c>
      <c r="F5300" s="1" t="s">
        <v>133</v>
      </c>
      <c r="G5300" s="1" t="s">
        <v>119</v>
      </c>
      <c r="H5300" s="1" t="s">
        <v>137</v>
      </c>
      <c r="I5300" s="9">
        <v>2128.58754739496</v>
      </c>
      <c r="J5300" s="9">
        <v>171.24174192650798</v>
      </c>
      <c r="K5300" s="10">
        <v>7.4458457730586805E-2</v>
      </c>
      <c r="L5300" s="11">
        <v>3.1200989245764901</v>
      </c>
      <c r="M5300">
        <v>0</v>
      </c>
      <c r="N5300" s="10">
        <v>0</v>
      </c>
      <c r="O5300" s="13">
        <v>5774.6001073949601</v>
      </c>
      <c r="P5300" s="10">
        <v>0.10584676637573801</v>
      </c>
      <c r="Q5300" s="11">
        <v>3.0473764092470201</v>
      </c>
      <c r="R5300" s="10">
        <v>0.59225020272763806</v>
      </c>
      <c r="S5300" s="10">
        <v>0</v>
      </c>
      <c r="T5300" s="10">
        <v>0.32381283562447505</v>
      </c>
      <c r="U5300" s="10">
        <v>0.26074632728809605</v>
      </c>
    </row>
    <row r="5301" spans="1:21" x14ac:dyDescent="0.25">
      <c r="A5301" s="1" t="s">
        <v>2937</v>
      </c>
      <c r="B5301" s="1" t="s">
        <v>2939</v>
      </c>
      <c r="C5301" s="1" t="s">
        <v>58</v>
      </c>
      <c r="D5301" s="1" t="s">
        <v>450</v>
      </c>
      <c r="E5301" s="1" t="s">
        <v>1195</v>
      </c>
      <c r="F5301" s="1" t="s">
        <v>133</v>
      </c>
      <c r="G5301" s="1" t="s">
        <v>119</v>
      </c>
      <c r="H5301" s="1" t="s">
        <v>139</v>
      </c>
      <c r="I5301" s="9">
        <v>2564.4453200000003</v>
      </c>
      <c r="J5301" s="9">
        <v>220.01624110536901</v>
      </c>
      <c r="K5301" s="10">
        <v>7.9015722170008296E-2</v>
      </c>
      <c r="L5301" s="11">
        <v>3.05559262311955</v>
      </c>
      <c r="M5301">
        <v>0</v>
      </c>
      <c r="N5301" s="10">
        <v>0</v>
      </c>
      <c r="O5301" s="13">
        <v>5774.6001073949601</v>
      </c>
      <c r="P5301" s="10">
        <v>0.10584676637573801</v>
      </c>
      <c r="Q5301" s="11">
        <v>3.0473764092470201</v>
      </c>
      <c r="R5301" s="10">
        <v>0.59225020272763806</v>
      </c>
      <c r="S5301" s="10">
        <v>0</v>
      </c>
      <c r="T5301" s="10">
        <v>0.42202279203756904</v>
      </c>
      <c r="U5301" s="10">
        <v>0.42491792558879804</v>
      </c>
    </row>
    <row r="5302" spans="1:21" x14ac:dyDescent="0.25">
      <c r="A5302" s="1" t="s">
        <v>2940</v>
      </c>
      <c r="B5302" s="1" t="s">
        <v>2941</v>
      </c>
      <c r="C5302" s="1" t="s">
        <v>58</v>
      </c>
      <c r="D5302" s="1" t="s">
        <v>450</v>
      </c>
      <c r="E5302" s="1" t="s">
        <v>1195</v>
      </c>
      <c r="F5302" s="1" t="s">
        <v>133</v>
      </c>
      <c r="G5302" s="1" t="s">
        <v>123</v>
      </c>
      <c r="H5302" s="1" t="s">
        <v>142</v>
      </c>
      <c r="I5302" s="9">
        <v>1718.69224403361</v>
      </c>
      <c r="J5302" s="9">
        <v>385.44701807317898</v>
      </c>
      <c r="K5302" s="10">
        <v>0.18318512705629802</v>
      </c>
      <c r="L5302" s="11">
        <v>3.0775026817775402</v>
      </c>
      <c r="M5302">
        <v>0</v>
      </c>
      <c r="N5302" s="10">
        <v>0</v>
      </c>
      <c r="O5302" s="13">
        <v>4729.5017667226894</v>
      </c>
      <c r="P5302" s="10">
        <v>0.171869189680141</v>
      </c>
      <c r="Q5302" s="11">
        <v>3.0918376293215002</v>
      </c>
      <c r="R5302" s="10">
        <v>0.59225020272763806</v>
      </c>
      <c r="S5302" s="10">
        <v>0</v>
      </c>
      <c r="T5302" s="10">
        <v>0.35854087971478504</v>
      </c>
      <c r="U5302" s="10">
        <v>0.41274349830809204</v>
      </c>
    </row>
    <row r="5303" spans="1:21" x14ac:dyDescent="0.25">
      <c r="A5303" s="1" t="s">
        <v>2942</v>
      </c>
      <c r="B5303" s="1" t="s">
        <v>2943</v>
      </c>
      <c r="C5303" s="1" t="s">
        <v>58</v>
      </c>
      <c r="D5303" s="1" t="s">
        <v>450</v>
      </c>
      <c r="E5303" s="1" t="s">
        <v>1195</v>
      </c>
      <c r="F5303" s="1" t="s">
        <v>133</v>
      </c>
      <c r="G5303" s="1" t="s">
        <v>129</v>
      </c>
      <c r="H5303" s="1" t="s">
        <v>130</v>
      </c>
      <c r="I5303" s="9">
        <v>520.42746268907604</v>
      </c>
      <c r="J5303" s="9">
        <v>60.899267481702402</v>
      </c>
      <c r="K5303" s="10">
        <v>0.10475910416817</v>
      </c>
      <c r="L5303" s="11">
        <v>3.2312065838518298</v>
      </c>
      <c r="M5303">
        <v>0</v>
      </c>
      <c r="N5303" s="10">
        <v>0</v>
      </c>
      <c r="O5303" s="13">
        <v>1515.00452268908</v>
      </c>
      <c r="P5303" s="10">
        <v>0.114970520096315</v>
      </c>
      <c r="Q5303" s="11">
        <v>2.9668816145234498</v>
      </c>
      <c r="R5303" s="10">
        <v>0.59225020272763806</v>
      </c>
      <c r="S5303" s="10">
        <v>0</v>
      </c>
      <c r="T5303" s="10">
        <v>0.32665103092995601</v>
      </c>
      <c r="U5303" s="10">
        <v>0.25611263288341801</v>
      </c>
    </row>
    <row r="5304" spans="1:21" x14ac:dyDescent="0.25">
      <c r="A5304" s="1" t="s">
        <v>2944</v>
      </c>
      <c r="B5304" s="1" t="s">
        <v>2945</v>
      </c>
      <c r="C5304" s="1" t="s">
        <v>58</v>
      </c>
      <c r="D5304" s="1" t="s">
        <v>450</v>
      </c>
      <c r="E5304" s="1" t="s">
        <v>1195</v>
      </c>
      <c r="F5304" s="1" t="s">
        <v>150</v>
      </c>
      <c r="G5304" s="1" t="s">
        <v>113</v>
      </c>
      <c r="H5304" s="1" t="s">
        <v>114</v>
      </c>
      <c r="I5304" s="9">
        <v>1826.6858200000001</v>
      </c>
      <c r="J5304" s="9">
        <v>81.810188387320807</v>
      </c>
      <c r="K5304" s="10">
        <v>4.2866313593419803E-2</v>
      </c>
      <c r="L5304" s="11">
        <v>3.0538568359416098</v>
      </c>
      <c r="M5304">
        <v>0</v>
      </c>
      <c r="N5304" s="10">
        <v>0</v>
      </c>
      <c r="O5304" s="13">
        <v>7008.8968734453792</v>
      </c>
      <c r="P5304" s="10">
        <v>5.6158319353653702E-2</v>
      </c>
      <c r="Q5304" s="11">
        <v>3.0752431665542801</v>
      </c>
      <c r="R5304" s="10">
        <v>0.59225020272763806</v>
      </c>
      <c r="S5304" s="10">
        <v>0</v>
      </c>
      <c r="T5304" s="10">
        <v>0.20769977713313301</v>
      </c>
      <c r="U5304" s="10">
        <v>0.18148951431324101</v>
      </c>
    </row>
    <row r="5305" spans="1:21" x14ac:dyDescent="0.25">
      <c r="A5305" s="1" t="s">
        <v>2944</v>
      </c>
      <c r="B5305" s="1" t="s">
        <v>7566</v>
      </c>
      <c r="C5305" s="1" t="s">
        <v>58</v>
      </c>
      <c r="D5305" s="1" t="s">
        <v>450</v>
      </c>
      <c r="E5305" s="1" t="s">
        <v>1195</v>
      </c>
      <c r="F5305" s="1" t="s">
        <v>150</v>
      </c>
      <c r="G5305" s="1" t="s">
        <v>113</v>
      </c>
      <c r="H5305" s="1" t="s">
        <v>116</v>
      </c>
      <c r="I5305" s="9">
        <v>2465.6870200000003</v>
      </c>
      <c r="J5305" s="9">
        <v>142.44706495159801</v>
      </c>
      <c r="K5305" s="10">
        <v>5.4616465377868698E-2</v>
      </c>
      <c r="L5305" s="11">
        <v>3.09387332019848</v>
      </c>
      <c r="M5305">
        <v>0</v>
      </c>
      <c r="N5305" s="10">
        <v>0</v>
      </c>
      <c r="O5305" s="13">
        <v>7008.8968734453792</v>
      </c>
      <c r="P5305" s="10">
        <v>5.6158319353653702E-2</v>
      </c>
      <c r="Q5305" s="11">
        <v>3.0752431665542801</v>
      </c>
      <c r="R5305" s="10">
        <v>0.59225020272763806</v>
      </c>
      <c r="S5305" s="10">
        <v>0</v>
      </c>
      <c r="T5305" s="10">
        <v>0.34940678220579702</v>
      </c>
      <c r="U5305" s="10">
        <v>0.31520568205140903</v>
      </c>
    </row>
    <row r="5306" spans="1:21" x14ac:dyDescent="0.25">
      <c r="A5306" s="1" t="s">
        <v>20161</v>
      </c>
      <c r="B5306" s="1" t="s">
        <v>21332</v>
      </c>
      <c r="C5306" s="1" t="s">
        <v>58</v>
      </c>
      <c r="D5306" s="1" t="s">
        <v>450</v>
      </c>
      <c r="E5306" s="1" t="s">
        <v>1195</v>
      </c>
      <c r="F5306" s="1" t="s">
        <v>150</v>
      </c>
      <c r="G5306" s="1" t="s">
        <v>119</v>
      </c>
      <c r="H5306" s="1" t="s">
        <v>137</v>
      </c>
      <c r="I5306" s="9">
        <v>2309.1679640336097</v>
      </c>
      <c r="J5306" s="9">
        <v>218.89118602512801</v>
      </c>
      <c r="K5306" s="10">
        <v>8.6584677427362394E-2</v>
      </c>
      <c r="L5306" s="11">
        <v>3.0995898257112402</v>
      </c>
      <c r="M5306">
        <v>0</v>
      </c>
      <c r="N5306" s="10">
        <v>0</v>
      </c>
      <c r="O5306" s="13">
        <v>5505.56534403361</v>
      </c>
      <c r="P5306" s="10">
        <v>9.1032534385990904E-2</v>
      </c>
      <c r="Q5306" s="11">
        <v>3.0794758125180399</v>
      </c>
      <c r="R5306" s="10">
        <v>0.59225020272763806</v>
      </c>
      <c r="S5306" s="10">
        <v>0</v>
      </c>
      <c r="T5306" s="10">
        <v>0.32381283562447505</v>
      </c>
      <c r="U5306" s="10">
        <v>0.26074632728809605</v>
      </c>
    </row>
    <row r="5307" spans="1:21" x14ac:dyDescent="0.25">
      <c r="A5307" s="1" t="s">
        <v>2946</v>
      </c>
      <c r="B5307" s="1" t="s">
        <v>7567</v>
      </c>
      <c r="C5307" s="1" t="s">
        <v>58</v>
      </c>
      <c r="D5307" s="1" t="s">
        <v>450</v>
      </c>
      <c r="E5307" s="1" t="s">
        <v>1218</v>
      </c>
      <c r="F5307" s="1" t="s">
        <v>112</v>
      </c>
      <c r="G5307" s="1" t="s">
        <v>113</v>
      </c>
      <c r="H5307" s="1" t="s">
        <v>134</v>
      </c>
      <c r="I5307" s="9">
        <v>7721.1424285950397</v>
      </c>
      <c r="J5307" s="9">
        <v>1376.2826767480299</v>
      </c>
      <c r="K5307" s="10">
        <v>0.15128266084210101</v>
      </c>
      <c r="L5307" s="11">
        <v>2.9611421993203799</v>
      </c>
      <c r="M5307">
        <v>0</v>
      </c>
      <c r="N5307" s="10">
        <v>0</v>
      </c>
      <c r="O5307" s="13">
        <v>13742.505045490701</v>
      </c>
      <c r="P5307" s="10">
        <v>0.18018731233658403</v>
      </c>
      <c r="Q5307" s="11">
        <v>2.92752381204276</v>
      </c>
      <c r="R5307" s="10">
        <v>0.65423047984531002</v>
      </c>
      <c r="S5307" s="10">
        <v>0</v>
      </c>
      <c r="T5307" s="10">
        <v>0.50802642214787908</v>
      </c>
      <c r="U5307" s="10">
        <v>0.44160718773204105</v>
      </c>
    </row>
    <row r="5308" spans="1:21" x14ac:dyDescent="0.25">
      <c r="A5308" s="1" t="s">
        <v>2949</v>
      </c>
      <c r="B5308" s="1" t="s">
        <v>2950</v>
      </c>
      <c r="C5308" s="1" t="s">
        <v>58</v>
      </c>
      <c r="D5308" s="1" t="s">
        <v>450</v>
      </c>
      <c r="E5308" s="1" t="s">
        <v>1218</v>
      </c>
      <c r="F5308" s="1" t="s">
        <v>112</v>
      </c>
      <c r="G5308" s="1" t="s">
        <v>119</v>
      </c>
      <c r="H5308" s="1" t="s">
        <v>137</v>
      </c>
      <c r="I5308" s="9">
        <v>2783.9441800000004</v>
      </c>
      <c r="J5308" s="9">
        <v>344.85318739217996</v>
      </c>
      <c r="K5308" s="10">
        <v>0.11021908640878601</v>
      </c>
      <c r="L5308" s="11">
        <v>2.7035632663756499</v>
      </c>
      <c r="M5308">
        <v>0</v>
      </c>
      <c r="N5308" s="10">
        <v>0</v>
      </c>
      <c r="O5308" s="13">
        <v>12576.9984198319</v>
      </c>
      <c r="P5308" s="10">
        <v>0.13266273844349202</v>
      </c>
      <c r="Q5308" s="11">
        <v>2.8784825689511799</v>
      </c>
      <c r="R5308" s="10">
        <v>0.65423047984531002</v>
      </c>
      <c r="S5308" s="10">
        <v>0</v>
      </c>
      <c r="T5308" s="10">
        <v>0.26551078276059703</v>
      </c>
      <c r="U5308" s="10">
        <v>0.259605643828692</v>
      </c>
    </row>
    <row r="5309" spans="1:21" x14ac:dyDescent="0.25">
      <c r="A5309" s="1" t="s">
        <v>2949</v>
      </c>
      <c r="B5309" s="1" t="s">
        <v>2951</v>
      </c>
      <c r="C5309" s="1" t="s">
        <v>58</v>
      </c>
      <c r="D5309" s="1" t="s">
        <v>450</v>
      </c>
      <c r="E5309" s="1" t="s">
        <v>1218</v>
      </c>
      <c r="F5309" s="1" t="s">
        <v>112</v>
      </c>
      <c r="G5309" s="1" t="s">
        <v>119</v>
      </c>
      <c r="H5309" s="1" t="s">
        <v>139</v>
      </c>
      <c r="I5309" s="9">
        <v>7154.2439818487392</v>
      </c>
      <c r="J5309" s="9">
        <v>858.88689342297494</v>
      </c>
      <c r="K5309" s="10">
        <v>0.10718493268011801</v>
      </c>
      <c r="L5309" s="11">
        <v>2.9084653809229799</v>
      </c>
      <c r="M5309">
        <v>0</v>
      </c>
      <c r="N5309" s="10">
        <v>0</v>
      </c>
      <c r="O5309" s="13">
        <v>12576.9984198319</v>
      </c>
      <c r="P5309" s="10">
        <v>0.13266273844349202</v>
      </c>
      <c r="Q5309" s="11">
        <v>2.8784825689511799</v>
      </c>
      <c r="R5309" s="10">
        <v>0.65423047984531002</v>
      </c>
      <c r="S5309" s="10">
        <v>0</v>
      </c>
      <c r="T5309" s="10">
        <v>0.49311095299278707</v>
      </c>
      <c r="U5309" s="10">
        <v>0.34543119651767901</v>
      </c>
    </row>
    <row r="5310" spans="1:21" x14ac:dyDescent="0.25">
      <c r="A5310" s="1" t="s">
        <v>2952</v>
      </c>
      <c r="B5310" s="1" t="s">
        <v>2953</v>
      </c>
      <c r="C5310" s="1" t="s">
        <v>58</v>
      </c>
      <c r="D5310" s="1" t="s">
        <v>450</v>
      </c>
      <c r="E5310" s="1" t="s">
        <v>1218</v>
      </c>
      <c r="F5310" s="1" t="s">
        <v>112</v>
      </c>
      <c r="G5310" s="1" t="s">
        <v>123</v>
      </c>
      <c r="H5310" s="1" t="s">
        <v>142</v>
      </c>
      <c r="I5310" s="9">
        <v>2986.41755394958</v>
      </c>
      <c r="J5310" s="9">
        <v>916.98028948766603</v>
      </c>
      <c r="K5310" s="10">
        <v>0.23491848032589802</v>
      </c>
      <c r="L5310" s="11">
        <v>2.91334557087312</v>
      </c>
      <c r="M5310">
        <v>0</v>
      </c>
      <c r="N5310" s="10">
        <v>0</v>
      </c>
      <c r="O5310" s="13">
        <v>12724.9154339496</v>
      </c>
      <c r="P5310" s="10">
        <v>0.119756008846798</v>
      </c>
      <c r="Q5310" s="11">
        <v>2.9368052506869002</v>
      </c>
      <c r="R5310" s="10">
        <v>0.65423047984531002</v>
      </c>
      <c r="S5310" s="10">
        <v>0</v>
      </c>
      <c r="T5310" s="10">
        <v>0.25909173162906701</v>
      </c>
      <c r="U5310" s="10">
        <v>0.52538030570276706</v>
      </c>
    </row>
    <row r="5311" spans="1:21" x14ac:dyDescent="0.25">
      <c r="A5311" s="1" t="s">
        <v>2954</v>
      </c>
      <c r="B5311" s="1" t="s">
        <v>2955</v>
      </c>
      <c r="C5311" s="1" t="s">
        <v>58</v>
      </c>
      <c r="D5311" s="1" t="s">
        <v>450</v>
      </c>
      <c r="E5311" s="1" t="s">
        <v>1218</v>
      </c>
      <c r="F5311" s="1" t="s">
        <v>112</v>
      </c>
      <c r="G5311" s="1" t="s">
        <v>129</v>
      </c>
      <c r="H5311" s="1" t="s">
        <v>145</v>
      </c>
      <c r="I5311" s="9">
        <v>978.1735000000001</v>
      </c>
      <c r="J5311" s="9">
        <v>95.601366294388697</v>
      </c>
      <c r="K5311" s="10">
        <v>8.9032970779349893E-2</v>
      </c>
      <c r="L5311" s="11">
        <v>2.9811208444043502</v>
      </c>
      <c r="M5311">
        <v>0</v>
      </c>
      <c r="N5311" s="10">
        <v>0</v>
      </c>
      <c r="O5311" s="13">
        <v>4619.4602000000004</v>
      </c>
      <c r="P5311" s="10">
        <v>9.3944993476714006E-2</v>
      </c>
      <c r="Q5311" s="11">
        <v>3.0267768560308501</v>
      </c>
      <c r="R5311" s="10">
        <v>0.65423047984531002</v>
      </c>
      <c r="S5311" s="10">
        <v>0</v>
      </c>
      <c r="T5311" s="10">
        <v>0.21050953936776801</v>
      </c>
      <c r="U5311" s="10">
        <v>0.28713804722377601</v>
      </c>
    </row>
    <row r="5312" spans="1:21" x14ac:dyDescent="0.25">
      <c r="A5312" s="1" t="s">
        <v>2954</v>
      </c>
      <c r="B5312" s="1" t="s">
        <v>2956</v>
      </c>
      <c r="C5312" s="1" t="s">
        <v>58</v>
      </c>
      <c r="D5312" s="1" t="s">
        <v>450</v>
      </c>
      <c r="E5312" s="1" t="s">
        <v>1218</v>
      </c>
      <c r="F5312" s="1" t="s">
        <v>112</v>
      </c>
      <c r="G5312" s="1" t="s">
        <v>129</v>
      </c>
      <c r="H5312" s="1" t="s">
        <v>147</v>
      </c>
      <c r="I5312" s="9">
        <v>2745.6995800000004</v>
      </c>
      <c r="J5312" s="9">
        <v>280.14590961097201</v>
      </c>
      <c r="K5312" s="10">
        <v>9.2584340665388704E-2</v>
      </c>
      <c r="L5312" s="11">
        <v>3.01461618440094</v>
      </c>
      <c r="M5312">
        <v>0</v>
      </c>
      <c r="N5312" s="10">
        <v>0</v>
      </c>
      <c r="O5312" s="13">
        <v>4619.4602000000004</v>
      </c>
      <c r="P5312" s="10">
        <v>9.3944993476714006E-2</v>
      </c>
      <c r="Q5312" s="11">
        <v>3.0267768560308501</v>
      </c>
      <c r="R5312" s="10">
        <v>0.65423047984531002</v>
      </c>
      <c r="S5312" s="10">
        <v>0</v>
      </c>
      <c r="T5312" s="10">
        <v>0.57055212124771604</v>
      </c>
      <c r="U5312" s="10">
        <v>0.44153502938947403</v>
      </c>
    </row>
    <row r="5313" spans="1:21" x14ac:dyDescent="0.25">
      <c r="A5313" s="1" t="s">
        <v>2957</v>
      </c>
      <c r="B5313" s="1" t="s">
        <v>7572</v>
      </c>
      <c r="C5313" s="1" t="s">
        <v>58</v>
      </c>
      <c r="D5313" s="1" t="s">
        <v>450</v>
      </c>
      <c r="E5313" s="1" t="s">
        <v>1218</v>
      </c>
      <c r="F5313" s="1" t="s">
        <v>133</v>
      </c>
      <c r="G5313" s="1" t="s">
        <v>113</v>
      </c>
      <c r="H5313" s="1" t="s">
        <v>114</v>
      </c>
      <c r="I5313" s="9">
        <v>1348.9229394957999</v>
      </c>
      <c r="J5313" s="9">
        <v>68.615258823529402</v>
      </c>
      <c r="K5313" s="10">
        <v>4.8404521941547402E-2</v>
      </c>
      <c r="L5313" s="11">
        <v>2.9473294916066499</v>
      </c>
      <c r="M5313">
        <v>0</v>
      </c>
      <c r="N5313" s="10">
        <v>0</v>
      </c>
      <c r="O5313" s="13">
        <v>9499.7553243697494</v>
      </c>
      <c r="P5313" s="10">
        <v>4.1581379627542499E-2</v>
      </c>
      <c r="Q5313" s="11">
        <v>3.0081135129510401</v>
      </c>
      <c r="R5313" s="10">
        <v>0.65423047984531002</v>
      </c>
      <c r="S5313" s="10">
        <v>0</v>
      </c>
      <c r="T5313" s="10">
        <v>0.13914204666198401</v>
      </c>
      <c r="U5313" s="10">
        <v>0.16369931351328101</v>
      </c>
    </row>
    <row r="5314" spans="1:21" x14ac:dyDescent="0.25">
      <c r="A5314" s="1" t="s">
        <v>2957</v>
      </c>
      <c r="B5314" s="1" t="s">
        <v>7573</v>
      </c>
      <c r="C5314" s="1" t="s">
        <v>58</v>
      </c>
      <c r="D5314" s="1" t="s">
        <v>450</v>
      </c>
      <c r="E5314" s="1" t="s">
        <v>1218</v>
      </c>
      <c r="F5314" s="1" t="s">
        <v>133</v>
      </c>
      <c r="G5314" s="1" t="s">
        <v>113</v>
      </c>
      <c r="H5314" s="1" t="s">
        <v>116</v>
      </c>
      <c r="I5314" s="9">
        <v>4240.4299248739499</v>
      </c>
      <c r="J5314" s="9">
        <v>247.37635356814698</v>
      </c>
      <c r="K5314" s="10">
        <v>5.5121887670699796E-2</v>
      </c>
      <c r="L5314" s="11">
        <v>3.0528452200316498</v>
      </c>
      <c r="M5314">
        <v>0</v>
      </c>
      <c r="N5314" s="10">
        <v>0</v>
      </c>
      <c r="O5314" s="13">
        <v>9499.7553243697494</v>
      </c>
      <c r="P5314" s="10">
        <v>4.1581379627542499E-2</v>
      </c>
      <c r="Q5314" s="11">
        <v>3.0081135129510401</v>
      </c>
      <c r="R5314" s="10">
        <v>0.65423047984531002</v>
      </c>
      <c r="S5314" s="10">
        <v>0</v>
      </c>
      <c r="T5314" s="10">
        <v>0.35283153119013705</v>
      </c>
      <c r="U5314" s="10">
        <v>0.39469349875467802</v>
      </c>
    </row>
    <row r="5315" spans="1:21" x14ac:dyDescent="0.25">
      <c r="A5315" s="1" t="s">
        <v>2959</v>
      </c>
      <c r="B5315" s="1" t="s">
        <v>2960</v>
      </c>
      <c r="C5315" s="1" t="s">
        <v>58</v>
      </c>
      <c r="D5315" s="1" t="s">
        <v>450</v>
      </c>
      <c r="E5315" s="1" t="s">
        <v>1218</v>
      </c>
      <c r="F5315" s="1" t="s">
        <v>133</v>
      </c>
      <c r="G5315" s="1" t="s">
        <v>119</v>
      </c>
      <c r="H5315" s="1" t="s">
        <v>120</v>
      </c>
      <c r="I5315" s="9">
        <v>2423.1068800000003</v>
      </c>
      <c r="J5315" s="9">
        <v>440.78934827585101</v>
      </c>
      <c r="K5315" s="10">
        <v>0.15391247208046302</v>
      </c>
      <c r="L5315" s="11">
        <v>2.9423874501580101</v>
      </c>
      <c r="M5315">
        <v>0</v>
      </c>
      <c r="N5315" s="10">
        <v>0</v>
      </c>
      <c r="O5315" s="13">
        <v>8393.8920362011304</v>
      </c>
      <c r="P5315" s="10">
        <v>0.10789412330703801</v>
      </c>
      <c r="Q5315" s="11">
        <v>2.9567554052077099</v>
      </c>
      <c r="R5315" s="10">
        <v>0.65423047984531002</v>
      </c>
      <c r="S5315" s="10">
        <v>0</v>
      </c>
      <c r="T5315" s="10">
        <v>0.24137826424661601</v>
      </c>
      <c r="U5315" s="10">
        <v>0.39496315965362905</v>
      </c>
    </row>
    <row r="5316" spans="1:21" x14ac:dyDescent="0.25">
      <c r="A5316" s="1" t="s">
        <v>2961</v>
      </c>
      <c r="B5316" s="1" t="s">
        <v>2962</v>
      </c>
      <c r="C5316" s="1" t="s">
        <v>58</v>
      </c>
      <c r="D5316" s="1" t="s">
        <v>450</v>
      </c>
      <c r="E5316" s="1" t="s">
        <v>1218</v>
      </c>
      <c r="F5316" s="1" t="s">
        <v>133</v>
      </c>
      <c r="G5316" s="1" t="s">
        <v>123</v>
      </c>
      <c r="H5316" s="1" t="s">
        <v>124</v>
      </c>
      <c r="I5316" s="9">
        <v>2852.6035400000001</v>
      </c>
      <c r="J5316" s="9">
        <v>129.132131206856</v>
      </c>
      <c r="K5316" s="10">
        <v>4.3307705794923899E-2</v>
      </c>
      <c r="L5316" s="11">
        <v>3.0202019336813</v>
      </c>
      <c r="M5316">
        <v>0</v>
      </c>
      <c r="N5316" s="10">
        <v>0</v>
      </c>
      <c r="O5316" s="13">
        <v>8214.7744582651594</v>
      </c>
      <c r="P5316" s="10">
        <v>0.102532660070416</v>
      </c>
      <c r="Q5316" s="11">
        <v>2.9322681676087701</v>
      </c>
      <c r="R5316" s="10">
        <v>0.65423047984531002</v>
      </c>
      <c r="S5316" s="10">
        <v>2.3541315830701501E-2</v>
      </c>
      <c r="T5316" s="10">
        <v>0.39385456243390998</v>
      </c>
      <c r="U5316" s="10">
        <v>0.13155657934378601</v>
      </c>
    </row>
    <row r="5317" spans="1:21" x14ac:dyDescent="0.25">
      <c r="A5317" s="1" t="s">
        <v>2961</v>
      </c>
      <c r="B5317" s="1" t="s">
        <v>2963</v>
      </c>
      <c r="C5317" s="1" t="s">
        <v>58</v>
      </c>
      <c r="D5317" s="1" t="s">
        <v>450</v>
      </c>
      <c r="E5317" s="1" t="s">
        <v>1218</v>
      </c>
      <c r="F5317" s="1" t="s">
        <v>133</v>
      </c>
      <c r="G5317" s="1" t="s">
        <v>123</v>
      </c>
      <c r="H5317" s="1" t="s">
        <v>126</v>
      </c>
      <c r="I5317" s="9">
        <v>2923.2879582651599</v>
      </c>
      <c r="J5317" s="9">
        <v>323.74143004158697</v>
      </c>
      <c r="K5317" s="10">
        <v>9.9703880478399898E-2</v>
      </c>
      <c r="L5317" s="11">
        <v>2.8681149077482901</v>
      </c>
      <c r="M5317">
        <v>0</v>
      </c>
      <c r="N5317" s="10">
        <v>6.6153797628190694E-2</v>
      </c>
      <c r="O5317" s="13">
        <v>8214.7744582651594</v>
      </c>
      <c r="P5317" s="10">
        <v>0.102532660070416</v>
      </c>
      <c r="Q5317" s="11">
        <v>2.9322681676087701</v>
      </c>
      <c r="R5317" s="10">
        <v>0.65423047984531002</v>
      </c>
      <c r="S5317" s="10">
        <v>2.3541315830701501E-2</v>
      </c>
      <c r="T5317" s="10">
        <v>0.347053705937024</v>
      </c>
      <c r="U5317" s="10">
        <v>0.34306311495344705</v>
      </c>
    </row>
    <row r="5318" spans="1:21" x14ac:dyDescent="0.25">
      <c r="A5318" s="1" t="s">
        <v>2964</v>
      </c>
      <c r="B5318" s="1" t="s">
        <v>2965</v>
      </c>
      <c r="C5318" s="1" t="s">
        <v>58</v>
      </c>
      <c r="D5318" s="1" t="s">
        <v>450</v>
      </c>
      <c r="E5318" s="1" t="s">
        <v>1218</v>
      </c>
      <c r="F5318" s="1" t="s">
        <v>133</v>
      </c>
      <c r="G5318" s="1" t="s">
        <v>129</v>
      </c>
      <c r="H5318" s="1" t="s">
        <v>130</v>
      </c>
      <c r="I5318" s="9">
        <v>850.75858000000005</v>
      </c>
      <c r="J5318" s="9">
        <v>102.63400292381399</v>
      </c>
      <c r="K5318" s="10">
        <v>0.10765135450190101</v>
      </c>
      <c r="L5318" s="11">
        <v>2.7980176186810799</v>
      </c>
      <c r="M5318">
        <v>0</v>
      </c>
      <c r="N5318" s="10">
        <v>0</v>
      </c>
      <c r="O5318" s="13">
        <v>3356.9668840336099</v>
      </c>
      <c r="P5318" s="10">
        <v>7.6921125875706695E-2</v>
      </c>
      <c r="Q5318" s="11">
        <v>2.97224548100818</v>
      </c>
      <c r="R5318" s="10">
        <v>0.65423047984531002</v>
      </c>
      <c r="S5318" s="10">
        <v>0</v>
      </c>
      <c r="T5318" s="10">
        <v>0.21893833938451601</v>
      </c>
      <c r="U5318" s="10">
        <v>0.27132692338675002</v>
      </c>
    </row>
    <row r="5319" spans="1:21" x14ac:dyDescent="0.25">
      <c r="A5319" s="1" t="s">
        <v>2966</v>
      </c>
      <c r="B5319" s="1" t="s">
        <v>19591</v>
      </c>
      <c r="C5319" s="1" t="s">
        <v>58</v>
      </c>
      <c r="D5319" s="1" t="s">
        <v>450</v>
      </c>
      <c r="E5319" s="1" t="s">
        <v>1218</v>
      </c>
      <c r="F5319" s="1" t="s">
        <v>150</v>
      </c>
      <c r="G5319" s="1" t="s">
        <v>113</v>
      </c>
      <c r="H5319" s="1" t="s">
        <v>134</v>
      </c>
      <c r="I5319" s="9">
        <v>9833.25519601222</v>
      </c>
      <c r="J5319" s="9">
        <v>332.494433568011</v>
      </c>
      <c r="K5319" s="10">
        <v>3.2707320727289997E-2</v>
      </c>
      <c r="L5319" s="11">
        <v>2.9378129377255702</v>
      </c>
      <c r="M5319">
        <v>0</v>
      </c>
      <c r="N5319" s="10">
        <v>0.23391146713030803</v>
      </c>
      <c r="O5319" s="13">
        <v>19009.085522458499</v>
      </c>
      <c r="P5319" s="10">
        <v>3.32883731158371E-2</v>
      </c>
      <c r="Q5319" s="11">
        <v>2.9249433849807001</v>
      </c>
      <c r="R5319" s="10">
        <v>0.65423047984531002</v>
      </c>
      <c r="S5319" s="10">
        <v>0.21252216603439503</v>
      </c>
      <c r="T5319" s="10">
        <v>0.50802642214787908</v>
      </c>
      <c r="U5319" s="10">
        <v>0.44160718773204105</v>
      </c>
    </row>
    <row r="5320" spans="1:21" x14ac:dyDescent="0.25">
      <c r="A5320" s="1" t="s">
        <v>20429</v>
      </c>
      <c r="B5320" s="1" t="s">
        <v>21333</v>
      </c>
      <c r="C5320" s="1" t="s">
        <v>58</v>
      </c>
      <c r="D5320" s="1" t="s">
        <v>450</v>
      </c>
      <c r="E5320" s="1" t="s">
        <v>1218</v>
      </c>
      <c r="F5320" s="1" t="s">
        <v>150</v>
      </c>
      <c r="G5320" s="1" t="s">
        <v>119</v>
      </c>
      <c r="H5320" s="1" t="s">
        <v>137</v>
      </c>
      <c r="I5320" s="9">
        <v>6829.8021048739492</v>
      </c>
      <c r="J5320" s="9">
        <v>1490.2304656137001</v>
      </c>
      <c r="K5320" s="10">
        <v>0.17911353747577402</v>
      </c>
      <c r="L5320" s="11">
        <v>2.83631673695744</v>
      </c>
      <c r="M5320">
        <v>0</v>
      </c>
      <c r="N5320" s="10">
        <v>0.33168977870132704</v>
      </c>
      <c r="O5320" s="13">
        <v>12103.358117435901</v>
      </c>
      <c r="P5320" s="10">
        <v>0.14096890587946001</v>
      </c>
      <c r="Q5320" s="11">
        <v>2.8235029389450501</v>
      </c>
      <c r="R5320" s="10">
        <v>0.65423047984531002</v>
      </c>
      <c r="S5320" s="10">
        <v>0.33973945650801002</v>
      </c>
      <c r="T5320" s="10">
        <v>0.26551078276059703</v>
      </c>
      <c r="U5320" s="10">
        <v>0.259605643828692</v>
      </c>
    </row>
    <row r="5321" spans="1:21" x14ac:dyDescent="0.25">
      <c r="A5321" s="1" t="s">
        <v>2968</v>
      </c>
      <c r="B5321" s="1" t="s">
        <v>2969</v>
      </c>
      <c r="C5321" s="1" t="s">
        <v>58</v>
      </c>
      <c r="D5321" s="1" t="s">
        <v>450</v>
      </c>
      <c r="E5321" s="1" t="s">
        <v>2776</v>
      </c>
      <c r="F5321" s="1" t="s">
        <v>133</v>
      </c>
      <c r="G5321" s="1" t="s">
        <v>119</v>
      </c>
      <c r="H5321" s="1" t="s">
        <v>120</v>
      </c>
      <c r="I5321" s="9">
        <v>870.28950193548394</v>
      </c>
      <c r="J5321" s="9">
        <v>-2.8961872173022801E-2</v>
      </c>
      <c r="K5321" s="10">
        <v>-3.3279541975918901E-5</v>
      </c>
      <c r="L5321" s="11">
        <v>3.0226322875504699</v>
      </c>
      <c r="M5321">
        <v>0</v>
      </c>
      <c r="N5321" s="10">
        <v>0</v>
      </c>
      <c r="O5321" s="13">
        <v>870.28950193548394</v>
      </c>
      <c r="P5321" s="10">
        <v>-3.3279541975918901E-5</v>
      </c>
      <c r="Q5321" s="11">
        <v>3.0226322875504699</v>
      </c>
      <c r="R5321" s="10">
        <v>0.63307008038632606</v>
      </c>
      <c r="S5321" s="10">
        <v>0</v>
      </c>
      <c r="T5321" s="10">
        <v>1</v>
      </c>
      <c r="U5321" s="10">
        <v>1</v>
      </c>
    </row>
    <row r="5322" spans="1:21" x14ac:dyDescent="0.25">
      <c r="A5322" s="1" t="s">
        <v>2970</v>
      </c>
      <c r="B5322" s="1" t="s">
        <v>2971</v>
      </c>
      <c r="C5322" s="1" t="s">
        <v>58</v>
      </c>
      <c r="D5322" s="1" t="s">
        <v>450</v>
      </c>
      <c r="E5322" s="1" t="s">
        <v>2776</v>
      </c>
      <c r="F5322" s="1" t="s">
        <v>133</v>
      </c>
      <c r="G5322" s="1" t="s">
        <v>123</v>
      </c>
      <c r="H5322" s="1" t="s">
        <v>142</v>
      </c>
      <c r="I5322" s="9">
        <v>1332.19161142857</v>
      </c>
      <c r="J5322" s="9">
        <v>1.7637017982879599E-2</v>
      </c>
      <c r="K5322" s="10">
        <v>1.32389247435758E-5</v>
      </c>
      <c r="L5322" s="11">
        <v>3.0799501606089699</v>
      </c>
      <c r="M5322">
        <v>0</v>
      </c>
      <c r="N5322" s="10">
        <v>0</v>
      </c>
      <c r="O5322" s="13">
        <v>4428.8357243766895</v>
      </c>
      <c r="P5322" s="10">
        <v>6.0397848353068604E-3</v>
      </c>
      <c r="Q5322" s="11">
        <v>3.0386965388003002</v>
      </c>
      <c r="R5322" s="10">
        <v>0.63307008038632606</v>
      </c>
      <c r="S5322" s="10">
        <v>0</v>
      </c>
      <c r="T5322" s="10">
        <v>0.30079950902131503</v>
      </c>
      <c r="U5322" s="10">
        <v>6.55364813133798E-4</v>
      </c>
    </row>
    <row r="5323" spans="1:21" x14ac:dyDescent="0.25">
      <c r="A5323" s="1" t="s">
        <v>2972</v>
      </c>
      <c r="B5323" s="1" t="s">
        <v>2973</v>
      </c>
      <c r="C5323" s="1" t="s">
        <v>58</v>
      </c>
      <c r="D5323" s="1" t="s">
        <v>450</v>
      </c>
      <c r="E5323" s="1" t="s">
        <v>2776</v>
      </c>
      <c r="F5323" s="1" t="s">
        <v>133</v>
      </c>
      <c r="G5323" s="1" t="s">
        <v>129</v>
      </c>
      <c r="H5323" s="1" t="s">
        <v>145</v>
      </c>
      <c r="I5323" s="9">
        <v>825.17234403361294</v>
      </c>
      <c r="J5323" s="9">
        <v>121.25207251359299</v>
      </c>
      <c r="K5323" s="10">
        <v>0.12811595981002999</v>
      </c>
      <c r="L5323" s="11">
        <v>2.9574173593403801</v>
      </c>
      <c r="M5323">
        <v>0</v>
      </c>
      <c r="N5323" s="10">
        <v>0</v>
      </c>
      <c r="O5323" s="13">
        <v>4862.0069637030301</v>
      </c>
      <c r="P5323" s="10">
        <v>4.3205781951566401E-2</v>
      </c>
      <c r="Q5323" s="11">
        <v>3.0787041824604002</v>
      </c>
      <c r="R5323" s="10">
        <v>0.63307008038632606</v>
      </c>
      <c r="S5323" s="10">
        <v>0</v>
      </c>
      <c r="T5323" s="10">
        <v>0.16971846198367802</v>
      </c>
      <c r="U5323" s="10">
        <v>0.552268492127864</v>
      </c>
    </row>
    <row r="5324" spans="1:21" x14ac:dyDescent="0.25">
      <c r="A5324" s="1" t="s">
        <v>2972</v>
      </c>
      <c r="B5324" s="1" t="s">
        <v>2974</v>
      </c>
      <c r="C5324" s="1" t="s">
        <v>58</v>
      </c>
      <c r="D5324" s="1" t="s">
        <v>450</v>
      </c>
      <c r="E5324" s="1" t="s">
        <v>2776</v>
      </c>
      <c r="F5324" s="1" t="s">
        <v>133</v>
      </c>
      <c r="G5324" s="1" t="s">
        <v>129</v>
      </c>
      <c r="H5324" s="1" t="s">
        <v>147</v>
      </c>
      <c r="I5324" s="9">
        <v>2279.2616196694198</v>
      </c>
      <c r="J5324" s="9">
        <v>11.9562879372255</v>
      </c>
      <c r="K5324" s="10">
        <v>5.2183111425289103E-3</v>
      </c>
      <c r="L5324" s="11">
        <v>3.1079735319239301</v>
      </c>
      <c r="M5324">
        <v>0</v>
      </c>
      <c r="N5324" s="10">
        <v>0</v>
      </c>
      <c r="O5324" s="13">
        <v>4862.0069637030301</v>
      </c>
      <c r="P5324" s="10">
        <v>4.3205781951566401E-2</v>
      </c>
      <c r="Q5324" s="11">
        <v>3.0787041824604002</v>
      </c>
      <c r="R5324" s="10">
        <v>0.63307008038632606</v>
      </c>
      <c r="S5324" s="10">
        <v>0</v>
      </c>
      <c r="T5324" s="10">
        <v>0.46879028283691998</v>
      </c>
      <c r="U5324" s="10">
        <v>5.4457470075803302E-2</v>
      </c>
    </row>
    <row r="5325" spans="1:21" x14ac:dyDescent="0.25">
      <c r="A5325" s="1" t="s">
        <v>2975</v>
      </c>
      <c r="B5325" s="1" t="s">
        <v>2976</v>
      </c>
      <c r="C5325" s="1" t="s">
        <v>58</v>
      </c>
      <c r="D5325" s="1" t="s">
        <v>450</v>
      </c>
      <c r="E5325" s="1" t="s">
        <v>2776</v>
      </c>
      <c r="F5325" s="1" t="s">
        <v>150</v>
      </c>
      <c r="G5325" s="1" t="s">
        <v>113</v>
      </c>
      <c r="H5325" s="1" t="s">
        <v>114</v>
      </c>
      <c r="I5325" s="9">
        <v>184.22094000000001</v>
      </c>
      <c r="J5325" s="9">
        <v>1.04033613445378E-4</v>
      </c>
      <c r="K5325" s="10">
        <v>5.6472165810978592E-7</v>
      </c>
      <c r="L5325" s="11">
        <v>2.9673641905566899</v>
      </c>
      <c r="M5325">
        <v>0</v>
      </c>
      <c r="N5325" s="10">
        <v>0</v>
      </c>
      <c r="O5325" s="13">
        <v>511.52938000000006</v>
      </c>
      <c r="P5325" s="10">
        <v>1.9994673072405701E-5</v>
      </c>
      <c r="Q5325" s="11">
        <v>3.1428175377504801</v>
      </c>
      <c r="R5325" s="10">
        <v>0.63307008038632606</v>
      </c>
      <c r="S5325" s="10">
        <v>0</v>
      </c>
      <c r="T5325" s="10">
        <v>0.36013755456236002</v>
      </c>
      <c r="U5325" s="10">
        <v>1.0171385378838899E-2</v>
      </c>
    </row>
    <row r="5326" spans="1:21" x14ac:dyDescent="0.25">
      <c r="A5326" s="1" t="s">
        <v>2975</v>
      </c>
      <c r="B5326" s="1" t="s">
        <v>7583</v>
      </c>
      <c r="C5326" s="1" t="s">
        <v>58</v>
      </c>
      <c r="D5326" s="1" t="s">
        <v>450</v>
      </c>
      <c r="E5326" s="1" t="s">
        <v>2776</v>
      </c>
      <c r="F5326" s="1" t="s">
        <v>150</v>
      </c>
      <c r="G5326" s="1" t="s">
        <v>113</v>
      </c>
      <c r="H5326" s="1" t="s">
        <v>116</v>
      </c>
      <c r="I5326" s="9">
        <v>207.88140000000001</v>
      </c>
      <c r="J5326" s="9">
        <v>1.02040336134454E-2</v>
      </c>
      <c r="K5326" s="10">
        <v>4.9083432978830196E-5</v>
      </c>
      <c r="L5326" s="11">
        <v>3.0710311075544698</v>
      </c>
      <c r="M5326">
        <v>0</v>
      </c>
      <c r="N5326" s="10">
        <v>0</v>
      </c>
      <c r="O5326" s="13">
        <v>511.52938000000006</v>
      </c>
      <c r="P5326" s="10">
        <v>1.9994673072405701E-5</v>
      </c>
      <c r="Q5326" s="11">
        <v>3.1428175377504801</v>
      </c>
      <c r="R5326" s="10">
        <v>0.63307008038632606</v>
      </c>
      <c r="S5326" s="10">
        <v>0</v>
      </c>
      <c r="T5326" s="10">
        <v>0.40639190656067503</v>
      </c>
      <c r="U5326" s="10">
        <v>0.99765022922588997</v>
      </c>
    </row>
    <row r="5327" spans="1:21" x14ac:dyDescent="0.25">
      <c r="A5327" s="1" t="s">
        <v>20163</v>
      </c>
      <c r="B5327" s="1" t="s">
        <v>20164</v>
      </c>
      <c r="C5327" s="1" t="s">
        <v>58</v>
      </c>
      <c r="D5327" s="1" t="s">
        <v>450</v>
      </c>
      <c r="E5327" s="1" t="s">
        <v>2776</v>
      </c>
      <c r="F5327" s="1" t="s">
        <v>150</v>
      </c>
      <c r="G5327" s="1" t="s">
        <v>119</v>
      </c>
      <c r="H5327" s="1" t="s">
        <v>139</v>
      </c>
      <c r="I5327" s="9">
        <v>30.010640000000002</v>
      </c>
      <c r="J5327" s="9">
        <v>0</v>
      </c>
      <c r="K5327" s="10">
        <v>0</v>
      </c>
      <c r="L5327" s="11">
        <v>3.0263460951032002</v>
      </c>
      <c r="M5327">
        <v>0</v>
      </c>
      <c r="N5327" s="10">
        <v>0</v>
      </c>
      <c r="O5327" s="13">
        <v>205.48278000000002</v>
      </c>
      <c r="P5327" s="10">
        <v>7.2056499087802409E-3</v>
      </c>
      <c r="Q5327" s="11">
        <v>3.0883685605364399</v>
      </c>
      <c r="R5327" s="10">
        <v>0.63307008038632606</v>
      </c>
      <c r="S5327" s="10">
        <v>0</v>
      </c>
      <c r="T5327" s="10">
        <v>0</v>
      </c>
      <c r="U5327" s="10">
        <v>0</v>
      </c>
    </row>
    <row r="5328" spans="1:21" x14ac:dyDescent="0.25">
      <c r="A5328" s="1" t="s">
        <v>2977</v>
      </c>
      <c r="B5328" s="1" t="s">
        <v>7584</v>
      </c>
      <c r="C5328" s="1" t="s">
        <v>58</v>
      </c>
      <c r="D5328" s="1" t="s">
        <v>450</v>
      </c>
      <c r="E5328" s="1" t="s">
        <v>1379</v>
      </c>
      <c r="F5328" s="1" t="s">
        <v>112</v>
      </c>
      <c r="G5328" s="1" t="s">
        <v>113</v>
      </c>
      <c r="H5328" s="1" t="s">
        <v>134</v>
      </c>
      <c r="I5328" s="9">
        <v>356.59399999999999</v>
      </c>
      <c r="J5328" s="9">
        <v>120.28356234460699</v>
      </c>
      <c r="K5328" s="10">
        <v>0.25223154084504101</v>
      </c>
      <c r="L5328" s="11">
        <v>3.0435228795038198</v>
      </c>
      <c r="M5328">
        <v>0</v>
      </c>
      <c r="N5328" s="10">
        <v>0</v>
      </c>
      <c r="O5328" s="13">
        <v>1103.21342</v>
      </c>
      <c r="P5328" s="10">
        <v>0.24327605547871903</v>
      </c>
      <c r="Q5328" s="11">
        <v>2.94553413971511</v>
      </c>
      <c r="R5328" s="10">
        <v>0.68419278247173909</v>
      </c>
      <c r="S5328" s="10">
        <v>0</v>
      </c>
      <c r="T5328" s="10">
        <v>0.32251090474806604</v>
      </c>
      <c r="U5328" s="10">
        <v>0.34559897539960904</v>
      </c>
    </row>
    <row r="5329" spans="1:21" x14ac:dyDescent="0.25">
      <c r="A5329" s="1" t="s">
        <v>2980</v>
      </c>
      <c r="B5329" s="1" t="s">
        <v>7585</v>
      </c>
      <c r="C5329" s="1" t="s">
        <v>58</v>
      </c>
      <c r="D5329" s="1" t="s">
        <v>450</v>
      </c>
      <c r="E5329" s="1" t="s">
        <v>1379</v>
      </c>
      <c r="F5329" s="1" t="s">
        <v>112</v>
      </c>
      <c r="G5329" s="1" t="s">
        <v>119</v>
      </c>
      <c r="H5329" s="1" t="s">
        <v>137</v>
      </c>
      <c r="I5329" s="9">
        <v>327.27340000000004</v>
      </c>
      <c r="J5329" s="9">
        <v>114.697803599821</v>
      </c>
      <c r="K5329" s="10">
        <v>0.25951420062125402</v>
      </c>
      <c r="L5329" s="11">
        <v>3.16826637764026</v>
      </c>
      <c r="M5329">
        <v>0</v>
      </c>
      <c r="N5329" s="10">
        <v>0</v>
      </c>
      <c r="O5329" s="13">
        <v>1112.4969600000002</v>
      </c>
      <c r="P5329" s="10">
        <v>0.20585074396135103</v>
      </c>
      <c r="Q5329" s="11">
        <v>2.9511768112885801</v>
      </c>
      <c r="R5329" s="10">
        <v>0.68419278247173909</v>
      </c>
      <c r="S5329" s="10">
        <v>0</v>
      </c>
      <c r="T5329" s="10">
        <v>0.28060464594210605</v>
      </c>
      <c r="U5329" s="10">
        <v>0.38345905478594106</v>
      </c>
    </row>
    <row r="5330" spans="1:21" x14ac:dyDescent="0.25">
      <c r="A5330" s="1" t="s">
        <v>2980</v>
      </c>
      <c r="B5330" s="1" t="s">
        <v>7586</v>
      </c>
      <c r="C5330" s="1" t="s">
        <v>58</v>
      </c>
      <c r="D5330" s="1" t="s">
        <v>450</v>
      </c>
      <c r="E5330" s="1" t="s">
        <v>1379</v>
      </c>
      <c r="F5330" s="1" t="s">
        <v>112</v>
      </c>
      <c r="G5330" s="1" t="s">
        <v>119</v>
      </c>
      <c r="H5330" s="1" t="s">
        <v>139</v>
      </c>
      <c r="I5330" s="9">
        <v>455.12418000000002</v>
      </c>
      <c r="J5330" s="9">
        <v>159.552801118133</v>
      </c>
      <c r="K5330" s="10">
        <v>0.25957178488756399</v>
      </c>
      <c r="L5330" s="11">
        <v>2.9420605992377502</v>
      </c>
      <c r="M5330">
        <v>0</v>
      </c>
      <c r="N5330" s="10">
        <v>0</v>
      </c>
      <c r="O5330" s="13">
        <v>1112.4969600000002</v>
      </c>
      <c r="P5330" s="10">
        <v>0.20585074396135103</v>
      </c>
      <c r="Q5330" s="11">
        <v>2.9511768112885801</v>
      </c>
      <c r="R5330" s="10">
        <v>0.68419278247173909</v>
      </c>
      <c r="S5330" s="10">
        <v>0</v>
      </c>
      <c r="T5330" s="10">
        <v>0.40787724021254801</v>
      </c>
      <c r="U5330" s="10">
        <v>0.533419189340402</v>
      </c>
    </row>
    <row r="5331" spans="1:21" x14ac:dyDescent="0.25">
      <c r="A5331" s="1" t="s">
        <v>2982</v>
      </c>
      <c r="B5331" s="1" t="s">
        <v>2983</v>
      </c>
      <c r="C5331" s="1" t="s">
        <v>58</v>
      </c>
      <c r="D5331" s="1" t="s">
        <v>450</v>
      </c>
      <c r="E5331" s="1" t="s">
        <v>1379</v>
      </c>
      <c r="F5331" s="1" t="s">
        <v>112</v>
      </c>
      <c r="G5331" s="1" t="s">
        <v>123</v>
      </c>
      <c r="H5331" s="1" t="s">
        <v>142</v>
      </c>
      <c r="I5331" s="9">
        <v>346.71460000000002</v>
      </c>
      <c r="J5331" s="9">
        <v>27.180427899159699</v>
      </c>
      <c r="K5331" s="10">
        <v>7.2695344604823894E-2</v>
      </c>
      <c r="L5331" s="11">
        <v>3.3030639407688498</v>
      </c>
      <c r="M5331">
        <v>0</v>
      </c>
      <c r="N5331" s="10">
        <v>0</v>
      </c>
      <c r="O5331" s="13">
        <v>883.3009800000001</v>
      </c>
      <c r="P5331" s="10">
        <v>0.16115197797183001</v>
      </c>
      <c r="Q5331" s="11">
        <v>2.9858613816036299</v>
      </c>
      <c r="R5331" s="10">
        <v>0.68419278247173909</v>
      </c>
      <c r="S5331" s="10">
        <v>0</v>
      </c>
      <c r="T5331" s="10">
        <v>0.25557991447690104</v>
      </c>
      <c r="U5331" s="10">
        <v>0.158092222831482</v>
      </c>
    </row>
    <row r="5332" spans="1:21" x14ac:dyDescent="0.25">
      <c r="A5332" s="1" t="s">
        <v>2984</v>
      </c>
      <c r="B5332" s="1" t="s">
        <v>2985</v>
      </c>
      <c r="C5332" s="1" t="s">
        <v>58</v>
      </c>
      <c r="D5332" s="1" t="s">
        <v>450</v>
      </c>
      <c r="E5332" s="1" t="s">
        <v>1379</v>
      </c>
      <c r="F5332" s="1" t="s">
        <v>112</v>
      </c>
      <c r="G5332" s="1" t="s">
        <v>129</v>
      </c>
      <c r="H5332" s="1" t="s">
        <v>145</v>
      </c>
      <c r="I5332" s="9">
        <v>0</v>
      </c>
      <c r="J5332" s="9">
        <v>0</v>
      </c>
      <c r="L5332" s="11">
        <v>2.8662680519605201</v>
      </c>
      <c r="M5332">
        <v>0</v>
      </c>
      <c r="O5332" s="13">
        <v>672.47382000000005</v>
      </c>
      <c r="P5332" s="10">
        <v>0.20140239579375302</v>
      </c>
      <c r="Q5332" s="11">
        <v>2.9686023004096902</v>
      </c>
      <c r="R5332" s="10">
        <v>0.68419278247173909</v>
      </c>
      <c r="S5332" s="10">
        <v>0</v>
      </c>
      <c r="T5332" s="10">
        <v>0</v>
      </c>
      <c r="U5332" s="10">
        <v>0</v>
      </c>
    </row>
    <row r="5333" spans="1:21" x14ac:dyDescent="0.25">
      <c r="A5333" s="1" t="s">
        <v>2984</v>
      </c>
      <c r="B5333" s="1" t="s">
        <v>2986</v>
      </c>
      <c r="C5333" s="1" t="s">
        <v>58</v>
      </c>
      <c r="D5333" s="1" t="s">
        <v>450</v>
      </c>
      <c r="E5333" s="1" t="s">
        <v>1379</v>
      </c>
      <c r="F5333" s="1" t="s">
        <v>112</v>
      </c>
      <c r="G5333" s="1" t="s">
        <v>129</v>
      </c>
      <c r="H5333" s="1" t="s">
        <v>147</v>
      </c>
      <c r="I5333" s="9">
        <v>437.58394000000004</v>
      </c>
      <c r="J5333" s="9">
        <v>114.99959650670199</v>
      </c>
      <c r="K5333" s="10">
        <v>0.20811260001284401</v>
      </c>
      <c r="L5333" s="11">
        <v>3.0537464747816201</v>
      </c>
      <c r="M5333">
        <v>0</v>
      </c>
      <c r="N5333" s="10">
        <v>0</v>
      </c>
      <c r="O5333" s="13">
        <v>672.47382000000005</v>
      </c>
      <c r="P5333" s="10">
        <v>0.20140239579375302</v>
      </c>
      <c r="Q5333" s="11">
        <v>2.9686023004096902</v>
      </c>
      <c r="R5333" s="10">
        <v>0.68419278247173909</v>
      </c>
      <c r="S5333" s="10">
        <v>0</v>
      </c>
      <c r="T5333" s="10">
        <v>0.57190449002904109</v>
      </c>
      <c r="U5333" s="10">
        <v>0.60290211637990609</v>
      </c>
    </row>
    <row r="5334" spans="1:21" x14ac:dyDescent="0.25">
      <c r="A5334" s="1" t="s">
        <v>2987</v>
      </c>
      <c r="B5334" s="1" t="s">
        <v>7590</v>
      </c>
      <c r="C5334" s="1" t="s">
        <v>58</v>
      </c>
      <c r="D5334" s="1" t="s">
        <v>450</v>
      </c>
      <c r="E5334" s="1" t="s">
        <v>1379</v>
      </c>
      <c r="F5334" s="1" t="s">
        <v>133</v>
      </c>
      <c r="G5334" s="1" t="s">
        <v>113</v>
      </c>
      <c r="H5334" s="1" t="s">
        <v>134</v>
      </c>
      <c r="I5334" s="9">
        <v>47.03</v>
      </c>
      <c r="J5334" s="9">
        <v>20.154873949579802</v>
      </c>
      <c r="K5334" s="10">
        <v>0.29999124452782999</v>
      </c>
      <c r="M5334">
        <v>0</v>
      </c>
      <c r="N5334" s="10">
        <v>0</v>
      </c>
      <c r="O5334" s="13">
        <v>143.32160000000002</v>
      </c>
      <c r="P5334" s="10">
        <v>0.26150137919997601</v>
      </c>
      <c r="Q5334" s="11">
        <v>3.0710625545960699</v>
      </c>
      <c r="R5334" s="10">
        <v>0.68419278247173909</v>
      </c>
      <c r="S5334" s="10">
        <v>0</v>
      </c>
      <c r="T5334" s="10">
        <v>0.32251090474806604</v>
      </c>
      <c r="U5334" s="10">
        <v>0.34559897539960904</v>
      </c>
    </row>
    <row r="5335" spans="1:21" x14ac:dyDescent="0.25">
      <c r="A5335" s="1" t="s">
        <v>2990</v>
      </c>
      <c r="B5335" s="1" t="s">
        <v>7591</v>
      </c>
      <c r="C5335" s="1" t="s">
        <v>58</v>
      </c>
      <c r="D5335" s="1" t="s">
        <v>450</v>
      </c>
      <c r="E5335" s="1" t="s">
        <v>1379</v>
      </c>
      <c r="F5335" s="1" t="s">
        <v>133</v>
      </c>
      <c r="G5335" s="1" t="s">
        <v>119</v>
      </c>
      <c r="H5335" s="1" t="s">
        <v>137</v>
      </c>
      <c r="I5335" s="9">
        <v>49.417000000000002</v>
      </c>
      <c r="J5335" s="9">
        <v>4.0000000000000003E-5</v>
      </c>
      <c r="K5335" s="10">
        <v>8.0943739244600694E-7</v>
      </c>
      <c r="L5335" s="11">
        <v>2.9474045719749098</v>
      </c>
      <c r="M5335">
        <v>0</v>
      </c>
      <c r="N5335" s="10">
        <v>0</v>
      </c>
      <c r="O5335" s="13">
        <v>229.92699999999999</v>
      </c>
      <c r="P5335" s="10">
        <v>4.46429989780322E-2</v>
      </c>
      <c r="Q5335" s="11">
        <v>3.0709040758244299</v>
      </c>
      <c r="R5335" s="10">
        <v>0.68419278247173909</v>
      </c>
      <c r="S5335" s="10">
        <v>0</v>
      </c>
      <c r="T5335" s="10">
        <v>0.28060464594210605</v>
      </c>
      <c r="U5335" s="10">
        <v>0.38345905478594106</v>
      </c>
    </row>
    <row r="5336" spans="1:21" x14ac:dyDescent="0.25">
      <c r="A5336" s="1" t="s">
        <v>2990</v>
      </c>
      <c r="B5336" s="1" t="s">
        <v>7592</v>
      </c>
      <c r="C5336" s="1" t="s">
        <v>58</v>
      </c>
      <c r="D5336" s="1" t="s">
        <v>450</v>
      </c>
      <c r="E5336" s="1" t="s">
        <v>1379</v>
      </c>
      <c r="F5336" s="1" t="s">
        <v>133</v>
      </c>
      <c r="G5336" s="1" t="s">
        <v>119</v>
      </c>
      <c r="H5336" s="1" t="s">
        <v>139</v>
      </c>
      <c r="I5336" s="9">
        <v>92.42</v>
      </c>
      <c r="J5336" s="9">
        <v>1.6806722689075601E-4</v>
      </c>
      <c r="K5336" s="10">
        <v>1.8185124568103299E-6</v>
      </c>
      <c r="L5336" s="11">
        <v>3.0121768852809199</v>
      </c>
      <c r="M5336">
        <v>0</v>
      </c>
      <c r="N5336" s="10">
        <v>0</v>
      </c>
      <c r="O5336" s="13">
        <v>229.92699999999999</v>
      </c>
      <c r="P5336" s="10">
        <v>4.46429989780322E-2</v>
      </c>
      <c r="Q5336" s="11">
        <v>3.0709040758244299</v>
      </c>
      <c r="R5336" s="10">
        <v>0.68419278247173909</v>
      </c>
      <c r="S5336" s="10">
        <v>0</v>
      </c>
      <c r="T5336" s="10">
        <v>0.40787724021254801</v>
      </c>
      <c r="U5336" s="10">
        <v>0.533419189340402</v>
      </c>
    </row>
    <row r="5337" spans="1:21" x14ac:dyDescent="0.25">
      <c r="A5337" s="1" t="s">
        <v>2992</v>
      </c>
      <c r="B5337" s="1" t="s">
        <v>2993</v>
      </c>
      <c r="C5337" s="1" t="s">
        <v>58</v>
      </c>
      <c r="D5337" s="1" t="s">
        <v>450</v>
      </c>
      <c r="E5337" s="1" t="s">
        <v>1379</v>
      </c>
      <c r="F5337" s="1" t="s">
        <v>133</v>
      </c>
      <c r="G5337" s="1" t="s">
        <v>123</v>
      </c>
      <c r="H5337" s="1" t="s">
        <v>142</v>
      </c>
      <c r="I5337" s="9">
        <v>95.627040000000008</v>
      </c>
      <c r="J5337" s="9">
        <v>8.4033613445378099E-5</v>
      </c>
      <c r="K5337" s="10">
        <v>8.7876336650927395E-7</v>
      </c>
      <c r="L5337" s="11">
        <v>3.0121768852809199</v>
      </c>
      <c r="M5337">
        <v>0</v>
      </c>
      <c r="N5337" s="10">
        <v>0</v>
      </c>
      <c r="O5337" s="13">
        <v>847.43612000000007</v>
      </c>
      <c r="P5337" s="10">
        <v>2.6319805863406704E-3</v>
      </c>
      <c r="Q5337" s="11">
        <v>3.0291492806906701</v>
      </c>
      <c r="R5337" s="10">
        <v>0.68419278247173909</v>
      </c>
      <c r="S5337" s="10">
        <v>0</v>
      </c>
      <c r="T5337" s="10">
        <v>0.25557991447690104</v>
      </c>
      <c r="U5337" s="10">
        <v>0.158092222831482</v>
      </c>
    </row>
    <row r="5338" spans="1:21" x14ac:dyDescent="0.25">
      <c r="A5338" s="1" t="s">
        <v>2994</v>
      </c>
      <c r="B5338" s="1" t="s">
        <v>2995</v>
      </c>
      <c r="C5338" s="1" t="s">
        <v>58</v>
      </c>
      <c r="D5338" s="1" t="s">
        <v>450</v>
      </c>
      <c r="E5338" s="1" t="s">
        <v>1379</v>
      </c>
      <c r="F5338" s="1" t="s">
        <v>133</v>
      </c>
      <c r="G5338" s="1" t="s">
        <v>129</v>
      </c>
      <c r="H5338" s="1" t="s">
        <v>145</v>
      </c>
      <c r="I5338" s="9">
        <v>0</v>
      </c>
      <c r="J5338" s="9">
        <v>0</v>
      </c>
      <c r="L5338" s="11">
        <v>3.0414779913341699</v>
      </c>
      <c r="M5338">
        <v>0</v>
      </c>
      <c r="O5338" s="13">
        <v>242.58778403361299</v>
      </c>
      <c r="P5338" s="10">
        <v>0.13401505884625001</v>
      </c>
      <c r="Q5338" s="11">
        <v>2.9623888375903298</v>
      </c>
      <c r="R5338" s="10">
        <v>0.68419278247173909</v>
      </c>
      <c r="S5338" s="10">
        <v>0</v>
      </c>
      <c r="T5338" s="10">
        <v>0</v>
      </c>
      <c r="U5338" s="10">
        <v>0</v>
      </c>
    </row>
    <row r="5339" spans="1:21" x14ac:dyDescent="0.25">
      <c r="A5339" s="1" t="s">
        <v>2994</v>
      </c>
      <c r="B5339" s="1" t="s">
        <v>2996</v>
      </c>
      <c r="C5339" s="1" t="s">
        <v>58</v>
      </c>
      <c r="D5339" s="1" t="s">
        <v>450</v>
      </c>
      <c r="E5339" s="1" t="s">
        <v>1379</v>
      </c>
      <c r="F5339" s="1" t="s">
        <v>133</v>
      </c>
      <c r="G5339" s="1" t="s">
        <v>129</v>
      </c>
      <c r="H5339" s="1" t="s">
        <v>147</v>
      </c>
      <c r="I5339" s="9">
        <v>85.743900000000011</v>
      </c>
      <c r="J5339" s="9">
        <v>9.8832240336134394</v>
      </c>
      <c r="K5339" s="10">
        <v>0.103351681162548</v>
      </c>
      <c r="L5339" s="11">
        <v>3.0121768852809199</v>
      </c>
      <c r="M5339">
        <v>0</v>
      </c>
      <c r="N5339" s="10">
        <v>0</v>
      </c>
      <c r="O5339" s="13">
        <v>242.58778403361299</v>
      </c>
      <c r="P5339" s="10">
        <v>0.13401505884625001</v>
      </c>
      <c r="Q5339" s="11">
        <v>2.9623888375903298</v>
      </c>
      <c r="R5339" s="10">
        <v>0.68419278247173909</v>
      </c>
      <c r="S5339" s="10">
        <v>0</v>
      </c>
      <c r="T5339" s="10">
        <v>0.57190449002904109</v>
      </c>
      <c r="U5339" s="10">
        <v>0.60290211637990609</v>
      </c>
    </row>
    <row r="5340" spans="1:21" x14ac:dyDescent="0.25">
      <c r="A5340" s="1" t="s">
        <v>2997</v>
      </c>
      <c r="B5340" s="1" t="s">
        <v>19598</v>
      </c>
      <c r="C5340" s="1" t="s">
        <v>58</v>
      </c>
      <c r="D5340" s="1" t="s">
        <v>450</v>
      </c>
      <c r="E5340" s="1" t="s">
        <v>1379</v>
      </c>
      <c r="F5340" s="1" t="s">
        <v>150</v>
      </c>
      <c r="G5340" s="1" t="s">
        <v>113</v>
      </c>
      <c r="H5340" s="1" t="s">
        <v>134</v>
      </c>
      <c r="I5340" s="9">
        <v>281.93328403361301</v>
      </c>
      <c r="J5340" s="9">
        <v>-7.2739829154802402E-3</v>
      </c>
      <c r="K5340" s="10">
        <v>-2.5801035222582598E-5</v>
      </c>
      <c r="L5340" s="11">
        <v>2.93723210003593</v>
      </c>
      <c r="M5340">
        <v>0</v>
      </c>
      <c r="N5340" s="10">
        <v>0</v>
      </c>
      <c r="O5340" s="13">
        <v>879.15212403361295</v>
      </c>
      <c r="P5340" s="10">
        <v>1.04974985639433E-3</v>
      </c>
      <c r="Q5340" s="11">
        <v>3.0352779441788198</v>
      </c>
      <c r="R5340" s="10">
        <v>0.68419278247173909</v>
      </c>
      <c r="S5340" s="10">
        <v>0</v>
      </c>
      <c r="T5340" s="10">
        <v>0.32251090474806604</v>
      </c>
      <c r="U5340" s="10">
        <v>0.34559897539960904</v>
      </c>
    </row>
    <row r="5341" spans="1:21" x14ac:dyDescent="0.25">
      <c r="A5341" s="1" t="s">
        <v>20165</v>
      </c>
      <c r="B5341" s="1" t="s">
        <v>21334</v>
      </c>
      <c r="C5341" s="1" t="s">
        <v>58</v>
      </c>
      <c r="D5341" s="1" t="s">
        <v>450</v>
      </c>
      <c r="E5341" s="1" t="s">
        <v>1379</v>
      </c>
      <c r="F5341" s="1" t="s">
        <v>150</v>
      </c>
      <c r="G5341" s="1" t="s">
        <v>119</v>
      </c>
      <c r="H5341" s="1" t="s">
        <v>137</v>
      </c>
      <c r="I5341" s="9">
        <v>331.94268000000005</v>
      </c>
      <c r="J5341" s="9">
        <v>10.793088067226901</v>
      </c>
      <c r="K5341" s="10">
        <v>3.1490988314677004E-2</v>
      </c>
      <c r="L5341" s="11">
        <v>3.0239844334843702</v>
      </c>
      <c r="M5341">
        <v>0</v>
      </c>
      <c r="N5341" s="10">
        <v>0</v>
      </c>
      <c r="O5341" s="13">
        <v>736.75278000000003</v>
      </c>
      <c r="P5341" s="10">
        <v>5.6943482764872003E-2</v>
      </c>
      <c r="Q5341" s="11">
        <v>3.2456726622638001</v>
      </c>
      <c r="R5341" s="10">
        <v>0.68419278247173909</v>
      </c>
      <c r="S5341" s="10">
        <v>0</v>
      </c>
      <c r="T5341" s="10">
        <v>0.28060464594210605</v>
      </c>
      <c r="U5341" s="10">
        <v>0.38345905478594106</v>
      </c>
    </row>
    <row r="5342" spans="1:21" x14ac:dyDescent="0.25">
      <c r="A5342" s="1" t="s">
        <v>2999</v>
      </c>
      <c r="B5342" s="1" t="s">
        <v>3000</v>
      </c>
      <c r="C5342" s="1" t="s">
        <v>58</v>
      </c>
      <c r="D5342" s="1" t="s">
        <v>450</v>
      </c>
      <c r="E5342" s="1" t="s">
        <v>2806</v>
      </c>
      <c r="F5342" s="1" t="s">
        <v>112</v>
      </c>
      <c r="G5342" s="1" t="s">
        <v>113</v>
      </c>
      <c r="H5342" s="1" t="s">
        <v>134</v>
      </c>
      <c r="I5342" s="9">
        <v>15091.201174628801</v>
      </c>
      <c r="J5342" s="9">
        <v>941.40172673679695</v>
      </c>
      <c r="K5342" s="10">
        <v>5.8717959431067397E-2</v>
      </c>
      <c r="L5342" s="11">
        <v>3.1039670587695003</v>
      </c>
      <c r="M5342">
        <v>0</v>
      </c>
      <c r="N5342" s="10">
        <v>0</v>
      </c>
      <c r="O5342" s="13">
        <v>35711.404116992802</v>
      </c>
      <c r="P5342" s="10">
        <v>6.3754274299296892E-2</v>
      </c>
      <c r="Q5342" s="11">
        <v>3.04323240957459</v>
      </c>
      <c r="R5342" s="10">
        <v>0.57622575166311996</v>
      </c>
      <c r="S5342" s="10">
        <v>0</v>
      </c>
      <c r="T5342" s="10">
        <v>0.37726378405307404</v>
      </c>
      <c r="U5342" s="10">
        <v>0.46279545682477402</v>
      </c>
    </row>
    <row r="5343" spans="1:21" x14ac:dyDescent="0.25">
      <c r="A5343" s="1" t="s">
        <v>3001</v>
      </c>
      <c r="B5343" s="1" t="s">
        <v>3002</v>
      </c>
      <c r="C5343" s="1" t="s">
        <v>58</v>
      </c>
      <c r="D5343" s="1" t="s">
        <v>450</v>
      </c>
      <c r="E5343" s="1" t="s">
        <v>2806</v>
      </c>
      <c r="F5343" s="1" t="s">
        <v>112</v>
      </c>
      <c r="G5343" s="1" t="s">
        <v>119</v>
      </c>
      <c r="H5343" s="1" t="s">
        <v>137</v>
      </c>
      <c r="I5343" s="9">
        <v>10283.7681557983</v>
      </c>
      <c r="J5343" s="9">
        <v>517.94832217634996</v>
      </c>
      <c r="K5343" s="10">
        <v>4.7950557046417201E-2</v>
      </c>
      <c r="L5343" s="11">
        <v>2.9359225888234599</v>
      </c>
      <c r="M5343">
        <v>0</v>
      </c>
      <c r="N5343" s="10">
        <v>0</v>
      </c>
      <c r="O5343" s="13">
        <v>35060.769108403401</v>
      </c>
      <c r="P5343" s="10">
        <v>8.0250968065247896E-2</v>
      </c>
      <c r="Q5343" s="11">
        <v>2.9764276706979098</v>
      </c>
      <c r="R5343" s="10">
        <v>0.57622575166311996</v>
      </c>
      <c r="S5343" s="10">
        <v>0</v>
      </c>
      <c r="T5343" s="10">
        <v>0.30648273054869501</v>
      </c>
      <c r="U5343" s="10">
        <v>0.24074819509193401</v>
      </c>
    </row>
    <row r="5344" spans="1:21" x14ac:dyDescent="0.25">
      <c r="A5344" s="1" t="s">
        <v>3001</v>
      </c>
      <c r="B5344" s="1" t="s">
        <v>3003</v>
      </c>
      <c r="C5344" s="1" t="s">
        <v>58</v>
      </c>
      <c r="D5344" s="1" t="s">
        <v>450</v>
      </c>
      <c r="E5344" s="1" t="s">
        <v>2806</v>
      </c>
      <c r="F5344" s="1" t="s">
        <v>112</v>
      </c>
      <c r="G5344" s="1" t="s">
        <v>119</v>
      </c>
      <c r="H5344" s="1" t="s">
        <v>139</v>
      </c>
      <c r="I5344" s="9">
        <v>14854.4053206723</v>
      </c>
      <c r="J5344" s="9">
        <v>1278.11838744133</v>
      </c>
      <c r="K5344" s="10">
        <v>7.9226189935708805E-2</v>
      </c>
      <c r="L5344" s="11">
        <v>2.98580454295241</v>
      </c>
      <c r="M5344">
        <v>0</v>
      </c>
      <c r="N5344" s="10">
        <v>0</v>
      </c>
      <c r="O5344" s="13">
        <v>35060.769108403401</v>
      </c>
      <c r="P5344" s="10">
        <v>8.0250968065247896E-2</v>
      </c>
      <c r="Q5344" s="11">
        <v>2.9764276706979098</v>
      </c>
      <c r="R5344" s="10">
        <v>0.57622575166311996</v>
      </c>
      <c r="S5344" s="10">
        <v>0</v>
      </c>
      <c r="T5344" s="10">
        <v>0.39223866644452804</v>
      </c>
      <c r="U5344" s="10">
        <v>0.31074470963852702</v>
      </c>
    </row>
    <row r="5345" spans="1:21" x14ac:dyDescent="0.25">
      <c r="A5345" s="1" t="s">
        <v>3004</v>
      </c>
      <c r="B5345" s="1" t="s">
        <v>3005</v>
      </c>
      <c r="C5345" s="1" t="s">
        <v>58</v>
      </c>
      <c r="D5345" s="1" t="s">
        <v>450</v>
      </c>
      <c r="E5345" s="1" t="s">
        <v>2806</v>
      </c>
      <c r="F5345" s="1" t="s">
        <v>112</v>
      </c>
      <c r="G5345" s="1" t="s">
        <v>123</v>
      </c>
      <c r="H5345" s="1" t="s">
        <v>124</v>
      </c>
      <c r="I5345" s="9">
        <v>14561.606836716401</v>
      </c>
      <c r="J5345" s="9">
        <v>956.41419288767293</v>
      </c>
      <c r="K5345" s="10">
        <v>6.1632484648854298E-2</v>
      </c>
      <c r="L5345" s="11">
        <v>3.0270261134018499</v>
      </c>
      <c r="M5345">
        <v>0</v>
      </c>
      <c r="N5345" s="10">
        <v>0</v>
      </c>
      <c r="O5345" s="13">
        <v>33182.614596623403</v>
      </c>
      <c r="P5345" s="10">
        <v>6.4539709184702698E-2</v>
      </c>
      <c r="Q5345" s="11">
        <v>3.02519247123027</v>
      </c>
      <c r="R5345" s="10">
        <v>0.57622575166311996</v>
      </c>
      <c r="S5345" s="10">
        <v>0</v>
      </c>
      <c r="T5345" s="10">
        <v>0.43129419071206504</v>
      </c>
      <c r="U5345" s="10">
        <v>0.41878527576887603</v>
      </c>
    </row>
    <row r="5346" spans="1:21" x14ac:dyDescent="0.25">
      <c r="A5346" s="1" t="s">
        <v>3004</v>
      </c>
      <c r="B5346" s="1" t="s">
        <v>3006</v>
      </c>
      <c r="C5346" s="1" t="s">
        <v>58</v>
      </c>
      <c r="D5346" s="1" t="s">
        <v>450</v>
      </c>
      <c r="E5346" s="1" t="s">
        <v>2806</v>
      </c>
      <c r="F5346" s="1" t="s">
        <v>112</v>
      </c>
      <c r="G5346" s="1" t="s">
        <v>123</v>
      </c>
      <c r="H5346" s="1" t="s">
        <v>126</v>
      </c>
      <c r="I5346" s="9">
        <v>9605.8364638655494</v>
      </c>
      <c r="J5346" s="9">
        <v>633.99845773510799</v>
      </c>
      <c r="K5346" s="10">
        <v>6.1914910014584795E-2</v>
      </c>
      <c r="L5346" s="11">
        <v>3.0451577216423802</v>
      </c>
      <c r="M5346">
        <v>0</v>
      </c>
      <c r="N5346" s="10">
        <v>0</v>
      </c>
      <c r="O5346" s="13">
        <v>33182.614596623403</v>
      </c>
      <c r="P5346" s="10">
        <v>6.4539709184702698E-2</v>
      </c>
      <c r="Q5346" s="11">
        <v>3.02519247123027</v>
      </c>
      <c r="R5346" s="10">
        <v>0.57622575166311996</v>
      </c>
      <c r="S5346" s="10">
        <v>0</v>
      </c>
      <c r="T5346" s="10">
        <v>0.32671582558414203</v>
      </c>
      <c r="U5346" s="10">
        <v>0.26602099851320904</v>
      </c>
    </row>
    <row r="5347" spans="1:21" x14ac:dyDescent="0.25">
      <c r="A5347" s="1" t="s">
        <v>3007</v>
      </c>
      <c r="B5347" s="1" t="s">
        <v>3008</v>
      </c>
      <c r="C5347" s="1" t="s">
        <v>58</v>
      </c>
      <c r="D5347" s="1" t="s">
        <v>450</v>
      </c>
      <c r="E5347" s="1" t="s">
        <v>2806</v>
      </c>
      <c r="F5347" s="1" t="s">
        <v>112</v>
      </c>
      <c r="G5347" s="1" t="s">
        <v>129</v>
      </c>
      <c r="H5347" s="1" t="s">
        <v>130</v>
      </c>
      <c r="I5347" s="9">
        <v>9311.7239193277292</v>
      </c>
      <c r="J5347" s="9">
        <v>872.113504656283</v>
      </c>
      <c r="K5347" s="10">
        <v>8.5637021522197793E-2</v>
      </c>
      <c r="L5347" s="11">
        <v>3.02483291075955</v>
      </c>
      <c r="M5347">
        <v>0</v>
      </c>
      <c r="N5347" s="10">
        <v>0</v>
      </c>
      <c r="O5347" s="13">
        <v>28626.492003043302</v>
      </c>
      <c r="P5347" s="10">
        <v>7.7377683952530696E-2</v>
      </c>
      <c r="Q5347" s="11">
        <v>3.04453400028676</v>
      </c>
      <c r="R5347" s="10">
        <v>0.57622575166311996</v>
      </c>
      <c r="S5347" s="10">
        <v>0</v>
      </c>
      <c r="T5347" s="10">
        <v>0.31988447860652602</v>
      </c>
      <c r="U5347" s="10">
        <v>0.371892860678805</v>
      </c>
    </row>
    <row r="5348" spans="1:21" x14ac:dyDescent="0.25">
      <c r="A5348" s="1" t="s">
        <v>3009</v>
      </c>
      <c r="B5348" s="1" t="s">
        <v>3010</v>
      </c>
      <c r="C5348" s="1" t="s">
        <v>58</v>
      </c>
      <c r="D5348" s="1" t="s">
        <v>450</v>
      </c>
      <c r="E5348" s="1" t="s">
        <v>2806</v>
      </c>
      <c r="F5348" s="1" t="s">
        <v>133</v>
      </c>
      <c r="G5348" s="1" t="s">
        <v>113</v>
      </c>
      <c r="H5348" s="1" t="s">
        <v>134</v>
      </c>
      <c r="I5348" s="9">
        <v>6651.3370459055595</v>
      </c>
      <c r="J5348" s="9">
        <v>233.93730458669299</v>
      </c>
      <c r="K5348" s="10">
        <v>3.3976468137390602E-2</v>
      </c>
      <c r="L5348" s="11">
        <v>3.05882325396838</v>
      </c>
      <c r="M5348">
        <v>0</v>
      </c>
      <c r="N5348" s="10">
        <v>0</v>
      </c>
      <c r="O5348" s="13">
        <v>22788.775825576402</v>
      </c>
      <c r="P5348" s="10">
        <v>3.8239553464216501E-2</v>
      </c>
      <c r="Q5348" s="11">
        <v>3.05311128238719</v>
      </c>
      <c r="R5348" s="10">
        <v>0.57622575166311996</v>
      </c>
      <c r="S5348" s="10">
        <v>0</v>
      </c>
      <c r="T5348" s="10">
        <v>0.37726378405307404</v>
      </c>
      <c r="U5348" s="10">
        <v>0.46279545682477402</v>
      </c>
    </row>
    <row r="5349" spans="1:21" x14ac:dyDescent="0.25">
      <c r="A5349" s="1" t="s">
        <v>3011</v>
      </c>
      <c r="B5349" s="1" t="s">
        <v>3012</v>
      </c>
      <c r="C5349" s="1" t="s">
        <v>58</v>
      </c>
      <c r="D5349" s="1" t="s">
        <v>450</v>
      </c>
      <c r="E5349" s="1" t="s">
        <v>2806</v>
      </c>
      <c r="F5349" s="1" t="s">
        <v>133</v>
      </c>
      <c r="G5349" s="1" t="s">
        <v>119</v>
      </c>
      <c r="H5349" s="1" t="s">
        <v>137</v>
      </c>
      <c r="I5349" s="9">
        <v>8395.8104557385886</v>
      </c>
      <c r="J5349" s="9">
        <v>1087.8258415540799</v>
      </c>
      <c r="K5349" s="10">
        <v>0.11470556308286801</v>
      </c>
      <c r="L5349" s="11">
        <v>3.0498600733036301</v>
      </c>
      <c r="M5349">
        <v>0</v>
      </c>
      <c r="N5349" s="10">
        <v>0</v>
      </c>
      <c r="O5349" s="13">
        <v>25887.456516234502</v>
      </c>
      <c r="P5349" s="10">
        <v>0.12240637119839601</v>
      </c>
      <c r="Q5349" s="11">
        <v>3.0508417679683801</v>
      </c>
      <c r="R5349" s="10">
        <v>0.57622575166311996</v>
      </c>
      <c r="S5349" s="10">
        <v>0</v>
      </c>
      <c r="T5349" s="10">
        <v>0.30648273054869501</v>
      </c>
      <c r="U5349" s="10">
        <v>0.24074819509193401</v>
      </c>
    </row>
    <row r="5350" spans="1:21" x14ac:dyDescent="0.25">
      <c r="A5350" s="1" t="s">
        <v>3011</v>
      </c>
      <c r="B5350" s="1" t="s">
        <v>3013</v>
      </c>
      <c r="C5350" s="1" t="s">
        <v>58</v>
      </c>
      <c r="D5350" s="1" t="s">
        <v>450</v>
      </c>
      <c r="E5350" s="1" t="s">
        <v>2806</v>
      </c>
      <c r="F5350" s="1" t="s">
        <v>133</v>
      </c>
      <c r="G5350" s="1" t="s">
        <v>119</v>
      </c>
      <c r="H5350" s="1" t="s">
        <v>139</v>
      </c>
      <c r="I5350" s="9">
        <v>9051.8454204958689</v>
      </c>
      <c r="J5350" s="9">
        <v>794.52778987648503</v>
      </c>
      <c r="K5350" s="10">
        <v>8.0692430898263501E-2</v>
      </c>
      <c r="L5350" s="11">
        <v>3.0535862225925499</v>
      </c>
      <c r="M5350">
        <v>0</v>
      </c>
      <c r="N5350" s="10">
        <v>0</v>
      </c>
      <c r="O5350" s="13">
        <v>25887.456516234502</v>
      </c>
      <c r="P5350" s="10">
        <v>0.12240637119839601</v>
      </c>
      <c r="Q5350" s="11">
        <v>3.0508417679683801</v>
      </c>
      <c r="R5350" s="10">
        <v>0.57622575166311996</v>
      </c>
      <c r="S5350" s="10">
        <v>0</v>
      </c>
      <c r="T5350" s="10">
        <v>0.39223866644452804</v>
      </c>
      <c r="U5350" s="10">
        <v>0.31074470963852702</v>
      </c>
    </row>
    <row r="5351" spans="1:21" x14ac:dyDescent="0.25">
      <c r="A5351" s="1" t="s">
        <v>3014</v>
      </c>
      <c r="B5351" s="1" t="s">
        <v>3015</v>
      </c>
      <c r="C5351" s="1" t="s">
        <v>58</v>
      </c>
      <c r="D5351" s="1" t="s">
        <v>450</v>
      </c>
      <c r="E5351" s="1" t="s">
        <v>2806</v>
      </c>
      <c r="F5351" s="1" t="s">
        <v>133</v>
      </c>
      <c r="G5351" s="1" t="s">
        <v>123</v>
      </c>
      <c r="H5351" s="1" t="s">
        <v>124</v>
      </c>
      <c r="I5351" s="9">
        <v>16154.689033456501</v>
      </c>
      <c r="J5351" s="9">
        <v>1569.7507353992398</v>
      </c>
      <c r="K5351" s="10">
        <v>8.8564194742984492E-2</v>
      </c>
      <c r="L5351" s="11">
        <v>3.0779860079114401</v>
      </c>
      <c r="M5351">
        <v>0</v>
      </c>
      <c r="N5351" s="10">
        <v>2.5998643435981802E-3</v>
      </c>
      <c r="O5351" s="13">
        <v>38036.280838672101</v>
      </c>
      <c r="P5351" s="10">
        <v>8.9584941810757199E-2</v>
      </c>
      <c r="Q5351" s="11">
        <v>3.0872411562608799</v>
      </c>
      <c r="R5351" s="10">
        <v>0.57622575166311996</v>
      </c>
      <c r="S5351" s="10">
        <v>1.1042089046018901E-3</v>
      </c>
      <c r="T5351" s="10">
        <v>0.43129419071206504</v>
      </c>
      <c r="U5351" s="10">
        <v>0.41878527576887603</v>
      </c>
    </row>
    <row r="5352" spans="1:21" x14ac:dyDescent="0.25">
      <c r="A5352" s="1" t="s">
        <v>3014</v>
      </c>
      <c r="B5352" s="1" t="s">
        <v>3016</v>
      </c>
      <c r="C5352" s="1" t="s">
        <v>58</v>
      </c>
      <c r="D5352" s="1" t="s">
        <v>450</v>
      </c>
      <c r="E5352" s="1" t="s">
        <v>2806</v>
      </c>
      <c r="F5352" s="1" t="s">
        <v>133</v>
      </c>
      <c r="G5352" s="1" t="s">
        <v>123</v>
      </c>
      <c r="H5352" s="1" t="s">
        <v>126</v>
      </c>
      <c r="I5352" s="9">
        <v>13662.5037554677</v>
      </c>
      <c r="J5352" s="9">
        <v>970.67332877443096</v>
      </c>
      <c r="K5352" s="10">
        <v>6.6333737587287597E-2</v>
      </c>
      <c r="L5352" s="11">
        <v>3.1026329822385801</v>
      </c>
      <c r="M5352">
        <v>0</v>
      </c>
      <c r="N5352" s="10">
        <v>0</v>
      </c>
      <c r="O5352" s="13">
        <v>38036.280838672101</v>
      </c>
      <c r="P5352" s="10">
        <v>8.9584941810757199E-2</v>
      </c>
      <c r="Q5352" s="11">
        <v>3.0872411562608799</v>
      </c>
      <c r="R5352" s="10">
        <v>0.57622575166311996</v>
      </c>
      <c r="S5352" s="10">
        <v>1.1042089046018901E-3</v>
      </c>
      <c r="T5352" s="10">
        <v>0.32671582558414203</v>
      </c>
      <c r="U5352" s="10">
        <v>0.26602099851320904</v>
      </c>
    </row>
    <row r="5353" spans="1:21" x14ac:dyDescent="0.25">
      <c r="A5353" s="1" t="s">
        <v>3017</v>
      </c>
      <c r="B5353" s="1" t="s">
        <v>3018</v>
      </c>
      <c r="C5353" s="1" t="s">
        <v>58</v>
      </c>
      <c r="D5353" s="1" t="s">
        <v>450</v>
      </c>
      <c r="E5353" s="1" t="s">
        <v>2806</v>
      </c>
      <c r="F5353" s="1" t="s">
        <v>133</v>
      </c>
      <c r="G5353" s="1" t="s">
        <v>129</v>
      </c>
      <c r="H5353" s="1" t="s">
        <v>130</v>
      </c>
      <c r="I5353" s="9">
        <v>10403.198856552501</v>
      </c>
      <c r="J5353" s="9">
        <v>1202.5342140750299</v>
      </c>
      <c r="K5353" s="10">
        <v>0.10361553266449601</v>
      </c>
      <c r="L5353" s="11">
        <v>3.0440872055926702</v>
      </c>
      <c r="M5353">
        <v>0</v>
      </c>
      <c r="N5353" s="10">
        <v>1.23864324595543E-2</v>
      </c>
      <c r="O5353" s="13">
        <v>33004.890869179799</v>
      </c>
      <c r="P5353" s="10">
        <v>8.7826399251718396E-2</v>
      </c>
      <c r="Q5353" s="11">
        <v>3.0539488036172302</v>
      </c>
      <c r="R5353" s="10">
        <v>0.57622575166311996</v>
      </c>
      <c r="S5353" s="10">
        <v>2.0803557759825498E-2</v>
      </c>
      <c r="T5353" s="10">
        <v>0.31988447860652602</v>
      </c>
      <c r="U5353" s="10">
        <v>0.371892860678805</v>
      </c>
    </row>
    <row r="5354" spans="1:21" x14ac:dyDescent="0.25">
      <c r="A5354" s="1" t="s">
        <v>3019</v>
      </c>
      <c r="B5354" s="1" t="s">
        <v>19594</v>
      </c>
      <c r="C5354" s="1" t="s">
        <v>58</v>
      </c>
      <c r="D5354" s="1" t="s">
        <v>450</v>
      </c>
      <c r="E5354" s="1" t="s">
        <v>2806</v>
      </c>
      <c r="F5354" s="1" t="s">
        <v>150</v>
      </c>
      <c r="G5354" s="1" t="s">
        <v>113</v>
      </c>
      <c r="H5354" s="1" t="s">
        <v>134</v>
      </c>
      <c r="I5354" s="9">
        <v>10214.4796655462</v>
      </c>
      <c r="J5354" s="9">
        <v>1071.5580029944099</v>
      </c>
      <c r="K5354" s="10">
        <v>9.4945456896828595E-2</v>
      </c>
      <c r="L5354" s="11">
        <v>3.0752155494503901</v>
      </c>
      <c r="M5354">
        <v>0</v>
      </c>
      <c r="N5354" s="10">
        <v>3.1502926290547604E-3</v>
      </c>
      <c r="O5354" s="13">
        <v>26207.1766522129</v>
      </c>
      <c r="P5354" s="10">
        <v>5.4723780786049003E-2</v>
      </c>
      <c r="Q5354" s="11">
        <v>3.0688448419241698</v>
      </c>
      <c r="R5354" s="10">
        <v>0.57622575166311996</v>
      </c>
      <c r="S5354" s="10">
        <v>7.0434821136833E-3</v>
      </c>
      <c r="T5354" s="10">
        <v>0.37726378405307404</v>
      </c>
      <c r="U5354" s="10">
        <v>0.46279545682477402</v>
      </c>
    </row>
    <row r="5355" spans="1:21" x14ac:dyDescent="0.25">
      <c r="A5355" s="1" t="s">
        <v>20167</v>
      </c>
      <c r="B5355" s="1" t="s">
        <v>21335</v>
      </c>
      <c r="C5355" s="1" t="s">
        <v>58</v>
      </c>
      <c r="D5355" s="1" t="s">
        <v>450</v>
      </c>
      <c r="E5355" s="1" t="s">
        <v>2806</v>
      </c>
      <c r="F5355" s="1" t="s">
        <v>150</v>
      </c>
      <c r="G5355" s="1" t="s">
        <v>119</v>
      </c>
      <c r="H5355" s="1" t="s">
        <v>137</v>
      </c>
      <c r="I5355" s="9">
        <v>6055.2881563094597</v>
      </c>
      <c r="J5355" s="9">
        <v>692.340894062551</v>
      </c>
      <c r="K5355" s="10">
        <v>0.102605061554826</v>
      </c>
      <c r="L5355" s="11">
        <v>3.0340085768729699</v>
      </c>
      <c r="M5355">
        <v>0</v>
      </c>
      <c r="N5355" s="10">
        <v>0</v>
      </c>
      <c r="O5355" s="13">
        <v>14953.2513864477</v>
      </c>
      <c r="P5355" s="10">
        <v>0.11690966846843101</v>
      </c>
      <c r="Q5355" s="11">
        <v>3.0464464768845301</v>
      </c>
      <c r="R5355" s="10">
        <v>0.57622575166311996</v>
      </c>
      <c r="S5355" s="10">
        <v>1.5448145291622601E-3</v>
      </c>
      <c r="T5355" s="10">
        <v>0.30648273054869501</v>
      </c>
      <c r="U5355" s="10">
        <v>0.24074819509193401</v>
      </c>
    </row>
    <row r="5356" spans="1:21" x14ac:dyDescent="0.25">
      <c r="A5356" s="1" t="s">
        <v>3021</v>
      </c>
      <c r="B5356" s="1" t="s">
        <v>3022</v>
      </c>
      <c r="C5356" s="1" t="s">
        <v>58</v>
      </c>
      <c r="D5356" s="1" t="s">
        <v>789</v>
      </c>
      <c r="E5356" s="1" t="s">
        <v>1118</v>
      </c>
      <c r="F5356" s="1" t="s">
        <v>112</v>
      </c>
      <c r="G5356" s="1" t="s">
        <v>113</v>
      </c>
      <c r="H5356" s="1" t="s">
        <v>114</v>
      </c>
      <c r="I5356" s="9">
        <v>67.95</v>
      </c>
      <c r="J5356" s="9">
        <v>-8.823529411764711E-3</v>
      </c>
      <c r="K5356" s="10">
        <v>-1.2987012987013001E-4</v>
      </c>
      <c r="M5356">
        <v>0</v>
      </c>
      <c r="N5356" s="10">
        <v>0</v>
      </c>
      <c r="O5356" s="13">
        <v>185.35760000000002</v>
      </c>
      <c r="P5356" s="10">
        <v>-1.22168084494755E-4</v>
      </c>
      <c r="Q5356" s="11">
        <v>3.1671043850773901</v>
      </c>
      <c r="R5356" s="10">
        <v>0.39123812286936999</v>
      </c>
      <c r="S5356" s="10">
        <v>0</v>
      </c>
      <c r="T5356" s="10">
        <v>0.24668411336416501</v>
      </c>
      <c r="U5356" s="10">
        <v>-0.25410733509960104</v>
      </c>
    </row>
    <row r="5357" spans="1:21" x14ac:dyDescent="0.25">
      <c r="A5357" s="1" t="s">
        <v>3021</v>
      </c>
      <c r="B5357" s="1" t="s">
        <v>3023</v>
      </c>
      <c r="C5357" s="1" t="s">
        <v>58</v>
      </c>
      <c r="D5357" s="1" t="s">
        <v>789</v>
      </c>
      <c r="E5357" s="1" t="s">
        <v>1118</v>
      </c>
      <c r="F5357" s="1" t="s">
        <v>112</v>
      </c>
      <c r="G5357" s="1" t="s">
        <v>113</v>
      </c>
      <c r="H5357" s="1" t="s">
        <v>116</v>
      </c>
      <c r="I5357" s="9">
        <v>117.4076</v>
      </c>
      <c r="J5357" s="9">
        <v>-1.3818487394958001E-2</v>
      </c>
      <c r="K5357" s="10">
        <v>-1.1771055687029101E-4</v>
      </c>
      <c r="L5357" s="11">
        <v>3.13432595170715</v>
      </c>
      <c r="M5357">
        <v>0</v>
      </c>
      <c r="N5357" s="10">
        <v>0</v>
      </c>
      <c r="O5357" s="13">
        <v>185.35760000000002</v>
      </c>
      <c r="P5357" s="10">
        <v>-1.22168084494755E-4</v>
      </c>
      <c r="Q5357" s="11">
        <v>3.1671043850773901</v>
      </c>
      <c r="R5357" s="10">
        <v>0.39123812286936999</v>
      </c>
      <c r="S5357" s="10">
        <v>0</v>
      </c>
      <c r="T5357" s="10">
        <v>0.40130094728347104</v>
      </c>
      <c r="U5357" s="10">
        <v>0.39976025593061104</v>
      </c>
    </row>
    <row r="5358" spans="1:21" x14ac:dyDescent="0.25">
      <c r="A5358" s="1" t="s">
        <v>3024</v>
      </c>
      <c r="B5358" s="1" t="s">
        <v>3025</v>
      </c>
      <c r="C5358" s="1" t="s">
        <v>58</v>
      </c>
      <c r="D5358" s="1" t="s">
        <v>789</v>
      </c>
      <c r="E5358" s="1" t="s">
        <v>1118</v>
      </c>
      <c r="F5358" s="1" t="s">
        <v>112</v>
      </c>
      <c r="G5358" s="1" t="s">
        <v>119</v>
      </c>
      <c r="H5358" s="1" t="s">
        <v>120</v>
      </c>
      <c r="I5358" s="9">
        <v>1731.7216000000001</v>
      </c>
      <c r="J5358" s="9">
        <v>1.1869106650924799E-2</v>
      </c>
      <c r="K5358" s="10">
        <v>6.8538876580399694E-6</v>
      </c>
      <c r="L5358" s="11">
        <v>3.08495348264703</v>
      </c>
      <c r="M5358">
        <v>0</v>
      </c>
      <c r="N5358" s="10">
        <v>0</v>
      </c>
      <c r="O5358" s="13">
        <v>4573.5591428571397</v>
      </c>
      <c r="P5358" s="10">
        <v>1.5716798782115901E-5</v>
      </c>
      <c r="Q5358" s="11">
        <v>3.1563053919191701</v>
      </c>
      <c r="R5358" s="10">
        <v>0.39123812286936999</v>
      </c>
      <c r="S5358" s="10">
        <v>0</v>
      </c>
      <c r="T5358" s="10">
        <v>0.278952724441767</v>
      </c>
      <c r="U5358" s="10">
        <v>0.11804174149341601</v>
      </c>
    </row>
    <row r="5359" spans="1:21" x14ac:dyDescent="0.25">
      <c r="A5359" s="1" t="s">
        <v>3026</v>
      </c>
      <c r="B5359" s="1" t="s">
        <v>3027</v>
      </c>
      <c r="C5359" s="1" t="s">
        <v>58</v>
      </c>
      <c r="D5359" s="1" t="s">
        <v>789</v>
      </c>
      <c r="E5359" s="1" t="s">
        <v>1118</v>
      </c>
      <c r="F5359" s="1" t="s">
        <v>112</v>
      </c>
      <c r="G5359" s="1" t="s">
        <v>123</v>
      </c>
      <c r="H5359" s="1" t="s">
        <v>124</v>
      </c>
      <c r="I5359" s="9">
        <v>3732.1149</v>
      </c>
      <c r="J5359" s="9">
        <v>3.08900648382914E-2</v>
      </c>
      <c r="K5359" s="10">
        <v>8.2767572800940098E-6</v>
      </c>
      <c r="L5359" s="11">
        <v>3.1726567803533401</v>
      </c>
      <c r="M5359">
        <v>0</v>
      </c>
      <c r="N5359" s="10">
        <v>0</v>
      </c>
      <c r="O5359" s="13">
        <v>23942.956666386603</v>
      </c>
      <c r="P5359" s="10">
        <v>9.4719311344468109E-4</v>
      </c>
      <c r="Q5359" s="11">
        <v>3.1549959347420198</v>
      </c>
      <c r="R5359" s="10">
        <v>0.39123812286936999</v>
      </c>
      <c r="S5359" s="10">
        <v>0</v>
      </c>
      <c r="T5359" s="10">
        <v>0.155875272715984</v>
      </c>
      <c r="U5359" s="10">
        <v>1.36078951027107E-3</v>
      </c>
    </row>
    <row r="5360" spans="1:21" x14ac:dyDescent="0.25">
      <c r="A5360" s="1" t="s">
        <v>3026</v>
      </c>
      <c r="B5360" s="1" t="s">
        <v>3028</v>
      </c>
      <c r="C5360" s="1" t="s">
        <v>58</v>
      </c>
      <c r="D5360" s="1" t="s">
        <v>789</v>
      </c>
      <c r="E5360" s="1" t="s">
        <v>1118</v>
      </c>
      <c r="F5360" s="1" t="s">
        <v>112</v>
      </c>
      <c r="G5360" s="1" t="s">
        <v>123</v>
      </c>
      <c r="H5360" s="1" t="s">
        <v>126</v>
      </c>
      <c r="I5360" s="9">
        <v>11714.287928571401</v>
      </c>
      <c r="J5360" s="9">
        <v>22.6313563050063</v>
      </c>
      <c r="K5360" s="10">
        <v>1.9282194718820201E-3</v>
      </c>
      <c r="L5360" s="11">
        <v>3.1103072819068101</v>
      </c>
      <c r="M5360">
        <v>0</v>
      </c>
      <c r="N5360" s="10">
        <v>0</v>
      </c>
      <c r="O5360" s="13">
        <v>23942.956666386603</v>
      </c>
      <c r="P5360" s="10">
        <v>9.4719311344468109E-4</v>
      </c>
      <c r="Q5360" s="11">
        <v>3.1549959347420198</v>
      </c>
      <c r="R5360" s="10">
        <v>0.39123812286936999</v>
      </c>
      <c r="S5360" s="10">
        <v>0</v>
      </c>
      <c r="T5360" s="10">
        <v>0.48925820197540904</v>
      </c>
      <c r="U5360" s="10">
        <v>0.99697143480528405</v>
      </c>
    </row>
    <row r="5361" spans="1:21" x14ac:dyDescent="0.25">
      <c r="A5361" s="1" t="s">
        <v>3029</v>
      </c>
      <c r="B5361" s="1" t="s">
        <v>7614</v>
      </c>
      <c r="C5361" s="1" t="s">
        <v>58</v>
      </c>
      <c r="D5361" s="1" t="s">
        <v>789</v>
      </c>
      <c r="E5361" s="1" t="s">
        <v>1118</v>
      </c>
      <c r="F5361" s="1" t="s">
        <v>112</v>
      </c>
      <c r="G5361" s="1" t="s">
        <v>129</v>
      </c>
      <c r="H5361" s="1" t="s">
        <v>145</v>
      </c>
      <c r="I5361" s="9">
        <v>1254.3603000000001</v>
      </c>
      <c r="J5361" s="9">
        <v>-5.8790911405884804E-3</v>
      </c>
      <c r="K5361" s="10">
        <v>-4.6869457647613695E-6</v>
      </c>
      <c r="L5361" s="11">
        <v>2.9597810901849302</v>
      </c>
      <c r="M5361">
        <v>0</v>
      </c>
      <c r="N5361" s="10">
        <v>0</v>
      </c>
      <c r="O5361" s="13">
        <v>6602.9030000000002</v>
      </c>
      <c r="P5361" s="10">
        <v>-8.3754707178308403E-6</v>
      </c>
      <c r="Q5361" s="11">
        <v>3.0067223852451401</v>
      </c>
      <c r="R5361" s="10">
        <v>0.39123812286936999</v>
      </c>
      <c r="S5361" s="10">
        <v>0</v>
      </c>
      <c r="T5361" s="10">
        <v>0.18997103243830801</v>
      </c>
      <c r="U5361" s="10">
        <v>0.10630891565371101</v>
      </c>
    </row>
    <row r="5362" spans="1:21" x14ac:dyDescent="0.25">
      <c r="A5362" s="1" t="s">
        <v>3029</v>
      </c>
      <c r="B5362" s="1" t="s">
        <v>7615</v>
      </c>
      <c r="C5362" s="1" t="s">
        <v>58</v>
      </c>
      <c r="D5362" s="1" t="s">
        <v>789</v>
      </c>
      <c r="E5362" s="1" t="s">
        <v>1118</v>
      </c>
      <c r="F5362" s="1" t="s">
        <v>112</v>
      </c>
      <c r="G5362" s="1" t="s">
        <v>129</v>
      </c>
      <c r="H5362" s="1" t="s">
        <v>147</v>
      </c>
      <c r="I5362" s="9">
        <v>3932.2612000000004</v>
      </c>
      <c r="J5362" s="9">
        <v>-4.3142737644576802E-2</v>
      </c>
      <c r="K5362" s="10">
        <v>-1.0971603562243199E-5</v>
      </c>
      <c r="L5362" s="11">
        <v>2.9859797390853502</v>
      </c>
      <c r="M5362">
        <v>0</v>
      </c>
      <c r="N5362" s="10">
        <v>0</v>
      </c>
      <c r="O5362" s="13">
        <v>6602.9030000000002</v>
      </c>
      <c r="P5362" s="10">
        <v>-8.3754707178308403E-6</v>
      </c>
      <c r="Q5362" s="11">
        <v>3.0067223852451401</v>
      </c>
      <c r="R5362" s="10">
        <v>0.39123812286936999</v>
      </c>
      <c r="S5362" s="10">
        <v>0</v>
      </c>
      <c r="T5362" s="10">
        <v>0.59553520625700507</v>
      </c>
      <c r="U5362" s="10">
        <v>0.78013038880503305</v>
      </c>
    </row>
    <row r="5363" spans="1:21" x14ac:dyDescent="0.25">
      <c r="A5363" s="1" t="s">
        <v>3031</v>
      </c>
      <c r="B5363" s="1" t="s">
        <v>3032</v>
      </c>
      <c r="C5363" s="1" t="s">
        <v>58</v>
      </c>
      <c r="D5363" s="1" t="s">
        <v>789</v>
      </c>
      <c r="E5363" s="1" t="s">
        <v>1118</v>
      </c>
      <c r="F5363" s="1" t="s">
        <v>133</v>
      </c>
      <c r="G5363" s="1" t="s">
        <v>113</v>
      </c>
      <c r="H5363" s="1" t="s">
        <v>134</v>
      </c>
      <c r="I5363" s="9">
        <v>841.34477142857099</v>
      </c>
      <c r="J5363" s="9">
        <v>1.89960784313725E-2</v>
      </c>
      <c r="K5363" s="10">
        <v>2.2577723411668599E-5</v>
      </c>
      <c r="L5363" s="11">
        <v>3.28936570990107</v>
      </c>
      <c r="M5363">
        <v>0</v>
      </c>
      <c r="N5363" s="10">
        <v>0</v>
      </c>
      <c r="O5363" s="13">
        <v>2204.7249714285699</v>
      </c>
      <c r="P5363" s="10">
        <v>2.0354338528507E-5</v>
      </c>
      <c r="Q5363" s="11">
        <v>3.23349167418209</v>
      </c>
      <c r="R5363" s="10">
        <v>0.39123812286936999</v>
      </c>
      <c r="S5363" s="10">
        <v>0</v>
      </c>
      <c r="T5363" s="10">
        <v>0.35201493935236405</v>
      </c>
      <c r="U5363" s="10">
        <v>0.85434707916898911</v>
      </c>
    </row>
    <row r="5364" spans="1:21" x14ac:dyDescent="0.25">
      <c r="A5364" s="1" t="s">
        <v>3033</v>
      </c>
      <c r="B5364" s="1" t="s">
        <v>3034</v>
      </c>
      <c r="C5364" s="1" t="s">
        <v>58</v>
      </c>
      <c r="D5364" s="1" t="s">
        <v>789</v>
      </c>
      <c r="E5364" s="1" t="s">
        <v>1118</v>
      </c>
      <c r="F5364" s="1" t="s">
        <v>133</v>
      </c>
      <c r="G5364" s="1" t="s">
        <v>119</v>
      </c>
      <c r="H5364" s="1" t="s">
        <v>137</v>
      </c>
      <c r="I5364" s="9">
        <v>1173.4154714285698</v>
      </c>
      <c r="J5364" s="9">
        <v>2.4934733893557399E-2</v>
      </c>
      <c r="K5364" s="10">
        <v>2.1249254553200698E-5</v>
      </c>
      <c r="L5364" s="11">
        <v>3.2238256224619799</v>
      </c>
      <c r="M5364">
        <v>0</v>
      </c>
      <c r="N5364" s="10">
        <v>0</v>
      </c>
      <c r="O5364" s="13">
        <v>1968.5228663865498</v>
      </c>
      <c r="P5364" s="10">
        <v>1.49242367439533E-5</v>
      </c>
      <c r="Q5364" s="11">
        <v>3.1956223899410001</v>
      </c>
      <c r="R5364" s="10">
        <v>0.39123812286936999</v>
      </c>
      <c r="S5364" s="10">
        <v>0</v>
      </c>
      <c r="T5364" s="10">
        <v>0.43567427817560506</v>
      </c>
      <c r="U5364" s="10">
        <v>0.52741646391760999</v>
      </c>
    </row>
    <row r="5365" spans="1:21" x14ac:dyDescent="0.25">
      <c r="A5365" s="1" t="s">
        <v>3033</v>
      </c>
      <c r="B5365" s="1" t="s">
        <v>3035</v>
      </c>
      <c r="C5365" s="1" t="s">
        <v>58</v>
      </c>
      <c r="D5365" s="1" t="s">
        <v>789</v>
      </c>
      <c r="E5365" s="1" t="s">
        <v>1118</v>
      </c>
      <c r="F5365" s="1" t="s">
        <v>133</v>
      </c>
      <c r="G5365" s="1" t="s">
        <v>119</v>
      </c>
      <c r="H5365" s="1" t="s">
        <v>139</v>
      </c>
      <c r="I5365" s="9">
        <v>701.89739495798301</v>
      </c>
      <c r="J5365" s="9">
        <v>4.3603722480727806E-3</v>
      </c>
      <c r="K5365" s="10">
        <v>6.2122258777103499E-6</v>
      </c>
      <c r="L5365" s="11">
        <v>3.16792231244726</v>
      </c>
      <c r="M5365">
        <v>0</v>
      </c>
      <c r="N5365" s="10">
        <v>0</v>
      </c>
      <c r="O5365" s="13">
        <v>1968.5228663865498</v>
      </c>
      <c r="P5365" s="10">
        <v>1.49242367439533E-5</v>
      </c>
      <c r="Q5365" s="11">
        <v>3.1956223899410001</v>
      </c>
      <c r="R5365" s="10">
        <v>0.39123812286936999</v>
      </c>
      <c r="S5365" s="10">
        <v>0</v>
      </c>
      <c r="T5365" s="10">
        <v>0.285372997382628</v>
      </c>
      <c r="U5365" s="10">
        <v>0.354541794588974</v>
      </c>
    </row>
    <row r="5366" spans="1:21" x14ac:dyDescent="0.25">
      <c r="A5366" s="1" t="s">
        <v>3036</v>
      </c>
      <c r="B5366" s="1" t="s">
        <v>3037</v>
      </c>
      <c r="C5366" s="1" t="s">
        <v>58</v>
      </c>
      <c r="D5366" s="1" t="s">
        <v>789</v>
      </c>
      <c r="E5366" s="1" t="s">
        <v>2663</v>
      </c>
      <c r="F5366" s="1" t="s">
        <v>112</v>
      </c>
      <c r="G5366" s="1" t="s">
        <v>113</v>
      </c>
      <c r="H5366" s="1" t="s">
        <v>114</v>
      </c>
      <c r="I5366" s="9">
        <v>37977.654051260499</v>
      </c>
      <c r="J5366" s="9">
        <v>0.94582812193284205</v>
      </c>
      <c r="K5366" s="10">
        <v>2.4904238832835599E-5</v>
      </c>
      <c r="L5366" s="11">
        <v>3.1301388380637798</v>
      </c>
      <c r="M5366">
        <v>0</v>
      </c>
      <c r="N5366" s="10">
        <v>2.73593593830685E-2</v>
      </c>
      <c r="O5366" s="13">
        <v>104336.068119328</v>
      </c>
      <c r="P5366" s="10">
        <v>2.0071746679426698E-5</v>
      </c>
      <c r="Q5366" s="11">
        <v>3.1072375374696999</v>
      </c>
      <c r="R5366" s="10">
        <v>0.54337243075869901</v>
      </c>
      <c r="S5366" s="10">
        <v>3.5456540535344701E-2</v>
      </c>
      <c r="T5366" s="10">
        <v>0.36925000557972804</v>
      </c>
      <c r="U5366" s="10">
        <v>0.43133828584057304</v>
      </c>
    </row>
    <row r="5367" spans="1:21" x14ac:dyDescent="0.25">
      <c r="A5367" s="1" t="s">
        <v>3036</v>
      </c>
      <c r="B5367" s="1" t="s">
        <v>3038</v>
      </c>
      <c r="C5367" s="1" t="s">
        <v>58</v>
      </c>
      <c r="D5367" s="1" t="s">
        <v>789</v>
      </c>
      <c r="E5367" s="1" t="s">
        <v>2663</v>
      </c>
      <c r="F5367" s="1" t="s">
        <v>112</v>
      </c>
      <c r="G5367" s="1" t="s">
        <v>113</v>
      </c>
      <c r="H5367" s="1" t="s">
        <v>116</v>
      </c>
      <c r="I5367" s="9">
        <v>42373.786697479001</v>
      </c>
      <c r="J5367" s="9">
        <v>0.8560300726577651</v>
      </c>
      <c r="K5367" s="10">
        <v>2.0201469972540501E-5</v>
      </c>
      <c r="L5367" s="11">
        <v>3.12404908782004</v>
      </c>
      <c r="M5367">
        <v>0</v>
      </c>
      <c r="N5367" s="10">
        <v>2.7795378236552599E-2</v>
      </c>
      <c r="O5367" s="13">
        <v>104336.068119328</v>
      </c>
      <c r="P5367" s="10">
        <v>2.0071746679426698E-5</v>
      </c>
      <c r="Q5367" s="11">
        <v>3.1072375374696999</v>
      </c>
      <c r="R5367" s="10">
        <v>0.54337243075869901</v>
      </c>
      <c r="S5367" s="10">
        <v>3.5456540535344701E-2</v>
      </c>
      <c r="T5367" s="10">
        <v>0.35367861699480502</v>
      </c>
      <c r="U5367" s="10">
        <v>0.56719297627922005</v>
      </c>
    </row>
    <row r="5368" spans="1:21" x14ac:dyDescent="0.25">
      <c r="A5368" s="1" t="s">
        <v>3039</v>
      </c>
      <c r="B5368" s="1" t="s">
        <v>7622</v>
      </c>
      <c r="C5368" s="1" t="s">
        <v>58</v>
      </c>
      <c r="D5368" s="1" t="s">
        <v>789</v>
      </c>
      <c r="E5368" s="1" t="s">
        <v>2663</v>
      </c>
      <c r="F5368" s="1" t="s">
        <v>112</v>
      </c>
      <c r="G5368" s="1" t="s">
        <v>119</v>
      </c>
      <c r="H5368" s="1" t="s">
        <v>120</v>
      </c>
      <c r="I5368" s="9">
        <v>64804.658432773103</v>
      </c>
      <c r="J5368" s="9">
        <v>0.87967947888339604</v>
      </c>
      <c r="K5368" s="10">
        <v>1.3574140490272199E-5</v>
      </c>
      <c r="L5368" s="11">
        <v>3.1698197778461301</v>
      </c>
      <c r="M5368">
        <v>0</v>
      </c>
      <c r="N5368" s="10">
        <v>1.8065421746320399E-2</v>
      </c>
      <c r="O5368" s="13">
        <v>201283.029841176</v>
      </c>
      <c r="P5368" s="10">
        <v>1.41059591324595E-5</v>
      </c>
      <c r="Q5368" s="11">
        <v>3.1376224143837401</v>
      </c>
      <c r="R5368" s="10">
        <v>0.54337243075869901</v>
      </c>
      <c r="S5368" s="10">
        <v>2.95993687757607E-2</v>
      </c>
      <c r="T5368" s="10">
        <v>0.33855861547098304</v>
      </c>
      <c r="U5368" s="10">
        <v>0.10547894061697301</v>
      </c>
    </row>
    <row r="5369" spans="1:21" x14ac:dyDescent="0.25">
      <c r="A5369" s="1" t="s">
        <v>3042</v>
      </c>
      <c r="B5369" s="1" t="s">
        <v>7623</v>
      </c>
      <c r="C5369" s="1" t="s">
        <v>58</v>
      </c>
      <c r="D5369" s="1" t="s">
        <v>789</v>
      </c>
      <c r="E5369" s="1" t="s">
        <v>2663</v>
      </c>
      <c r="F5369" s="1" t="s">
        <v>112</v>
      </c>
      <c r="G5369" s="1" t="s">
        <v>123</v>
      </c>
      <c r="H5369" s="1" t="s">
        <v>124</v>
      </c>
      <c r="I5369" s="9">
        <v>40313.0521243697</v>
      </c>
      <c r="J5369" s="9">
        <v>-0.24799384119343501</v>
      </c>
      <c r="K5369" s="10">
        <v>-6.1517387971934995E-6</v>
      </c>
      <c r="L5369" s="11">
        <v>3.1261010058568899</v>
      </c>
      <c r="M5369">
        <v>0</v>
      </c>
      <c r="N5369" s="10">
        <v>1.2458475480326199E-2</v>
      </c>
      <c r="O5369" s="13">
        <v>147909.141284874</v>
      </c>
      <c r="P5369" s="10">
        <v>6.2650425092292605E-4</v>
      </c>
      <c r="Q5369" s="11">
        <v>3.1417514793382399</v>
      </c>
      <c r="R5369" s="10">
        <v>0.54337243075869901</v>
      </c>
      <c r="S5369" s="10">
        <v>1.8878447973634301E-2</v>
      </c>
      <c r="T5369" s="10">
        <v>0.30914744276239603</v>
      </c>
      <c r="U5369" s="10">
        <v>-5.2724577408281206E-3</v>
      </c>
    </row>
    <row r="5370" spans="1:21" x14ac:dyDescent="0.25">
      <c r="A5370" s="1" t="s">
        <v>3042</v>
      </c>
      <c r="B5370" s="1" t="s">
        <v>7624</v>
      </c>
      <c r="C5370" s="1" t="s">
        <v>58</v>
      </c>
      <c r="D5370" s="1" t="s">
        <v>789</v>
      </c>
      <c r="E5370" s="1" t="s">
        <v>2663</v>
      </c>
      <c r="F5370" s="1" t="s">
        <v>112</v>
      </c>
      <c r="G5370" s="1" t="s">
        <v>123</v>
      </c>
      <c r="H5370" s="1" t="s">
        <v>126</v>
      </c>
      <c r="I5370" s="9">
        <v>53483.529499159704</v>
      </c>
      <c r="J5370" s="9">
        <v>92.421493053943209</v>
      </c>
      <c r="K5370" s="10">
        <v>1.7250555770325999E-3</v>
      </c>
      <c r="L5370" s="11">
        <v>3.1773055195016</v>
      </c>
      <c r="M5370">
        <v>0</v>
      </c>
      <c r="N5370" s="10">
        <v>2.95873998265846E-2</v>
      </c>
      <c r="O5370" s="13">
        <v>147909.141284874</v>
      </c>
      <c r="P5370" s="10">
        <v>6.2650425092292605E-4</v>
      </c>
      <c r="Q5370" s="11">
        <v>3.1417514793382399</v>
      </c>
      <c r="R5370" s="10">
        <v>0.54337243075869901</v>
      </c>
      <c r="S5370" s="10">
        <v>1.8878447973634301E-2</v>
      </c>
      <c r="T5370" s="10">
        <v>0.34458998780301603</v>
      </c>
      <c r="U5370" s="10">
        <v>1.0056522664774701</v>
      </c>
    </row>
    <row r="5371" spans="1:21" x14ac:dyDescent="0.25">
      <c r="A5371" s="1" t="s">
        <v>3044</v>
      </c>
      <c r="B5371" s="1" t="s">
        <v>7625</v>
      </c>
      <c r="C5371" s="1" t="s">
        <v>58</v>
      </c>
      <c r="D5371" s="1" t="s">
        <v>789</v>
      </c>
      <c r="E5371" s="1" t="s">
        <v>2663</v>
      </c>
      <c r="F5371" s="1" t="s">
        <v>112</v>
      </c>
      <c r="G5371" s="1" t="s">
        <v>129</v>
      </c>
      <c r="H5371" s="1" t="s">
        <v>130</v>
      </c>
      <c r="I5371" s="9">
        <v>19939.927529411802</v>
      </c>
      <c r="J5371" s="9">
        <v>4.4241038466840098E-2</v>
      </c>
      <c r="K5371" s="10">
        <v>2.2187111885686098E-6</v>
      </c>
      <c r="L5371" s="11">
        <v>2.5063717996786901</v>
      </c>
      <c r="M5371">
        <v>0</v>
      </c>
      <c r="N5371" s="10">
        <v>6.7068591657128704E-3</v>
      </c>
      <c r="O5371" s="13">
        <v>108415.32297731101</v>
      </c>
      <c r="P5371" s="10">
        <v>-3.4342117294251798E-6</v>
      </c>
      <c r="Q5371" s="11">
        <v>3.1015578296891002</v>
      </c>
      <c r="R5371" s="10">
        <v>0.54337243075869901</v>
      </c>
      <c r="S5371" s="10">
        <v>1.6207891312525199E-2</v>
      </c>
      <c r="T5371" s="10">
        <v>0.25313409511977503</v>
      </c>
      <c r="U5371" s="10">
        <v>-2.32248686629724E-3</v>
      </c>
    </row>
    <row r="5372" spans="1:21" x14ac:dyDescent="0.25">
      <c r="A5372" s="1" t="s">
        <v>3047</v>
      </c>
      <c r="B5372" s="1" t="s">
        <v>3048</v>
      </c>
      <c r="C5372" s="1" t="s">
        <v>58</v>
      </c>
      <c r="D5372" s="1" t="s">
        <v>789</v>
      </c>
      <c r="E5372" s="1" t="s">
        <v>2663</v>
      </c>
      <c r="F5372" s="1" t="s">
        <v>133</v>
      </c>
      <c r="G5372" s="1" t="s">
        <v>113</v>
      </c>
      <c r="H5372" s="1" t="s">
        <v>134</v>
      </c>
      <c r="I5372" s="9">
        <v>40941.106008403403</v>
      </c>
      <c r="J5372" s="9">
        <v>-0.23035982538168701</v>
      </c>
      <c r="K5372" s="10">
        <v>-5.6266462730063393E-6</v>
      </c>
      <c r="L5372" s="11">
        <v>3.1660218893878098</v>
      </c>
      <c r="M5372">
        <v>0</v>
      </c>
      <c r="N5372" s="10">
        <v>2.7158223321367501E-2</v>
      </c>
      <c r="O5372" s="13">
        <v>125580.36613361401</v>
      </c>
      <c r="P5372" s="10">
        <v>-6.8216582629821193E-6</v>
      </c>
      <c r="Q5372" s="11">
        <v>3.1355577382504198</v>
      </c>
      <c r="R5372" s="10">
        <v>0.54337243075869901</v>
      </c>
      <c r="S5372" s="10">
        <v>4.0633003048986802E-2</v>
      </c>
      <c r="T5372" s="10">
        <v>0.277071377425466</v>
      </c>
      <c r="U5372" s="10">
        <v>1.46873788020684E-3</v>
      </c>
    </row>
    <row r="5373" spans="1:21" x14ac:dyDescent="0.25">
      <c r="A5373" s="1" t="s">
        <v>3049</v>
      </c>
      <c r="B5373" s="1" t="s">
        <v>7628</v>
      </c>
      <c r="C5373" s="1" t="s">
        <v>58</v>
      </c>
      <c r="D5373" s="1" t="s">
        <v>789</v>
      </c>
      <c r="E5373" s="1" t="s">
        <v>2663</v>
      </c>
      <c r="F5373" s="1" t="s">
        <v>133</v>
      </c>
      <c r="G5373" s="1" t="s">
        <v>119</v>
      </c>
      <c r="H5373" s="1" t="s">
        <v>137</v>
      </c>
      <c r="I5373" s="9">
        <v>30328.161954621803</v>
      </c>
      <c r="J5373" s="9">
        <v>-0.43396905711382106</v>
      </c>
      <c r="K5373" s="10">
        <v>-1.4309316455237899E-5</v>
      </c>
      <c r="L5373" s="11">
        <v>3.1453836994898201</v>
      </c>
      <c r="M5373">
        <v>0</v>
      </c>
      <c r="N5373" s="10">
        <v>9.6745065012186302E-3</v>
      </c>
      <c r="O5373" s="13">
        <v>120688.884960504</v>
      </c>
      <c r="P5373" s="10">
        <v>-1.5015895200503699E-5</v>
      </c>
      <c r="Q5373" s="11">
        <v>3.1460241380310801</v>
      </c>
      <c r="R5373" s="10">
        <v>0.54337243075869901</v>
      </c>
      <c r="S5373" s="10">
        <v>1.17271851543179E-2</v>
      </c>
      <c r="T5373" s="10">
        <v>0.28222903182685199</v>
      </c>
      <c r="U5373" s="10">
        <v>0.49089858170028999</v>
      </c>
    </row>
    <row r="5374" spans="1:21" x14ac:dyDescent="0.25">
      <c r="A5374" s="1" t="s">
        <v>3049</v>
      </c>
      <c r="B5374" s="1" t="s">
        <v>7629</v>
      </c>
      <c r="C5374" s="1" t="s">
        <v>58</v>
      </c>
      <c r="D5374" s="1" t="s">
        <v>789</v>
      </c>
      <c r="E5374" s="1" t="s">
        <v>2663</v>
      </c>
      <c r="F5374" s="1" t="s">
        <v>133</v>
      </c>
      <c r="G5374" s="1" t="s">
        <v>119</v>
      </c>
      <c r="H5374" s="1" t="s">
        <v>139</v>
      </c>
      <c r="I5374" s="9">
        <v>46159.015742857198</v>
      </c>
      <c r="J5374" s="9">
        <v>-0.60691393281502304</v>
      </c>
      <c r="K5374" s="10">
        <v>-1.31485020435694E-5</v>
      </c>
      <c r="L5374" s="11">
        <v>3.1278376641229602</v>
      </c>
      <c r="M5374">
        <v>0</v>
      </c>
      <c r="N5374" s="10">
        <v>2.1758932330688201E-2</v>
      </c>
      <c r="O5374" s="13">
        <v>120688.884960504</v>
      </c>
      <c r="P5374" s="10">
        <v>-1.5015895200503699E-5</v>
      </c>
      <c r="Q5374" s="11">
        <v>3.1460241380310801</v>
      </c>
      <c r="R5374" s="10">
        <v>0.54337243075869901</v>
      </c>
      <c r="S5374" s="10">
        <v>1.17271851543179E-2</v>
      </c>
      <c r="T5374" s="10">
        <v>0.37921235270216502</v>
      </c>
      <c r="U5374" s="10">
        <v>0.40362247768273701</v>
      </c>
    </row>
    <row r="5375" spans="1:21" x14ac:dyDescent="0.25">
      <c r="A5375" s="1" t="s">
        <v>3051</v>
      </c>
      <c r="B5375" s="1" t="s">
        <v>7630</v>
      </c>
      <c r="C5375" s="1" t="s">
        <v>58</v>
      </c>
      <c r="D5375" s="1" t="s">
        <v>789</v>
      </c>
      <c r="E5375" s="1" t="s">
        <v>2663</v>
      </c>
      <c r="F5375" s="1" t="s">
        <v>133</v>
      </c>
      <c r="G5375" s="1" t="s">
        <v>123</v>
      </c>
      <c r="H5375" s="1" t="s">
        <v>142</v>
      </c>
      <c r="I5375" s="9">
        <v>30659.820326050401</v>
      </c>
      <c r="J5375" s="9">
        <v>-0.585140468013853</v>
      </c>
      <c r="K5375" s="10">
        <v>-1.9085292391410299E-5</v>
      </c>
      <c r="L5375" s="11">
        <v>3.1000908660007398</v>
      </c>
      <c r="M5375">
        <v>0</v>
      </c>
      <c r="N5375" s="10">
        <v>3.8343342769074805E-3</v>
      </c>
      <c r="O5375" s="13">
        <v>96911.9496168068</v>
      </c>
      <c r="P5375" s="10">
        <v>-1.01947984913269E-5</v>
      </c>
      <c r="Q5375" s="11">
        <v>3.1168861898280902</v>
      </c>
      <c r="R5375" s="10">
        <v>0.54337243075869901</v>
      </c>
      <c r="S5375" s="10">
        <v>1.21305990091868E-3</v>
      </c>
      <c r="T5375" s="10">
        <v>0.34626256943458905</v>
      </c>
      <c r="U5375" s="10">
        <v>-3.79808736642993E-4</v>
      </c>
    </row>
    <row r="5376" spans="1:21" x14ac:dyDescent="0.25">
      <c r="A5376" s="1" t="s">
        <v>3054</v>
      </c>
      <c r="B5376" s="1" t="s">
        <v>7631</v>
      </c>
      <c r="C5376" s="1" t="s">
        <v>58</v>
      </c>
      <c r="D5376" s="1" t="s">
        <v>789</v>
      </c>
      <c r="E5376" s="1" t="s">
        <v>2663</v>
      </c>
      <c r="F5376" s="1" t="s">
        <v>133</v>
      </c>
      <c r="G5376" s="1" t="s">
        <v>129</v>
      </c>
      <c r="H5376" s="1" t="s">
        <v>145</v>
      </c>
      <c r="I5376" s="9">
        <v>41041.435244537803</v>
      </c>
      <c r="J5376" s="9">
        <v>30.0569715998809</v>
      </c>
      <c r="K5376" s="10">
        <v>7.3182078317746309E-4</v>
      </c>
      <c r="L5376" s="11">
        <v>3.1306653366244399</v>
      </c>
      <c r="M5376">
        <v>0</v>
      </c>
      <c r="N5376" s="10">
        <v>7.5314986044511201E-2</v>
      </c>
      <c r="O5376" s="13">
        <v>111829.66387395</v>
      </c>
      <c r="P5376" s="10">
        <v>2.6240789722300903E-4</v>
      </c>
      <c r="Q5376" s="11">
        <v>3.13161903295331</v>
      </c>
      <c r="R5376" s="10">
        <v>0.54337243075869901</v>
      </c>
      <c r="S5376" s="10">
        <v>3.3580307871171097E-2</v>
      </c>
      <c r="T5376" s="10">
        <v>0.28171844489854203</v>
      </c>
      <c r="U5376" s="10">
        <v>1.0420167516993399</v>
      </c>
    </row>
    <row r="5377" spans="1:21" x14ac:dyDescent="0.25">
      <c r="A5377" s="1" t="s">
        <v>3054</v>
      </c>
      <c r="B5377" s="1" t="s">
        <v>7632</v>
      </c>
      <c r="C5377" s="1" t="s">
        <v>58</v>
      </c>
      <c r="D5377" s="1" t="s">
        <v>789</v>
      </c>
      <c r="E5377" s="1" t="s">
        <v>2663</v>
      </c>
      <c r="F5377" s="1" t="s">
        <v>133</v>
      </c>
      <c r="G5377" s="1" t="s">
        <v>129</v>
      </c>
      <c r="H5377" s="1" t="s">
        <v>147</v>
      </c>
      <c r="I5377" s="9">
        <v>34976.640707563005</v>
      </c>
      <c r="J5377" s="9">
        <v>-0.59273471223854202</v>
      </c>
      <c r="K5377" s="10">
        <v>-1.6946874978517798E-5</v>
      </c>
      <c r="L5377" s="11">
        <v>3.1481095036476798</v>
      </c>
      <c r="M5377">
        <v>0</v>
      </c>
      <c r="N5377" s="10">
        <v>2.8676978871150904E-3</v>
      </c>
      <c r="O5377" s="13">
        <v>111829.66387395</v>
      </c>
      <c r="P5377" s="10">
        <v>2.6240789722300903E-4</v>
      </c>
      <c r="Q5377" s="11">
        <v>3.13161903295331</v>
      </c>
      <c r="R5377" s="10">
        <v>0.54337243075869901</v>
      </c>
      <c r="S5377" s="10">
        <v>3.3580307871171097E-2</v>
      </c>
      <c r="T5377" s="10">
        <v>0.46514745998168305</v>
      </c>
      <c r="U5377" s="10">
        <v>-3.9694264833047499E-2</v>
      </c>
    </row>
    <row r="5378" spans="1:21" x14ac:dyDescent="0.25">
      <c r="A5378" s="1" t="s">
        <v>3056</v>
      </c>
      <c r="B5378" s="1" t="s">
        <v>3057</v>
      </c>
      <c r="C5378" s="1" t="s">
        <v>58</v>
      </c>
      <c r="D5378" s="1" t="s">
        <v>789</v>
      </c>
      <c r="E5378" s="1" t="s">
        <v>2663</v>
      </c>
      <c r="F5378" s="1" t="s">
        <v>150</v>
      </c>
      <c r="G5378" s="1" t="s">
        <v>113</v>
      </c>
      <c r="H5378" s="1" t="s">
        <v>114</v>
      </c>
      <c r="I5378" s="9">
        <v>25173.475688235299</v>
      </c>
      <c r="J5378" s="9">
        <v>22.6128641232823</v>
      </c>
      <c r="K5378" s="10">
        <v>8.9747518057383302E-4</v>
      </c>
      <c r="L5378" s="11">
        <v>3.05062153099359</v>
      </c>
      <c r="M5378">
        <v>0</v>
      </c>
      <c r="N5378" s="10">
        <v>6.0944211981520502E-2</v>
      </c>
      <c r="O5378" s="13">
        <v>50902.0934563025</v>
      </c>
      <c r="P5378" s="10">
        <v>1.0383312815298701E-3</v>
      </c>
      <c r="Q5378" s="11">
        <v>3.0859180093011802</v>
      </c>
      <c r="R5378" s="10">
        <v>0.54337243075869901</v>
      </c>
      <c r="S5378" s="10">
        <v>4.9826731026397501E-2</v>
      </c>
      <c r="T5378" s="10">
        <v>0.36925000557972804</v>
      </c>
      <c r="U5378" s="10">
        <v>0.43133828584057304</v>
      </c>
    </row>
    <row r="5379" spans="1:21" x14ac:dyDescent="0.25">
      <c r="A5379" s="1" t="s">
        <v>3056</v>
      </c>
      <c r="B5379" s="1" t="s">
        <v>7633</v>
      </c>
      <c r="C5379" s="1" t="s">
        <v>58</v>
      </c>
      <c r="D5379" s="1" t="s">
        <v>789</v>
      </c>
      <c r="E5379" s="1" t="s">
        <v>2663</v>
      </c>
      <c r="F5379" s="1" t="s">
        <v>150</v>
      </c>
      <c r="G5379" s="1" t="s">
        <v>113</v>
      </c>
      <c r="H5379" s="1" t="s">
        <v>116</v>
      </c>
      <c r="I5379" s="9">
        <v>12847.5748680672</v>
      </c>
      <c r="J5379" s="9">
        <v>30.277813232071502</v>
      </c>
      <c r="K5379" s="10">
        <v>2.3511538749033602E-3</v>
      </c>
      <c r="L5379" s="11">
        <v>3.1298531685094</v>
      </c>
      <c r="M5379">
        <v>0</v>
      </c>
      <c r="N5379" s="10">
        <v>4.3204012147996296E-2</v>
      </c>
      <c r="O5379" s="13">
        <v>50902.0934563025</v>
      </c>
      <c r="P5379" s="10">
        <v>1.0383312815298701E-3</v>
      </c>
      <c r="Q5379" s="11">
        <v>3.0859180093011802</v>
      </c>
      <c r="R5379" s="10">
        <v>0.54337243075869901</v>
      </c>
      <c r="S5379" s="10">
        <v>4.9826731026397501E-2</v>
      </c>
      <c r="T5379" s="10">
        <v>0.35367861699480502</v>
      </c>
      <c r="U5379" s="10">
        <v>0.56719297627922005</v>
      </c>
    </row>
    <row r="5380" spans="1:21" x14ac:dyDescent="0.25">
      <c r="A5380" s="1" t="s">
        <v>20431</v>
      </c>
      <c r="B5380" s="1" t="s">
        <v>20432</v>
      </c>
      <c r="C5380" s="1" t="s">
        <v>58</v>
      </c>
      <c r="D5380" s="1" t="s">
        <v>789</v>
      </c>
      <c r="E5380" s="1" t="s">
        <v>2663</v>
      </c>
      <c r="F5380" s="1" t="s">
        <v>150</v>
      </c>
      <c r="G5380" s="1" t="s">
        <v>119</v>
      </c>
      <c r="H5380" s="1" t="s">
        <v>139</v>
      </c>
      <c r="I5380" s="9">
        <v>17318.2768</v>
      </c>
      <c r="J5380" s="9">
        <v>-4.1598505605118805E-3</v>
      </c>
      <c r="K5380" s="10">
        <v>-2.4020008501702296E-7</v>
      </c>
      <c r="L5380" s="11">
        <v>3.0927775454234201</v>
      </c>
      <c r="M5380">
        <v>0</v>
      </c>
      <c r="N5380" s="10">
        <v>1.3040795144237399E-2</v>
      </c>
      <c r="O5380" s="13">
        <v>27764.622200000002</v>
      </c>
      <c r="P5380" s="10">
        <v>2.2475272092360599E-7</v>
      </c>
      <c r="Q5380" s="11">
        <v>3.0774467172051598</v>
      </c>
      <c r="R5380" s="10">
        <v>0.54337243075869901</v>
      </c>
      <c r="S5380" s="10">
        <v>1.8030636123692701E-2</v>
      </c>
      <c r="T5380" s="10">
        <v>0.37921235270216502</v>
      </c>
      <c r="U5380" s="10">
        <v>0.40362247768273701</v>
      </c>
    </row>
    <row r="5381" spans="1:21" x14ac:dyDescent="0.25">
      <c r="A5381" s="1" t="s">
        <v>3058</v>
      </c>
      <c r="B5381" s="1" t="s">
        <v>7634</v>
      </c>
      <c r="C5381" s="1" t="s">
        <v>58</v>
      </c>
      <c r="D5381" s="1" t="s">
        <v>789</v>
      </c>
      <c r="E5381" s="1" t="s">
        <v>2686</v>
      </c>
      <c r="F5381" s="1" t="s">
        <v>112</v>
      </c>
      <c r="G5381" s="1" t="s">
        <v>113</v>
      </c>
      <c r="H5381" s="1" t="s">
        <v>134</v>
      </c>
      <c r="I5381" s="9">
        <v>3322.7785714285696</v>
      </c>
      <c r="J5381" s="9">
        <v>2.9423624211912104E-3</v>
      </c>
      <c r="K5381" s="10">
        <v>8.8551185474552594E-7</v>
      </c>
      <c r="L5381" s="11">
        <v>2.97815279089924</v>
      </c>
      <c r="M5381">
        <v>0</v>
      </c>
      <c r="N5381" s="10">
        <v>1</v>
      </c>
      <c r="O5381" s="13">
        <v>10136.976957142901</v>
      </c>
      <c r="P5381" s="10">
        <v>6.4931936979840696E-6</v>
      </c>
      <c r="Q5381" s="11">
        <v>3.0069322644990302</v>
      </c>
      <c r="R5381" s="10">
        <v>0.48918852469238305</v>
      </c>
      <c r="S5381" s="10">
        <v>1</v>
      </c>
      <c r="T5381" s="10">
        <v>0.378796527888554</v>
      </c>
      <c r="U5381" s="10">
        <v>-1.6094594601407501E-3</v>
      </c>
    </row>
    <row r="5382" spans="1:21" x14ac:dyDescent="0.25">
      <c r="A5382" s="1" t="s">
        <v>3061</v>
      </c>
      <c r="B5382" s="1" t="s">
        <v>7635</v>
      </c>
      <c r="C5382" s="1" t="s">
        <v>58</v>
      </c>
      <c r="D5382" s="1" t="s">
        <v>789</v>
      </c>
      <c r="E5382" s="1" t="s">
        <v>2686</v>
      </c>
      <c r="F5382" s="1" t="s">
        <v>112</v>
      </c>
      <c r="G5382" s="1" t="s">
        <v>119</v>
      </c>
      <c r="H5382" s="1" t="s">
        <v>120</v>
      </c>
      <c r="I5382" s="9">
        <v>3253.9228571428598</v>
      </c>
      <c r="J5382" s="9">
        <v>1.5488416203766399E-2</v>
      </c>
      <c r="K5382" s="10">
        <v>4.7598984857549099E-6</v>
      </c>
      <c r="L5382" s="11">
        <v>3.0401291615195798</v>
      </c>
      <c r="M5382">
        <v>0</v>
      </c>
      <c r="N5382" s="10">
        <v>1</v>
      </c>
      <c r="O5382" s="13">
        <v>14273.9405714286</v>
      </c>
      <c r="P5382" s="10">
        <v>6.0935355056930099E-6</v>
      </c>
      <c r="Q5382" s="11">
        <v>3.0049257981183102</v>
      </c>
      <c r="R5382" s="10">
        <v>0.48918852469238305</v>
      </c>
      <c r="S5382" s="10">
        <v>1</v>
      </c>
      <c r="T5382" s="10">
        <v>0.34693421613446102</v>
      </c>
      <c r="U5382" s="10">
        <v>5.4722550543406898E-2</v>
      </c>
    </row>
    <row r="5383" spans="1:21" x14ac:dyDescent="0.25">
      <c r="A5383" s="1" t="s">
        <v>3064</v>
      </c>
      <c r="B5383" s="1" t="s">
        <v>7636</v>
      </c>
      <c r="C5383" s="1" t="s">
        <v>58</v>
      </c>
      <c r="D5383" s="1" t="s">
        <v>789</v>
      </c>
      <c r="E5383" s="1" t="s">
        <v>2686</v>
      </c>
      <c r="F5383" s="1" t="s">
        <v>112</v>
      </c>
      <c r="G5383" s="1" t="s">
        <v>123</v>
      </c>
      <c r="H5383" s="1" t="s">
        <v>124</v>
      </c>
      <c r="I5383" s="9">
        <v>2956.2752764705897</v>
      </c>
      <c r="J5383" s="9">
        <v>-2.9555398917308299E-2</v>
      </c>
      <c r="K5383" s="10">
        <v>-9.9976124131501796E-6</v>
      </c>
      <c r="L5383" s="11">
        <v>3.06753061905694</v>
      </c>
      <c r="M5383">
        <v>0</v>
      </c>
      <c r="N5383" s="10">
        <v>0.36339018802537998</v>
      </c>
      <c r="O5383" s="13">
        <v>6694.3507907562998</v>
      </c>
      <c r="P5383" s="10">
        <v>-9.413083806463269E-6</v>
      </c>
      <c r="Q5383" s="11">
        <v>3.0479314849526902</v>
      </c>
      <c r="R5383" s="10">
        <v>0.48918852469238305</v>
      </c>
      <c r="S5383" s="10">
        <v>0.61079287158108408</v>
      </c>
      <c r="T5383" s="10">
        <v>0.41232058059510102</v>
      </c>
      <c r="U5383" s="10">
        <v>0.39928833775171801</v>
      </c>
    </row>
    <row r="5384" spans="1:21" x14ac:dyDescent="0.25">
      <c r="A5384" s="1" t="s">
        <v>3064</v>
      </c>
      <c r="B5384" s="1" t="s">
        <v>7637</v>
      </c>
      <c r="C5384" s="1" t="s">
        <v>58</v>
      </c>
      <c r="D5384" s="1" t="s">
        <v>789</v>
      </c>
      <c r="E5384" s="1" t="s">
        <v>2686</v>
      </c>
      <c r="F5384" s="1" t="s">
        <v>112</v>
      </c>
      <c r="G5384" s="1" t="s">
        <v>123</v>
      </c>
      <c r="H5384" s="1" t="s">
        <v>126</v>
      </c>
      <c r="I5384" s="9">
        <v>2232.5480571428598</v>
      </c>
      <c r="J5384" s="9">
        <v>-3.45768085746695E-2</v>
      </c>
      <c r="K5384" s="10">
        <v>-1.5487838653270801E-5</v>
      </c>
      <c r="L5384" s="11">
        <v>3.0564822415921999</v>
      </c>
      <c r="M5384">
        <v>0</v>
      </c>
      <c r="N5384" s="10">
        <v>0.67593297815684805</v>
      </c>
      <c r="O5384" s="13">
        <v>6694.3507907562998</v>
      </c>
      <c r="P5384" s="10">
        <v>-9.413083806463269E-6</v>
      </c>
      <c r="Q5384" s="11">
        <v>3.0479314849526902</v>
      </c>
      <c r="R5384" s="10">
        <v>0.48918852469238305</v>
      </c>
      <c r="S5384" s="10">
        <v>0.61079287158108408</v>
      </c>
      <c r="T5384" s="10">
        <v>0.38086575831740904</v>
      </c>
      <c r="U5384" s="10">
        <v>0.42203545736353903</v>
      </c>
    </row>
    <row r="5385" spans="1:21" x14ac:dyDescent="0.25">
      <c r="A5385" s="1" t="s">
        <v>3066</v>
      </c>
      <c r="B5385" s="1" t="s">
        <v>7638</v>
      </c>
      <c r="C5385" s="1" t="s">
        <v>58</v>
      </c>
      <c r="D5385" s="1" t="s">
        <v>789</v>
      </c>
      <c r="E5385" s="1" t="s">
        <v>2686</v>
      </c>
      <c r="F5385" s="1" t="s">
        <v>112</v>
      </c>
      <c r="G5385" s="1" t="s">
        <v>129</v>
      </c>
      <c r="H5385" s="1" t="s">
        <v>145</v>
      </c>
      <c r="I5385" s="9">
        <v>1069.3525210084001</v>
      </c>
      <c r="J5385" s="9">
        <v>1.7971155404310501E-2</v>
      </c>
      <c r="K5385" s="10">
        <v>1.6805359354873301E-5</v>
      </c>
      <c r="L5385" s="11">
        <v>3.0738873038546299</v>
      </c>
      <c r="M5385">
        <v>0</v>
      </c>
      <c r="N5385" s="10">
        <v>0.737452923488218</v>
      </c>
      <c r="O5385" s="13">
        <v>4601.4308075630297</v>
      </c>
      <c r="P5385" s="10">
        <v>4.4987510998180201E-6</v>
      </c>
      <c r="Q5385" s="11">
        <v>3.07669561830917</v>
      </c>
      <c r="R5385" s="10">
        <v>0.48918852469238305</v>
      </c>
      <c r="S5385" s="10">
        <v>0.48510314829894302</v>
      </c>
      <c r="T5385" s="10">
        <v>0.44001690618354505</v>
      </c>
      <c r="U5385" s="10">
        <v>1.01522147889416</v>
      </c>
    </row>
    <row r="5386" spans="1:21" x14ac:dyDescent="0.25">
      <c r="A5386" s="1" t="s">
        <v>3066</v>
      </c>
      <c r="B5386" s="1" t="s">
        <v>7639</v>
      </c>
      <c r="C5386" s="1" t="s">
        <v>58</v>
      </c>
      <c r="D5386" s="1" t="s">
        <v>789</v>
      </c>
      <c r="E5386" s="1" t="s">
        <v>2686</v>
      </c>
      <c r="F5386" s="1" t="s">
        <v>112</v>
      </c>
      <c r="G5386" s="1" t="s">
        <v>129</v>
      </c>
      <c r="H5386" s="1" t="s">
        <v>147</v>
      </c>
      <c r="I5386" s="9">
        <v>2817.6218487394999</v>
      </c>
      <c r="J5386" s="9">
        <v>0</v>
      </c>
      <c r="K5386" s="10">
        <v>0</v>
      </c>
      <c r="L5386" s="11">
        <v>3.08206776780106</v>
      </c>
      <c r="M5386">
        <v>0</v>
      </c>
      <c r="N5386" s="10">
        <v>0.38127391536458705</v>
      </c>
      <c r="O5386" s="13">
        <v>4601.4308075630297</v>
      </c>
      <c r="P5386" s="10">
        <v>4.4987510998180201E-6</v>
      </c>
      <c r="Q5386" s="11">
        <v>3.07669561830917</v>
      </c>
      <c r="R5386" s="10">
        <v>0.48918852469238305</v>
      </c>
      <c r="S5386" s="10">
        <v>0.48510314829894302</v>
      </c>
      <c r="T5386" s="10">
        <v>0.31001541746782602</v>
      </c>
      <c r="U5386" s="10">
        <v>-7.2584527311467303E-3</v>
      </c>
    </row>
    <row r="5387" spans="1:21" x14ac:dyDescent="0.25">
      <c r="A5387" s="1" t="s">
        <v>3101</v>
      </c>
      <c r="B5387" s="1" t="s">
        <v>7640</v>
      </c>
      <c r="C5387" s="1" t="s">
        <v>58</v>
      </c>
      <c r="D5387" s="1" t="s">
        <v>789</v>
      </c>
      <c r="E5387" s="1" t="s">
        <v>2686</v>
      </c>
      <c r="F5387" s="1" t="s">
        <v>133</v>
      </c>
      <c r="G5387" s="1" t="s">
        <v>113</v>
      </c>
      <c r="H5387" s="1" t="s">
        <v>134</v>
      </c>
      <c r="I5387" s="9">
        <v>4813.8147394958005</v>
      </c>
      <c r="J5387" s="9">
        <v>2.03059797362471E-2</v>
      </c>
      <c r="K5387" s="10">
        <v>4.2182541662561698E-6</v>
      </c>
      <c r="L5387" s="11">
        <v>3.0492840433844401</v>
      </c>
      <c r="M5387">
        <v>0</v>
      </c>
      <c r="N5387" s="10">
        <v>0.79942850195465309</v>
      </c>
      <c r="O5387" s="13">
        <v>9722.1078092436892</v>
      </c>
      <c r="P5387" s="10">
        <v>3.3871590762965299E-6</v>
      </c>
      <c r="Q5387" s="11">
        <v>3.07054551876469</v>
      </c>
      <c r="R5387" s="10">
        <v>0.48918852469238305</v>
      </c>
      <c r="S5387" s="10">
        <v>0.70638621480462305</v>
      </c>
      <c r="T5387" s="10">
        <v>0.378796527888554</v>
      </c>
      <c r="U5387" s="10">
        <v>-1.6094594601407501E-3</v>
      </c>
    </row>
    <row r="5388" spans="1:21" x14ac:dyDescent="0.25">
      <c r="A5388" s="1" t="s">
        <v>3104</v>
      </c>
      <c r="B5388" s="1" t="s">
        <v>7641</v>
      </c>
      <c r="C5388" s="1" t="s">
        <v>58</v>
      </c>
      <c r="D5388" s="1" t="s">
        <v>789</v>
      </c>
      <c r="E5388" s="1" t="s">
        <v>2686</v>
      </c>
      <c r="F5388" s="1" t="s">
        <v>133</v>
      </c>
      <c r="G5388" s="1" t="s">
        <v>119</v>
      </c>
      <c r="H5388" s="1" t="s">
        <v>120</v>
      </c>
      <c r="I5388" s="9">
        <v>13394.0616831933</v>
      </c>
      <c r="J5388" s="9">
        <v>-1.19500161024569E-2</v>
      </c>
      <c r="K5388" s="10">
        <v>-8.9218842250948094E-7</v>
      </c>
      <c r="L5388" s="11">
        <v>3.0826749542528602</v>
      </c>
      <c r="M5388">
        <v>0</v>
      </c>
      <c r="N5388" s="10">
        <v>0.54808194300854207</v>
      </c>
      <c r="O5388" s="13">
        <v>33712.0572521008</v>
      </c>
      <c r="P5388" s="10">
        <v>-6.6203547430419389E-7</v>
      </c>
      <c r="Q5388" s="11">
        <v>3.0688182545985199</v>
      </c>
      <c r="R5388" s="10">
        <v>0.48918852469238305</v>
      </c>
      <c r="S5388" s="10">
        <v>0.57036414754665909</v>
      </c>
      <c r="T5388" s="10">
        <v>0.34693421613446102</v>
      </c>
      <c r="U5388" s="10">
        <v>5.4722550543406898E-2</v>
      </c>
    </row>
    <row r="5389" spans="1:21" x14ac:dyDescent="0.25">
      <c r="A5389" s="1" t="s">
        <v>3107</v>
      </c>
      <c r="B5389" s="1" t="s">
        <v>7642</v>
      </c>
      <c r="C5389" s="1" t="s">
        <v>58</v>
      </c>
      <c r="D5389" s="1" t="s">
        <v>789</v>
      </c>
      <c r="E5389" s="1" t="s">
        <v>2686</v>
      </c>
      <c r="F5389" s="1" t="s">
        <v>133</v>
      </c>
      <c r="G5389" s="1" t="s">
        <v>123</v>
      </c>
      <c r="H5389" s="1" t="s">
        <v>124</v>
      </c>
      <c r="I5389" s="9">
        <v>30166.171486554602</v>
      </c>
      <c r="J5389" s="9">
        <v>-0.50943236644735002</v>
      </c>
      <c r="K5389" s="10">
        <v>-1.68878231656985E-5</v>
      </c>
      <c r="L5389" s="11">
        <v>3.1634407546859298</v>
      </c>
      <c r="M5389">
        <v>0</v>
      </c>
      <c r="N5389" s="10">
        <v>0.13661842405955502</v>
      </c>
      <c r="O5389" s="13">
        <v>73637.430647899106</v>
      </c>
      <c r="P5389" s="10">
        <v>-1.7475890044644399E-5</v>
      </c>
      <c r="Q5389" s="11">
        <v>3.1596312452822701</v>
      </c>
      <c r="R5389" s="10">
        <v>0.48918852469238305</v>
      </c>
      <c r="S5389" s="10">
        <v>0.20468843846097301</v>
      </c>
      <c r="T5389" s="10">
        <v>0.41232058059510102</v>
      </c>
      <c r="U5389" s="10">
        <v>0.39928833775171801</v>
      </c>
    </row>
    <row r="5390" spans="1:21" x14ac:dyDescent="0.25">
      <c r="A5390" s="1" t="s">
        <v>3107</v>
      </c>
      <c r="B5390" s="1" t="s">
        <v>7643</v>
      </c>
      <c r="C5390" s="1" t="s">
        <v>58</v>
      </c>
      <c r="D5390" s="1" t="s">
        <v>789</v>
      </c>
      <c r="E5390" s="1" t="s">
        <v>2686</v>
      </c>
      <c r="F5390" s="1" t="s">
        <v>133</v>
      </c>
      <c r="G5390" s="1" t="s">
        <v>123</v>
      </c>
      <c r="H5390" s="1" t="s">
        <v>126</v>
      </c>
      <c r="I5390" s="9">
        <v>28363.076797478901</v>
      </c>
      <c r="J5390" s="9">
        <v>-0.53511663488991301</v>
      </c>
      <c r="K5390" s="10">
        <v>-1.8867019779518898E-5</v>
      </c>
      <c r="L5390" s="11">
        <v>3.1516353387125098</v>
      </c>
      <c r="M5390">
        <v>0</v>
      </c>
      <c r="N5390" s="10">
        <v>0.179911412402771</v>
      </c>
      <c r="O5390" s="13">
        <v>73637.430647899106</v>
      </c>
      <c r="P5390" s="10">
        <v>-1.7475890044644399E-5</v>
      </c>
      <c r="Q5390" s="11">
        <v>3.1596312452822701</v>
      </c>
      <c r="R5390" s="10">
        <v>0.48918852469238305</v>
      </c>
      <c r="S5390" s="10">
        <v>0.20468843846097301</v>
      </c>
      <c r="T5390" s="10">
        <v>0.38086575831740904</v>
      </c>
      <c r="U5390" s="10">
        <v>0.42203545736353903</v>
      </c>
    </row>
    <row r="5391" spans="1:21" x14ac:dyDescent="0.25">
      <c r="A5391" s="1" t="s">
        <v>3109</v>
      </c>
      <c r="B5391" s="1" t="s">
        <v>7644</v>
      </c>
      <c r="C5391" s="1" t="s">
        <v>58</v>
      </c>
      <c r="D5391" s="1" t="s">
        <v>789</v>
      </c>
      <c r="E5391" s="1" t="s">
        <v>2686</v>
      </c>
      <c r="F5391" s="1" t="s">
        <v>133</v>
      </c>
      <c r="G5391" s="1" t="s">
        <v>129</v>
      </c>
      <c r="H5391" s="1" t="s">
        <v>145</v>
      </c>
      <c r="I5391" s="9">
        <v>32148.626984873903</v>
      </c>
      <c r="J5391" s="9">
        <v>37.2909880597919</v>
      </c>
      <c r="K5391" s="10">
        <v>1.1586119150353601E-3</v>
      </c>
      <c r="L5391" s="11">
        <v>3.1224352110836802</v>
      </c>
      <c r="M5391">
        <v>0</v>
      </c>
      <c r="N5391" s="10">
        <v>0.219665167225081</v>
      </c>
      <c r="O5391" s="13">
        <v>70891.076500840296</v>
      </c>
      <c r="P5391" s="10">
        <v>5.1783465363149908E-4</v>
      </c>
      <c r="Q5391" s="11">
        <v>3.1048912498906098</v>
      </c>
      <c r="R5391" s="10">
        <v>0.48918852469238305</v>
      </c>
      <c r="S5391" s="10">
        <v>0.18655009705662901</v>
      </c>
      <c r="T5391" s="10">
        <v>0.44001690618354505</v>
      </c>
      <c r="U5391" s="10">
        <v>1.01522147889416</v>
      </c>
    </row>
    <row r="5392" spans="1:21" x14ac:dyDescent="0.25">
      <c r="A5392" s="1" t="s">
        <v>3109</v>
      </c>
      <c r="B5392" s="1" t="s">
        <v>7645</v>
      </c>
      <c r="C5392" s="1" t="s">
        <v>58</v>
      </c>
      <c r="D5392" s="1" t="s">
        <v>789</v>
      </c>
      <c r="E5392" s="1" t="s">
        <v>2686</v>
      </c>
      <c r="F5392" s="1" t="s">
        <v>133</v>
      </c>
      <c r="G5392" s="1" t="s">
        <v>129</v>
      </c>
      <c r="H5392" s="1" t="s">
        <v>147</v>
      </c>
      <c r="I5392" s="9">
        <v>20586.2193201681</v>
      </c>
      <c r="J5392" s="9">
        <v>-0.26674506257172603</v>
      </c>
      <c r="K5392" s="10">
        <v>-1.2957625429211399E-5</v>
      </c>
      <c r="L5392" s="11">
        <v>3.05754862420503</v>
      </c>
      <c r="M5392">
        <v>0</v>
      </c>
      <c r="N5392" s="10">
        <v>0.126554298240835</v>
      </c>
      <c r="O5392" s="13">
        <v>70891.076500840296</v>
      </c>
      <c r="P5392" s="10">
        <v>5.1783465363149908E-4</v>
      </c>
      <c r="Q5392" s="11">
        <v>3.1048912498906098</v>
      </c>
      <c r="R5392" s="10">
        <v>0.48918852469238305</v>
      </c>
      <c r="S5392" s="10">
        <v>0.18655009705662901</v>
      </c>
      <c r="T5392" s="10">
        <v>0.31001541746782602</v>
      </c>
      <c r="U5392" s="10">
        <v>-7.2584527311467303E-3</v>
      </c>
    </row>
    <row r="5393" spans="1:21" x14ac:dyDescent="0.25">
      <c r="A5393" s="1" t="s">
        <v>3111</v>
      </c>
      <c r="B5393" s="1" t="s">
        <v>19597</v>
      </c>
      <c r="C5393" s="1" t="s">
        <v>58</v>
      </c>
      <c r="D5393" s="1" t="s">
        <v>789</v>
      </c>
      <c r="E5393" s="1" t="s">
        <v>2686</v>
      </c>
      <c r="F5393" s="1" t="s">
        <v>150</v>
      </c>
      <c r="G5393" s="1" t="s">
        <v>113</v>
      </c>
      <c r="H5393" s="1" t="s">
        <v>134</v>
      </c>
      <c r="I5393" s="9">
        <v>38945.003199999999</v>
      </c>
      <c r="J5393" s="9">
        <v>-6.2420436186398198E-2</v>
      </c>
      <c r="K5393" s="10">
        <v>-1.60278677889666E-6</v>
      </c>
      <c r="L5393" s="11">
        <v>3.05869910705119</v>
      </c>
      <c r="M5393">
        <v>0</v>
      </c>
      <c r="N5393" s="10">
        <v>0.23566712404327203</v>
      </c>
      <c r="O5393" s="13">
        <v>104433.49197226901</v>
      </c>
      <c r="P5393" s="10">
        <v>2.3205474567344501E-4</v>
      </c>
      <c r="Q5393" s="11">
        <v>3.0695863489739201</v>
      </c>
      <c r="R5393" s="10">
        <v>0.48918852469238305</v>
      </c>
      <c r="S5393" s="10">
        <v>0.20392561157471201</v>
      </c>
      <c r="T5393" s="10">
        <v>0.378796527888554</v>
      </c>
      <c r="U5393" s="10">
        <v>-1.6094594601407501E-3</v>
      </c>
    </row>
    <row r="5394" spans="1:21" x14ac:dyDescent="0.25">
      <c r="A5394" s="1" t="s">
        <v>20433</v>
      </c>
      <c r="B5394" s="1" t="s">
        <v>20434</v>
      </c>
      <c r="C5394" s="1" t="s">
        <v>58</v>
      </c>
      <c r="D5394" s="1" t="s">
        <v>789</v>
      </c>
      <c r="E5394" s="1" t="s">
        <v>2686</v>
      </c>
      <c r="F5394" s="1" t="s">
        <v>150</v>
      </c>
      <c r="G5394" s="1" t="s">
        <v>119</v>
      </c>
      <c r="H5394" s="1" t="s">
        <v>139</v>
      </c>
      <c r="I5394" s="9">
        <v>43486.899100000002</v>
      </c>
      <c r="J5394" s="9">
        <v>6.4758699245145102E-2</v>
      </c>
      <c r="K5394" s="10">
        <v>1.4891520009436299E-6</v>
      </c>
      <c r="L5394" s="11">
        <v>3.02429464272211</v>
      </c>
      <c r="M5394">
        <v>0</v>
      </c>
      <c r="N5394" s="10">
        <v>0.16422951159559701</v>
      </c>
      <c r="O5394" s="13">
        <v>71302.767699999997</v>
      </c>
      <c r="P5394" s="10">
        <v>2.2679711916613298E-6</v>
      </c>
      <c r="Q5394" s="11">
        <v>3.00873213358242</v>
      </c>
      <c r="R5394" s="10">
        <v>0.48918852469238305</v>
      </c>
      <c r="S5394" s="10">
        <v>0.176633205221289</v>
      </c>
      <c r="T5394" s="10">
        <v>0.35642089727378701</v>
      </c>
      <c r="U5394" s="10">
        <v>-0.43003837689841601</v>
      </c>
    </row>
    <row r="5395" spans="1:21" x14ac:dyDescent="0.25">
      <c r="A5395" s="1" t="s">
        <v>3113</v>
      </c>
      <c r="B5395" s="1" t="s">
        <v>3114</v>
      </c>
      <c r="C5395" s="1" t="s">
        <v>58</v>
      </c>
      <c r="D5395" s="1" t="s">
        <v>789</v>
      </c>
      <c r="E5395" s="1" t="s">
        <v>2709</v>
      </c>
      <c r="F5395" s="1" t="s">
        <v>112</v>
      </c>
      <c r="G5395" s="1" t="s">
        <v>113</v>
      </c>
      <c r="H5395" s="1" t="s">
        <v>114</v>
      </c>
      <c r="I5395" s="9">
        <v>17721.099495798302</v>
      </c>
      <c r="J5395" s="9">
        <v>0.21048840724325102</v>
      </c>
      <c r="K5395" s="10">
        <v>1.1877700205619799E-5</v>
      </c>
      <c r="L5395" s="11">
        <v>3.1485036288344301</v>
      </c>
      <c r="M5395">
        <v>0</v>
      </c>
      <c r="N5395" s="10">
        <v>0</v>
      </c>
      <c r="O5395" s="13">
        <v>43687.007105042001</v>
      </c>
      <c r="P5395" s="10">
        <v>1.5415677451809399E-5</v>
      </c>
      <c r="Q5395" s="11">
        <v>3.1198530483762399</v>
      </c>
      <c r="R5395" s="10">
        <v>0.62406352331650206</v>
      </c>
      <c r="S5395" s="10">
        <v>0</v>
      </c>
      <c r="T5395" s="10">
        <v>0.39087624416420902</v>
      </c>
      <c r="U5395" s="10">
        <v>0.507766362487171</v>
      </c>
    </row>
    <row r="5396" spans="1:21" x14ac:dyDescent="0.25">
      <c r="A5396" s="1" t="s">
        <v>3113</v>
      </c>
      <c r="B5396" s="1" t="s">
        <v>3115</v>
      </c>
      <c r="C5396" s="1" t="s">
        <v>58</v>
      </c>
      <c r="D5396" s="1" t="s">
        <v>789</v>
      </c>
      <c r="E5396" s="1" t="s">
        <v>2709</v>
      </c>
      <c r="F5396" s="1" t="s">
        <v>112</v>
      </c>
      <c r="G5396" s="1" t="s">
        <v>113</v>
      </c>
      <c r="H5396" s="1" t="s">
        <v>116</v>
      </c>
      <c r="I5396" s="9">
        <v>18871.208659663902</v>
      </c>
      <c r="J5396" s="9">
        <v>0.30540084698336101</v>
      </c>
      <c r="K5396" s="10">
        <v>1.6183166120328499E-5</v>
      </c>
      <c r="L5396" s="11">
        <v>3.11060412958836</v>
      </c>
      <c r="M5396">
        <v>0</v>
      </c>
      <c r="N5396" s="10">
        <v>0</v>
      </c>
      <c r="O5396" s="13">
        <v>43687.007105042001</v>
      </c>
      <c r="P5396" s="10">
        <v>1.5415677451809399E-5</v>
      </c>
      <c r="Q5396" s="11">
        <v>3.1198530483762399</v>
      </c>
      <c r="R5396" s="10">
        <v>0.62406352331650206</v>
      </c>
      <c r="S5396" s="10">
        <v>0</v>
      </c>
      <c r="T5396" s="10">
        <v>0.330992362808601</v>
      </c>
      <c r="U5396" s="10">
        <v>0.43338495396611704</v>
      </c>
    </row>
    <row r="5397" spans="1:21" x14ac:dyDescent="0.25">
      <c r="A5397" s="1" t="s">
        <v>3116</v>
      </c>
      <c r="B5397" s="1" t="s">
        <v>3117</v>
      </c>
      <c r="C5397" s="1" t="s">
        <v>58</v>
      </c>
      <c r="D5397" s="1" t="s">
        <v>789</v>
      </c>
      <c r="E5397" s="1" t="s">
        <v>2709</v>
      </c>
      <c r="F5397" s="1" t="s">
        <v>112</v>
      </c>
      <c r="G5397" s="1" t="s">
        <v>119</v>
      </c>
      <c r="H5397" s="1" t="s">
        <v>120</v>
      </c>
      <c r="I5397" s="9">
        <v>25602.5501714286</v>
      </c>
      <c r="J5397" s="9">
        <v>0.104080635465434</v>
      </c>
      <c r="K5397" s="10">
        <v>4.0652283329976696E-6</v>
      </c>
      <c r="L5397" s="11">
        <v>3.1819049246991198</v>
      </c>
      <c r="M5397">
        <v>0</v>
      </c>
      <c r="N5397" s="10">
        <v>0</v>
      </c>
      <c r="O5397" s="13">
        <v>131160.42145378201</v>
      </c>
      <c r="P5397" s="10">
        <v>6.6276445429947892E-6</v>
      </c>
      <c r="Q5397" s="11">
        <v>3.1254331633200398</v>
      </c>
      <c r="R5397" s="10">
        <v>0.62406352331650206</v>
      </c>
      <c r="S5397" s="10">
        <v>0</v>
      </c>
      <c r="T5397" s="10">
        <v>0.23007020202616102</v>
      </c>
      <c r="U5397" s="10">
        <v>-0.20779995477295501</v>
      </c>
    </row>
    <row r="5398" spans="1:21" x14ac:dyDescent="0.25">
      <c r="A5398" s="1" t="s">
        <v>3118</v>
      </c>
      <c r="B5398" s="1" t="s">
        <v>3119</v>
      </c>
      <c r="C5398" s="1" t="s">
        <v>58</v>
      </c>
      <c r="D5398" s="1" t="s">
        <v>789</v>
      </c>
      <c r="E5398" s="1" t="s">
        <v>2709</v>
      </c>
      <c r="F5398" s="1" t="s">
        <v>112</v>
      </c>
      <c r="G5398" s="1" t="s">
        <v>123</v>
      </c>
      <c r="H5398" s="1" t="s">
        <v>124</v>
      </c>
      <c r="I5398" s="9">
        <v>38475.0008462185</v>
      </c>
      <c r="J5398" s="9">
        <v>0.11627850524599201</v>
      </c>
      <c r="K5398" s="10">
        <v>3.02217417218134E-6</v>
      </c>
      <c r="L5398" s="11">
        <v>3.1428862942096001</v>
      </c>
      <c r="M5398">
        <v>0</v>
      </c>
      <c r="N5398" s="10">
        <v>0</v>
      </c>
      <c r="O5398" s="13">
        <v>113628.80516722701</v>
      </c>
      <c r="P5398" s="10">
        <v>9.93651045116306E-4</v>
      </c>
      <c r="Q5398" s="11">
        <v>3.15075347641499</v>
      </c>
      <c r="R5398" s="10">
        <v>0.62406352331650206</v>
      </c>
      <c r="S5398" s="10">
        <v>0</v>
      </c>
      <c r="T5398" s="10">
        <v>0.389569078642438</v>
      </c>
      <c r="U5398" s="10">
        <v>1.0800747246361201E-3</v>
      </c>
    </row>
    <row r="5399" spans="1:21" x14ac:dyDescent="0.25">
      <c r="A5399" s="1" t="s">
        <v>3118</v>
      </c>
      <c r="B5399" s="1" t="s">
        <v>3120</v>
      </c>
      <c r="C5399" s="1" t="s">
        <v>58</v>
      </c>
      <c r="D5399" s="1" t="s">
        <v>789</v>
      </c>
      <c r="E5399" s="1" t="s">
        <v>2709</v>
      </c>
      <c r="F5399" s="1" t="s">
        <v>112</v>
      </c>
      <c r="G5399" s="1" t="s">
        <v>123</v>
      </c>
      <c r="H5399" s="1" t="s">
        <v>126</v>
      </c>
      <c r="I5399" s="9">
        <v>35654.6056403361</v>
      </c>
      <c r="J5399" s="9">
        <v>112.96337856173</v>
      </c>
      <c r="K5399" s="10">
        <v>3.1582626848932903E-3</v>
      </c>
      <c r="L5399" s="11">
        <v>3.15302287171074</v>
      </c>
      <c r="M5399">
        <v>0</v>
      </c>
      <c r="N5399" s="10">
        <v>0</v>
      </c>
      <c r="O5399" s="13">
        <v>113628.80516722701</v>
      </c>
      <c r="P5399" s="10">
        <v>9.93651045116306E-4</v>
      </c>
      <c r="Q5399" s="11">
        <v>3.15075347641499</v>
      </c>
      <c r="R5399" s="10">
        <v>0.62406352331650206</v>
      </c>
      <c r="S5399" s="10">
        <v>0</v>
      </c>
      <c r="T5399" s="10">
        <v>0.30551580495418101</v>
      </c>
      <c r="U5399" s="10">
        <v>1.00090124536685</v>
      </c>
    </row>
    <row r="5400" spans="1:21" x14ac:dyDescent="0.25">
      <c r="A5400" s="1" t="s">
        <v>3121</v>
      </c>
      <c r="B5400" s="1" t="s">
        <v>7651</v>
      </c>
      <c r="C5400" s="1" t="s">
        <v>58</v>
      </c>
      <c r="D5400" s="1" t="s">
        <v>789</v>
      </c>
      <c r="E5400" s="1" t="s">
        <v>2709</v>
      </c>
      <c r="F5400" s="1" t="s">
        <v>112</v>
      </c>
      <c r="G5400" s="1" t="s">
        <v>129</v>
      </c>
      <c r="H5400" s="1" t="s">
        <v>130</v>
      </c>
      <c r="I5400" s="9">
        <v>44496.227344537801</v>
      </c>
      <c r="J5400" s="9">
        <v>-0.27459558792979299</v>
      </c>
      <c r="K5400" s="10">
        <v>-6.1712486409513693E-6</v>
      </c>
      <c r="L5400" s="11">
        <v>3.1374946204959699</v>
      </c>
      <c r="M5400">
        <v>0</v>
      </c>
      <c r="N5400" s="10">
        <v>3.2796715296788896E-2</v>
      </c>
      <c r="O5400" s="13">
        <v>129590.81313865601</v>
      </c>
      <c r="P5400" s="10">
        <v>-1.2411181096587899E-5</v>
      </c>
      <c r="Q5400" s="11">
        <v>3.12784140382798</v>
      </c>
      <c r="R5400" s="10">
        <v>0.62406352331650206</v>
      </c>
      <c r="S5400" s="10">
        <v>2.3660956130100799E-2</v>
      </c>
      <c r="T5400" s="10">
        <v>0.32126218745405705</v>
      </c>
      <c r="U5400" s="10">
        <v>0.20506579748749701</v>
      </c>
    </row>
    <row r="5401" spans="1:21" x14ac:dyDescent="0.25">
      <c r="A5401" s="1" t="s">
        <v>3124</v>
      </c>
      <c r="B5401" s="1" t="s">
        <v>3125</v>
      </c>
      <c r="C5401" s="1" t="s">
        <v>58</v>
      </c>
      <c r="D5401" s="1" t="s">
        <v>789</v>
      </c>
      <c r="E5401" s="1" t="s">
        <v>2709</v>
      </c>
      <c r="F5401" s="1" t="s">
        <v>133</v>
      </c>
      <c r="G5401" s="1" t="s">
        <v>113</v>
      </c>
      <c r="H5401" s="1" t="s">
        <v>134</v>
      </c>
      <c r="I5401" s="9">
        <v>42608.842100000002</v>
      </c>
      <c r="J5401" s="9">
        <v>0.21574014562166202</v>
      </c>
      <c r="K5401" s="10">
        <v>5.0632460926745796E-6</v>
      </c>
      <c r="L5401" s="11">
        <v>3.1670641503355399</v>
      </c>
      <c r="M5401">
        <v>0</v>
      </c>
      <c r="N5401" s="10">
        <v>0.11183701447630501</v>
      </c>
      <c r="O5401" s="13">
        <v>116453.95953277301</v>
      </c>
      <c r="P5401" s="10">
        <v>-2.7893778546373299E-6</v>
      </c>
      <c r="Q5401" s="11">
        <v>3.1392825840252101</v>
      </c>
      <c r="R5401" s="10">
        <v>0.62406352331650206</v>
      </c>
      <c r="S5401" s="10">
        <v>8.49356901709023E-2</v>
      </c>
      <c r="T5401" s="10">
        <v>0.27813139302718998</v>
      </c>
      <c r="U5401" s="10">
        <v>5.8848683546712008E-2</v>
      </c>
    </row>
    <row r="5402" spans="1:21" x14ac:dyDescent="0.25">
      <c r="A5402" s="1" t="s">
        <v>3126</v>
      </c>
      <c r="B5402" s="1" t="s">
        <v>3127</v>
      </c>
      <c r="C5402" s="1" t="s">
        <v>58</v>
      </c>
      <c r="D5402" s="1" t="s">
        <v>789</v>
      </c>
      <c r="E5402" s="1" t="s">
        <v>2709</v>
      </c>
      <c r="F5402" s="1" t="s">
        <v>133</v>
      </c>
      <c r="G5402" s="1" t="s">
        <v>119</v>
      </c>
      <c r="H5402" s="1" t="s">
        <v>137</v>
      </c>
      <c r="I5402" s="9">
        <v>51285.585518487504</v>
      </c>
      <c r="J5402" s="9">
        <v>8.4343213498137601E-2</v>
      </c>
      <c r="K5402" s="10">
        <v>1.6445766180997798E-6</v>
      </c>
      <c r="L5402" s="11">
        <v>3.1270467287758801</v>
      </c>
      <c r="M5402">
        <v>0</v>
      </c>
      <c r="N5402" s="10">
        <v>0.132896389400498</v>
      </c>
      <c r="O5402" s="13">
        <v>165972.33578151301</v>
      </c>
      <c r="P5402" s="10">
        <v>2.9287263713462597E-7</v>
      </c>
      <c r="Q5402" s="11">
        <v>3.1099385591205899</v>
      </c>
      <c r="R5402" s="10">
        <v>0.62406352331650206</v>
      </c>
      <c r="S5402" s="10">
        <v>0.15135870392884401</v>
      </c>
      <c r="T5402" s="10">
        <v>0.32014128701049999</v>
      </c>
      <c r="U5402" s="10">
        <v>0.49600228082159203</v>
      </c>
    </row>
    <row r="5403" spans="1:21" x14ac:dyDescent="0.25">
      <c r="A5403" s="1" t="s">
        <v>3126</v>
      </c>
      <c r="B5403" s="1" t="s">
        <v>3128</v>
      </c>
      <c r="C5403" s="1" t="s">
        <v>58</v>
      </c>
      <c r="D5403" s="1" t="s">
        <v>789</v>
      </c>
      <c r="E5403" s="1" t="s">
        <v>2709</v>
      </c>
      <c r="F5403" s="1" t="s">
        <v>133</v>
      </c>
      <c r="G5403" s="1" t="s">
        <v>119</v>
      </c>
      <c r="H5403" s="1" t="s">
        <v>139</v>
      </c>
      <c r="I5403" s="9">
        <v>71927.906948739706</v>
      </c>
      <c r="J5403" s="9">
        <v>0.25908560053903101</v>
      </c>
      <c r="K5403" s="10">
        <v>3.6020048170745397E-6</v>
      </c>
      <c r="L5403" s="11">
        <v>3.1034728258109099</v>
      </c>
      <c r="M5403">
        <v>0</v>
      </c>
      <c r="N5403" s="10">
        <v>0.16497090199902201</v>
      </c>
      <c r="O5403" s="13">
        <v>165972.33578151301</v>
      </c>
      <c r="P5403" s="10">
        <v>2.9287263713462597E-7</v>
      </c>
      <c r="Q5403" s="11">
        <v>3.1099385591205899</v>
      </c>
      <c r="R5403" s="10">
        <v>0.62406352331650206</v>
      </c>
      <c r="S5403" s="10">
        <v>0.15135870392884401</v>
      </c>
      <c r="T5403" s="10">
        <v>0.44978851096333905</v>
      </c>
      <c r="U5403" s="10">
        <v>0.71179767395136206</v>
      </c>
    </row>
    <row r="5404" spans="1:21" x14ac:dyDescent="0.25">
      <c r="A5404" s="1" t="s">
        <v>3129</v>
      </c>
      <c r="B5404" s="1" t="s">
        <v>3130</v>
      </c>
      <c r="C5404" s="1" t="s">
        <v>58</v>
      </c>
      <c r="D5404" s="1" t="s">
        <v>789</v>
      </c>
      <c r="E5404" s="1" t="s">
        <v>2709</v>
      </c>
      <c r="F5404" s="1" t="s">
        <v>133</v>
      </c>
      <c r="G5404" s="1" t="s">
        <v>123</v>
      </c>
      <c r="H5404" s="1" t="s">
        <v>142</v>
      </c>
      <c r="I5404" s="9">
        <v>42506.014334453801</v>
      </c>
      <c r="J5404" s="9">
        <v>-0.16396130259611102</v>
      </c>
      <c r="K5404" s="10">
        <v>-3.8573820111049302E-6</v>
      </c>
      <c r="L5404" s="11">
        <v>3.1180044567741101</v>
      </c>
      <c r="M5404">
        <v>0</v>
      </c>
      <c r="N5404" s="10">
        <v>0.10117673621810501</v>
      </c>
      <c r="O5404" s="13">
        <v>155315.59477731102</v>
      </c>
      <c r="P5404" s="10">
        <v>2.2957281739233101E-8</v>
      </c>
      <c r="Q5404" s="11">
        <v>3.1271638565501401</v>
      </c>
      <c r="R5404" s="10">
        <v>0.62406352331650206</v>
      </c>
      <c r="S5404" s="10">
        <v>6.6453092760512103E-2</v>
      </c>
      <c r="T5404" s="10">
        <v>0.30491511640338104</v>
      </c>
      <c r="U5404" s="10">
        <v>-1.9813200914893998E-3</v>
      </c>
    </row>
    <row r="5405" spans="1:21" x14ac:dyDescent="0.25">
      <c r="A5405" s="1" t="s">
        <v>3131</v>
      </c>
      <c r="B5405" s="1" t="s">
        <v>7657</v>
      </c>
      <c r="C5405" s="1" t="s">
        <v>58</v>
      </c>
      <c r="D5405" s="1" t="s">
        <v>789</v>
      </c>
      <c r="E5405" s="1" t="s">
        <v>2709</v>
      </c>
      <c r="F5405" s="1" t="s">
        <v>133</v>
      </c>
      <c r="G5405" s="1" t="s">
        <v>129</v>
      </c>
      <c r="H5405" s="1" t="s">
        <v>145</v>
      </c>
      <c r="I5405" s="9">
        <v>134150.86813277402</v>
      </c>
      <c r="J5405" s="9">
        <v>152.39069106274701</v>
      </c>
      <c r="K5405" s="10">
        <v>1.1346760487966701E-3</v>
      </c>
      <c r="L5405" s="11">
        <v>3.05731679322398</v>
      </c>
      <c r="M5405">
        <v>0</v>
      </c>
      <c r="N5405" s="10">
        <v>9.9738315384700599E-2</v>
      </c>
      <c r="O5405" s="13">
        <v>321459.27008907701</v>
      </c>
      <c r="P5405" s="10">
        <v>5.9415571560151703E-4</v>
      </c>
      <c r="Q5405" s="11">
        <v>3.0871310997301902</v>
      </c>
      <c r="R5405" s="10">
        <v>0.62406352331650206</v>
      </c>
      <c r="S5405" s="10">
        <v>8.0555175414853297E-2</v>
      </c>
      <c r="T5405" s="10">
        <v>0.35259486579801602</v>
      </c>
      <c r="U5405" s="10">
        <v>0.80292560993762996</v>
      </c>
    </row>
    <row r="5406" spans="1:21" x14ac:dyDescent="0.25">
      <c r="A5406" s="1" t="s">
        <v>3131</v>
      </c>
      <c r="B5406" s="1" t="s">
        <v>7658</v>
      </c>
      <c r="C5406" s="1" t="s">
        <v>58</v>
      </c>
      <c r="D5406" s="1" t="s">
        <v>789</v>
      </c>
      <c r="E5406" s="1" t="s">
        <v>2709</v>
      </c>
      <c r="F5406" s="1" t="s">
        <v>133</v>
      </c>
      <c r="G5406" s="1" t="s">
        <v>129</v>
      </c>
      <c r="H5406" s="1" t="s">
        <v>147</v>
      </c>
      <c r="I5406" s="9">
        <v>86899.292911765006</v>
      </c>
      <c r="J5406" s="9">
        <v>-0.41526507661376205</v>
      </c>
      <c r="K5406" s="10">
        <v>-4.7787162257968094E-6</v>
      </c>
      <c r="L5406" s="11">
        <v>3.1104142727155599</v>
      </c>
      <c r="M5406">
        <v>0</v>
      </c>
      <c r="N5406" s="10">
        <v>5.8295880449798901E-2</v>
      </c>
      <c r="O5406" s="13">
        <v>321459.27008907701</v>
      </c>
      <c r="P5406" s="10">
        <v>5.9415571560151703E-4</v>
      </c>
      <c r="Q5406" s="11">
        <v>3.0871310997301902</v>
      </c>
      <c r="R5406" s="10">
        <v>0.62406352331650206</v>
      </c>
      <c r="S5406" s="10">
        <v>8.0555175414853297E-2</v>
      </c>
      <c r="T5406" s="10">
        <v>0.32614294674792704</v>
      </c>
      <c r="U5406" s="10">
        <v>-7.9914074251260306E-3</v>
      </c>
    </row>
    <row r="5407" spans="1:21" x14ac:dyDescent="0.25">
      <c r="A5407" s="1" t="s">
        <v>3133</v>
      </c>
      <c r="B5407" s="1" t="s">
        <v>3134</v>
      </c>
      <c r="C5407" s="1" t="s">
        <v>58</v>
      </c>
      <c r="D5407" s="1" t="s">
        <v>789</v>
      </c>
      <c r="E5407" s="1" t="s">
        <v>2709</v>
      </c>
      <c r="F5407" s="1" t="s">
        <v>150</v>
      </c>
      <c r="G5407" s="1" t="s">
        <v>113</v>
      </c>
      <c r="H5407" s="1" t="s">
        <v>114</v>
      </c>
      <c r="I5407" s="9">
        <v>92182.70789495841</v>
      </c>
      <c r="J5407" s="9">
        <v>295.775810175684</v>
      </c>
      <c r="K5407" s="10">
        <v>3.1983202830050701E-3</v>
      </c>
      <c r="L5407" s="11">
        <v>2.9884325000909899</v>
      </c>
      <c r="M5407">
        <v>0</v>
      </c>
      <c r="N5407" s="10">
        <v>0.13242494634643401</v>
      </c>
      <c r="O5407" s="13">
        <v>191316.03785798402</v>
      </c>
      <c r="P5407" s="10">
        <v>3.0313451681095302E-3</v>
      </c>
      <c r="Q5407" s="11">
        <v>3.0206328175672699</v>
      </c>
      <c r="R5407" s="10">
        <v>0.62406352331650206</v>
      </c>
      <c r="S5407" s="10">
        <v>0.10171918270924001</v>
      </c>
      <c r="T5407" s="10">
        <v>0.39087624416420902</v>
      </c>
      <c r="U5407" s="10">
        <v>0.507766362487171</v>
      </c>
    </row>
    <row r="5408" spans="1:21" x14ac:dyDescent="0.25">
      <c r="A5408" s="1" t="s">
        <v>3133</v>
      </c>
      <c r="B5408" s="1" t="s">
        <v>7659</v>
      </c>
      <c r="C5408" s="1" t="s">
        <v>58</v>
      </c>
      <c r="D5408" s="1" t="s">
        <v>789</v>
      </c>
      <c r="E5408" s="1" t="s">
        <v>2709</v>
      </c>
      <c r="F5408" s="1" t="s">
        <v>150</v>
      </c>
      <c r="G5408" s="1" t="s">
        <v>113</v>
      </c>
      <c r="H5408" s="1" t="s">
        <v>116</v>
      </c>
      <c r="I5408" s="9">
        <v>51085.644763025201</v>
      </c>
      <c r="J5408" s="9">
        <v>252.05253639637399</v>
      </c>
      <c r="K5408" s="10">
        <v>4.9096969606234105E-3</v>
      </c>
      <c r="L5408" s="11">
        <v>2.9557165847956801</v>
      </c>
      <c r="M5408">
        <v>0</v>
      </c>
      <c r="N5408" s="10">
        <v>8.9805198393928101E-2</v>
      </c>
      <c r="O5408" s="13">
        <v>191316.03785798402</v>
      </c>
      <c r="P5408" s="10">
        <v>3.0313451681095302E-3</v>
      </c>
      <c r="Q5408" s="11">
        <v>3.0206328175672699</v>
      </c>
      <c r="R5408" s="10">
        <v>0.62406352331650206</v>
      </c>
      <c r="S5408" s="10">
        <v>0.10171918270924001</v>
      </c>
      <c r="T5408" s="10">
        <v>0.330992362808601</v>
      </c>
      <c r="U5408" s="10">
        <v>0.43338495396611704</v>
      </c>
    </row>
    <row r="5409" spans="1:21" x14ac:dyDescent="0.25">
      <c r="A5409" s="1" t="s">
        <v>20169</v>
      </c>
      <c r="B5409" s="1" t="s">
        <v>20170</v>
      </c>
      <c r="C5409" s="1" t="s">
        <v>58</v>
      </c>
      <c r="D5409" s="1" t="s">
        <v>789</v>
      </c>
      <c r="E5409" s="1" t="s">
        <v>2709</v>
      </c>
      <c r="F5409" s="1" t="s">
        <v>150</v>
      </c>
      <c r="G5409" s="1" t="s">
        <v>119</v>
      </c>
      <c r="H5409" s="1" t="s">
        <v>139</v>
      </c>
      <c r="I5409" s="9">
        <v>67577.4295000001</v>
      </c>
      <c r="J5409" s="9">
        <v>-2.48792995699724E-2</v>
      </c>
      <c r="K5409" s="10">
        <v>-3.6816003381034599E-7</v>
      </c>
      <c r="L5409" s="11">
        <v>3.0691335858129598</v>
      </c>
      <c r="M5409">
        <v>0</v>
      </c>
      <c r="N5409" s="10">
        <v>5.2915015064312197E-2</v>
      </c>
      <c r="O5409" s="13">
        <v>126486.93030000001</v>
      </c>
      <c r="P5409" s="10">
        <v>1.12995694390876E-6</v>
      </c>
      <c r="Q5409" s="11">
        <v>3.0523236434506802</v>
      </c>
      <c r="R5409" s="10">
        <v>0.62406352331650206</v>
      </c>
      <c r="S5409" s="10">
        <v>5.2389484702357401E-2</v>
      </c>
      <c r="T5409" s="10">
        <v>0.44978851096333905</v>
      </c>
      <c r="U5409" s="10">
        <v>0.71179767395136206</v>
      </c>
    </row>
    <row r="5410" spans="1:21" x14ac:dyDescent="0.25">
      <c r="A5410" s="1" t="s">
        <v>3135</v>
      </c>
      <c r="B5410" s="1" t="s">
        <v>7660</v>
      </c>
      <c r="C5410" s="1" t="s">
        <v>58</v>
      </c>
      <c r="D5410" s="1" t="s">
        <v>789</v>
      </c>
      <c r="E5410" s="1" t="s">
        <v>1195</v>
      </c>
      <c r="F5410" s="1" t="s">
        <v>112</v>
      </c>
      <c r="G5410" s="1" t="s">
        <v>113</v>
      </c>
      <c r="H5410" s="1" t="s">
        <v>134</v>
      </c>
      <c r="I5410" s="9">
        <v>3842.5985428571398</v>
      </c>
      <c r="J5410" s="9">
        <v>7.0744275425927011E-2</v>
      </c>
      <c r="K5410" s="10">
        <v>1.8410190973971898E-5</v>
      </c>
      <c r="L5410" s="11">
        <v>3.0968485505551602</v>
      </c>
      <c r="M5410">
        <v>0</v>
      </c>
      <c r="N5410" s="10">
        <v>0</v>
      </c>
      <c r="O5410" s="13">
        <v>9182.9285873949593</v>
      </c>
      <c r="P5410" s="10">
        <v>1.7737656512687699E-5</v>
      </c>
      <c r="Q5410" s="11">
        <v>3.06495515919109</v>
      </c>
      <c r="R5410" s="10">
        <v>0.47382404311164705</v>
      </c>
      <c r="S5410" s="10">
        <v>0</v>
      </c>
      <c r="T5410" s="10">
        <v>0.39039428622010902</v>
      </c>
      <c r="U5410" s="10">
        <v>1.8072472954316302E-3</v>
      </c>
    </row>
    <row r="5411" spans="1:21" x14ac:dyDescent="0.25">
      <c r="A5411" s="1" t="s">
        <v>3138</v>
      </c>
      <c r="B5411" s="1" t="s">
        <v>7661</v>
      </c>
      <c r="C5411" s="1" t="s">
        <v>58</v>
      </c>
      <c r="D5411" s="1" t="s">
        <v>789</v>
      </c>
      <c r="E5411" s="1" t="s">
        <v>1195</v>
      </c>
      <c r="F5411" s="1" t="s">
        <v>112</v>
      </c>
      <c r="G5411" s="1" t="s">
        <v>119</v>
      </c>
      <c r="H5411" s="1" t="s">
        <v>137</v>
      </c>
      <c r="I5411" s="9">
        <v>13015.2357605042</v>
      </c>
      <c r="J5411" s="9">
        <v>0.252376363908763</v>
      </c>
      <c r="K5411" s="10">
        <v>1.9390464748984199E-5</v>
      </c>
      <c r="L5411" s="11">
        <v>3.0762034252942598</v>
      </c>
      <c r="M5411">
        <v>0</v>
      </c>
      <c r="N5411" s="10">
        <v>0</v>
      </c>
      <c r="O5411" s="13">
        <v>41617.744258823499</v>
      </c>
      <c r="P5411" s="10">
        <v>2.0604636399227198E-5</v>
      </c>
      <c r="Q5411" s="11">
        <v>3.1101740251752399</v>
      </c>
      <c r="R5411" s="10">
        <v>0.47382404311164705</v>
      </c>
      <c r="S5411" s="10">
        <v>0</v>
      </c>
      <c r="T5411" s="10">
        <v>0.31296035471762101</v>
      </c>
      <c r="U5411" s="10">
        <v>0.16043844021346801</v>
      </c>
    </row>
    <row r="5412" spans="1:21" x14ac:dyDescent="0.25">
      <c r="A5412" s="1" t="s">
        <v>3138</v>
      </c>
      <c r="B5412" s="1" t="s">
        <v>7662</v>
      </c>
      <c r="C5412" s="1" t="s">
        <v>58</v>
      </c>
      <c r="D5412" s="1" t="s">
        <v>789</v>
      </c>
      <c r="E5412" s="1" t="s">
        <v>1195</v>
      </c>
      <c r="F5412" s="1" t="s">
        <v>112</v>
      </c>
      <c r="G5412" s="1" t="s">
        <v>119</v>
      </c>
      <c r="H5412" s="1" t="s">
        <v>139</v>
      </c>
      <c r="I5412" s="9">
        <v>18234.007527731101</v>
      </c>
      <c r="J5412" s="9">
        <v>0.39359248081089704</v>
      </c>
      <c r="K5412" s="10">
        <v>2.1585160829582698E-5</v>
      </c>
      <c r="L5412" s="11">
        <v>3.1157770885237701</v>
      </c>
      <c r="M5412">
        <v>0</v>
      </c>
      <c r="N5412" s="10">
        <v>0</v>
      </c>
      <c r="O5412" s="13">
        <v>41617.744258823499</v>
      </c>
      <c r="P5412" s="10">
        <v>2.0604636399227198E-5</v>
      </c>
      <c r="Q5412" s="11">
        <v>3.1101740251752399</v>
      </c>
      <c r="R5412" s="10">
        <v>0.47382404311164705</v>
      </c>
      <c r="S5412" s="10">
        <v>0</v>
      </c>
      <c r="T5412" s="10">
        <v>0.46659240542234104</v>
      </c>
      <c r="U5412" s="10">
        <v>0.53377098598350203</v>
      </c>
    </row>
    <row r="5413" spans="1:21" x14ac:dyDescent="0.25">
      <c r="A5413" s="1" t="s">
        <v>3140</v>
      </c>
      <c r="B5413" s="1" t="s">
        <v>7663</v>
      </c>
      <c r="C5413" s="1" t="s">
        <v>58</v>
      </c>
      <c r="D5413" s="1" t="s">
        <v>789</v>
      </c>
      <c r="E5413" s="1" t="s">
        <v>1195</v>
      </c>
      <c r="F5413" s="1" t="s">
        <v>112</v>
      </c>
      <c r="G5413" s="1" t="s">
        <v>123</v>
      </c>
      <c r="H5413" s="1" t="s">
        <v>142</v>
      </c>
      <c r="I5413" s="9">
        <v>8127.2175109243699</v>
      </c>
      <c r="J5413" s="9">
        <v>6.0179400345424697E-2</v>
      </c>
      <c r="K5413" s="10">
        <v>7.4046196818236599E-6</v>
      </c>
      <c r="L5413" s="11">
        <v>3.1125108656099099</v>
      </c>
      <c r="M5413">
        <v>0</v>
      </c>
      <c r="N5413" s="10">
        <v>0</v>
      </c>
      <c r="O5413" s="13">
        <v>16766.018419327702</v>
      </c>
      <c r="P5413" s="10">
        <v>3.2197144045988603E-3</v>
      </c>
      <c r="Q5413" s="11">
        <v>3.09984465923469</v>
      </c>
      <c r="R5413" s="10">
        <v>0.47382404311164705</v>
      </c>
      <c r="S5413" s="10">
        <v>0</v>
      </c>
      <c r="T5413" s="10">
        <v>0.49194706392432203</v>
      </c>
      <c r="U5413" s="10">
        <v>1.1716238933903202E-3</v>
      </c>
    </row>
    <row r="5414" spans="1:21" x14ac:dyDescent="0.25">
      <c r="A5414" s="1" t="s">
        <v>3143</v>
      </c>
      <c r="B5414" s="1" t="s">
        <v>7664</v>
      </c>
      <c r="C5414" s="1" t="s">
        <v>58</v>
      </c>
      <c r="D5414" s="1" t="s">
        <v>789</v>
      </c>
      <c r="E5414" s="1" t="s">
        <v>1195</v>
      </c>
      <c r="F5414" s="1" t="s">
        <v>112</v>
      </c>
      <c r="G5414" s="1" t="s">
        <v>129</v>
      </c>
      <c r="H5414" s="1" t="s">
        <v>130</v>
      </c>
      <c r="I5414" s="9">
        <v>4822.4683739495795</v>
      </c>
      <c r="J5414" s="9">
        <v>0.135930103365557</v>
      </c>
      <c r="K5414" s="10">
        <v>2.8186037003143799E-5</v>
      </c>
      <c r="L5414" s="11">
        <v>3.10192274359764</v>
      </c>
      <c r="M5414">
        <v>0</v>
      </c>
      <c r="N5414" s="10">
        <v>0</v>
      </c>
      <c r="O5414" s="13">
        <v>11961.1286798319</v>
      </c>
      <c r="P5414" s="10">
        <v>2.7104954141591199E-5</v>
      </c>
      <c r="Q5414" s="11">
        <v>3.0248972431132501</v>
      </c>
      <c r="R5414" s="10">
        <v>0.47382404311164705</v>
      </c>
      <c r="S5414" s="10">
        <v>0</v>
      </c>
      <c r="T5414" s="10">
        <v>0.38586109817227704</v>
      </c>
      <c r="U5414" s="10">
        <v>2.47397697462987E-3</v>
      </c>
    </row>
    <row r="5415" spans="1:21" x14ac:dyDescent="0.25">
      <c r="A5415" s="1" t="s">
        <v>3146</v>
      </c>
      <c r="B5415" s="1" t="s">
        <v>7665</v>
      </c>
      <c r="C5415" s="1" t="s">
        <v>58</v>
      </c>
      <c r="D5415" s="1" t="s">
        <v>789</v>
      </c>
      <c r="E5415" s="1" t="s">
        <v>1195</v>
      </c>
      <c r="F5415" s="1" t="s">
        <v>133</v>
      </c>
      <c r="G5415" s="1" t="s">
        <v>113</v>
      </c>
      <c r="H5415" s="1" t="s">
        <v>114</v>
      </c>
      <c r="I5415" s="9">
        <v>6538.4681504201699</v>
      </c>
      <c r="J5415" s="9">
        <v>-7.8617690348445304E-2</v>
      </c>
      <c r="K5415" s="10">
        <v>-1.20240144694502E-5</v>
      </c>
      <c r="L5415" s="11">
        <v>3.1993661366899002</v>
      </c>
      <c r="M5415">
        <v>0</v>
      </c>
      <c r="N5415" s="10">
        <v>0</v>
      </c>
      <c r="O5415" s="13">
        <v>24835.5507941176</v>
      </c>
      <c r="P5415" s="10">
        <v>5.6564060136135799E-6</v>
      </c>
      <c r="Q5415" s="11">
        <v>3.1524952956210202</v>
      </c>
      <c r="R5415" s="10">
        <v>0.47382404311164705</v>
      </c>
      <c r="S5415" s="10">
        <v>0</v>
      </c>
      <c r="T5415" s="10">
        <v>0.20273321180584802</v>
      </c>
      <c r="U5415" s="10">
        <v>0.40324040179349702</v>
      </c>
    </row>
    <row r="5416" spans="1:21" x14ac:dyDescent="0.25">
      <c r="A5416" s="1" t="s">
        <v>3146</v>
      </c>
      <c r="B5416" s="1" t="s">
        <v>7666</v>
      </c>
      <c r="C5416" s="1" t="s">
        <v>58</v>
      </c>
      <c r="D5416" s="1" t="s">
        <v>789</v>
      </c>
      <c r="E5416" s="1" t="s">
        <v>1195</v>
      </c>
      <c r="F5416" s="1" t="s">
        <v>133</v>
      </c>
      <c r="G5416" s="1" t="s">
        <v>113</v>
      </c>
      <c r="H5416" s="1" t="s">
        <v>116</v>
      </c>
      <c r="I5416" s="9">
        <v>10162.3692436975</v>
      </c>
      <c r="J5416" s="9">
        <v>0.21107971181969601</v>
      </c>
      <c r="K5416" s="10">
        <v>2.0770287181246498E-5</v>
      </c>
      <c r="L5416" s="11">
        <v>3.1313935940428301</v>
      </c>
      <c r="M5416">
        <v>0</v>
      </c>
      <c r="N5416" s="10">
        <v>0</v>
      </c>
      <c r="O5416" s="13">
        <v>24835.5507941176</v>
      </c>
      <c r="P5416" s="10">
        <v>5.6564060136135799E-6</v>
      </c>
      <c r="Q5416" s="11">
        <v>3.1524952956210202</v>
      </c>
      <c r="R5416" s="10">
        <v>0.47382404311164705</v>
      </c>
      <c r="S5416" s="10">
        <v>0</v>
      </c>
      <c r="T5416" s="10">
        <v>0.40687250197404201</v>
      </c>
      <c r="U5416" s="10">
        <v>0.59495235091107102</v>
      </c>
    </row>
    <row r="5417" spans="1:21" x14ac:dyDescent="0.25">
      <c r="A5417" s="1" t="s">
        <v>3148</v>
      </c>
      <c r="B5417" s="1" t="s">
        <v>7667</v>
      </c>
      <c r="C5417" s="1" t="s">
        <v>58</v>
      </c>
      <c r="D5417" s="1" t="s">
        <v>789</v>
      </c>
      <c r="E5417" s="1" t="s">
        <v>1195</v>
      </c>
      <c r="F5417" s="1" t="s">
        <v>133</v>
      </c>
      <c r="G5417" s="1" t="s">
        <v>119</v>
      </c>
      <c r="H5417" s="1" t="s">
        <v>120</v>
      </c>
      <c r="I5417" s="9">
        <v>4525.2996243697498</v>
      </c>
      <c r="J5417" s="9">
        <v>7.1806301685031493E-2</v>
      </c>
      <c r="K5417" s="10">
        <v>1.5867493483154299E-5</v>
      </c>
      <c r="L5417" s="11">
        <v>3.1829960782699698</v>
      </c>
      <c r="M5417">
        <v>0</v>
      </c>
      <c r="N5417" s="10">
        <v>0</v>
      </c>
      <c r="O5417" s="13">
        <v>25944.002508403402</v>
      </c>
      <c r="P5417" s="10">
        <v>2.6655659179219597E-6</v>
      </c>
      <c r="Q5417" s="11">
        <v>3.1478706929350202</v>
      </c>
      <c r="R5417" s="10">
        <v>0.47382404311164705</v>
      </c>
      <c r="S5417" s="10">
        <v>0</v>
      </c>
      <c r="T5417" s="10">
        <v>0.22044723986003703</v>
      </c>
      <c r="U5417" s="10">
        <v>0.30579057380302999</v>
      </c>
    </row>
    <row r="5418" spans="1:21" x14ac:dyDescent="0.25">
      <c r="A5418" s="1" t="s">
        <v>3151</v>
      </c>
      <c r="B5418" s="1" t="s">
        <v>7668</v>
      </c>
      <c r="C5418" s="1" t="s">
        <v>58</v>
      </c>
      <c r="D5418" s="1" t="s">
        <v>789</v>
      </c>
      <c r="E5418" s="1" t="s">
        <v>1195</v>
      </c>
      <c r="F5418" s="1" t="s">
        <v>133</v>
      </c>
      <c r="G5418" s="1" t="s">
        <v>123</v>
      </c>
      <c r="H5418" s="1" t="s">
        <v>124</v>
      </c>
      <c r="I5418" s="9">
        <v>2357.25859327731</v>
      </c>
      <c r="J5418" s="9">
        <v>-7.2113305090631297E-2</v>
      </c>
      <c r="K5418" s="10">
        <v>-3.0592957198482302E-5</v>
      </c>
      <c r="L5418" s="11">
        <v>3.1456047998594299</v>
      </c>
      <c r="M5418">
        <v>0</v>
      </c>
      <c r="N5418" s="10">
        <v>0</v>
      </c>
      <c r="O5418" s="13">
        <v>10053.806196638699</v>
      </c>
      <c r="P5418" s="10">
        <v>-1.51186346547126E-5</v>
      </c>
      <c r="Q5418" s="11">
        <v>3.14546361047804</v>
      </c>
      <c r="R5418" s="10">
        <v>0.47382404311164705</v>
      </c>
      <c r="S5418" s="10">
        <v>0</v>
      </c>
      <c r="T5418" s="10">
        <v>0.24463341532113303</v>
      </c>
      <c r="U5418" s="10">
        <v>6.5372898031620908E-4</v>
      </c>
    </row>
    <row r="5419" spans="1:21" x14ac:dyDescent="0.25">
      <c r="A5419" s="1" t="s">
        <v>3151</v>
      </c>
      <c r="B5419" s="1" t="s">
        <v>7669</v>
      </c>
      <c r="C5419" s="1" t="s">
        <v>58</v>
      </c>
      <c r="D5419" s="1" t="s">
        <v>789</v>
      </c>
      <c r="E5419" s="1" t="s">
        <v>1195</v>
      </c>
      <c r="F5419" s="1" t="s">
        <v>133</v>
      </c>
      <c r="G5419" s="1" t="s">
        <v>123</v>
      </c>
      <c r="H5419" s="1" t="s">
        <v>126</v>
      </c>
      <c r="I5419" s="9">
        <v>2629.8311394958</v>
      </c>
      <c r="J5419" s="9">
        <v>-8.2977384540593099E-2</v>
      </c>
      <c r="K5419" s="10">
        <v>-3.1553357745851898E-5</v>
      </c>
      <c r="L5419" s="11">
        <v>-2.2966956655919</v>
      </c>
      <c r="M5419">
        <v>0</v>
      </c>
      <c r="N5419" s="10">
        <v>0</v>
      </c>
      <c r="O5419" s="13">
        <v>10053.806196638699</v>
      </c>
      <c r="P5419" s="10">
        <v>-1.51186346547126E-5</v>
      </c>
      <c r="Q5419" s="11">
        <v>3.14546361047804</v>
      </c>
      <c r="R5419" s="10">
        <v>0.47382404311164705</v>
      </c>
      <c r="S5419" s="10">
        <v>0</v>
      </c>
      <c r="T5419" s="10">
        <v>0.263419520754545</v>
      </c>
      <c r="U5419" s="10">
        <v>0.99817464712629411</v>
      </c>
    </row>
    <row r="5420" spans="1:21" x14ac:dyDescent="0.25">
      <c r="A5420" s="1" t="s">
        <v>3153</v>
      </c>
      <c r="B5420" s="1" t="s">
        <v>7670</v>
      </c>
      <c r="C5420" s="1" t="s">
        <v>58</v>
      </c>
      <c r="D5420" s="1" t="s">
        <v>789</v>
      </c>
      <c r="E5420" s="1" t="s">
        <v>1195</v>
      </c>
      <c r="F5420" s="1" t="s">
        <v>133</v>
      </c>
      <c r="G5420" s="1" t="s">
        <v>129</v>
      </c>
      <c r="H5420" s="1" t="s">
        <v>145</v>
      </c>
      <c r="I5420" s="9">
        <v>1485.8652193277298</v>
      </c>
      <c r="J5420" s="9">
        <v>37.765266620830104</v>
      </c>
      <c r="K5420" s="10">
        <v>2.4786368459488201E-2</v>
      </c>
      <c r="L5420" s="11">
        <v>3.09862680291012</v>
      </c>
      <c r="M5420">
        <v>0</v>
      </c>
      <c r="N5420" s="10">
        <v>0</v>
      </c>
      <c r="O5420" s="13">
        <v>4560.4931848739498</v>
      </c>
      <c r="P5420" s="10">
        <v>8.1936417880414409E-3</v>
      </c>
      <c r="Q5420" s="11">
        <v>3.1099242587657701</v>
      </c>
      <c r="R5420" s="10">
        <v>0.47382404311164705</v>
      </c>
      <c r="S5420" s="10">
        <v>0</v>
      </c>
      <c r="T5420" s="10">
        <v>0.27460135283799603</v>
      </c>
      <c r="U5420" s="10">
        <v>0.99641523559314404</v>
      </c>
    </row>
    <row r="5421" spans="1:21" x14ac:dyDescent="0.25">
      <c r="A5421" s="1" t="s">
        <v>3153</v>
      </c>
      <c r="B5421" s="1" t="s">
        <v>7671</v>
      </c>
      <c r="C5421" s="1" t="s">
        <v>58</v>
      </c>
      <c r="D5421" s="1" t="s">
        <v>789</v>
      </c>
      <c r="E5421" s="1" t="s">
        <v>1195</v>
      </c>
      <c r="F5421" s="1" t="s">
        <v>133</v>
      </c>
      <c r="G5421" s="1" t="s">
        <v>129</v>
      </c>
      <c r="H5421" s="1" t="s">
        <v>147</v>
      </c>
      <c r="I5421" s="9">
        <v>1522.0451831932799</v>
      </c>
      <c r="J5421" s="9">
        <v>-4.7598426742597899E-2</v>
      </c>
      <c r="K5421" s="10">
        <v>-3.1273654583295001E-5</v>
      </c>
      <c r="L5421" s="11">
        <v>3.4729261397392301</v>
      </c>
      <c r="M5421">
        <v>0</v>
      </c>
      <c r="N5421" s="10">
        <v>0</v>
      </c>
      <c r="O5421" s="13">
        <v>4560.4931848739498</v>
      </c>
      <c r="P5421" s="10">
        <v>8.1936417880414409E-3</v>
      </c>
      <c r="Q5421" s="11">
        <v>3.1099242587657701</v>
      </c>
      <c r="R5421" s="10">
        <v>0.47382404311164705</v>
      </c>
      <c r="S5421" s="10">
        <v>0</v>
      </c>
      <c r="T5421" s="10">
        <v>0.33953754898972704</v>
      </c>
      <c r="U5421" s="10">
        <v>1.1107874322264101E-3</v>
      </c>
    </row>
    <row r="5422" spans="1:21" x14ac:dyDescent="0.25">
      <c r="A5422" s="1" t="s">
        <v>3155</v>
      </c>
      <c r="B5422" s="1" t="s">
        <v>19599</v>
      </c>
      <c r="C5422" s="1" t="s">
        <v>58</v>
      </c>
      <c r="D5422" s="1" t="s">
        <v>789</v>
      </c>
      <c r="E5422" s="1" t="s">
        <v>1195</v>
      </c>
      <c r="F5422" s="1" t="s">
        <v>150</v>
      </c>
      <c r="G5422" s="1" t="s">
        <v>113</v>
      </c>
      <c r="H5422" s="1" t="s">
        <v>134</v>
      </c>
      <c r="I5422" s="9">
        <v>8084.2390000000005</v>
      </c>
      <c r="J5422" s="9">
        <v>6.7810470967757094E-2</v>
      </c>
      <c r="K5422" s="10">
        <v>8.3879140855871005E-6</v>
      </c>
      <c r="L5422" s="11">
        <v>3.0986426489979202</v>
      </c>
      <c r="M5422">
        <v>0</v>
      </c>
      <c r="N5422" s="10">
        <v>0</v>
      </c>
      <c r="O5422" s="13">
        <v>17369.442140336101</v>
      </c>
      <c r="P5422" s="10">
        <v>4.63029679220185E-3</v>
      </c>
      <c r="Q5422" s="11">
        <v>3.0927737060330398</v>
      </c>
      <c r="R5422" s="10">
        <v>0.47382404311164705</v>
      </c>
      <c r="S5422" s="10">
        <v>0</v>
      </c>
      <c r="T5422" s="10">
        <v>0.39039428622010902</v>
      </c>
      <c r="U5422" s="10">
        <v>1.8072472954316302E-3</v>
      </c>
    </row>
    <row r="5423" spans="1:21" x14ac:dyDescent="0.25">
      <c r="A5423" s="1" t="s">
        <v>20171</v>
      </c>
      <c r="B5423" s="1" t="s">
        <v>21224</v>
      </c>
      <c r="C5423" s="1" t="s">
        <v>58</v>
      </c>
      <c r="D5423" s="1" t="s">
        <v>789</v>
      </c>
      <c r="E5423" s="1" t="s">
        <v>1195</v>
      </c>
      <c r="F5423" s="1" t="s">
        <v>150</v>
      </c>
      <c r="G5423" s="1" t="s">
        <v>119</v>
      </c>
      <c r="H5423" s="1" t="s">
        <v>137</v>
      </c>
      <c r="I5423" s="9">
        <v>7069.9148000000005</v>
      </c>
      <c r="J5423" s="9">
        <v>1.7294026414074699E-2</v>
      </c>
      <c r="K5423" s="10">
        <v>2.4461375560717001E-6</v>
      </c>
      <c r="L5423" s="11">
        <v>3.0719087603250701</v>
      </c>
      <c r="M5423">
        <v>0</v>
      </c>
      <c r="N5423" s="10">
        <v>0</v>
      </c>
      <c r="O5423" s="13">
        <v>17760.438099999999</v>
      </c>
      <c r="P5423" s="10">
        <v>8.4479212074258187E-7</v>
      </c>
      <c r="Q5423" s="11">
        <v>3.0974612723739101</v>
      </c>
      <c r="R5423" s="10">
        <v>0.47382404311164705</v>
      </c>
      <c r="S5423" s="10">
        <v>0</v>
      </c>
      <c r="T5423" s="10">
        <v>0.31296035471762101</v>
      </c>
      <c r="U5423" s="10">
        <v>0.16043844021346801</v>
      </c>
    </row>
    <row r="5424" spans="1:21" x14ac:dyDescent="0.25">
      <c r="A5424" s="1" t="s">
        <v>3157</v>
      </c>
      <c r="B5424" s="1" t="s">
        <v>3158</v>
      </c>
      <c r="C5424" s="1" t="s">
        <v>58</v>
      </c>
      <c r="D5424" s="1" t="s">
        <v>789</v>
      </c>
      <c r="E5424" s="1" t="s">
        <v>1218</v>
      </c>
      <c r="F5424" s="1" t="s">
        <v>112</v>
      </c>
      <c r="G5424" s="1" t="s">
        <v>113</v>
      </c>
      <c r="H5424" s="1" t="s">
        <v>114</v>
      </c>
      <c r="I5424" s="9">
        <v>2857.0993462184897</v>
      </c>
      <c r="J5424" s="9">
        <v>-1.41535374686387E-2</v>
      </c>
      <c r="K5424" s="10">
        <v>-4.9538380951662799E-6</v>
      </c>
      <c r="L5424" s="11">
        <v>3.0936575882072299</v>
      </c>
      <c r="M5424">
        <v>0</v>
      </c>
      <c r="N5424" s="10">
        <v>0</v>
      </c>
      <c r="O5424" s="13">
        <v>14246.238990756301</v>
      </c>
      <c r="P5424" s="10">
        <v>9.3319478627572497E-6</v>
      </c>
      <c r="Q5424" s="11">
        <v>3.0685918326491599</v>
      </c>
      <c r="R5424" s="10">
        <v>0.56283605896748601</v>
      </c>
      <c r="S5424" s="10">
        <v>0</v>
      </c>
      <c r="T5424" s="10">
        <v>0.16658587896207902</v>
      </c>
      <c r="U5424" s="10">
        <v>0.513125463568743</v>
      </c>
    </row>
    <row r="5425" spans="1:21" x14ac:dyDescent="0.25">
      <c r="A5425" s="1" t="s">
        <v>3157</v>
      </c>
      <c r="B5425" s="1" t="s">
        <v>3159</v>
      </c>
      <c r="C5425" s="1" t="s">
        <v>58</v>
      </c>
      <c r="D5425" s="1" t="s">
        <v>789</v>
      </c>
      <c r="E5425" s="1" t="s">
        <v>1218</v>
      </c>
      <c r="F5425" s="1" t="s">
        <v>112</v>
      </c>
      <c r="G5425" s="1" t="s">
        <v>113</v>
      </c>
      <c r="H5425" s="1" t="s">
        <v>116</v>
      </c>
      <c r="I5425" s="9">
        <v>5345.5529243697492</v>
      </c>
      <c r="J5425" s="9">
        <v>8.3106547067185302E-2</v>
      </c>
      <c r="K5425" s="10">
        <v>1.5546615330062399E-5</v>
      </c>
      <c r="L5425" s="11">
        <v>2.9685554680121502</v>
      </c>
      <c r="M5425">
        <v>0</v>
      </c>
      <c r="N5425" s="10">
        <v>0</v>
      </c>
      <c r="O5425" s="13">
        <v>14246.238990756301</v>
      </c>
      <c r="P5425" s="10">
        <v>9.3319478627572497E-6</v>
      </c>
      <c r="Q5425" s="11">
        <v>3.0685918326491599</v>
      </c>
      <c r="R5425" s="10">
        <v>0.56283605896748601</v>
      </c>
      <c r="S5425" s="10">
        <v>0</v>
      </c>
      <c r="T5425" s="10">
        <v>0.34680274144675205</v>
      </c>
      <c r="U5425" s="10">
        <v>0.25042110117352001</v>
      </c>
    </row>
    <row r="5426" spans="1:21" x14ac:dyDescent="0.25">
      <c r="A5426" s="1" t="s">
        <v>3160</v>
      </c>
      <c r="B5426" s="1" t="s">
        <v>7674</v>
      </c>
      <c r="C5426" s="1" t="s">
        <v>58</v>
      </c>
      <c r="D5426" s="1" t="s">
        <v>789</v>
      </c>
      <c r="E5426" s="1" t="s">
        <v>1218</v>
      </c>
      <c r="F5426" s="1" t="s">
        <v>112</v>
      </c>
      <c r="G5426" s="1" t="s">
        <v>119</v>
      </c>
      <c r="H5426" s="1" t="s">
        <v>120</v>
      </c>
      <c r="I5426" s="9">
        <v>17342.089084874002</v>
      </c>
      <c r="J5426" s="9">
        <v>0.103668259248422</v>
      </c>
      <c r="K5426" s="10">
        <v>5.97780573218993E-6</v>
      </c>
      <c r="L5426" s="11">
        <v>3.1693474289444299</v>
      </c>
      <c r="M5426">
        <v>0</v>
      </c>
      <c r="N5426" s="10">
        <v>0</v>
      </c>
      <c r="O5426" s="13">
        <v>64585.349219327705</v>
      </c>
      <c r="P5426" s="10">
        <v>5.8610067754540893E-6</v>
      </c>
      <c r="Q5426" s="11">
        <v>3.1283610522181</v>
      </c>
      <c r="R5426" s="10">
        <v>0.56283605896748601</v>
      </c>
      <c r="S5426" s="10">
        <v>0</v>
      </c>
      <c r="T5426" s="10">
        <v>0.25372548779599902</v>
      </c>
      <c r="U5426" s="10">
        <v>-0.13312649649358202</v>
      </c>
    </row>
    <row r="5427" spans="1:21" x14ac:dyDescent="0.25">
      <c r="A5427" s="1" t="s">
        <v>3163</v>
      </c>
      <c r="B5427" s="1" t="s">
        <v>7675</v>
      </c>
      <c r="C5427" s="1" t="s">
        <v>58</v>
      </c>
      <c r="D5427" s="1" t="s">
        <v>789</v>
      </c>
      <c r="E5427" s="1" t="s">
        <v>1218</v>
      </c>
      <c r="F5427" s="1" t="s">
        <v>112</v>
      </c>
      <c r="G5427" s="1" t="s">
        <v>123</v>
      </c>
      <c r="H5427" s="1" t="s">
        <v>124</v>
      </c>
      <c r="I5427" s="9">
        <v>13421.542317647101</v>
      </c>
      <c r="J5427" s="9">
        <v>-0.161712681681624</v>
      </c>
      <c r="K5427" s="10">
        <v>-1.2048885762303499E-5</v>
      </c>
      <c r="L5427" s="11">
        <v>2.99101802360765</v>
      </c>
      <c r="M5427">
        <v>0</v>
      </c>
      <c r="N5427" s="10">
        <v>0</v>
      </c>
      <c r="O5427" s="13">
        <v>67761.159804201699</v>
      </c>
      <c r="P5427" s="10">
        <v>2.24075687607837E-3</v>
      </c>
      <c r="Q5427" s="11">
        <v>3.09599471282338</v>
      </c>
      <c r="R5427" s="10">
        <v>0.56283605896748601</v>
      </c>
      <c r="S5427" s="10">
        <v>0</v>
      </c>
      <c r="T5427" s="10">
        <v>0.21981456192225501</v>
      </c>
      <c r="U5427" s="10">
        <v>-2.20908320894564E-3</v>
      </c>
    </row>
    <row r="5428" spans="1:21" x14ac:dyDescent="0.25">
      <c r="A5428" s="1" t="s">
        <v>3163</v>
      </c>
      <c r="B5428" s="1" t="s">
        <v>7676</v>
      </c>
      <c r="C5428" s="1" t="s">
        <v>58</v>
      </c>
      <c r="D5428" s="1" t="s">
        <v>789</v>
      </c>
      <c r="E5428" s="1" t="s">
        <v>1218</v>
      </c>
      <c r="F5428" s="1" t="s">
        <v>112</v>
      </c>
      <c r="G5428" s="1" t="s">
        <v>123</v>
      </c>
      <c r="H5428" s="1" t="s">
        <v>126</v>
      </c>
      <c r="I5428" s="9">
        <v>29045.1868613445</v>
      </c>
      <c r="J5428" s="9">
        <v>152.142586428709</v>
      </c>
      <c r="K5428" s="10">
        <v>5.2108391180383205E-3</v>
      </c>
      <c r="L5428" s="11">
        <v>3.13036642308795</v>
      </c>
      <c r="M5428">
        <v>0</v>
      </c>
      <c r="N5428" s="10">
        <v>0</v>
      </c>
      <c r="O5428" s="13">
        <v>67761.159804201699</v>
      </c>
      <c r="P5428" s="10">
        <v>2.24075687607837E-3</v>
      </c>
      <c r="Q5428" s="11">
        <v>3.09599471282338</v>
      </c>
      <c r="R5428" s="10">
        <v>0.56283605896748601</v>
      </c>
      <c r="S5428" s="10">
        <v>0</v>
      </c>
      <c r="T5428" s="10">
        <v>0.39111546631535404</v>
      </c>
      <c r="U5428" s="10">
        <v>1.0012710798456299</v>
      </c>
    </row>
    <row r="5429" spans="1:21" x14ac:dyDescent="0.25">
      <c r="A5429" s="1" t="s">
        <v>3165</v>
      </c>
      <c r="B5429" s="1" t="s">
        <v>7677</v>
      </c>
      <c r="C5429" s="1" t="s">
        <v>58</v>
      </c>
      <c r="D5429" s="1" t="s">
        <v>789</v>
      </c>
      <c r="E5429" s="1" t="s">
        <v>1218</v>
      </c>
      <c r="F5429" s="1" t="s">
        <v>112</v>
      </c>
      <c r="G5429" s="1" t="s">
        <v>129</v>
      </c>
      <c r="H5429" s="1" t="s">
        <v>130</v>
      </c>
      <c r="I5429" s="9">
        <v>4505.3824067226897</v>
      </c>
      <c r="J5429" s="9">
        <v>-4.3149349106033602E-2</v>
      </c>
      <c r="K5429" s="10">
        <v>-9.5773806679295003E-6</v>
      </c>
      <c r="L5429" s="11">
        <v>2.46405866907042</v>
      </c>
      <c r="M5429">
        <v>0</v>
      </c>
      <c r="N5429" s="10">
        <v>0</v>
      </c>
      <c r="O5429" s="13">
        <v>17920.5204436975</v>
      </c>
      <c r="P5429" s="10">
        <v>-9.8058192918170488E-6</v>
      </c>
      <c r="Q5429" s="11">
        <v>2.8151259770664501</v>
      </c>
      <c r="R5429" s="10">
        <v>0.56283605896748601</v>
      </c>
      <c r="S5429" s="10">
        <v>0</v>
      </c>
      <c r="T5429" s="10">
        <v>0.27426608475941799</v>
      </c>
      <c r="U5429" s="10">
        <v>0.27592899080740402</v>
      </c>
    </row>
    <row r="5430" spans="1:21" x14ac:dyDescent="0.25">
      <c r="A5430" s="1" t="s">
        <v>3168</v>
      </c>
      <c r="B5430" s="1" t="s">
        <v>3169</v>
      </c>
      <c r="C5430" s="1" t="s">
        <v>58</v>
      </c>
      <c r="D5430" s="1" t="s">
        <v>789</v>
      </c>
      <c r="E5430" s="1" t="s">
        <v>1218</v>
      </c>
      <c r="F5430" s="1" t="s">
        <v>133</v>
      </c>
      <c r="G5430" s="1" t="s">
        <v>113</v>
      </c>
      <c r="H5430" s="1" t="s">
        <v>134</v>
      </c>
      <c r="I5430" s="9">
        <v>8372.3197487395009</v>
      </c>
      <c r="J5430" s="9">
        <v>-4.9432023217391902E-2</v>
      </c>
      <c r="K5430" s="10">
        <v>-5.9042555182068897E-6</v>
      </c>
      <c r="L5430" s="11">
        <v>3.1232179854880502</v>
      </c>
      <c r="M5430">
        <v>0</v>
      </c>
      <c r="N5430" s="10">
        <v>0</v>
      </c>
      <c r="O5430" s="13">
        <v>32641.475348739503</v>
      </c>
      <c r="P5430" s="10">
        <v>-6.9217360212689298E-6</v>
      </c>
      <c r="Q5430" s="11">
        <v>3.1050691706663698</v>
      </c>
      <c r="R5430" s="10">
        <v>0.56283605896748601</v>
      </c>
      <c r="S5430" s="10">
        <v>0</v>
      </c>
      <c r="T5430" s="10">
        <v>0.48661137959116901</v>
      </c>
      <c r="U5430" s="10">
        <v>0.23645343525773702</v>
      </c>
    </row>
    <row r="5431" spans="1:21" x14ac:dyDescent="0.25">
      <c r="A5431" s="1" t="s">
        <v>3170</v>
      </c>
      <c r="B5431" s="1" t="s">
        <v>7680</v>
      </c>
      <c r="C5431" s="1" t="s">
        <v>58</v>
      </c>
      <c r="D5431" s="1" t="s">
        <v>789</v>
      </c>
      <c r="E5431" s="1" t="s">
        <v>1218</v>
      </c>
      <c r="F5431" s="1" t="s">
        <v>133</v>
      </c>
      <c r="G5431" s="1" t="s">
        <v>119</v>
      </c>
      <c r="H5431" s="1" t="s">
        <v>137</v>
      </c>
      <c r="I5431" s="9">
        <v>10929.5365672269</v>
      </c>
      <c r="J5431" s="9">
        <v>-6.05986800953804E-2</v>
      </c>
      <c r="K5431" s="10">
        <v>-5.5445183529176701E-6</v>
      </c>
      <c r="L5431" s="11">
        <v>3.0935096680749301</v>
      </c>
      <c r="M5431">
        <v>0</v>
      </c>
      <c r="N5431" s="10">
        <v>0</v>
      </c>
      <c r="O5431" s="13">
        <v>49736.791855462201</v>
      </c>
      <c r="P5431" s="10">
        <v>-3.60430561962779E-6</v>
      </c>
      <c r="Q5431" s="11">
        <v>3.11644959556416</v>
      </c>
      <c r="R5431" s="10">
        <v>0.56283605896748601</v>
      </c>
      <c r="S5431" s="10">
        <v>0</v>
      </c>
      <c r="T5431" s="10">
        <v>0.22615951471853901</v>
      </c>
      <c r="U5431" s="10">
        <v>-1.8433646561510499E-2</v>
      </c>
    </row>
    <row r="5432" spans="1:21" x14ac:dyDescent="0.25">
      <c r="A5432" s="1" t="s">
        <v>3170</v>
      </c>
      <c r="B5432" s="1" t="s">
        <v>7681</v>
      </c>
      <c r="C5432" s="1" t="s">
        <v>58</v>
      </c>
      <c r="D5432" s="1" t="s">
        <v>789</v>
      </c>
      <c r="E5432" s="1" t="s">
        <v>1218</v>
      </c>
      <c r="F5432" s="1" t="s">
        <v>133</v>
      </c>
      <c r="G5432" s="1" t="s">
        <v>119</v>
      </c>
      <c r="H5432" s="1" t="s">
        <v>139</v>
      </c>
      <c r="I5432" s="9">
        <v>27142.903363025202</v>
      </c>
      <c r="J5432" s="9">
        <v>1.1529295175114401E-2</v>
      </c>
      <c r="K5432" s="10">
        <v>4.2476260272165398E-7</v>
      </c>
      <c r="L5432" s="11">
        <v>3.1251650306296401</v>
      </c>
      <c r="M5432">
        <v>0</v>
      </c>
      <c r="N5432" s="10">
        <v>0</v>
      </c>
      <c r="O5432" s="13">
        <v>49736.791855462201</v>
      </c>
      <c r="P5432" s="10">
        <v>-3.60430561962779E-6</v>
      </c>
      <c r="Q5432" s="11">
        <v>3.11644959556416</v>
      </c>
      <c r="R5432" s="10">
        <v>0.56283605896748601</v>
      </c>
      <c r="S5432" s="10">
        <v>0</v>
      </c>
      <c r="T5432" s="10">
        <v>0.52011499748546308</v>
      </c>
      <c r="U5432" s="10">
        <v>1.1515601430550899</v>
      </c>
    </row>
    <row r="5433" spans="1:21" x14ac:dyDescent="0.25">
      <c r="A5433" s="1" t="s">
        <v>3172</v>
      </c>
      <c r="B5433" s="1" t="s">
        <v>7682</v>
      </c>
      <c r="C5433" s="1" t="s">
        <v>58</v>
      </c>
      <c r="D5433" s="1" t="s">
        <v>789</v>
      </c>
      <c r="E5433" s="1" t="s">
        <v>1218</v>
      </c>
      <c r="F5433" s="1" t="s">
        <v>133</v>
      </c>
      <c r="G5433" s="1" t="s">
        <v>123</v>
      </c>
      <c r="H5433" s="1" t="s">
        <v>142</v>
      </c>
      <c r="I5433" s="9">
        <v>27254.112563025203</v>
      </c>
      <c r="J5433" s="9">
        <v>-5.4119214452960002E-2</v>
      </c>
      <c r="K5433" s="10">
        <v>-1.9857304762348199E-6</v>
      </c>
      <c r="L5433" s="11">
        <v>3.0745894888784</v>
      </c>
      <c r="M5433">
        <v>0</v>
      </c>
      <c r="N5433" s="10">
        <v>0</v>
      </c>
      <c r="O5433" s="13">
        <v>67300.775071428608</v>
      </c>
      <c r="P5433" s="10">
        <v>-7.2664698062934094E-6</v>
      </c>
      <c r="Q5433" s="11">
        <v>3.0494620156711201</v>
      </c>
      <c r="R5433" s="10">
        <v>0.56283605896748601</v>
      </c>
      <c r="S5433" s="10">
        <v>1.9943419162741598E-2</v>
      </c>
      <c r="T5433" s="10">
        <v>0.38906997176239105</v>
      </c>
      <c r="U5433" s="10">
        <v>9.3800336331204004E-4</v>
      </c>
    </row>
    <row r="5434" spans="1:21" x14ac:dyDescent="0.25">
      <c r="A5434" s="1" t="s">
        <v>3175</v>
      </c>
      <c r="B5434" s="1" t="s">
        <v>7683</v>
      </c>
      <c r="C5434" s="1" t="s">
        <v>58</v>
      </c>
      <c r="D5434" s="1" t="s">
        <v>789</v>
      </c>
      <c r="E5434" s="1" t="s">
        <v>1218</v>
      </c>
      <c r="F5434" s="1" t="s">
        <v>133</v>
      </c>
      <c r="G5434" s="1" t="s">
        <v>129</v>
      </c>
      <c r="H5434" s="1" t="s">
        <v>145</v>
      </c>
      <c r="I5434" s="9">
        <v>3882.4466126050397</v>
      </c>
      <c r="J5434" s="9">
        <v>-6.0692686201578395E-2</v>
      </c>
      <c r="K5434" s="10">
        <v>-1.5632831834205499E-5</v>
      </c>
      <c r="L5434" s="11">
        <v>2.8430622869109001</v>
      </c>
      <c r="M5434">
        <v>0</v>
      </c>
      <c r="N5434" s="10">
        <v>0.268753212629468</v>
      </c>
      <c r="O5434" s="13">
        <v>13087.8983151261</v>
      </c>
      <c r="P5434" s="10">
        <v>-1.3594865965584001E-5</v>
      </c>
      <c r="Q5434" s="11">
        <v>2.8871413526879102</v>
      </c>
      <c r="R5434" s="10">
        <v>0.56283605896748601</v>
      </c>
      <c r="S5434" s="10">
        <v>0.127612544030062</v>
      </c>
      <c r="T5434" s="10">
        <v>0.26916864357785802</v>
      </c>
      <c r="U5434" s="10">
        <v>0.30723726627873904</v>
      </c>
    </row>
    <row r="5435" spans="1:21" x14ac:dyDescent="0.25">
      <c r="A5435" s="1" t="s">
        <v>3175</v>
      </c>
      <c r="B5435" s="1" t="s">
        <v>7684</v>
      </c>
      <c r="C5435" s="1" t="s">
        <v>58</v>
      </c>
      <c r="D5435" s="1" t="s">
        <v>789</v>
      </c>
      <c r="E5435" s="1" t="s">
        <v>1218</v>
      </c>
      <c r="F5435" s="1" t="s">
        <v>133</v>
      </c>
      <c r="G5435" s="1" t="s">
        <v>129</v>
      </c>
      <c r="H5435" s="1" t="s">
        <v>147</v>
      </c>
      <c r="I5435" s="9">
        <v>5206.2765016806698</v>
      </c>
      <c r="J5435" s="9">
        <v>-6.2800327012547202E-2</v>
      </c>
      <c r="K5435" s="10">
        <v>-1.20625718833283E-5</v>
      </c>
      <c r="L5435" s="11">
        <v>2.8346443836377899</v>
      </c>
      <c r="M5435">
        <v>0</v>
      </c>
      <c r="N5435" s="10">
        <v>4.0351295197668197E-2</v>
      </c>
      <c r="O5435" s="13">
        <v>13087.8983151261</v>
      </c>
      <c r="P5435" s="10">
        <v>-1.3594865965584001E-5</v>
      </c>
      <c r="Q5435" s="11">
        <v>2.8871413526879102</v>
      </c>
      <c r="R5435" s="10">
        <v>0.56283605896748601</v>
      </c>
      <c r="S5435" s="10">
        <v>0.127612544030062</v>
      </c>
      <c r="T5435" s="10">
        <v>0.45656527166272404</v>
      </c>
      <c r="U5435" s="10">
        <v>0.41683374291385705</v>
      </c>
    </row>
    <row r="5436" spans="1:21" x14ac:dyDescent="0.25">
      <c r="A5436" s="1" t="s">
        <v>3177</v>
      </c>
      <c r="B5436" s="1" t="s">
        <v>3178</v>
      </c>
      <c r="C5436" s="1" t="s">
        <v>58</v>
      </c>
      <c r="D5436" s="1" t="s">
        <v>789</v>
      </c>
      <c r="E5436" s="1" t="s">
        <v>1218</v>
      </c>
      <c r="F5436" s="1" t="s">
        <v>150</v>
      </c>
      <c r="G5436" s="1" t="s">
        <v>113</v>
      </c>
      <c r="H5436" s="1" t="s">
        <v>114</v>
      </c>
      <c r="I5436" s="9">
        <v>10637.4359285714</v>
      </c>
      <c r="J5436" s="9">
        <v>-0.19321686148636999</v>
      </c>
      <c r="K5436" s="10">
        <v>-1.8164186596369501E-5</v>
      </c>
      <c r="L5436" s="11">
        <v>3.08976663148671</v>
      </c>
      <c r="M5436">
        <v>0</v>
      </c>
      <c r="N5436" s="10">
        <v>0.21133927480773101</v>
      </c>
      <c r="O5436" s="13">
        <v>75844.486701680697</v>
      </c>
      <c r="P5436" s="10">
        <v>-5.5042861662187395E-6</v>
      </c>
      <c r="Q5436" s="11">
        <v>3.0101783099006298</v>
      </c>
      <c r="R5436" s="10">
        <v>0.56283605896748601</v>
      </c>
      <c r="S5436" s="10">
        <v>0.30479959681386604</v>
      </c>
      <c r="T5436" s="10">
        <v>0.16658587896207902</v>
      </c>
      <c r="U5436" s="10">
        <v>0.513125463568743</v>
      </c>
    </row>
    <row r="5437" spans="1:21" x14ac:dyDescent="0.25">
      <c r="A5437" s="1" t="s">
        <v>3177</v>
      </c>
      <c r="B5437" s="1" t="s">
        <v>7685</v>
      </c>
      <c r="C5437" s="1" t="s">
        <v>58</v>
      </c>
      <c r="D5437" s="1" t="s">
        <v>789</v>
      </c>
      <c r="E5437" s="1" t="s">
        <v>1218</v>
      </c>
      <c r="F5437" s="1" t="s">
        <v>150</v>
      </c>
      <c r="G5437" s="1" t="s">
        <v>113</v>
      </c>
      <c r="H5437" s="1" t="s">
        <v>116</v>
      </c>
      <c r="I5437" s="9">
        <v>19900.071573109202</v>
      </c>
      <c r="J5437" s="9">
        <v>-8.8990353105997594E-2</v>
      </c>
      <c r="K5437" s="10">
        <v>-4.4718809544642601E-6</v>
      </c>
      <c r="L5437" s="11">
        <v>2.9595422729469898</v>
      </c>
      <c r="M5437">
        <v>0</v>
      </c>
      <c r="N5437" s="10">
        <v>0.36996525591483603</v>
      </c>
      <c r="O5437" s="13">
        <v>75844.486701680697</v>
      </c>
      <c r="P5437" s="10">
        <v>-5.5042861662187395E-6</v>
      </c>
      <c r="Q5437" s="11">
        <v>3.0101783099006298</v>
      </c>
      <c r="R5437" s="10">
        <v>0.56283605896748601</v>
      </c>
      <c r="S5437" s="10">
        <v>0.30479959681386604</v>
      </c>
      <c r="T5437" s="10">
        <v>0.34680274144675205</v>
      </c>
      <c r="U5437" s="10">
        <v>0.25042110117352001</v>
      </c>
    </row>
    <row r="5438" spans="1:21" x14ac:dyDescent="0.25">
      <c r="A5438" s="1" t="s">
        <v>20173</v>
      </c>
      <c r="B5438" s="1" t="s">
        <v>20174</v>
      </c>
      <c r="C5438" s="1" t="s">
        <v>58</v>
      </c>
      <c r="D5438" s="1" t="s">
        <v>789</v>
      </c>
      <c r="E5438" s="1" t="s">
        <v>1218</v>
      </c>
      <c r="F5438" s="1" t="s">
        <v>150</v>
      </c>
      <c r="G5438" s="1" t="s">
        <v>119</v>
      </c>
      <c r="H5438" s="1" t="s">
        <v>139</v>
      </c>
      <c r="I5438" s="9">
        <v>60970.518700000102</v>
      </c>
      <c r="J5438" s="9">
        <v>9.9446574174701194E-2</v>
      </c>
      <c r="K5438" s="10">
        <v>1.63105733872716E-6</v>
      </c>
      <c r="L5438" s="11">
        <v>2.9463911179676798</v>
      </c>
      <c r="M5438">
        <v>0</v>
      </c>
      <c r="N5438" s="10">
        <v>0.45071633776341802</v>
      </c>
      <c r="O5438" s="13">
        <v>94609.870400000102</v>
      </c>
      <c r="P5438" s="10">
        <v>3.1741877401443298E-6</v>
      </c>
      <c r="Q5438" s="11">
        <v>2.9269554382337799</v>
      </c>
      <c r="R5438" s="10">
        <v>0.56283605896748601</v>
      </c>
      <c r="S5438" s="10">
        <v>0.41212167541453504</v>
      </c>
      <c r="T5438" s="10">
        <v>0.52011499748546308</v>
      </c>
      <c r="U5438" s="10">
        <v>1.1515601430550899</v>
      </c>
    </row>
    <row r="5439" spans="1:21" x14ac:dyDescent="0.25">
      <c r="A5439" s="1" t="s">
        <v>3181</v>
      </c>
      <c r="B5439" s="1" t="s">
        <v>7686</v>
      </c>
      <c r="C5439" s="1" t="s">
        <v>58</v>
      </c>
      <c r="D5439" s="1" t="s">
        <v>789</v>
      </c>
      <c r="E5439" s="1" t="s">
        <v>2776</v>
      </c>
      <c r="F5439" s="1" t="s">
        <v>133</v>
      </c>
      <c r="G5439" s="1" t="s">
        <v>123</v>
      </c>
      <c r="H5439" s="1" t="s">
        <v>124</v>
      </c>
      <c r="I5439" s="9">
        <v>9721.5542999999998</v>
      </c>
      <c r="J5439" s="9">
        <v>3.9697824364028099E-2</v>
      </c>
      <c r="K5439" s="10">
        <v>4.0834686547198196E-6</v>
      </c>
      <c r="L5439" s="11">
        <v>3.01002924527825</v>
      </c>
      <c r="M5439">
        <v>0</v>
      </c>
      <c r="N5439" s="10">
        <v>0</v>
      </c>
      <c r="O5439" s="13">
        <v>34155.1774</v>
      </c>
      <c r="P5439" s="10">
        <v>1.1126425670506599E-5</v>
      </c>
      <c r="Q5439" s="11">
        <v>3.1496836965566901</v>
      </c>
      <c r="R5439" s="10">
        <v>0.75678781693501207</v>
      </c>
      <c r="S5439" s="10">
        <v>0</v>
      </c>
      <c r="T5439" s="10">
        <v>0.284629009129374</v>
      </c>
      <c r="U5439" s="10">
        <v>0.104459912423443</v>
      </c>
    </row>
    <row r="5440" spans="1:21" x14ac:dyDescent="0.25">
      <c r="A5440" s="1" t="s">
        <v>3181</v>
      </c>
      <c r="B5440" s="1" t="s">
        <v>7687</v>
      </c>
      <c r="C5440" s="1" t="s">
        <v>58</v>
      </c>
      <c r="D5440" s="1" t="s">
        <v>789</v>
      </c>
      <c r="E5440" s="1" t="s">
        <v>2776</v>
      </c>
      <c r="F5440" s="1" t="s">
        <v>133</v>
      </c>
      <c r="G5440" s="1" t="s">
        <v>123</v>
      </c>
      <c r="H5440" s="1" t="s">
        <v>126</v>
      </c>
      <c r="I5440" s="9">
        <v>10851.233</v>
      </c>
      <c r="J5440" s="9">
        <v>0.15063208402542502</v>
      </c>
      <c r="K5440" s="10">
        <v>1.38813711810957E-5</v>
      </c>
      <c r="L5440" s="11">
        <v>2.9842131784062498</v>
      </c>
      <c r="M5440">
        <v>0</v>
      </c>
      <c r="N5440" s="10">
        <v>0</v>
      </c>
      <c r="O5440" s="13">
        <v>34155.1774</v>
      </c>
      <c r="P5440" s="10">
        <v>1.1126425670506599E-5</v>
      </c>
      <c r="Q5440" s="11">
        <v>3.1496836965566901</v>
      </c>
      <c r="R5440" s="10">
        <v>0.75678781693501207</v>
      </c>
      <c r="S5440" s="10">
        <v>0</v>
      </c>
      <c r="T5440" s="10">
        <v>0.31770389809188904</v>
      </c>
      <c r="U5440" s="10">
        <v>0.39636968920933402</v>
      </c>
    </row>
    <row r="5441" spans="1:21" x14ac:dyDescent="0.25">
      <c r="A5441" s="1" t="s">
        <v>3183</v>
      </c>
      <c r="B5441" s="1" t="s">
        <v>7688</v>
      </c>
      <c r="C5441" s="1" t="s">
        <v>58</v>
      </c>
      <c r="D5441" s="1" t="s">
        <v>789</v>
      </c>
      <c r="E5441" s="1" t="s">
        <v>2776</v>
      </c>
      <c r="F5441" s="1" t="s">
        <v>133</v>
      </c>
      <c r="G5441" s="1" t="s">
        <v>129</v>
      </c>
      <c r="H5441" s="1" t="s">
        <v>130</v>
      </c>
      <c r="I5441" s="9">
        <v>18746.909600000003</v>
      </c>
      <c r="J5441" s="9">
        <v>0.13358101544888301</v>
      </c>
      <c r="K5441" s="10">
        <v>7.1254444852485499E-6</v>
      </c>
      <c r="L5441" s="11">
        <v>3.4378185314974599</v>
      </c>
      <c r="M5441">
        <v>0</v>
      </c>
      <c r="N5441" s="10">
        <v>0</v>
      </c>
      <c r="O5441" s="13">
        <v>67280.120200000005</v>
      </c>
      <c r="P5441" s="10">
        <v>9.8341651999639001E-6</v>
      </c>
      <c r="Q5441" s="11">
        <v>3.1682799536453401</v>
      </c>
      <c r="R5441" s="10">
        <v>0.75678781693501207</v>
      </c>
      <c r="S5441" s="10">
        <v>0</v>
      </c>
      <c r="T5441" s="10">
        <v>0.27863965677041103</v>
      </c>
      <c r="U5441" s="10">
        <v>0.20189065236529402</v>
      </c>
    </row>
    <row r="5442" spans="1:21" x14ac:dyDescent="0.25">
      <c r="A5442" s="1" t="s">
        <v>3186</v>
      </c>
      <c r="B5442" s="1" t="s">
        <v>7689</v>
      </c>
      <c r="C5442" s="1" t="s">
        <v>58</v>
      </c>
      <c r="D5442" s="1" t="s">
        <v>789</v>
      </c>
      <c r="E5442" s="1" t="s">
        <v>2776</v>
      </c>
      <c r="F5442" s="1" t="s">
        <v>150</v>
      </c>
      <c r="G5442" s="1" t="s">
        <v>113</v>
      </c>
      <c r="H5442" s="1" t="s">
        <v>114</v>
      </c>
      <c r="I5442" s="9">
        <v>14009.5357</v>
      </c>
      <c r="J5442" s="9">
        <v>9.8641084606682694E-2</v>
      </c>
      <c r="K5442" s="10">
        <v>7.0409464091013592E-6</v>
      </c>
      <c r="L5442" s="11">
        <v>3.2063799055810098</v>
      </c>
      <c r="M5442">
        <v>0</v>
      </c>
      <c r="N5442" s="10">
        <v>0</v>
      </c>
      <c r="O5442" s="13">
        <v>15583.124600000001</v>
      </c>
      <c r="P5442" s="10">
        <v>4.49874095232372E-6</v>
      </c>
      <c r="Q5442" s="11">
        <v>3.19456529132724</v>
      </c>
      <c r="R5442" s="10">
        <v>0.75678781693501207</v>
      </c>
      <c r="S5442" s="10">
        <v>0</v>
      </c>
      <c r="T5442" s="10">
        <v>0.8990196805588011</v>
      </c>
      <c r="U5442" s="10">
        <v>1.40705267335243</v>
      </c>
    </row>
    <row r="5443" spans="1:21" x14ac:dyDescent="0.25">
      <c r="A5443" s="1" t="s">
        <v>3186</v>
      </c>
      <c r="B5443" s="1" t="s">
        <v>3187</v>
      </c>
      <c r="C5443" s="1" t="s">
        <v>58</v>
      </c>
      <c r="D5443" s="1" t="s">
        <v>789</v>
      </c>
      <c r="E5443" s="1" t="s">
        <v>2776</v>
      </c>
      <c r="F5443" s="1" t="s">
        <v>150</v>
      </c>
      <c r="G5443" s="1" t="s">
        <v>113</v>
      </c>
      <c r="H5443" s="1" t="s">
        <v>116</v>
      </c>
      <c r="I5443" s="9">
        <v>1134.982</v>
      </c>
      <c r="J5443" s="9">
        <v>-2.4742178002534601E-2</v>
      </c>
      <c r="K5443" s="10">
        <v>-2.1800096727884899E-5</v>
      </c>
      <c r="L5443" s="11">
        <v>3.1646328665252499</v>
      </c>
      <c r="M5443">
        <v>0</v>
      </c>
      <c r="N5443" s="10">
        <v>0</v>
      </c>
      <c r="O5443" s="13">
        <v>15583.124600000001</v>
      </c>
      <c r="P5443" s="10">
        <v>4.49874095232372E-6</v>
      </c>
      <c r="Q5443" s="11">
        <v>3.19456529132724</v>
      </c>
      <c r="R5443" s="10">
        <v>0.75678781693501207</v>
      </c>
      <c r="S5443" s="10">
        <v>0</v>
      </c>
      <c r="T5443" s="10">
        <v>7.2834045105434203E-2</v>
      </c>
      <c r="U5443" s="10">
        <v>-0.352931517752891</v>
      </c>
    </row>
    <row r="5444" spans="1:21" x14ac:dyDescent="0.25">
      <c r="A5444" s="1" t="s">
        <v>20435</v>
      </c>
      <c r="B5444" s="1" t="s">
        <v>20436</v>
      </c>
      <c r="C5444" s="1" t="s">
        <v>58</v>
      </c>
      <c r="D5444" s="1" t="s">
        <v>789</v>
      </c>
      <c r="E5444" s="1" t="s">
        <v>2776</v>
      </c>
      <c r="F5444" s="1" t="s">
        <v>150</v>
      </c>
      <c r="G5444" s="1" t="s">
        <v>119</v>
      </c>
      <c r="H5444" s="1" t="s">
        <v>139</v>
      </c>
      <c r="I5444" s="9">
        <v>548.18290000000002</v>
      </c>
      <c r="J5444" s="9">
        <v>-8.5499535747446606E-3</v>
      </c>
      <c r="K5444" s="10">
        <v>-1.5597142722968599E-5</v>
      </c>
      <c r="L5444" s="11">
        <v>3.2731553577081098</v>
      </c>
      <c r="M5444">
        <v>0</v>
      </c>
      <c r="N5444" s="10">
        <v>0</v>
      </c>
      <c r="O5444" s="13">
        <v>709.29290000000003</v>
      </c>
      <c r="P5444" s="10">
        <v>-9.7045292672988099E-6</v>
      </c>
      <c r="Q5444" s="11">
        <v>3.44604162071467</v>
      </c>
      <c r="R5444" s="10">
        <v>0.75678781693501207</v>
      </c>
      <c r="S5444" s="10">
        <v>0</v>
      </c>
      <c r="T5444" s="10">
        <v>0</v>
      </c>
      <c r="U5444" s="10">
        <v>0</v>
      </c>
    </row>
    <row r="5445" spans="1:21" x14ac:dyDescent="0.25">
      <c r="A5445" s="1" t="s">
        <v>3188</v>
      </c>
      <c r="B5445" s="1" t="s">
        <v>7690</v>
      </c>
      <c r="C5445" s="1" t="s">
        <v>58</v>
      </c>
      <c r="D5445" s="1" t="s">
        <v>789</v>
      </c>
      <c r="E5445" s="1" t="s">
        <v>1379</v>
      </c>
      <c r="F5445" s="1" t="s">
        <v>112</v>
      </c>
      <c r="G5445" s="1" t="s">
        <v>113</v>
      </c>
      <c r="H5445" s="1" t="s">
        <v>134</v>
      </c>
      <c r="I5445" s="9">
        <v>564.03430000000003</v>
      </c>
      <c r="J5445" s="9">
        <v>1.9748337461706501E-3</v>
      </c>
      <c r="K5445" s="10">
        <v>3.5012530829736797E-6</v>
      </c>
      <c r="L5445" s="11">
        <v>3.1357665608174399</v>
      </c>
      <c r="M5445">
        <v>0</v>
      </c>
      <c r="N5445" s="10">
        <v>0</v>
      </c>
      <c r="O5445" s="13">
        <v>3703.9398647058797</v>
      </c>
      <c r="P5445" s="10">
        <v>8.4193640649165196E-6</v>
      </c>
      <c r="Q5445" s="11">
        <v>3.1177985027808202</v>
      </c>
      <c r="R5445" s="10">
        <v>0.57899608018078708</v>
      </c>
      <c r="S5445" s="10">
        <v>0</v>
      </c>
      <c r="T5445" s="10">
        <v>0.23959869130723802</v>
      </c>
      <c r="U5445" s="10">
        <v>7.6065752830352801E-2</v>
      </c>
    </row>
    <row r="5446" spans="1:21" x14ac:dyDescent="0.25">
      <c r="A5446" s="1" t="s">
        <v>3191</v>
      </c>
      <c r="B5446" s="1" t="s">
        <v>7691</v>
      </c>
      <c r="C5446" s="1" t="s">
        <v>58</v>
      </c>
      <c r="D5446" s="1" t="s">
        <v>789</v>
      </c>
      <c r="E5446" s="1" t="s">
        <v>1379</v>
      </c>
      <c r="F5446" s="1" t="s">
        <v>112</v>
      </c>
      <c r="G5446" s="1" t="s">
        <v>119</v>
      </c>
      <c r="H5446" s="1" t="s">
        <v>137</v>
      </c>
      <c r="I5446" s="9">
        <v>380.46820000000002</v>
      </c>
      <c r="J5446" s="9">
        <v>-3.2093370681606E-3</v>
      </c>
      <c r="K5446" s="10">
        <v>-8.4353019250695503E-6</v>
      </c>
      <c r="L5446" s="11">
        <v>2.9932170981435799</v>
      </c>
      <c r="M5446">
        <v>0</v>
      </c>
      <c r="N5446" s="10">
        <v>0</v>
      </c>
      <c r="O5446" s="13">
        <v>1637.59729915966</v>
      </c>
      <c r="P5446" s="10">
        <v>5.3567496934895499E-6</v>
      </c>
      <c r="Q5446" s="11">
        <v>3.2033105525580798</v>
      </c>
      <c r="R5446" s="10">
        <v>0.57899608018078708</v>
      </c>
      <c r="S5446" s="10">
        <v>0</v>
      </c>
      <c r="T5446" s="10">
        <v>0.23233318728312402</v>
      </c>
      <c r="U5446" s="10">
        <v>-0.36585124649112305</v>
      </c>
    </row>
    <row r="5447" spans="1:21" x14ac:dyDescent="0.25">
      <c r="A5447" s="1" t="s">
        <v>3191</v>
      </c>
      <c r="B5447" s="1" t="s">
        <v>7692</v>
      </c>
      <c r="C5447" s="1" t="s">
        <v>58</v>
      </c>
      <c r="D5447" s="1" t="s">
        <v>789</v>
      </c>
      <c r="E5447" s="1" t="s">
        <v>1379</v>
      </c>
      <c r="F5447" s="1" t="s">
        <v>112</v>
      </c>
      <c r="G5447" s="1" t="s">
        <v>119</v>
      </c>
      <c r="H5447" s="1" t="s">
        <v>139</v>
      </c>
      <c r="I5447" s="9">
        <v>388.97069915966398</v>
      </c>
      <c r="J5447" s="9">
        <v>6.4082011868108104E-3</v>
      </c>
      <c r="K5447" s="10">
        <v>1.6474494425364699E-5</v>
      </c>
      <c r="L5447" s="11">
        <v>3.4461132921794402</v>
      </c>
      <c r="M5447">
        <v>0</v>
      </c>
      <c r="N5447" s="10">
        <v>0</v>
      </c>
      <c r="O5447" s="13">
        <v>1637.59729915966</v>
      </c>
      <c r="P5447" s="10">
        <v>5.3567496934895499E-6</v>
      </c>
      <c r="Q5447" s="11">
        <v>3.2033105525580798</v>
      </c>
      <c r="R5447" s="10">
        <v>0.57899608018078708</v>
      </c>
      <c r="S5447" s="10">
        <v>0</v>
      </c>
      <c r="T5447" s="10">
        <v>0.23752524467356201</v>
      </c>
      <c r="U5447" s="10">
        <v>0.73050861974567505</v>
      </c>
    </row>
    <row r="5448" spans="1:21" x14ac:dyDescent="0.25">
      <c r="A5448" s="1" t="s">
        <v>3193</v>
      </c>
      <c r="B5448" s="1" t="s">
        <v>7693</v>
      </c>
      <c r="C5448" s="1" t="s">
        <v>58</v>
      </c>
      <c r="D5448" s="1" t="s">
        <v>789</v>
      </c>
      <c r="E5448" s="1" t="s">
        <v>1379</v>
      </c>
      <c r="F5448" s="1" t="s">
        <v>112</v>
      </c>
      <c r="G5448" s="1" t="s">
        <v>123</v>
      </c>
      <c r="H5448" s="1" t="s">
        <v>142</v>
      </c>
      <c r="I5448" s="9">
        <v>2854.9961537815097</v>
      </c>
      <c r="J5448" s="9">
        <v>4.8580446342471398E-2</v>
      </c>
      <c r="K5448" s="10">
        <v>1.70156515448119E-5</v>
      </c>
      <c r="L5448" s="11">
        <v>3.2542715587842199</v>
      </c>
      <c r="M5448">
        <v>0</v>
      </c>
      <c r="N5448" s="10">
        <v>0</v>
      </c>
      <c r="O5448" s="13">
        <v>3750.7528882352899</v>
      </c>
      <c r="P5448" s="10">
        <v>1.7945916574466799E-5</v>
      </c>
      <c r="Q5448" s="11">
        <v>3.18516247478555</v>
      </c>
      <c r="R5448" s="10">
        <v>0.57899608018078708</v>
      </c>
      <c r="S5448" s="10">
        <v>0</v>
      </c>
      <c r="T5448" s="10">
        <v>0.49017252248138704</v>
      </c>
      <c r="U5448" s="10">
        <v>1.26724013920097</v>
      </c>
    </row>
    <row r="5449" spans="1:21" x14ac:dyDescent="0.25">
      <c r="A5449" s="1" t="s">
        <v>3196</v>
      </c>
      <c r="B5449" s="1" t="s">
        <v>7694</v>
      </c>
      <c r="C5449" s="1" t="s">
        <v>58</v>
      </c>
      <c r="D5449" s="1" t="s">
        <v>789</v>
      </c>
      <c r="E5449" s="1" t="s">
        <v>1379</v>
      </c>
      <c r="F5449" s="1" t="s">
        <v>112</v>
      </c>
      <c r="G5449" s="1" t="s">
        <v>129</v>
      </c>
      <c r="H5449" s="1" t="s">
        <v>145</v>
      </c>
      <c r="I5449" s="9">
        <v>37.773109243697505</v>
      </c>
      <c r="J5449" s="9">
        <v>0</v>
      </c>
      <c r="K5449" s="10">
        <v>0</v>
      </c>
      <c r="L5449" s="11">
        <v>3.1182795698924699</v>
      </c>
      <c r="M5449">
        <v>0</v>
      </c>
      <c r="N5449" s="10">
        <v>0</v>
      </c>
      <c r="O5449" s="13">
        <v>376.46393697478999</v>
      </c>
      <c r="P5449" s="10">
        <v>2.6818950987278898E-5</v>
      </c>
      <c r="Q5449" s="11">
        <v>3.1488190876034001</v>
      </c>
      <c r="R5449" s="10">
        <v>0.57899608018078708</v>
      </c>
      <c r="S5449" s="10">
        <v>0</v>
      </c>
      <c r="T5449" s="10">
        <v>0.12844592814808301</v>
      </c>
      <c r="U5449" s="10">
        <v>0.259157795472582</v>
      </c>
    </row>
    <row r="5450" spans="1:21" x14ac:dyDescent="0.25">
      <c r="A5450" s="1" t="s">
        <v>3196</v>
      </c>
      <c r="B5450" s="1" t="s">
        <v>7695</v>
      </c>
      <c r="C5450" s="1" t="s">
        <v>58</v>
      </c>
      <c r="D5450" s="1" t="s">
        <v>789</v>
      </c>
      <c r="E5450" s="1" t="s">
        <v>1379</v>
      </c>
      <c r="F5450" s="1" t="s">
        <v>112</v>
      </c>
      <c r="G5450" s="1" t="s">
        <v>129</v>
      </c>
      <c r="H5450" s="1" t="s">
        <v>147</v>
      </c>
      <c r="I5450" s="9">
        <v>125.92</v>
      </c>
      <c r="J5450" s="9">
        <v>4.3697478991596601E-3</v>
      </c>
      <c r="K5450" s="10">
        <v>3.47013680347014E-5</v>
      </c>
      <c r="L5450" s="11">
        <v>3.0634356036048702</v>
      </c>
      <c r="M5450">
        <v>0</v>
      </c>
      <c r="N5450" s="10">
        <v>0</v>
      </c>
      <c r="O5450" s="13">
        <v>376.46393697478999</v>
      </c>
      <c r="P5450" s="10">
        <v>2.6818950987278898E-5</v>
      </c>
      <c r="Q5450" s="11">
        <v>3.1488190876034001</v>
      </c>
      <c r="R5450" s="10">
        <v>0.57899608018078708</v>
      </c>
      <c r="S5450" s="10">
        <v>0</v>
      </c>
      <c r="T5450" s="10">
        <v>0.53633875320419</v>
      </c>
      <c r="U5450" s="10">
        <v>3.5944969377286702</v>
      </c>
    </row>
    <row r="5451" spans="1:21" x14ac:dyDescent="0.25">
      <c r="A5451" s="1" t="s">
        <v>3198</v>
      </c>
      <c r="B5451" s="1" t="s">
        <v>7696</v>
      </c>
      <c r="C5451" s="1" t="s">
        <v>58</v>
      </c>
      <c r="D5451" s="1" t="s">
        <v>789</v>
      </c>
      <c r="E5451" s="1" t="s">
        <v>1379</v>
      </c>
      <c r="F5451" s="1" t="s">
        <v>133</v>
      </c>
      <c r="G5451" s="1" t="s">
        <v>113</v>
      </c>
      <c r="H5451" s="1" t="s">
        <v>134</v>
      </c>
      <c r="I5451" s="9">
        <v>138.56176470588198</v>
      </c>
      <c r="J5451" s="9">
        <v>1.2605042016806702E-3</v>
      </c>
      <c r="K5451" s="10">
        <v>9.0969737400691394E-6</v>
      </c>
      <c r="L5451" s="11">
        <v>3.1209483412923298</v>
      </c>
      <c r="M5451">
        <v>0</v>
      </c>
      <c r="N5451" s="10">
        <v>0</v>
      </c>
      <c r="O5451" s="13">
        <v>336.30196470588197</v>
      </c>
      <c r="P5451" s="10">
        <v>-4.3428546298128696E-6</v>
      </c>
      <c r="Q5451" s="11">
        <v>3.1523529558203598</v>
      </c>
      <c r="R5451" s="10">
        <v>0.57899608018078708</v>
      </c>
      <c r="S5451" s="10">
        <v>0</v>
      </c>
      <c r="T5451" s="10">
        <v>0.23959869130723802</v>
      </c>
      <c r="U5451" s="10">
        <v>7.6065752830352801E-2</v>
      </c>
    </row>
    <row r="5452" spans="1:21" x14ac:dyDescent="0.25">
      <c r="A5452" s="1" t="s">
        <v>7697</v>
      </c>
      <c r="B5452" s="1" t="s">
        <v>7698</v>
      </c>
      <c r="C5452" s="1" t="s">
        <v>58</v>
      </c>
      <c r="D5452" s="1" t="s">
        <v>789</v>
      </c>
      <c r="E5452" s="1" t="s">
        <v>1379</v>
      </c>
      <c r="F5452" s="1" t="s">
        <v>133</v>
      </c>
      <c r="G5452" s="1" t="s">
        <v>119</v>
      </c>
      <c r="H5452" s="1" t="s">
        <v>139</v>
      </c>
      <c r="I5452" s="9">
        <v>0</v>
      </c>
      <c r="J5452" s="9">
        <v>0</v>
      </c>
      <c r="L5452" s="11">
        <v>3.0634356036048702</v>
      </c>
      <c r="M5452">
        <v>0</v>
      </c>
      <c r="O5452" s="13">
        <v>0</v>
      </c>
      <c r="Q5452" s="11">
        <v>3.0634356036048702</v>
      </c>
      <c r="R5452" s="10">
        <v>0.57899608018078708</v>
      </c>
      <c r="T5452" s="10">
        <v>0.23752524467356201</v>
      </c>
      <c r="U5452" s="10">
        <v>0.73050861974567505</v>
      </c>
    </row>
    <row r="5453" spans="1:21" x14ac:dyDescent="0.25">
      <c r="A5453" s="1" t="s">
        <v>3201</v>
      </c>
      <c r="B5453" s="1" t="s">
        <v>7699</v>
      </c>
      <c r="C5453" s="1" t="s">
        <v>58</v>
      </c>
      <c r="D5453" s="1" t="s">
        <v>789</v>
      </c>
      <c r="E5453" s="1" t="s">
        <v>1379</v>
      </c>
      <c r="F5453" s="1" t="s">
        <v>133</v>
      </c>
      <c r="G5453" s="1" t="s">
        <v>123</v>
      </c>
      <c r="H5453" s="1" t="s">
        <v>126</v>
      </c>
      <c r="I5453" s="9">
        <v>752.84828739495799</v>
      </c>
      <c r="J5453" s="9">
        <v>-1.7458961924971199E-2</v>
      </c>
      <c r="K5453" s="10">
        <v>-2.3191082598611001E-5</v>
      </c>
      <c r="L5453" s="11">
        <v>3.0631843111725101</v>
      </c>
      <c r="M5453">
        <v>0</v>
      </c>
      <c r="N5453" s="10">
        <v>0</v>
      </c>
      <c r="O5453" s="13">
        <v>2073.71915546218</v>
      </c>
      <c r="P5453" s="10">
        <v>-1.3973292086988E-5</v>
      </c>
      <c r="Q5453" s="11">
        <v>3.1193947024566602</v>
      </c>
      <c r="R5453" s="10">
        <v>0.57899608018078708</v>
      </c>
      <c r="S5453" s="10">
        <v>0</v>
      </c>
      <c r="T5453" s="10">
        <v>0.22976997628643001</v>
      </c>
      <c r="U5453" s="10">
        <v>-9.357994249517701E-2</v>
      </c>
    </row>
    <row r="5454" spans="1:21" x14ac:dyDescent="0.25">
      <c r="A5454" s="1" t="s">
        <v>3203</v>
      </c>
      <c r="B5454" s="1" t="s">
        <v>7700</v>
      </c>
      <c r="C5454" s="1" t="s">
        <v>58</v>
      </c>
      <c r="D5454" s="1" t="s">
        <v>789</v>
      </c>
      <c r="E5454" s="1" t="s">
        <v>1379</v>
      </c>
      <c r="F5454" s="1" t="s">
        <v>133</v>
      </c>
      <c r="G5454" s="1" t="s">
        <v>129</v>
      </c>
      <c r="H5454" s="1" t="s">
        <v>130</v>
      </c>
      <c r="I5454" s="9">
        <v>368.19990000000001</v>
      </c>
      <c r="J5454" s="9">
        <v>-9.4281557453663508E-3</v>
      </c>
      <c r="K5454" s="10">
        <v>-2.5606734737433599E-5</v>
      </c>
      <c r="L5454" s="11">
        <v>3.2455754949708902</v>
      </c>
      <c r="M5454">
        <v>0</v>
      </c>
      <c r="N5454" s="10">
        <v>0</v>
      </c>
      <c r="O5454" s="13">
        <v>1356.66308739496</v>
      </c>
      <c r="P5454" s="10">
        <v>-6.4862600020296593E-6</v>
      </c>
      <c r="Q5454" s="11">
        <v>3.11524404364746</v>
      </c>
      <c r="R5454" s="10">
        <v>0.57899608018078708</v>
      </c>
      <c r="S5454" s="10">
        <v>0</v>
      </c>
      <c r="T5454" s="10">
        <v>0.33521531864772702</v>
      </c>
      <c r="U5454" s="10">
        <v>-2.8536547332012598</v>
      </c>
    </row>
    <row r="5455" spans="1:21" x14ac:dyDescent="0.25">
      <c r="A5455" s="1" t="s">
        <v>3206</v>
      </c>
      <c r="B5455" s="1" t="s">
        <v>7701</v>
      </c>
      <c r="C5455" s="1" t="s">
        <v>58</v>
      </c>
      <c r="D5455" s="1" t="s">
        <v>789</v>
      </c>
      <c r="E5455" s="1" t="s">
        <v>1379</v>
      </c>
      <c r="F5455" s="1" t="s">
        <v>150</v>
      </c>
      <c r="G5455" s="1" t="s">
        <v>113</v>
      </c>
      <c r="H5455" s="1" t="s">
        <v>114</v>
      </c>
      <c r="I5455" s="9">
        <v>1398.3529000000001</v>
      </c>
      <c r="J5455" s="9">
        <v>1.04372500682402E-2</v>
      </c>
      <c r="K5455" s="10">
        <v>7.4639042587925795E-6</v>
      </c>
      <c r="L5455" s="11">
        <v>3.2064820834223</v>
      </c>
      <c r="M5455">
        <v>0</v>
      </c>
      <c r="N5455" s="10">
        <v>0</v>
      </c>
      <c r="O5455" s="13">
        <v>2716.1430067226897</v>
      </c>
      <c r="P5455" s="10">
        <v>6.3819589130445196E-6</v>
      </c>
      <c r="Q5455" s="11">
        <v>3.1311761860413201</v>
      </c>
      <c r="R5455" s="10">
        <v>0.57899608018078708</v>
      </c>
      <c r="S5455" s="10">
        <v>0</v>
      </c>
      <c r="T5455" s="10">
        <v>0.51859954397782004</v>
      </c>
      <c r="U5455" s="10">
        <v>0.85660695308150803</v>
      </c>
    </row>
    <row r="5456" spans="1:21" x14ac:dyDescent="0.25">
      <c r="A5456" s="1" t="s">
        <v>3206</v>
      </c>
      <c r="B5456" s="1" t="s">
        <v>3207</v>
      </c>
      <c r="C5456" s="1" t="s">
        <v>58</v>
      </c>
      <c r="D5456" s="1" t="s">
        <v>789</v>
      </c>
      <c r="E5456" s="1" t="s">
        <v>1379</v>
      </c>
      <c r="F5456" s="1" t="s">
        <v>150</v>
      </c>
      <c r="G5456" s="1" t="s">
        <v>113</v>
      </c>
      <c r="H5456" s="1" t="s">
        <v>116</v>
      </c>
      <c r="I5456" s="9">
        <v>401.56520672268897</v>
      </c>
      <c r="J5456" s="9">
        <v>6.5529332965258702E-3</v>
      </c>
      <c r="K5456" s="10">
        <v>1.6318212471264299E-5</v>
      </c>
      <c r="L5456" s="11">
        <v>3.2920899794138099</v>
      </c>
      <c r="M5456">
        <v>0</v>
      </c>
      <c r="N5456" s="10">
        <v>0</v>
      </c>
      <c r="O5456" s="13">
        <v>2716.1430067226897</v>
      </c>
      <c r="P5456" s="10">
        <v>6.3819589130445196E-6</v>
      </c>
      <c r="Q5456" s="11">
        <v>3.1311761860413201</v>
      </c>
      <c r="R5456" s="10">
        <v>0.57899608018078708</v>
      </c>
      <c r="S5456" s="10">
        <v>0</v>
      </c>
      <c r="T5456" s="10">
        <v>0.24180176471494202</v>
      </c>
      <c r="U5456" s="10">
        <v>6.7327294088139505E-2</v>
      </c>
    </row>
    <row r="5457" spans="1:21" x14ac:dyDescent="0.25">
      <c r="A5457" s="1" t="s">
        <v>20175</v>
      </c>
      <c r="B5457" s="1" t="s">
        <v>20176</v>
      </c>
      <c r="C5457" s="1" t="s">
        <v>58</v>
      </c>
      <c r="D5457" s="1" t="s">
        <v>789</v>
      </c>
      <c r="E5457" s="1" t="s">
        <v>1379</v>
      </c>
      <c r="F5457" s="1" t="s">
        <v>150</v>
      </c>
      <c r="G5457" s="1" t="s">
        <v>119</v>
      </c>
      <c r="H5457" s="1" t="s">
        <v>139</v>
      </c>
      <c r="I5457" s="9">
        <v>1361.7852</v>
      </c>
      <c r="J5457" s="9">
        <v>-4.0082445522310502E-4</v>
      </c>
      <c r="K5457" s="10">
        <v>-2.9433758951177399E-7</v>
      </c>
      <c r="L5457" s="11">
        <v>3.01051032099052</v>
      </c>
      <c r="M5457">
        <v>0</v>
      </c>
      <c r="N5457" s="10">
        <v>0</v>
      </c>
      <c r="O5457" s="13">
        <v>2513.384</v>
      </c>
      <c r="P5457" s="10">
        <v>-5.6615814954334594E-6</v>
      </c>
      <c r="Q5457" s="11">
        <v>3.0143821112032398</v>
      </c>
      <c r="R5457" s="10">
        <v>0.57899608018078708</v>
      </c>
      <c r="S5457" s="10">
        <v>0</v>
      </c>
      <c r="T5457" s="10">
        <v>0.23752524467356201</v>
      </c>
      <c r="U5457" s="10">
        <v>0.73050861974567505</v>
      </c>
    </row>
    <row r="5458" spans="1:21" x14ac:dyDescent="0.25">
      <c r="A5458" s="1" t="s">
        <v>3208</v>
      </c>
      <c r="B5458" s="1" t="s">
        <v>3209</v>
      </c>
      <c r="C5458" s="1" t="s">
        <v>58</v>
      </c>
      <c r="D5458" s="1" t="s">
        <v>789</v>
      </c>
      <c r="E5458" s="1" t="s">
        <v>2806</v>
      </c>
      <c r="F5458" s="1" t="s">
        <v>112</v>
      </c>
      <c r="G5458" s="1" t="s">
        <v>113</v>
      </c>
      <c r="H5458" s="1" t="s">
        <v>134</v>
      </c>
      <c r="I5458" s="9">
        <v>10208.606219327701</v>
      </c>
      <c r="J5458" s="9">
        <v>0.2368639227122</v>
      </c>
      <c r="K5458" s="10">
        <v>2.3201837934096601E-5</v>
      </c>
      <c r="L5458" s="11">
        <v>3.0561044609655501</v>
      </c>
      <c r="M5458">
        <v>0</v>
      </c>
      <c r="N5458" s="10">
        <v>0</v>
      </c>
      <c r="O5458" s="13">
        <v>47995.367352100802</v>
      </c>
      <c r="P5458" s="10">
        <v>2.24743578743453E-5</v>
      </c>
      <c r="Q5458" s="11">
        <v>3.1058989528668501</v>
      </c>
      <c r="R5458" s="10">
        <v>0.46860999052880403</v>
      </c>
      <c r="S5458" s="10">
        <v>0</v>
      </c>
      <c r="T5458" s="10">
        <v>0.29047664825827602</v>
      </c>
      <c r="U5458" s="10">
        <v>7.7165671596934896E-2</v>
      </c>
    </row>
    <row r="5459" spans="1:21" x14ac:dyDescent="0.25">
      <c r="A5459" s="1" t="s">
        <v>3210</v>
      </c>
      <c r="B5459" s="1" t="s">
        <v>3211</v>
      </c>
      <c r="C5459" s="1" t="s">
        <v>58</v>
      </c>
      <c r="D5459" s="1" t="s">
        <v>789</v>
      </c>
      <c r="E5459" s="1" t="s">
        <v>2806</v>
      </c>
      <c r="F5459" s="1" t="s">
        <v>112</v>
      </c>
      <c r="G5459" s="1" t="s">
        <v>119</v>
      </c>
      <c r="H5459" s="1" t="s">
        <v>120</v>
      </c>
      <c r="I5459" s="9">
        <v>18625.0049630252</v>
      </c>
      <c r="J5459" s="9">
        <v>0.23291036969485301</v>
      </c>
      <c r="K5459" s="10">
        <v>1.25050950370707E-5</v>
      </c>
      <c r="L5459" s="11">
        <v>3.1716538093654201</v>
      </c>
      <c r="M5459">
        <v>0</v>
      </c>
      <c r="N5459" s="10">
        <v>0</v>
      </c>
      <c r="O5459" s="13">
        <v>98981.701953781507</v>
      </c>
      <c r="P5459" s="10">
        <v>1.9373694426198801E-5</v>
      </c>
      <c r="Q5459" s="11">
        <v>3.0848124118754399</v>
      </c>
      <c r="R5459" s="10">
        <v>0.46860999052880403</v>
      </c>
      <c r="S5459" s="10">
        <v>0</v>
      </c>
      <c r="T5459" s="10">
        <v>0.22815024413251803</v>
      </c>
      <c r="U5459" s="10">
        <v>10.4480256727481</v>
      </c>
    </row>
    <row r="5460" spans="1:21" x14ac:dyDescent="0.25">
      <c r="A5460" s="1" t="s">
        <v>3212</v>
      </c>
      <c r="B5460" s="1" t="s">
        <v>3213</v>
      </c>
      <c r="C5460" s="1" t="s">
        <v>58</v>
      </c>
      <c r="D5460" s="1" t="s">
        <v>789</v>
      </c>
      <c r="E5460" s="1" t="s">
        <v>2806</v>
      </c>
      <c r="F5460" s="1" t="s">
        <v>112</v>
      </c>
      <c r="G5460" s="1" t="s">
        <v>123</v>
      </c>
      <c r="H5460" s="1" t="s">
        <v>124</v>
      </c>
      <c r="I5460" s="9">
        <v>30914.933948739403</v>
      </c>
      <c r="J5460" s="9">
        <v>3.5024377179434005E-2</v>
      </c>
      <c r="K5460" s="10">
        <v>1.1329261630471299E-6</v>
      </c>
      <c r="L5460" s="11">
        <v>3.1149632588381202</v>
      </c>
      <c r="M5460">
        <v>0</v>
      </c>
      <c r="N5460" s="10">
        <v>0</v>
      </c>
      <c r="O5460" s="13">
        <v>99763.832947058807</v>
      </c>
      <c r="P5460" s="10">
        <v>1.5679726707560301E-3</v>
      </c>
      <c r="Q5460" s="11">
        <v>3.1318701067964398</v>
      </c>
      <c r="R5460" s="10">
        <v>0.46860999052880403</v>
      </c>
      <c r="S5460" s="10">
        <v>0</v>
      </c>
      <c r="T5460" s="10">
        <v>0.39126691840003403</v>
      </c>
      <c r="U5460" s="10">
        <v>-4.81907249331471E-3</v>
      </c>
    </row>
    <row r="5461" spans="1:21" x14ac:dyDescent="0.25">
      <c r="A5461" s="1" t="s">
        <v>3212</v>
      </c>
      <c r="B5461" s="1" t="s">
        <v>3214</v>
      </c>
      <c r="C5461" s="1" t="s">
        <v>58</v>
      </c>
      <c r="D5461" s="1" t="s">
        <v>789</v>
      </c>
      <c r="E5461" s="1" t="s">
        <v>2806</v>
      </c>
      <c r="F5461" s="1" t="s">
        <v>112</v>
      </c>
      <c r="G5461" s="1" t="s">
        <v>123</v>
      </c>
      <c r="H5461" s="1" t="s">
        <v>126</v>
      </c>
      <c r="I5461" s="9">
        <v>37179.770497479003</v>
      </c>
      <c r="J5461" s="9">
        <v>156.48909980565</v>
      </c>
      <c r="K5461" s="10">
        <v>4.1913437900198899E-3</v>
      </c>
      <c r="L5461" s="11">
        <v>3.12385306448168</v>
      </c>
      <c r="M5461">
        <v>0</v>
      </c>
      <c r="N5461" s="10">
        <v>0</v>
      </c>
      <c r="O5461" s="13">
        <v>99763.832947058807</v>
      </c>
      <c r="P5461" s="10">
        <v>1.5679726707560301E-3</v>
      </c>
      <c r="Q5461" s="11">
        <v>3.1318701067964398</v>
      </c>
      <c r="R5461" s="10">
        <v>0.46860999052880403</v>
      </c>
      <c r="S5461" s="10">
        <v>0</v>
      </c>
      <c r="T5461" s="10">
        <v>0.34117389566998602</v>
      </c>
      <c r="U5461" s="10">
        <v>1.0104836792087299</v>
      </c>
    </row>
    <row r="5462" spans="1:21" x14ac:dyDescent="0.25">
      <c r="A5462" s="1" t="s">
        <v>3215</v>
      </c>
      <c r="B5462" s="1" t="s">
        <v>3216</v>
      </c>
      <c r="C5462" s="1" t="s">
        <v>58</v>
      </c>
      <c r="D5462" s="1" t="s">
        <v>789</v>
      </c>
      <c r="E5462" s="1" t="s">
        <v>2806</v>
      </c>
      <c r="F5462" s="1" t="s">
        <v>112</v>
      </c>
      <c r="G5462" s="1" t="s">
        <v>129</v>
      </c>
      <c r="H5462" s="1" t="s">
        <v>130</v>
      </c>
      <c r="I5462" s="9">
        <v>31322.908862184802</v>
      </c>
      <c r="J5462" s="9">
        <v>-5.7657561204854796E-2</v>
      </c>
      <c r="K5462" s="10">
        <v>-1.8407507294975699E-6</v>
      </c>
      <c r="L5462" s="11">
        <v>3.16146277347756</v>
      </c>
      <c r="M5462">
        <v>0</v>
      </c>
      <c r="N5462" s="10">
        <v>0</v>
      </c>
      <c r="O5462" s="13">
        <v>108838.693643698</v>
      </c>
      <c r="P5462" s="10">
        <v>-8.1104615888980011E-6</v>
      </c>
      <c r="Q5462" s="11">
        <v>3.1385348411688399</v>
      </c>
      <c r="R5462" s="10">
        <v>0.46860999052880403</v>
      </c>
      <c r="S5462" s="10">
        <v>0</v>
      </c>
      <c r="T5462" s="10">
        <v>0.28357006428038301</v>
      </c>
      <c r="U5462" s="10">
        <v>4.9476342640374302E-2</v>
      </c>
    </row>
    <row r="5463" spans="1:21" x14ac:dyDescent="0.25">
      <c r="A5463" s="1" t="s">
        <v>3217</v>
      </c>
      <c r="B5463" s="1" t="s">
        <v>3218</v>
      </c>
      <c r="C5463" s="1" t="s">
        <v>58</v>
      </c>
      <c r="D5463" s="1" t="s">
        <v>789</v>
      </c>
      <c r="E5463" s="1" t="s">
        <v>2806</v>
      </c>
      <c r="F5463" s="1" t="s">
        <v>133</v>
      </c>
      <c r="G5463" s="1" t="s">
        <v>113</v>
      </c>
      <c r="H5463" s="1" t="s">
        <v>114</v>
      </c>
      <c r="I5463" s="9">
        <v>29367.063564705903</v>
      </c>
      <c r="J5463" s="9">
        <v>-0.32019185044852999</v>
      </c>
      <c r="K5463" s="10">
        <v>-1.0903212739090899E-5</v>
      </c>
      <c r="L5463" s="11">
        <v>3.1312842844310098</v>
      </c>
      <c r="M5463">
        <v>0</v>
      </c>
      <c r="N5463" s="10">
        <v>0</v>
      </c>
      <c r="O5463" s="13">
        <v>86434.750678991608</v>
      </c>
      <c r="P5463" s="10">
        <v>-1.52343089965535E-5</v>
      </c>
      <c r="Q5463" s="11">
        <v>3.11855226997438</v>
      </c>
      <c r="R5463" s="10">
        <v>0.46860999052880403</v>
      </c>
      <c r="S5463" s="10">
        <v>0</v>
      </c>
      <c r="T5463" s="10">
        <v>0.36838558606824401</v>
      </c>
      <c r="U5463" s="10">
        <v>0.68774571417054908</v>
      </c>
    </row>
    <row r="5464" spans="1:21" x14ac:dyDescent="0.25">
      <c r="A5464" s="1" t="s">
        <v>3217</v>
      </c>
      <c r="B5464" s="1" t="s">
        <v>3219</v>
      </c>
      <c r="C5464" s="1" t="s">
        <v>58</v>
      </c>
      <c r="D5464" s="1" t="s">
        <v>789</v>
      </c>
      <c r="E5464" s="1" t="s">
        <v>2806</v>
      </c>
      <c r="F5464" s="1" t="s">
        <v>133</v>
      </c>
      <c r="G5464" s="1" t="s">
        <v>113</v>
      </c>
      <c r="H5464" s="1" t="s">
        <v>116</v>
      </c>
      <c r="I5464" s="9">
        <v>29899.729623529402</v>
      </c>
      <c r="J5464" s="9">
        <v>-0.51643281897865001</v>
      </c>
      <c r="K5464" s="10">
        <v>-1.72724551540742E-5</v>
      </c>
      <c r="L5464" s="11">
        <v>3.1082193905156301</v>
      </c>
      <c r="M5464">
        <v>0</v>
      </c>
      <c r="N5464" s="10">
        <v>0</v>
      </c>
      <c r="O5464" s="13">
        <v>86434.750678991608</v>
      </c>
      <c r="P5464" s="10">
        <v>-1.52343089965535E-5</v>
      </c>
      <c r="Q5464" s="11">
        <v>3.11855226997438</v>
      </c>
      <c r="R5464" s="10">
        <v>0.46860999052880403</v>
      </c>
      <c r="S5464" s="10">
        <v>0</v>
      </c>
      <c r="T5464" s="10">
        <v>0.34113776567347998</v>
      </c>
      <c r="U5464" s="10">
        <v>0.23508861423251601</v>
      </c>
    </row>
    <row r="5465" spans="1:21" x14ac:dyDescent="0.25">
      <c r="A5465" s="1" t="s">
        <v>3220</v>
      </c>
      <c r="B5465" s="1" t="s">
        <v>3221</v>
      </c>
      <c r="C5465" s="1" t="s">
        <v>58</v>
      </c>
      <c r="D5465" s="1" t="s">
        <v>789</v>
      </c>
      <c r="E5465" s="1" t="s">
        <v>2806</v>
      </c>
      <c r="F5465" s="1" t="s">
        <v>133</v>
      </c>
      <c r="G5465" s="1" t="s">
        <v>119</v>
      </c>
      <c r="H5465" s="1" t="s">
        <v>137</v>
      </c>
      <c r="I5465" s="9">
        <v>22878.394173109202</v>
      </c>
      <c r="J5465" s="9">
        <v>-0.619571149001653</v>
      </c>
      <c r="K5465" s="10">
        <v>-2.70817926909974E-5</v>
      </c>
      <c r="L5465" s="11">
        <v>3.0906402353423399</v>
      </c>
      <c r="M5465">
        <v>0</v>
      </c>
      <c r="N5465" s="10">
        <v>0</v>
      </c>
      <c r="O5465" s="13">
        <v>83668.407552941106</v>
      </c>
      <c r="P5465" s="10">
        <v>-2.3473100755357098E-5</v>
      </c>
      <c r="Q5465" s="11">
        <v>3.1091687725476</v>
      </c>
      <c r="R5465" s="10">
        <v>0.46860999052880403</v>
      </c>
      <c r="S5465" s="10">
        <v>0</v>
      </c>
      <c r="T5465" s="10">
        <v>0.31003425057570605</v>
      </c>
      <c r="U5465" s="10">
        <v>0.89878231378904905</v>
      </c>
    </row>
    <row r="5466" spans="1:21" x14ac:dyDescent="0.25">
      <c r="A5466" s="1" t="s">
        <v>3220</v>
      </c>
      <c r="B5466" s="1" t="s">
        <v>3222</v>
      </c>
      <c r="C5466" s="1" t="s">
        <v>58</v>
      </c>
      <c r="D5466" s="1" t="s">
        <v>789</v>
      </c>
      <c r="E5466" s="1" t="s">
        <v>2806</v>
      </c>
      <c r="F5466" s="1" t="s">
        <v>133</v>
      </c>
      <c r="G5466" s="1" t="s">
        <v>119</v>
      </c>
      <c r="H5466" s="1" t="s">
        <v>139</v>
      </c>
      <c r="I5466" s="9">
        <v>37743.351268067199</v>
      </c>
      <c r="J5466" s="9">
        <v>-0.62839139809049605</v>
      </c>
      <c r="K5466" s="10">
        <v>-1.66493392684962E-5</v>
      </c>
      <c r="L5466" s="11">
        <v>3.11675025146732</v>
      </c>
      <c r="M5466">
        <v>0</v>
      </c>
      <c r="N5466" s="10">
        <v>0</v>
      </c>
      <c r="O5466" s="13">
        <v>83668.407552941106</v>
      </c>
      <c r="P5466" s="10">
        <v>-2.3473100755357098E-5</v>
      </c>
      <c r="Q5466" s="11">
        <v>3.1091687725476</v>
      </c>
      <c r="R5466" s="10">
        <v>0.46860999052880403</v>
      </c>
      <c r="S5466" s="10">
        <v>0</v>
      </c>
      <c r="T5466" s="10">
        <v>0.46181550529177606</v>
      </c>
      <c r="U5466" s="10">
        <v>-10.346807986537101</v>
      </c>
    </row>
    <row r="5467" spans="1:21" x14ac:dyDescent="0.25">
      <c r="A5467" s="1" t="s">
        <v>3223</v>
      </c>
      <c r="B5467" s="1" t="s">
        <v>3224</v>
      </c>
      <c r="C5467" s="1" t="s">
        <v>58</v>
      </c>
      <c r="D5467" s="1" t="s">
        <v>789</v>
      </c>
      <c r="E5467" s="1" t="s">
        <v>2806</v>
      </c>
      <c r="F5467" s="1" t="s">
        <v>133</v>
      </c>
      <c r="G5467" s="1" t="s">
        <v>123</v>
      </c>
      <c r="H5467" s="1" t="s">
        <v>142</v>
      </c>
      <c r="I5467" s="9">
        <v>27407.4618663865</v>
      </c>
      <c r="J5467" s="9">
        <v>-1.02275770995252</v>
      </c>
      <c r="K5467" s="10">
        <v>-3.7318153806735398E-5</v>
      </c>
      <c r="L5467" s="11">
        <v>3.1240864537487001</v>
      </c>
      <c r="M5467">
        <v>0</v>
      </c>
      <c r="N5467" s="10">
        <v>0</v>
      </c>
      <c r="O5467" s="13">
        <v>121034.38095798301</v>
      </c>
      <c r="P5467" s="10">
        <v>-1.92953539601593E-5</v>
      </c>
      <c r="Q5467" s="11">
        <v>3.1311586297136702</v>
      </c>
      <c r="R5467" s="10">
        <v>0.46860999052880403</v>
      </c>
      <c r="S5467" s="10">
        <v>0</v>
      </c>
      <c r="T5467" s="10">
        <v>0.26755918592998101</v>
      </c>
      <c r="U5467" s="10">
        <v>-5.6646067154149105E-3</v>
      </c>
    </row>
    <row r="5468" spans="1:21" x14ac:dyDescent="0.25">
      <c r="A5468" s="1" t="s">
        <v>3225</v>
      </c>
      <c r="B5468" s="1" t="s">
        <v>3226</v>
      </c>
      <c r="C5468" s="1" t="s">
        <v>58</v>
      </c>
      <c r="D5468" s="1" t="s">
        <v>789</v>
      </c>
      <c r="E5468" s="1" t="s">
        <v>2806</v>
      </c>
      <c r="F5468" s="1" t="s">
        <v>133</v>
      </c>
      <c r="G5468" s="1" t="s">
        <v>129</v>
      </c>
      <c r="H5468" s="1" t="s">
        <v>145</v>
      </c>
      <c r="I5468" s="9">
        <v>49497.546845378201</v>
      </c>
      <c r="J5468" s="9">
        <v>252.00681945026798</v>
      </c>
      <c r="K5468" s="10">
        <v>5.0655091530686404E-3</v>
      </c>
      <c r="L5468" s="11">
        <v>3.1190281784145801</v>
      </c>
      <c r="M5468">
        <v>0</v>
      </c>
      <c r="N5468" s="10">
        <v>3.5682349271553199E-2</v>
      </c>
      <c r="O5468" s="13">
        <v>130018.01612184901</v>
      </c>
      <c r="P5468" s="10">
        <v>2.02769070716693E-3</v>
      </c>
      <c r="Q5468" s="11">
        <v>3.1200593588299301</v>
      </c>
      <c r="R5468" s="10">
        <v>0.46860999052880403</v>
      </c>
      <c r="S5468" s="10">
        <v>3.6404164682473102E-2</v>
      </c>
      <c r="T5468" s="10">
        <v>0.315249334350854</v>
      </c>
      <c r="U5468" s="10">
        <v>0.9560963952786421</v>
      </c>
    </row>
    <row r="5469" spans="1:21" x14ac:dyDescent="0.25">
      <c r="A5469" s="1" t="s">
        <v>3225</v>
      </c>
      <c r="B5469" s="1" t="s">
        <v>3227</v>
      </c>
      <c r="C5469" s="1" t="s">
        <v>58</v>
      </c>
      <c r="D5469" s="1" t="s">
        <v>789</v>
      </c>
      <c r="E5469" s="1" t="s">
        <v>2806</v>
      </c>
      <c r="F5469" s="1" t="s">
        <v>133</v>
      </c>
      <c r="G5469" s="1" t="s">
        <v>129</v>
      </c>
      <c r="H5469" s="1" t="s">
        <v>147</v>
      </c>
      <c r="I5469" s="9">
        <v>44110.765596638703</v>
      </c>
      <c r="J5469" s="9">
        <v>-0.91908438854627605</v>
      </c>
      <c r="K5469" s="10">
        <v>-2.08362635832575E-5</v>
      </c>
      <c r="L5469" s="11">
        <v>3.1310480644807499</v>
      </c>
      <c r="M5469">
        <v>0</v>
      </c>
      <c r="N5469" s="10">
        <v>4.30842714764582E-2</v>
      </c>
      <c r="O5469" s="13">
        <v>130018.01612184901</v>
      </c>
      <c r="P5469" s="10">
        <v>2.02769070716693E-3</v>
      </c>
      <c r="Q5469" s="11">
        <v>3.1200593588299301</v>
      </c>
      <c r="R5469" s="10">
        <v>0.46860999052880403</v>
      </c>
      <c r="S5469" s="10">
        <v>3.6404164682473102E-2</v>
      </c>
      <c r="T5469" s="10">
        <v>0.40118060136876305</v>
      </c>
      <c r="U5469" s="10">
        <v>-5.5727379190163408E-3</v>
      </c>
    </row>
    <row r="5470" spans="1:21" x14ac:dyDescent="0.25">
      <c r="A5470" s="1" t="s">
        <v>3228</v>
      </c>
      <c r="B5470" s="1" t="s">
        <v>19604</v>
      </c>
      <c r="C5470" s="1" t="s">
        <v>58</v>
      </c>
      <c r="D5470" s="1" t="s">
        <v>789</v>
      </c>
      <c r="E5470" s="1" t="s">
        <v>2806</v>
      </c>
      <c r="F5470" s="1" t="s">
        <v>150</v>
      </c>
      <c r="G5470" s="1" t="s">
        <v>113</v>
      </c>
      <c r="H5470" s="1" t="s">
        <v>134</v>
      </c>
      <c r="I5470" s="9">
        <v>36641.767599999999</v>
      </c>
      <c r="J5470" s="9">
        <v>38.954457008419602</v>
      </c>
      <c r="K5470" s="10">
        <v>1.06198719174277E-3</v>
      </c>
      <c r="L5470" s="11">
        <v>3.1065199147348901</v>
      </c>
      <c r="M5470">
        <v>0</v>
      </c>
      <c r="N5470" s="10">
        <v>9.8250554921373405E-3</v>
      </c>
      <c r="O5470" s="13">
        <v>120386.68653445401</v>
      </c>
      <c r="P5470" s="10">
        <v>4.1517686404439506E-3</v>
      </c>
      <c r="Q5470" s="11">
        <v>3.1000592120770101</v>
      </c>
      <c r="R5470" s="10">
        <v>0.46860999052880403</v>
      </c>
      <c r="S5470" s="10">
        <v>2.2469172280324003E-2</v>
      </c>
      <c r="T5470" s="10">
        <v>0.29047664825827602</v>
      </c>
      <c r="U5470" s="10">
        <v>7.7165671596934896E-2</v>
      </c>
    </row>
    <row r="5471" spans="1:21" x14ac:dyDescent="0.25">
      <c r="A5471" s="1" t="s">
        <v>20177</v>
      </c>
      <c r="B5471" s="1" t="s">
        <v>20178</v>
      </c>
      <c r="C5471" s="1" t="s">
        <v>58</v>
      </c>
      <c r="D5471" s="1" t="s">
        <v>789</v>
      </c>
      <c r="E5471" s="1" t="s">
        <v>2806</v>
      </c>
      <c r="F5471" s="1" t="s">
        <v>150</v>
      </c>
      <c r="G5471" s="1" t="s">
        <v>119</v>
      </c>
      <c r="H5471" s="1" t="s">
        <v>139</v>
      </c>
      <c r="I5471" s="9">
        <v>49421.591700000004</v>
      </c>
      <c r="J5471" s="9">
        <v>1.8439791290662901E-2</v>
      </c>
      <c r="K5471" s="10">
        <v>3.7311190870764999E-7</v>
      </c>
      <c r="L5471" s="11">
        <v>3.0809276989377801</v>
      </c>
      <c r="M5471">
        <v>0</v>
      </c>
      <c r="N5471" s="10">
        <v>1.9683441316601701E-3</v>
      </c>
      <c r="O5471" s="13">
        <v>79241.526599999997</v>
      </c>
      <c r="P5471" s="10">
        <v>2.9090876564500899E-6</v>
      </c>
      <c r="Q5471" s="11">
        <v>3.0854928709460299</v>
      </c>
      <c r="R5471" s="10">
        <v>0.46860999052880403</v>
      </c>
      <c r="S5471" s="10">
        <v>2.8522835146893803E-3</v>
      </c>
      <c r="T5471" s="10">
        <v>0.46181550529177606</v>
      </c>
      <c r="U5471" s="10">
        <v>-10.346807986537101</v>
      </c>
    </row>
    <row r="5472" spans="1:21" x14ac:dyDescent="0.25">
      <c r="A5472" s="1" t="s">
        <v>3230</v>
      </c>
      <c r="B5472" s="1" t="s">
        <v>3231</v>
      </c>
      <c r="C5472" s="1" t="s">
        <v>58</v>
      </c>
      <c r="D5472" s="1" t="s">
        <v>789</v>
      </c>
      <c r="E5472" s="1" t="s">
        <v>2829</v>
      </c>
      <c r="F5472" s="1" t="s">
        <v>112</v>
      </c>
      <c r="G5472" s="1" t="s">
        <v>113</v>
      </c>
      <c r="H5472" s="1" t="s">
        <v>134</v>
      </c>
      <c r="I5472" s="9">
        <v>276.96857142857101</v>
      </c>
      <c r="J5472" s="9">
        <v>6.2184873949579804E-3</v>
      </c>
      <c r="K5472" s="10">
        <v>2.2451456310679599E-5</v>
      </c>
      <c r="L5472" s="11">
        <v>2.9381738602613501</v>
      </c>
      <c r="M5472">
        <v>0</v>
      </c>
      <c r="N5472" s="10">
        <v>0</v>
      </c>
      <c r="O5472" s="13">
        <v>1120.9252571428599</v>
      </c>
      <c r="P5472" s="10">
        <v>1.62346559642141E-5</v>
      </c>
      <c r="Q5472" s="11">
        <v>2.9941429822212502</v>
      </c>
      <c r="R5472" s="10">
        <v>0.24192362158623201</v>
      </c>
      <c r="S5472" s="10">
        <v>0</v>
      </c>
      <c r="T5472" s="10">
        <v>0.276411463613075</v>
      </c>
      <c r="U5472" s="10">
        <v>0.49638611632711904</v>
      </c>
    </row>
    <row r="5473" spans="1:21" x14ac:dyDescent="0.25">
      <c r="A5473" s="1" t="s">
        <v>3232</v>
      </c>
      <c r="B5473" s="1" t="s">
        <v>3233</v>
      </c>
      <c r="C5473" s="1" t="s">
        <v>58</v>
      </c>
      <c r="D5473" s="1" t="s">
        <v>789</v>
      </c>
      <c r="E5473" s="1" t="s">
        <v>2829</v>
      </c>
      <c r="F5473" s="1" t="s">
        <v>112</v>
      </c>
      <c r="G5473" s="1" t="s">
        <v>119</v>
      </c>
      <c r="H5473" s="1" t="s">
        <v>137</v>
      </c>
      <c r="I5473" s="9">
        <v>1113.57345714286</v>
      </c>
      <c r="J5473" s="9">
        <v>1.7282699003459901E-2</v>
      </c>
      <c r="K5473" s="10">
        <v>1.5519794108483901E-5</v>
      </c>
      <c r="L5473" s="11">
        <v>2.9397379709965601</v>
      </c>
      <c r="M5473">
        <v>0</v>
      </c>
      <c r="N5473" s="10">
        <v>0</v>
      </c>
      <c r="O5473" s="13">
        <v>3312.4884571428597</v>
      </c>
      <c r="P5473" s="10">
        <v>1.08838117637107E-5</v>
      </c>
      <c r="Q5473" s="11">
        <v>3.0371439420228299</v>
      </c>
      <c r="R5473" s="10">
        <v>0.24192362158623201</v>
      </c>
      <c r="S5473" s="10">
        <v>0</v>
      </c>
      <c r="T5473" s="10">
        <v>0.33922063427172505</v>
      </c>
      <c r="U5473" s="10">
        <v>0.48701157022699504</v>
      </c>
    </row>
    <row r="5474" spans="1:21" x14ac:dyDescent="0.25">
      <c r="A5474" s="1" t="s">
        <v>3232</v>
      </c>
      <c r="B5474" s="1" t="s">
        <v>3234</v>
      </c>
      <c r="C5474" s="1" t="s">
        <v>58</v>
      </c>
      <c r="D5474" s="1" t="s">
        <v>789</v>
      </c>
      <c r="E5474" s="1" t="s">
        <v>2829</v>
      </c>
      <c r="F5474" s="1" t="s">
        <v>112</v>
      </c>
      <c r="G5474" s="1" t="s">
        <v>119</v>
      </c>
      <c r="H5474" s="1" t="s">
        <v>139</v>
      </c>
      <c r="I5474" s="9">
        <v>1623.3566428571398</v>
      </c>
      <c r="J5474" s="9">
        <v>-1.05436534944556E-3</v>
      </c>
      <c r="K5474" s="10">
        <v>-6.4949747111484096E-7</v>
      </c>
      <c r="L5474" s="11">
        <v>3.03251545205908</v>
      </c>
      <c r="M5474">
        <v>0</v>
      </c>
      <c r="N5474" s="10">
        <v>0</v>
      </c>
      <c r="O5474" s="13">
        <v>3312.4884571428597</v>
      </c>
      <c r="P5474" s="10">
        <v>1.08838117637107E-5</v>
      </c>
      <c r="Q5474" s="11">
        <v>3.0371439420228299</v>
      </c>
      <c r="R5474" s="10">
        <v>0.24192362158623201</v>
      </c>
      <c r="S5474" s="10">
        <v>0</v>
      </c>
      <c r="T5474" s="10">
        <v>0.48632064773073902</v>
      </c>
      <c r="U5474" s="10">
        <v>3.1805007105199603E-3</v>
      </c>
    </row>
    <row r="5475" spans="1:21" x14ac:dyDescent="0.25">
      <c r="A5475" s="1" t="s">
        <v>3235</v>
      </c>
      <c r="B5475" s="1" t="s">
        <v>3236</v>
      </c>
      <c r="C5475" s="1" t="s">
        <v>58</v>
      </c>
      <c r="D5475" s="1" t="s">
        <v>789</v>
      </c>
      <c r="E5475" s="1" t="s">
        <v>2829</v>
      </c>
      <c r="F5475" s="1" t="s">
        <v>112</v>
      </c>
      <c r="G5475" s="1" t="s">
        <v>123</v>
      </c>
      <c r="H5475" s="1" t="s">
        <v>142</v>
      </c>
      <c r="I5475" s="9">
        <v>785.760314285714</v>
      </c>
      <c r="J5475" s="9">
        <v>1.2015672263215002E-2</v>
      </c>
      <c r="K5475" s="10">
        <v>1.5291544134492001E-5</v>
      </c>
      <c r="L5475" s="11">
        <v>3.0030522826868999</v>
      </c>
      <c r="M5475">
        <v>0</v>
      </c>
      <c r="N5475" s="10">
        <v>0</v>
      </c>
      <c r="O5475" s="13">
        <v>1121.6678285714299</v>
      </c>
      <c r="P5475" s="10">
        <v>1.6407931716616E-5</v>
      </c>
      <c r="Q5475" s="11">
        <v>3.0147340776376002</v>
      </c>
      <c r="R5475" s="10">
        <v>0.24192362158623201</v>
      </c>
      <c r="S5475" s="10">
        <v>0</v>
      </c>
      <c r="T5475" s="10">
        <v>0.66566850478844208</v>
      </c>
      <c r="U5475" s="10">
        <v>0.67125350281998408</v>
      </c>
    </row>
    <row r="5476" spans="1:21" x14ac:dyDescent="0.25">
      <c r="A5476" s="1" t="s">
        <v>3237</v>
      </c>
      <c r="B5476" s="1" t="s">
        <v>3238</v>
      </c>
      <c r="C5476" s="1" t="s">
        <v>58</v>
      </c>
      <c r="D5476" s="1" t="s">
        <v>789</v>
      </c>
      <c r="E5476" s="1" t="s">
        <v>2829</v>
      </c>
      <c r="F5476" s="1" t="s">
        <v>112</v>
      </c>
      <c r="G5476" s="1" t="s">
        <v>129</v>
      </c>
      <c r="H5476" s="1" t="s">
        <v>145</v>
      </c>
      <c r="I5476" s="9">
        <v>33.57</v>
      </c>
      <c r="J5476" s="9">
        <v>1.4285714285714301E-3</v>
      </c>
      <c r="K5476" s="10">
        <v>4.2553191489361698E-5</v>
      </c>
      <c r="L5476" s="11">
        <v>2.76431768886428</v>
      </c>
      <c r="M5476">
        <v>0</v>
      </c>
      <c r="N5476" s="10">
        <v>0</v>
      </c>
      <c r="O5476" s="13">
        <v>297.09000000000003</v>
      </c>
      <c r="P5476" s="10">
        <v>3.6487059821807398E-5</v>
      </c>
      <c r="Q5476" s="11">
        <v>3.18365342364398</v>
      </c>
      <c r="R5476" s="10">
        <v>0.24192362158623201</v>
      </c>
      <c r="S5476" s="10">
        <v>0</v>
      </c>
      <c r="T5476" s="10">
        <v>0.11299606179945501</v>
      </c>
      <c r="U5476" s="10">
        <v>0.13178294573643401</v>
      </c>
    </row>
    <row r="5477" spans="1:21" x14ac:dyDescent="0.25">
      <c r="A5477" s="1" t="s">
        <v>3237</v>
      </c>
      <c r="B5477" s="1" t="s">
        <v>3239</v>
      </c>
      <c r="C5477" s="1" t="s">
        <v>58</v>
      </c>
      <c r="D5477" s="1" t="s">
        <v>789</v>
      </c>
      <c r="E5477" s="1" t="s">
        <v>2829</v>
      </c>
      <c r="F5477" s="1" t="s">
        <v>112</v>
      </c>
      <c r="G5477" s="1" t="s">
        <v>129</v>
      </c>
      <c r="H5477" s="1" t="s">
        <v>147</v>
      </c>
      <c r="I5477" s="9">
        <v>98.19</v>
      </c>
      <c r="J5477" s="9">
        <v>3.2773109243697503E-3</v>
      </c>
      <c r="K5477" s="10">
        <v>3.3376123234916602E-5</v>
      </c>
      <c r="L5477" s="11">
        <v>3.2455654922997001</v>
      </c>
      <c r="M5477">
        <v>0</v>
      </c>
      <c r="N5477" s="10">
        <v>0</v>
      </c>
      <c r="O5477" s="13">
        <v>297.09000000000003</v>
      </c>
      <c r="P5477" s="10">
        <v>3.6487059821807398E-5</v>
      </c>
      <c r="Q5477" s="11">
        <v>3.18365342364398</v>
      </c>
      <c r="R5477" s="10">
        <v>0.24192362158623201</v>
      </c>
      <c r="S5477" s="10">
        <v>0</v>
      </c>
      <c r="T5477" s="10">
        <v>0.33050590730081802</v>
      </c>
      <c r="U5477" s="10">
        <v>0.30232558139534904</v>
      </c>
    </row>
    <row r="5478" spans="1:21" x14ac:dyDescent="0.25">
      <c r="A5478" s="1" t="s">
        <v>3240</v>
      </c>
      <c r="B5478" s="1" t="s">
        <v>3241</v>
      </c>
      <c r="C5478" s="1" t="s">
        <v>58</v>
      </c>
      <c r="D5478" s="1" t="s">
        <v>789</v>
      </c>
      <c r="E5478" s="1" t="s">
        <v>2829</v>
      </c>
      <c r="F5478" s="1" t="s">
        <v>133</v>
      </c>
      <c r="G5478" s="1" t="s">
        <v>113</v>
      </c>
      <c r="H5478" s="1" t="s">
        <v>116</v>
      </c>
      <c r="I5478" s="9">
        <v>121.43</v>
      </c>
      <c r="J5478" s="9">
        <v>5.9243697478991606E-3</v>
      </c>
      <c r="K5478" s="10">
        <v>4.8785973167714797E-5</v>
      </c>
      <c r="L5478" s="11">
        <v>3.0782625431638801</v>
      </c>
      <c r="M5478">
        <v>0</v>
      </c>
      <c r="N5478" s="10">
        <v>0</v>
      </c>
      <c r="O5478" s="13">
        <v>213.24</v>
      </c>
      <c r="P5478" s="10">
        <v>8.1370892666275901E-5</v>
      </c>
      <c r="Q5478" s="11">
        <v>2.9968846021103301</v>
      </c>
      <c r="R5478" s="10">
        <v>0.24192362158623201</v>
      </c>
      <c r="S5478" s="10">
        <v>0</v>
      </c>
      <c r="T5478" s="10">
        <v>0.43329191132115902</v>
      </c>
      <c r="U5478" s="10">
        <v>0.35257017179296402</v>
      </c>
    </row>
    <row r="5479" spans="1:21" x14ac:dyDescent="0.25">
      <c r="A5479" s="1" t="s">
        <v>3242</v>
      </c>
      <c r="B5479" s="1" t="s">
        <v>3243</v>
      </c>
      <c r="C5479" s="1" t="s">
        <v>58</v>
      </c>
      <c r="D5479" s="1" t="s">
        <v>789</v>
      </c>
      <c r="E5479" s="1" t="s">
        <v>2829</v>
      </c>
      <c r="F5479" s="1" t="s">
        <v>133</v>
      </c>
      <c r="G5479" s="1" t="s">
        <v>119</v>
      </c>
      <c r="H5479" s="1" t="s">
        <v>120</v>
      </c>
      <c r="I5479" s="9">
        <v>29.37</v>
      </c>
      <c r="J5479" s="9">
        <v>-2.5210084033613504E-4</v>
      </c>
      <c r="K5479" s="10">
        <v>-8.5836909871244597E-6</v>
      </c>
      <c r="M5479">
        <v>0</v>
      </c>
      <c r="N5479" s="10">
        <v>0</v>
      </c>
      <c r="O5479" s="13">
        <v>154.97</v>
      </c>
      <c r="P5479" s="10">
        <v>1.50926003330313E-5</v>
      </c>
      <c r="Q5479" s="11">
        <v>2.9825857572833399</v>
      </c>
      <c r="R5479" s="10">
        <v>0.24192362158623201</v>
      </c>
      <c r="S5479" s="10">
        <v>0</v>
      </c>
      <c r="T5479" s="10">
        <v>0.17445871799753601</v>
      </c>
      <c r="U5479" s="10">
        <v>0.50980792906248507</v>
      </c>
    </row>
    <row r="5480" spans="1:21" x14ac:dyDescent="0.25">
      <c r="A5480" s="1" t="s">
        <v>3244</v>
      </c>
      <c r="B5480" s="1" t="s">
        <v>3245</v>
      </c>
      <c r="C5480" s="1" t="s">
        <v>58</v>
      </c>
      <c r="D5480" s="1" t="s">
        <v>789</v>
      </c>
      <c r="E5480" s="1" t="s">
        <v>2829</v>
      </c>
      <c r="F5480" s="1" t="s">
        <v>133</v>
      </c>
      <c r="G5480" s="1" t="s">
        <v>123</v>
      </c>
      <c r="H5480" s="1" t="s">
        <v>142</v>
      </c>
      <c r="I5480" s="9">
        <v>0</v>
      </c>
      <c r="J5480" s="9">
        <v>0</v>
      </c>
      <c r="L5480" s="11">
        <v>3.0112696443341598</v>
      </c>
      <c r="M5480">
        <v>0</v>
      </c>
      <c r="O5480" s="13">
        <v>58.74</v>
      </c>
      <c r="P5480" s="10">
        <v>-8.5836909871244597E-6</v>
      </c>
      <c r="Q5480" s="11">
        <v>3.0112696443341598</v>
      </c>
      <c r="R5480" s="10">
        <v>0.24192362158623201</v>
      </c>
      <c r="S5480" s="10">
        <v>0</v>
      </c>
      <c r="T5480" s="10">
        <v>0.66566850478844208</v>
      </c>
      <c r="U5480" s="10">
        <v>0.67125350281998408</v>
      </c>
    </row>
    <row r="5481" spans="1:21" x14ac:dyDescent="0.25">
      <c r="A5481" s="1" t="s">
        <v>3246</v>
      </c>
      <c r="B5481" s="1" t="s">
        <v>3247</v>
      </c>
      <c r="C5481" s="1" t="s">
        <v>59</v>
      </c>
      <c r="D5481" s="1" t="s">
        <v>110</v>
      </c>
      <c r="E5481" s="1" t="s">
        <v>1118</v>
      </c>
      <c r="F5481" s="1" t="s">
        <v>112</v>
      </c>
      <c r="G5481" s="1" t="s">
        <v>113</v>
      </c>
      <c r="H5481" s="1" t="s">
        <v>114</v>
      </c>
      <c r="I5481" s="9">
        <v>5638.8579</v>
      </c>
      <c r="J5481" s="9">
        <v>44.797536350345403</v>
      </c>
      <c r="K5481" s="10">
        <v>7.8818177583107104E-3</v>
      </c>
      <c r="L5481" s="11">
        <v>2.91077361383081</v>
      </c>
      <c r="M5481">
        <v>0</v>
      </c>
      <c r="N5481" s="10">
        <v>0.36401438667216601</v>
      </c>
      <c r="O5481" s="13">
        <v>18770.183800000003</v>
      </c>
      <c r="P5481" s="10">
        <v>7.1900977468234203E-3</v>
      </c>
      <c r="Q5481" s="11">
        <v>2.9413540165349601</v>
      </c>
      <c r="R5481" s="10">
        <v>0.18622673186831401</v>
      </c>
      <c r="S5481" s="10">
        <v>0.32958305927723502</v>
      </c>
      <c r="T5481" s="10">
        <v>0.25805662868412205</v>
      </c>
      <c r="U5481" s="10">
        <v>0.30654972047566997</v>
      </c>
    </row>
    <row r="5482" spans="1:21" x14ac:dyDescent="0.25">
      <c r="A5482" s="1" t="s">
        <v>3246</v>
      </c>
      <c r="B5482" s="1" t="s">
        <v>3248</v>
      </c>
      <c r="C5482" s="1" t="s">
        <v>59</v>
      </c>
      <c r="D5482" s="1" t="s">
        <v>110</v>
      </c>
      <c r="E5482" s="1" t="s">
        <v>1118</v>
      </c>
      <c r="F5482" s="1" t="s">
        <v>112</v>
      </c>
      <c r="G5482" s="1" t="s">
        <v>113</v>
      </c>
      <c r="H5482" s="1" t="s">
        <v>116</v>
      </c>
      <c r="I5482" s="9">
        <v>6405.4490000000005</v>
      </c>
      <c r="J5482" s="9">
        <v>42.059011713384997</v>
      </c>
      <c r="K5482" s="10">
        <v>6.5232973168819703E-3</v>
      </c>
      <c r="L5482" s="11">
        <v>2.9610673845446698</v>
      </c>
      <c r="M5482">
        <v>0</v>
      </c>
      <c r="N5482" s="10">
        <v>0.335236265248541</v>
      </c>
      <c r="O5482" s="13">
        <v>18770.183800000003</v>
      </c>
      <c r="P5482" s="10">
        <v>7.1900977468234203E-3</v>
      </c>
      <c r="Q5482" s="11">
        <v>2.9413540165349601</v>
      </c>
      <c r="R5482" s="10">
        <v>0.18622673186831401</v>
      </c>
      <c r="S5482" s="10">
        <v>0.32958305927723502</v>
      </c>
      <c r="T5482" s="10">
        <v>0.34872025170070503</v>
      </c>
      <c r="U5482" s="10">
        <v>0.3241487457394</v>
      </c>
    </row>
    <row r="5483" spans="1:21" x14ac:dyDescent="0.25">
      <c r="A5483" s="1" t="s">
        <v>3249</v>
      </c>
      <c r="B5483" s="1" t="s">
        <v>3250</v>
      </c>
      <c r="C5483" s="1" t="s">
        <v>59</v>
      </c>
      <c r="D5483" s="1" t="s">
        <v>110</v>
      </c>
      <c r="E5483" s="1" t="s">
        <v>1118</v>
      </c>
      <c r="F5483" s="1" t="s">
        <v>112</v>
      </c>
      <c r="G5483" s="1" t="s">
        <v>119</v>
      </c>
      <c r="H5483" s="1" t="s">
        <v>120</v>
      </c>
      <c r="I5483" s="9">
        <v>5270.0401000000002</v>
      </c>
      <c r="J5483" s="9">
        <v>44.026605415536402</v>
      </c>
      <c r="K5483" s="10">
        <v>8.28491772048498E-3</v>
      </c>
      <c r="L5483" s="11">
        <v>2.9458945318535301</v>
      </c>
      <c r="M5483">
        <v>0</v>
      </c>
      <c r="N5483" s="10">
        <v>0.33742346666394402</v>
      </c>
      <c r="O5483" s="13">
        <v>18338.053500000002</v>
      </c>
      <c r="P5483" s="10">
        <v>3.85498432472169E-2</v>
      </c>
      <c r="Q5483" s="11">
        <v>2.9362894251833298</v>
      </c>
      <c r="R5483" s="10">
        <v>0.18622673186831401</v>
      </c>
      <c r="S5483" s="10">
        <v>0.38614276046255402</v>
      </c>
      <c r="T5483" s="10">
        <v>0.25476196016497704</v>
      </c>
      <c r="U5483" s="10">
        <v>0.12525535091082202</v>
      </c>
    </row>
    <row r="5484" spans="1:21" x14ac:dyDescent="0.25">
      <c r="A5484" s="1" t="s">
        <v>3251</v>
      </c>
      <c r="B5484" s="1" t="s">
        <v>7728</v>
      </c>
      <c r="C5484" s="1" t="s">
        <v>59</v>
      </c>
      <c r="D5484" s="1" t="s">
        <v>110</v>
      </c>
      <c r="E5484" s="1" t="s">
        <v>1118</v>
      </c>
      <c r="F5484" s="1" t="s">
        <v>112</v>
      </c>
      <c r="G5484" s="1" t="s">
        <v>123</v>
      </c>
      <c r="H5484" s="1" t="s">
        <v>124</v>
      </c>
      <c r="I5484" s="9">
        <v>3904.5703000000003</v>
      </c>
      <c r="J5484" s="9">
        <v>73.678354067445795</v>
      </c>
      <c r="K5484" s="10">
        <v>1.8520298873755798E-2</v>
      </c>
      <c r="L5484" s="11">
        <v>2.94442841463575</v>
      </c>
      <c r="M5484">
        <v>0</v>
      </c>
      <c r="N5484" s="10">
        <v>0.26433559155024</v>
      </c>
      <c r="O5484" s="13">
        <v>13136.545600000001</v>
      </c>
      <c r="P5484" s="10">
        <v>1.3926346100508399E-2</v>
      </c>
      <c r="Q5484" s="11">
        <v>2.9888647791172098</v>
      </c>
      <c r="R5484" s="10">
        <v>0.18622673186831401</v>
      </c>
      <c r="S5484" s="10">
        <v>0.24329700495996401</v>
      </c>
      <c r="T5484" s="10">
        <v>0.32306002082859503</v>
      </c>
      <c r="U5484" s="10">
        <v>0.52538978426289107</v>
      </c>
    </row>
    <row r="5485" spans="1:21" x14ac:dyDescent="0.25">
      <c r="A5485" s="1" t="s">
        <v>3251</v>
      </c>
      <c r="B5485" s="1" t="s">
        <v>7729</v>
      </c>
      <c r="C5485" s="1" t="s">
        <v>59</v>
      </c>
      <c r="D5485" s="1" t="s">
        <v>110</v>
      </c>
      <c r="E5485" s="1" t="s">
        <v>1118</v>
      </c>
      <c r="F5485" s="1" t="s">
        <v>112</v>
      </c>
      <c r="G5485" s="1" t="s">
        <v>123</v>
      </c>
      <c r="H5485" s="1" t="s">
        <v>126</v>
      </c>
      <c r="I5485" s="9">
        <v>5113.8829000000005</v>
      </c>
      <c r="J5485" s="9">
        <v>72.550053982181197</v>
      </c>
      <c r="K5485" s="10">
        <v>1.39884299336168E-2</v>
      </c>
      <c r="L5485" s="11">
        <v>3.0101758674327099</v>
      </c>
      <c r="M5485">
        <v>0</v>
      </c>
      <c r="N5485" s="10">
        <v>0.22268626839304401</v>
      </c>
      <c r="O5485" s="13">
        <v>13136.545600000001</v>
      </c>
      <c r="P5485" s="10">
        <v>1.3926346100508399E-2</v>
      </c>
      <c r="Q5485" s="11">
        <v>2.9888647791172098</v>
      </c>
      <c r="R5485" s="10">
        <v>0.18622673186831401</v>
      </c>
      <c r="S5485" s="10">
        <v>0.24329700495996401</v>
      </c>
      <c r="T5485" s="10">
        <v>0.38223390773473703</v>
      </c>
      <c r="U5485" s="10">
        <v>0.26485109471195001</v>
      </c>
    </row>
    <row r="5486" spans="1:21" x14ac:dyDescent="0.25">
      <c r="A5486" s="1" t="s">
        <v>3253</v>
      </c>
      <c r="B5486" s="1" t="s">
        <v>3254</v>
      </c>
      <c r="C5486" s="1" t="s">
        <v>59</v>
      </c>
      <c r="D5486" s="1" t="s">
        <v>110</v>
      </c>
      <c r="E5486" s="1" t="s">
        <v>1118</v>
      </c>
      <c r="F5486" s="1" t="s">
        <v>112</v>
      </c>
      <c r="G5486" s="1" t="s">
        <v>129</v>
      </c>
      <c r="H5486" s="1" t="s">
        <v>145</v>
      </c>
      <c r="I5486" s="9">
        <v>1430.2921000000001</v>
      </c>
      <c r="J5486" s="9">
        <v>30.366473354721499</v>
      </c>
      <c r="K5486" s="10">
        <v>2.0789576639377298E-2</v>
      </c>
      <c r="L5486" s="11">
        <v>2.8583199550218401</v>
      </c>
      <c r="M5486">
        <v>0</v>
      </c>
      <c r="N5486" s="10">
        <v>0.45999764663455806</v>
      </c>
      <c r="O5486" s="13">
        <v>6239.9384</v>
      </c>
      <c r="P5486" s="10">
        <v>1.59348224492591E-2</v>
      </c>
      <c r="Q5486" s="11">
        <v>2.9200774947292798</v>
      </c>
      <c r="R5486" s="10">
        <v>0.18622673186831401</v>
      </c>
      <c r="S5486" s="10">
        <v>0.37842650818475998</v>
      </c>
      <c r="T5486" s="10">
        <v>0.29665881776084702</v>
      </c>
      <c r="U5486" s="10">
        <v>0.28277052393114804</v>
      </c>
    </row>
    <row r="5487" spans="1:21" x14ac:dyDescent="0.25">
      <c r="A5487" s="1" t="s">
        <v>3253</v>
      </c>
      <c r="B5487" s="1" t="s">
        <v>3255</v>
      </c>
      <c r="C5487" s="1" t="s">
        <v>59</v>
      </c>
      <c r="D5487" s="1" t="s">
        <v>110</v>
      </c>
      <c r="E5487" s="1" t="s">
        <v>1118</v>
      </c>
      <c r="F5487" s="1" t="s">
        <v>112</v>
      </c>
      <c r="G5487" s="1" t="s">
        <v>129</v>
      </c>
      <c r="H5487" s="1" t="s">
        <v>147</v>
      </c>
      <c r="I5487" s="9">
        <v>3012.6578</v>
      </c>
      <c r="J5487" s="9">
        <v>38.535026509870299</v>
      </c>
      <c r="K5487" s="10">
        <v>1.2629495643495199E-2</v>
      </c>
      <c r="L5487" s="11">
        <v>2.93128088164779</v>
      </c>
      <c r="M5487">
        <v>0</v>
      </c>
      <c r="N5487" s="10">
        <v>0.39128463245974998</v>
      </c>
      <c r="O5487" s="13">
        <v>6239.9384</v>
      </c>
      <c r="P5487" s="10">
        <v>1.59348224492591E-2</v>
      </c>
      <c r="Q5487" s="11">
        <v>2.9200774947292798</v>
      </c>
      <c r="R5487" s="10">
        <v>0.18622673186831401</v>
      </c>
      <c r="S5487" s="10">
        <v>0.37842650818475998</v>
      </c>
      <c r="T5487" s="10">
        <v>0.41534924027507203</v>
      </c>
      <c r="U5487" s="10">
        <v>0.44141247355916302</v>
      </c>
    </row>
    <row r="5488" spans="1:21" x14ac:dyDescent="0.25">
      <c r="A5488" s="1" t="s">
        <v>3256</v>
      </c>
      <c r="B5488" s="1" t="s">
        <v>3257</v>
      </c>
      <c r="C5488" s="1" t="s">
        <v>59</v>
      </c>
      <c r="D5488" s="1" t="s">
        <v>110</v>
      </c>
      <c r="E5488" s="1" t="s">
        <v>1118</v>
      </c>
      <c r="F5488" s="1" t="s">
        <v>133</v>
      </c>
      <c r="G5488" s="1" t="s">
        <v>113</v>
      </c>
      <c r="H5488" s="1" t="s">
        <v>134</v>
      </c>
      <c r="I5488" s="9">
        <v>4447.1682000000001</v>
      </c>
      <c r="J5488" s="9">
        <v>57.558500603133602</v>
      </c>
      <c r="K5488" s="10">
        <v>1.2777356858392101E-2</v>
      </c>
      <c r="L5488" s="11">
        <v>2.9664988147304001</v>
      </c>
      <c r="M5488">
        <v>0</v>
      </c>
      <c r="N5488" s="10">
        <v>0.19518159893300202</v>
      </c>
      <c r="O5488" s="13">
        <v>11717.6376</v>
      </c>
      <c r="P5488" s="10">
        <v>1.20106862303841E-2</v>
      </c>
      <c r="Q5488" s="11">
        <v>2.96604219143292</v>
      </c>
      <c r="R5488" s="10">
        <v>0.18622673186831401</v>
      </c>
      <c r="S5488" s="10">
        <v>0.22150340269953403</v>
      </c>
      <c r="T5488" s="10">
        <v>0.39322311961517303</v>
      </c>
      <c r="U5488" s="10">
        <v>0.36930153378493003</v>
      </c>
    </row>
    <row r="5489" spans="1:21" x14ac:dyDescent="0.25">
      <c r="A5489" s="1" t="s">
        <v>3258</v>
      </c>
      <c r="B5489" s="1" t="s">
        <v>3259</v>
      </c>
      <c r="C5489" s="1" t="s">
        <v>59</v>
      </c>
      <c r="D5489" s="1" t="s">
        <v>110</v>
      </c>
      <c r="E5489" s="1" t="s">
        <v>1118</v>
      </c>
      <c r="F5489" s="1" t="s">
        <v>133</v>
      </c>
      <c r="G5489" s="1" t="s">
        <v>119</v>
      </c>
      <c r="H5489" s="1" t="s">
        <v>137</v>
      </c>
      <c r="I5489" s="9">
        <v>3957.4203000000002</v>
      </c>
      <c r="J5489" s="9">
        <v>50.377895701037502</v>
      </c>
      <c r="K5489" s="10">
        <v>1.25699681573477E-2</v>
      </c>
      <c r="L5489" s="11">
        <v>2.99570618714968</v>
      </c>
      <c r="M5489">
        <v>0</v>
      </c>
      <c r="N5489" s="10">
        <v>0.21821033262501802</v>
      </c>
      <c r="O5489" s="13">
        <v>11821.8691</v>
      </c>
      <c r="P5489" s="10">
        <v>3.4921792078157703E-2</v>
      </c>
      <c r="Q5489" s="11">
        <v>2.9652789917747602</v>
      </c>
      <c r="R5489" s="10">
        <v>0.18622673186831401</v>
      </c>
      <c r="S5489" s="10">
        <v>0.23620264074823802</v>
      </c>
      <c r="T5489" s="10">
        <v>0.31323780320311601</v>
      </c>
      <c r="U5489" s="10">
        <v>0.23703727614715203</v>
      </c>
    </row>
    <row r="5490" spans="1:21" x14ac:dyDescent="0.25">
      <c r="A5490" s="1" t="s">
        <v>3258</v>
      </c>
      <c r="B5490" s="1" t="s">
        <v>3260</v>
      </c>
      <c r="C5490" s="1" t="s">
        <v>59</v>
      </c>
      <c r="D5490" s="1" t="s">
        <v>110</v>
      </c>
      <c r="E5490" s="1" t="s">
        <v>1118</v>
      </c>
      <c r="F5490" s="1" t="s">
        <v>133</v>
      </c>
      <c r="G5490" s="1" t="s">
        <v>119</v>
      </c>
      <c r="H5490" s="1" t="s">
        <v>139</v>
      </c>
      <c r="I5490" s="9">
        <v>5450.8879000000006</v>
      </c>
      <c r="J5490" s="9">
        <v>275.74972786741802</v>
      </c>
      <c r="K5490" s="10">
        <v>4.8152117487850601E-2</v>
      </c>
      <c r="L5490" s="11">
        <v>2.9654779722785003</v>
      </c>
      <c r="M5490">
        <v>0</v>
      </c>
      <c r="N5490" s="10">
        <v>0.146183762098648</v>
      </c>
      <c r="O5490" s="13">
        <v>11821.8691</v>
      </c>
      <c r="P5490" s="10">
        <v>3.4921792078157703E-2</v>
      </c>
      <c r="Q5490" s="11">
        <v>2.9652789917747602</v>
      </c>
      <c r="R5490" s="10">
        <v>0.18622673186831401</v>
      </c>
      <c r="S5490" s="10">
        <v>0.23620264074823802</v>
      </c>
      <c r="T5490" s="10">
        <v>0.43200023663190701</v>
      </c>
      <c r="U5490" s="10">
        <v>0.63770737294202706</v>
      </c>
    </row>
    <row r="5491" spans="1:21" x14ac:dyDescent="0.25">
      <c r="A5491" s="1" t="s">
        <v>3261</v>
      </c>
      <c r="B5491" s="1" t="s">
        <v>7734</v>
      </c>
      <c r="C5491" s="1" t="s">
        <v>59</v>
      </c>
      <c r="D5491" s="1" t="s">
        <v>110</v>
      </c>
      <c r="E5491" s="1" t="s">
        <v>1118</v>
      </c>
      <c r="F5491" s="1" t="s">
        <v>133</v>
      </c>
      <c r="G5491" s="1" t="s">
        <v>123</v>
      </c>
      <c r="H5491" s="1" t="s">
        <v>142</v>
      </c>
      <c r="I5491" s="9">
        <v>3048.6297</v>
      </c>
      <c r="J5491" s="9">
        <v>92.778382907502504</v>
      </c>
      <c r="K5491" s="10">
        <v>2.95340116466602E-2</v>
      </c>
      <c r="L5491" s="11">
        <v>2.91363368832531</v>
      </c>
      <c r="M5491">
        <v>0</v>
      </c>
      <c r="N5491" s="10">
        <v>0.62033020933962602</v>
      </c>
      <c r="O5491" s="13">
        <v>11181.657500000001</v>
      </c>
      <c r="P5491" s="10">
        <v>3.8202660810135403E-2</v>
      </c>
      <c r="Q5491" s="11">
        <v>2.9256557569852699</v>
      </c>
      <c r="R5491" s="10">
        <v>0.18622673186831401</v>
      </c>
      <c r="S5491" s="10">
        <v>0.55416343238916099</v>
      </c>
      <c r="T5491" s="10">
        <v>0.29470607143666805</v>
      </c>
      <c r="U5491" s="10">
        <v>0.20975912102515901</v>
      </c>
    </row>
    <row r="5492" spans="1:21" x14ac:dyDescent="0.25">
      <c r="A5492" s="1" t="s">
        <v>3264</v>
      </c>
      <c r="B5492" s="1" t="s">
        <v>3265</v>
      </c>
      <c r="C5492" s="1" t="s">
        <v>59</v>
      </c>
      <c r="D5492" s="1" t="s">
        <v>110</v>
      </c>
      <c r="E5492" s="1" t="s">
        <v>1118</v>
      </c>
      <c r="F5492" s="1" t="s">
        <v>133</v>
      </c>
      <c r="G5492" s="1" t="s">
        <v>129</v>
      </c>
      <c r="H5492" s="1" t="s">
        <v>130</v>
      </c>
      <c r="I5492" s="9">
        <v>1946.0466000000001</v>
      </c>
      <c r="J5492" s="9">
        <v>101.32899479996999</v>
      </c>
      <c r="K5492" s="10">
        <v>4.94921376699669E-2</v>
      </c>
      <c r="L5492" s="11">
        <v>2.8767147438478702</v>
      </c>
      <c r="M5492">
        <v>0</v>
      </c>
      <c r="N5492" s="10">
        <v>0.74831913069296507</v>
      </c>
      <c r="O5492" s="13">
        <v>6757.0749000000005</v>
      </c>
      <c r="P5492" s="10">
        <v>5.3623004580156702E-2</v>
      </c>
      <c r="Q5492" s="11">
        <v>2.8676698015057003</v>
      </c>
      <c r="R5492" s="10">
        <v>0.18622673186831401</v>
      </c>
      <c r="S5492" s="10">
        <v>0.7325974439028341</v>
      </c>
      <c r="T5492" s="10">
        <v>0.28799194196408201</v>
      </c>
      <c r="U5492" s="10">
        <v>0.27581700250968905</v>
      </c>
    </row>
    <row r="5493" spans="1:21" x14ac:dyDescent="0.25">
      <c r="A5493" s="1" t="s">
        <v>3266</v>
      </c>
      <c r="B5493" s="1" t="s">
        <v>3267</v>
      </c>
      <c r="C5493" s="1" t="s">
        <v>59</v>
      </c>
      <c r="D5493" s="1" t="s">
        <v>110</v>
      </c>
      <c r="E5493" s="1" t="s">
        <v>1118</v>
      </c>
      <c r="F5493" s="1" t="s">
        <v>150</v>
      </c>
      <c r="G5493" s="1" t="s">
        <v>113</v>
      </c>
      <c r="H5493" s="1" t="s">
        <v>114</v>
      </c>
      <c r="I5493" s="9">
        <v>2775.4796000000001</v>
      </c>
      <c r="J5493" s="9">
        <v>94.528851597425302</v>
      </c>
      <c r="K5493" s="10">
        <v>3.2936785097204602E-2</v>
      </c>
      <c r="L5493" s="11">
        <v>2.8665949324325202</v>
      </c>
      <c r="M5493">
        <v>0</v>
      </c>
      <c r="N5493" s="10">
        <v>0.81171037971239302</v>
      </c>
      <c r="O5493" s="13">
        <v>13793.659600000001</v>
      </c>
      <c r="P5493" s="10">
        <v>2.1956250246948E-2</v>
      </c>
      <c r="Q5493" s="11">
        <v>2.9248920323280299</v>
      </c>
      <c r="R5493" s="10">
        <v>0.18622673186831401</v>
      </c>
      <c r="S5493" s="10">
        <v>0.48760967684022</v>
      </c>
      <c r="T5493" s="10">
        <v>0.25805662868412205</v>
      </c>
      <c r="U5493" s="10">
        <v>0.30654972047566997</v>
      </c>
    </row>
    <row r="5494" spans="1:21" x14ac:dyDescent="0.25">
      <c r="A5494" s="1" t="s">
        <v>3266</v>
      </c>
      <c r="B5494" s="1" t="s">
        <v>7737</v>
      </c>
      <c r="C5494" s="1" t="s">
        <v>59</v>
      </c>
      <c r="D5494" s="1" t="s">
        <v>110</v>
      </c>
      <c r="E5494" s="1" t="s">
        <v>1118</v>
      </c>
      <c r="F5494" s="1" t="s">
        <v>150</v>
      </c>
      <c r="G5494" s="1" t="s">
        <v>113</v>
      </c>
      <c r="H5494" s="1" t="s">
        <v>116</v>
      </c>
      <c r="I5494" s="9">
        <v>4778.723</v>
      </c>
      <c r="J5494" s="9">
        <v>104.60160644352899</v>
      </c>
      <c r="K5494" s="10">
        <v>2.1420162465855101E-2</v>
      </c>
      <c r="L5494" s="11">
        <v>2.9368090892107901</v>
      </c>
      <c r="M5494">
        <v>0</v>
      </c>
      <c r="N5494" s="10">
        <v>0.43589797943927705</v>
      </c>
      <c r="O5494" s="13">
        <v>13793.659600000001</v>
      </c>
      <c r="P5494" s="10">
        <v>2.1956250246948E-2</v>
      </c>
      <c r="Q5494" s="11">
        <v>2.9248920323280299</v>
      </c>
      <c r="R5494" s="10">
        <v>0.18622673186831401</v>
      </c>
      <c r="S5494" s="10">
        <v>0.48760967684022</v>
      </c>
      <c r="T5494" s="10">
        <v>0.34872025170070503</v>
      </c>
      <c r="U5494" s="10">
        <v>0.3241487457394</v>
      </c>
    </row>
    <row r="5495" spans="1:21" x14ac:dyDescent="0.25">
      <c r="A5495" s="1" t="s">
        <v>20437</v>
      </c>
      <c r="B5495" s="1" t="s">
        <v>20438</v>
      </c>
      <c r="C5495" s="1" t="s">
        <v>59</v>
      </c>
      <c r="D5495" s="1" t="s">
        <v>110</v>
      </c>
      <c r="E5495" s="1" t="s">
        <v>1118</v>
      </c>
      <c r="F5495" s="1" t="s">
        <v>150</v>
      </c>
      <c r="G5495" s="1" t="s">
        <v>119</v>
      </c>
      <c r="H5495" s="1" t="s">
        <v>139</v>
      </c>
      <c r="I5495" s="9">
        <v>5584.0277000000006</v>
      </c>
      <c r="J5495" s="9">
        <v>381.24768162564499</v>
      </c>
      <c r="K5495" s="10">
        <v>6.3911162056318596E-2</v>
      </c>
      <c r="L5495" s="11">
        <v>2.8814296499238701</v>
      </c>
      <c r="M5495">
        <v>0</v>
      </c>
      <c r="N5495" s="10">
        <v>0.64017793106577903</v>
      </c>
      <c r="O5495" s="13">
        <v>9167.3080000000009</v>
      </c>
      <c r="P5495" s="10">
        <v>4.83387979697672E-2</v>
      </c>
      <c r="Q5495" s="11">
        <v>2.9039767307586302</v>
      </c>
      <c r="R5495" s="10">
        <v>0.18622673186831401</v>
      </c>
      <c r="S5495" s="10">
        <v>0.62854802085846806</v>
      </c>
      <c r="T5495" s="10">
        <v>0.43200023663190701</v>
      </c>
      <c r="U5495" s="10">
        <v>0.63770737294202706</v>
      </c>
    </row>
    <row r="5496" spans="1:21" x14ac:dyDescent="0.25">
      <c r="A5496" s="1" t="s">
        <v>3268</v>
      </c>
      <c r="B5496" s="1" t="s">
        <v>7738</v>
      </c>
      <c r="C5496" s="1" t="s">
        <v>59</v>
      </c>
      <c r="D5496" s="1" t="s">
        <v>110</v>
      </c>
      <c r="E5496" s="1" t="s">
        <v>2663</v>
      </c>
      <c r="F5496" s="1" t="s">
        <v>112</v>
      </c>
      <c r="G5496" s="1" t="s">
        <v>113</v>
      </c>
      <c r="H5496" s="1" t="s">
        <v>134</v>
      </c>
      <c r="I5496" s="9">
        <v>34750.8581000001</v>
      </c>
      <c r="J5496" s="9">
        <v>1476.8451733227798</v>
      </c>
      <c r="K5496" s="10">
        <v>4.0765630715825597E-2</v>
      </c>
      <c r="L5496" s="11">
        <v>3.00793145181893</v>
      </c>
      <c r="M5496">
        <v>0</v>
      </c>
      <c r="N5496" s="10">
        <v>0.12028922819606601</v>
      </c>
      <c r="O5496" s="13">
        <v>99700.749100000103</v>
      </c>
      <c r="P5496" s="10">
        <v>2.88319790817461E-2</v>
      </c>
      <c r="Q5496" s="11">
        <v>2.9899736600147802</v>
      </c>
      <c r="R5496" s="10">
        <v>0.48084032050512404</v>
      </c>
      <c r="S5496" s="10">
        <v>0.128669840656192</v>
      </c>
      <c r="T5496" s="10">
        <v>0.32045355020013405</v>
      </c>
      <c r="U5496" s="10">
        <v>0.48447009845304106</v>
      </c>
    </row>
    <row r="5497" spans="1:21" x14ac:dyDescent="0.25">
      <c r="A5497" s="1" t="s">
        <v>3271</v>
      </c>
      <c r="B5497" s="1" t="s">
        <v>7739</v>
      </c>
      <c r="C5497" s="1" t="s">
        <v>59</v>
      </c>
      <c r="D5497" s="1" t="s">
        <v>110</v>
      </c>
      <c r="E5497" s="1" t="s">
        <v>2663</v>
      </c>
      <c r="F5497" s="1" t="s">
        <v>112</v>
      </c>
      <c r="G5497" s="1" t="s">
        <v>119</v>
      </c>
      <c r="H5497" s="1" t="s">
        <v>137</v>
      </c>
      <c r="I5497" s="9">
        <v>29829.8161</v>
      </c>
      <c r="J5497" s="9">
        <v>638.73697809223597</v>
      </c>
      <c r="K5497" s="10">
        <v>2.09638106691553E-2</v>
      </c>
      <c r="L5497" s="11">
        <v>3.0082005211417999</v>
      </c>
      <c r="M5497">
        <v>0</v>
      </c>
      <c r="N5497" s="10">
        <v>0.163270094715736</v>
      </c>
      <c r="O5497" s="13">
        <v>104889.53050000001</v>
      </c>
      <c r="P5497" s="10">
        <v>4.6429091037318598E-2</v>
      </c>
      <c r="Q5497" s="11">
        <v>2.9906869595854002</v>
      </c>
      <c r="R5497" s="10">
        <v>0.48084032050512404</v>
      </c>
      <c r="S5497" s="10">
        <v>0.18009565978560602</v>
      </c>
      <c r="T5497" s="10">
        <v>0.28576855851014904</v>
      </c>
      <c r="U5497" s="10">
        <v>0.135277933567823</v>
      </c>
    </row>
    <row r="5498" spans="1:21" x14ac:dyDescent="0.25">
      <c r="A5498" s="1" t="s">
        <v>3271</v>
      </c>
      <c r="B5498" s="1" t="s">
        <v>7740</v>
      </c>
      <c r="C5498" s="1" t="s">
        <v>59</v>
      </c>
      <c r="D5498" s="1" t="s">
        <v>110</v>
      </c>
      <c r="E5498" s="1" t="s">
        <v>2663</v>
      </c>
      <c r="F5498" s="1" t="s">
        <v>112</v>
      </c>
      <c r="G5498" s="1" t="s">
        <v>119</v>
      </c>
      <c r="H5498" s="1" t="s">
        <v>139</v>
      </c>
      <c r="I5498" s="9">
        <v>41950.654900000001</v>
      </c>
      <c r="J5498" s="9">
        <v>3502.6992537976598</v>
      </c>
      <c r="K5498" s="10">
        <v>7.7061403256309696E-2</v>
      </c>
      <c r="L5498" s="11">
        <v>2.9952054764393199</v>
      </c>
      <c r="M5498">
        <v>0</v>
      </c>
      <c r="N5498" s="10">
        <v>0.14194427033843501</v>
      </c>
      <c r="O5498" s="13">
        <v>104889.53050000001</v>
      </c>
      <c r="P5498" s="10">
        <v>4.6429091037318598E-2</v>
      </c>
      <c r="Q5498" s="11">
        <v>2.9906869595854002</v>
      </c>
      <c r="R5498" s="10">
        <v>0.48084032050512404</v>
      </c>
      <c r="S5498" s="10">
        <v>0.18009565978560602</v>
      </c>
      <c r="T5498" s="10">
        <v>0.36345535202180002</v>
      </c>
      <c r="U5498" s="10">
        <v>0.44239423669741601</v>
      </c>
    </row>
    <row r="5499" spans="1:21" x14ac:dyDescent="0.25">
      <c r="A5499" s="1" t="s">
        <v>3273</v>
      </c>
      <c r="B5499" s="1" t="s">
        <v>7741</v>
      </c>
      <c r="C5499" s="1" t="s">
        <v>59</v>
      </c>
      <c r="D5499" s="1" t="s">
        <v>110</v>
      </c>
      <c r="E5499" s="1" t="s">
        <v>2663</v>
      </c>
      <c r="F5499" s="1" t="s">
        <v>112</v>
      </c>
      <c r="G5499" s="1" t="s">
        <v>123</v>
      </c>
      <c r="H5499" s="1" t="s">
        <v>142</v>
      </c>
      <c r="I5499" s="9">
        <v>29377.496800000001</v>
      </c>
      <c r="J5499" s="9">
        <v>735.02144395614596</v>
      </c>
      <c r="K5499" s="10">
        <v>2.4409165583608099E-2</v>
      </c>
      <c r="L5499" s="11">
        <v>3.0029386859514302</v>
      </c>
      <c r="M5499">
        <v>0</v>
      </c>
      <c r="N5499" s="10">
        <v>0.22654791677145203</v>
      </c>
      <c r="O5499" s="13">
        <v>119771.7433</v>
      </c>
      <c r="P5499" s="10">
        <v>2.1205551573845901E-2</v>
      </c>
      <c r="Q5499" s="11">
        <v>3.0146488982813802</v>
      </c>
      <c r="R5499" s="10">
        <v>0.48084032050512404</v>
      </c>
      <c r="S5499" s="10">
        <v>0.25340180633406501</v>
      </c>
      <c r="T5499" s="10">
        <v>0.20717443730676202</v>
      </c>
      <c r="U5499" s="10">
        <v>0.33253243276565103</v>
      </c>
    </row>
    <row r="5500" spans="1:21" x14ac:dyDescent="0.25">
      <c r="A5500" s="1" t="s">
        <v>3276</v>
      </c>
      <c r="B5500" s="1" t="s">
        <v>7742</v>
      </c>
      <c r="C5500" s="1" t="s">
        <v>59</v>
      </c>
      <c r="D5500" s="1" t="s">
        <v>110</v>
      </c>
      <c r="E5500" s="1" t="s">
        <v>2663</v>
      </c>
      <c r="F5500" s="1" t="s">
        <v>112</v>
      </c>
      <c r="G5500" s="1" t="s">
        <v>129</v>
      </c>
      <c r="H5500" s="1" t="s">
        <v>145</v>
      </c>
      <c r="I5500" s="9">
        <v>23332.498300000003</v>
      </c>
      <c r="J5500" s="9">
        <v>1109.8061819115399</v>
      </c>
      <c r="K5500" s="10">
        <v>4.5405136931047002E-2</v>
      </c>
      <c r="L5500" s="11">
        <v>2.9450446387899003</v>
      </c>
      <c r="M5500">
        <v>0</v>
      </c>
      <c r="N5500" s="10">
        <v>0.31724903629372603</v>
      </c>
      <c r="O5500" s="13">
        <v>117162.0806</v>
      </c>
      <c r="P5500" s="10">
        <v>2.4297282755242199E-2</v>
      </c>
      <c r="Q5500" s="11">
        <v>3.0045130874785801</v>
      </c>
      <c r="R5500" s="10">
        <v>0.48084032050512404</v>
      </c>
      <c r="S5500" s="10">
        <v>0.18630883975612803</v>
      </c>
      <c r="T5500" s="10">
        <v>0.23296621556086902</v>
      </c>
      <c r="U5500" s="10">
        <v>0.39033961204581102</v>
      </c>
    </row>
    <row r="5501" spans="1:21" x14ac:dyDescent="0.25">
      <c r="A5501" s="1" t="s">
        <v>3276</v>
      </c>
      <c r="B5501" s="1" t="s">
        <v>7743</v>
      </c>
      <c r="C5501" s="1" t="s">
        <v>59</v>
      </c>
      <c r="D5501" s="1" t="s">
        <v>110</v>
      </c>
      <c r="E5501" s="1" t="s">
        <v>2663</v>
      </c>
      <c r="F5501" s="1" t="s">
        <v>112</v>
      </c>
      <c r="G5501" s="1" t="s">
        <v>129</v>
      </c>
      <c r="H5501" s="1" t="s">
        <v>147</v>
      </c>
      <c r="I5501" s="9">
        <v>58152.998600000101</v>
      </c>
      <c r="J5501" s="9">
        <v>689.27323258528895</v>
      </c>
      <c r="K5501" s="10">
        <v>1.1713912653583E-2</v>
      </c>
      <c r="L5501" s="11">
        <v>3.02866436038645</v>
      </c>
      <c r="M5501">
        <v>0</v>
      </c>
      <c r="N5501" s="10">
        <v>0.14309202449278302</v>
      </c>
      <c r="O5501" s="13">
        <v>117162.0806</v>
      </c>
      <c r="P5501" s="10">
        <v>2.4297282755242199E-2</v>
      </c>
      <c r="Q5501" s="11">
        <v>3.0045130874785801</v>
      </c>
      <c r="R5501" s="10">
        <v>0.48084032050512404</v>
      </c>
      <c r="S5501" s="10">
        <v>0.18630883975612803</v>
      </c>
      <c r="T5501" s="10">
        <v>0.47941399818489505</v>
      </c>
      <c r="U5501" s="10">
        <v>0.25292937263640403</v>
      </c>
    </row>
    <row r="5502" spans="1:21" x14ac:dyDescent="0.25">
      <c r="A5502" s="1" t="s">
        <v>3278</v>
      </c>
      <c r="B5502" s="1" t="s">
        <v>7744</v>
      </c>
      <c r="C5502" s="1" t="s">
        <v>59</v>
      </c>
      <c r="D5502" s="1" t="s">
        <v>110</v>
      </c>
      <c r="E5502" s="1" t="s">
        <v>2663</v>
      </c>
      <c r="F5502" s="1" t="s">
        <v>133</v>
      </c>
      <c r="G5502" s="1" t="s">
        <v>113</v>
      </c>
      <c r="H5502" s="1" t="s">
        <v>134</v>
      </c>
      <c r="I5502" s="9">
        <v>23275.135900000001</v>
      </c>
      <c r="J5502" s="9">
        <v>982.52086731928296</v>
      </c>
      <c r="K5502" s="10">
        <v>4.05035357183786E-2</v>
      </c>
      <c r="L5502" s="11">
        <v>2.9760800033685801</v>
      </c>
      <c r="M5502">
        <v>0</v>
      </c>
      <c r="N5502" s="10">
        <v>0.28130517596677101</v>
      </c>
      <c r="O5502" s="13">
        <v>78304.406400000007</v>
      </c>
      <c r="P5502" s="10">
        <v>2.9636218483905002E-2</v>
      </c>
      <c r="Q5502" s="11">
        <v>2.9682587879973701</v>
      </c>
      <c r="R5502" s="10">
        <v>0.48084032050512404</v>
      </c>
      <c r="S5502" s="10">
        <v>0.338364107693434</v>
      </c>
      <c r="T5502" s="10">
        <v>0.32045355020013405</v>
      </c>
      <c r="U5502" s="10">
        <v>0.48447009845304106</v>
      </c>
    </row>
    <row r="5503" spans="1:21" x14ac:dyDescent="0.25">
      <c r="A5503" s="1" t="s">
        <v>3281</v>
      </c>
      <c r="B5503" s="1" t="s">
        <v>7745</v>
      </c>
      <c r="C5503" s="1" t="s">
        <v>59</v>
      </c>
      <c r="D5503" s="1" t="s">
        <v>110</v>
      </c>
      <c r="E5503" s="1" t="s">
        <v>2663</v>
      </c>
      <c r="F5503" s="1" t="s">
        <v>133</v>
      </c>
      <c r="G5503" s="1" t="s">
        <v>119</v>
      </c>
      <c r="H5503" s="1" t="s">
        <v>137</v>
      </c>
      <c r="I5503" s="9">
        <v>25629.250100000001</v>
      </c>
      <c r="J5503" s="9">
        <v>1135.3471943166498</v>
      </c>
      <c r="K5503" s="10">
        <v>4.2419737604560699E-2</v>
      </c>
      <c r="L5503" s="11">
        <v>2.94400438696591</v>
      </c>
      <c r="M5503">
        <v>0</v>
      </c>
      <c r="N5503" s="10">
        <v>0.40025885891994906</v>
      </c>
      <c r="O5503" s="13">
        <v>89180.336700000102</v>
      </c>
      <c r="P5503" s="10">
        <v>8.2390335722602501E-2</v>
      </c>
      <c r="Q5503" s="11">
        <v>2.9734836648523602</v>
      </c>
      <c r="R5503" s="10">
        <v>0.48084032050512404</v>
      </c>
      <c r="S5503" s="10">
        <v>0.360882859281692</v>
      </c>
      <c r="T5503" s="10">
        <v>0.28576855851014904</v>
      </c>
      <c r="U5503" s="10">
        <v>0.135277933567823</v>
      </c>
    </row>
    <row r="5504" spans="1:21" x14ac:dyDescent="0.25">
      <c r="A5504" s="1" t="s">
        <v>3281</v>
      </c>
      <c r="B5504" s="1" t="s">
        <v>7746</v>
      </c>
      <c r="C5504" s="1" t="s">
        <v>59</v>
      </c>
      <c r="D5504" s="1" t="s">
        <v>110</v>
      </c>
      <c r="E5504" s="1" t="s">
        <v>2663</v>
      </c>
      <c r="F5504" s="1" t="s">
        <v>133</v>
      </c>
      <c r="G5504" s="1" t="s">
        <v>119</v>
      </c>
      <c r="H5504" s="1" t="s">
        <v>139</v>
      </c>
      <c r="I5504" s="9">
        <v>28585.077000000001</v>
      </c>
      <c r="J5504" s="9">
        <v>2299.0201588980003</v>
      </c>
      <c r="K5504" s="10">
        <v>7.4440257944714802E-2</v>
      </c>
      <c r="L5504" s="11">
        <v>2.9613283341062901</v>
      </c>
      <c r="M5504">
        <v>0</v>
      </c>
      <c r="N5504" s="10">
        <v>0.34647343437276701</v>
      </c>
      <c r="O5504" s="13">
        <v>89180.336700000102</v>
      </c>
      <c r="P5504" s="10">
        <v>8.2390335722602501E-2</v>
      </c>
      <c r="Q5504" s="11">
        <v>2.9734836648523602</v>
      </c>
      <c r="R5504" s="10">
        <v>0.48084032050512404</v>
      </c>
      <c r="S5504" s="10">
        <v>0.360882859281692</v>
      </c>
      <c r="T5504" s="10">
        <v>0.36345535202180002</v>
      </c>
      <c r="U5504" s="10">
        <v>0.44239423669741601</v>
      </c>
    </row>
    <row r="5505" spans="1:21" x14ac:dyDescent="0.25">
      <c r="A5505" s="1" t="s">
        <v>3283</v>
      </c>
      <c r="B5505" s="1" t="s">
        <v>7747</v>
      </c>
      <c r="C5505" s="1" t="s">
        <v>59</v>
      </c>
      <c r="D5505" s="1" t="s">
        <v>110</v>
      </c>
      <c r="E5505" s="1" t="s">
        <v>2663</v>
      </c>
      <c r="F5505" s="1" t="s">
        <v>133</v>
      </c>
      <c r="G5505" s="1" t="s">
        <v>123</v>
      </c>
      <c r="H5505" s="1" t="s">
        <v>142</v>
      </c>
      <c r="I5505" s="9">
        <v>26496.8806</v>
      </c>
      <c r="J5505" s="9">
        <v>2753.1805605336699</v>
      </c>
      <c r="K5505" s="10">
        <v>9.4125634316569007E-2</v>
      </c>
      <c r="L5505" s="11">
        <v>2.9775562741288302</v>
      </c>
      <c r="M5505">
        <v>0</v>
      </c>
      <c r="N5505" s="10">
        <v>0.33359909166062401</v>
      </c>
      <c r="O5505" s="13">
        <v>149925.5134</v>
      </c>
      <c r="P5505" s="10">
        <v>5.0024934408156696E-2</v>
      </c>
      <c r="Q5505" s="11">
        <v>3.0125700130185602</v>
      </c>
      <c r="R5505" s="10">
        <v>0.48084032050512404</v>
      </c>
      <c r="S5505" s="10">
        <v>0.27410154461408603</v>
      </c>
      <c r="T5505" s="10">
        <v>0.20717443730676202</v>
      </c>
      <c r="U5505" s="10">
        <v>0.33253243276565103</v>
      </c>
    </row>
    <row r="5506" spans="1:21" x14ac:dyDescent="0.25">
      <c r="A5506" s="1" t="s">
        <v>3286</v>
      </c>
      <c r="B5506" s="1" t="s">
        <v>7748</v>
      </c>
      <c r="C5506" s="1" t="s">
        <v>59</v>
      </c>
      <c r="D5506" s="1" t="s">
        <v>110</v>
      </c>
      <c r="E5506" s="1" t="s">
        <v>2663</v>
      </c>
      <c r="F5506" s="1" t="s">
        <v>133</v>
      </c>
      <c r="G5506" s="1" t="s">
        <v>129</v>
      </c>
      <c r="H5506" s="1" t="s">
        <v>145</v>
      </c>
      <c r="I5506" s="9">
        <v>32288.903900000001</v>
      </c>
      <c r="J5506" s="9">
        <v>2490.3264594478896</v>
      </c>
      <c r="K5506" s="10">
        <v>7.1603840387209197E-2</v>
      </c>
      <c r="L5506" s="11">
        <v>3.00622380863026</v>
      </c>
      <c r="M5506">
        <v>0</v>
      </c>
      <c r="N5506" s="10">
        <v>0.23775118609709203</v>
      </c>
      <c r="O5506" s="13">
        <v>121591.00240000001</v>
      </c>
      <c r="P5506" s="10">
        <v>4.9301342524009702E-2</v>
      </c>
      <c r="Q5506" s="11">
        <v>2.9876484597080402</v>
      </c>
      <c r="R5506" s="10">
        <v>0.48084032050512404</v>
      </c>
      <c r="S5506" s="10">
        <v>0.21480858850128201</v>
      </c>
      <c r="T5506" s="10">
        <v>0.23296621556086902</v>
      </c>
      <c r="U5506" s="10">
        <v>0.39033961204581102</v>
      </c>
    </row>
    <row r="5507" spans="1:21" x14ac:dyDescent="0.25">
      <c r="A5507" s="1" t="s">
        <v>3286</v>
      </c>
      <c r="B5507" s="1" t="s">
        <v>7749</v>
      </c>
      <c r="C5507" s="1" t="s">
        <v>59</v>
      </c>
      <c r="D5507" s="1" t="s">
        <v>110</v>
      </c>
      <c r="E5507" s="1" t="s">
        <v>2663</v>
      </c>
      <c r="F5507" s="1" t="s">
        <v>133</v>
      </c>
      <c r="G5507" s="1" t="s">
        <v>129</v>
      </c>
      <c r="H5507" s="1" t="s">
        <v>147</v>
      </c>
      <c r="I5507" s="9">
        <v>56308.5715000001</v>
      </c>
      <c r="J5507" s="9">
        <v>1643.5140692579398</v>
      </c>
      <c r="K5507" s="10">
        <v>2.8359877873485598E-2</v>
      </c>
      <c r="L5507" s="11">
        <v>2.97519093769092</v>
      </c>
      <c r="M5507">
        <v>0</v>
      </c>
      <c r="N5507" s="10">
        <v>0.19461759565326603</v>
      </c>
      <c r="O5507" s="13">
        <v>121591.00240000001</v>
      </c>
      <c r="P5507" s="10">
        <v>4.9301342524009702E-2</v>
      </c>
      <c r="Q5507" s="11">
        <v>2.9876484597080402</v>
      </c>
      <c r="R5507" s="10">
        <v>0.48084032050512404</v>
      </c>
      <c r="S5507" s="10">
        <v>0.21480858850128201</v>
      </c>
      <c r="T5507" s="10">
        <v>0.47941399818489505</v>
      </c>
      <c r="U5507" s="10">
        <v>0.25292937263640403</v>
      </c>
    </row>
    <row r="5508" spans="1:21" x14ac:dyDescent="0.25">
      <c r="A5508" s="1" t="s">
        <v>3288</v>
      </c>
      <c r="B5508" s="1" t="s">
        <v>19605</v>
      </c>
      <c r="C5508" s="1" t="s">
        <v>59</v>
      </c>
      <c r="D5508" s="1" t="s">
        <v>110</v>
      </c>
      <c r="E5508" s="1" t="s">
        <v>2663</v>
      </c>
      <c r="F5508" s="1" t="s">
        <v>150</v>
      </c>
      <c r="G5508" s="1" t="s">
        <v>113</v>
      </c>
      <c r="H5508" s="1" t="s">
        <v>134</v>
      </c>
      <c r="I5508" s="9">
        <v>22554.423900000002</v>
      </c>
      <c r="J5508" s="9">
        <v>1011.6713966198699</v>
      </c>
      <c r="K5508" s="10">
        <v>4.2929105729491601E-2</v>
      </c>
      <c r="L5508" s="11">
        <v>2.9139207751179099</v>
      </c>
      <c r="M5508">
        <v>0</v>
      </c>
      <c r="N5508" s="10">
        <v>0.50333572918260105</v>
      </c>
      <c r="O5508" s="13">
        <v>73452.248700000098</v>
      </c>
      <c r="P5508" s="10">
        <v>2.4090397963045899E-2</v>
      </c>
      <c r="Q5508" s="11">
        <v>2.9009810387057402</v>
      </c>
      <c r="R5508" s="10">
        <v>0.48084032050512404</v>
      </c>
      <c r="S5508" s="10">
        <v>0.51365096192078907</v>
      </c>
      <c r="T5508" s="10">
        <v>0.32045355020013405</v>
      </c>
      <c r="U5508" s="10">
        <v>0.48447009845304106</v>
      </c>
    </row>
    <row r="5509" spans="1:21" x14ac:dyDescent="0.25">
      <c r="A5509" s="1" t="s">
        <v>20179</v>
      </c>
      <c r="B5509" s="1" t="s">
        <v>21225</v>
      </c>
      <c r="C5509" s="1" t="s">
        <v>59</v>
      </c>
      <c r="D5509" s="1" t="s">
        <v>110</v>
      </c>
      <c r="E5509" s="1" t="s">
        <v>2663</v>
      </c>
      <c r="F5509" s="1" t="s">
        <v>150</v>
      </c>
      <c r="G5509" s="1" t="s">
        <v>119</v>
      </c>
      <c r="H5509" s="1" t="s">
        <v>137</v>
      </c>
      <c r="I5509" s="9">
        <v>19230.704100000003</v>
      </c>
      <c r="J5509" s="9">
        <v>1743.5906284880398</v>
      </c>
      <c r="K5509" s="10">
        <v>8.3129881174018094E-2</v>
      </c>
      <c r="L5509" s="11">
        <v>2.9658124924812799</v>
      </c>
      <c r="M5509">
        <v>0</v>
      </c>
      <c r="N5509" s="10">
        <v>0.37442438210049706</v>
      </c>
      <c r="O5509" s="13">
        <v>43526.953800000003</v>
      </c>
      <c r="P5509" s="10">
        <v>8.6644646883962895E-2</v>
      </c>
      <c r="Q5509" s="11">
        <v>2.949728168874</v>
      </c>
      <c r="R5509" s="10">
        <v>0.48084032050512404</v>
      </c>
      <c r="S5509" s="10">
        <v>0.413742838121606</v>
      </c>
      <c r="T5509" s="10">
        <v>0.28576855851014904</v>
      </c>
      <c r="U5509" s="10">
        <v>0.135277933567823</v>
      </c>
    </row>
    <row r="5510" spans="1:21" x14ac:dyDescent="0.25">
      <c r="A5510" s="1" t="s">
        <v>3290</v>
      </c>
      <c r="B5510" s="1" t="s">
        <v>3291</v>
      </c>
      <c r="C5510" s="1" t="s">
        <v>59</v>
      </c>
      <c r="D5510" s="1" t="s">
        <v>110</v>
      </c>
      <c r="E5510" s="1" t="s">
        <v>2686</v>
      </c>
      <c r="F5510" s="1" t="s">
        <v>112</v>
      </c>
      <c r="G5510" s="1" t="s">
        <v>113</v>
      </c>
      <c r="H5510" s="1" t="s">
        <v>114</v>
      </c>
      <c r="I5510" s="9">
        <v>70806.933300000106</v>
      </c>
      <c r="J5510" s="9">
        <v>3830.1122316447299</v>
      </c>
      <c r="K5510" s="10">
        <v>5.1316503813388897E-2</v>
      </c>
      <c r="L5510" s="11">
        <v>2.8860696591830801</v>
      </c>
      <c r="M5510">
        <v>0</v>
      </c>
      <c r="N5510" s="10">
        <v>0.12530192717723601</v>
      </c>
      <c r="O5510" s="13">
        <v>224305.32060000103</v>
      </c>
      <c r="P5510" s="10">
        <v>3.6461521133097398E-2</v>
      </c>
      <c r="Q5510" s="11">
        <v>2.9381667781232599</v>
      </c>
      <c r="R5510" s="10">
        <v>0.55187564259808308</v>
      </c>
      <c r="S5510" s="10">
        <v>0.125777562585379</v>
      </c>
      <c r="T5510" s="10">
        <v>0.300014417010254</v>
      </c>
      <c r="U5510" s="10">
        <v>0.19419865061254502</v>
      </c>
    </row>
    <row r="5511" spans="1:21" x14ac:dyDescent="0.25">
      <c r="A5511" s="1" t="s">
        <v>3290</v>
      </c>
      <c r="B5511" s="1" t="s">
        <v>3292</v>
      </c>
      <c r="C5511" s="1" t="s">
        <v>59</v>
      </c>
      <c r="D5511" s="1" t="s">
        <v>110</v>
      </c>
      <c r="E5511" s="1" t="s">
        <v>2686</v>
      </c>
      <c r="F5511" s="1" t="s">
        <v>112</v>
      </c>
      <c r="G5511" s="1" t="s">
        <v>113</v>
      </c>
      <c r="H5511" s="1" t="s">
        <v>116</v>
      </c>
      <c r="I5511" s="9">
        <v>75131.298400000203</v>
      </c>
      <c r="J5511" s="9">
        <v>1521.6506577477398</v>
      </c>
      <c r="K5511" s="10">
        <v>1.98511691520359E-2</v>
      </c>
      <c r="L5511" s="11">
        <v>2.9610208681705799</v>
      </c>
      <c r="M5511">
        <v>0</v>
      </c>
      <c r="N5511" s="10">
        <v>0.131178184190678</v>
      </c>
      <c r="O5511" s="13">
        <v>224305.32060000103</v>
      </c>
      <c r="P5511" s="10">
        <v>3.6461521133097398E-2</v>
      </c>
      <c r="Q5511" s="11">
        <v>2.9381667781232599</v>
      </c>
      <c r="R5511" s="10">
        <v>0.55187564259808308</v>
      </c>
      <c r="S5511" s="10">
        <v>0.125777562585379</v>
      </c>
      <c r="T5511" s="10">
        <v>0.34663607065545998</v>
      </c>
      <c r="U5511" s="10">
        <v>0.32747807711828203</v>
      </c>
    </row>
    <row r="5512" spans="1:21" x14ac:dyDescent="0.25">
      <c r="A5512" s="1" t="s">
        <v>3293</v>
      </c>
      <c r="B5512" s="1" t="s">
        <v>7752</v>
      </c>
      <c r="C5512" s="1" t="s">
        <v>59</v>
      </c>
      <c r="D5512" s="1" t="s">
        <v>110</v>
      </c>
      <c r="E5512" s="1" t="s">
        <v>2686</v>
      </c>
      <c r="F5512" s="1" t="s">
        <v>112</v>
      </c>
      <c r="G5512" s="1" t="s">
        <v>119</v>
      </c>
      <c r="H5512" s="1" t="s">
        <v>137</v>
      </c>
      <c r="I5512" s="9">
        <v>62278.125500000104</v>
      </c>
      <c r="J5512" s="9">
        <v>1232.7171780921899</v>
      </c>
      <c r="K5512" s="10">
        <v>1.94095547486321E-2</v>
      </c>
      <c r="L5512" s="11">
        <v>2.9444788865096099</v>
      </c>
      <c r="M5512">
        <v>0</v>
      </c>
      <c r="N5512" s="10">
        <v>0.101385495297221</v>
      </c>
      <c r="O5512" s="13">
        <v>222419.22200000001</v>
      </c>
      <c r="P5512" s="10">
        <v>4.0792897492237898E-2</v>
      </c>
      <c r="Q5512" s="11">
        <v>2.9545777057344003</v>
      </c>
      <c r="R5512" s="10">
        <v>0.55187564259808308</v>
      </c>
      <c r="S5512" s="10">
        <v>0.10785512324110201</v>
      </c>
      <c r="T5512" s="10">
        <v>0.27105179675801905</v>
      </c>
      <c r="U5512" s="10">
        <v>0.15598063439436202</v>
      </c>
    </row>
    <row r="5513" spans="1:21" x14ac:dyDescent="0.25">
      <c r="A5513" s="1" t="s">
        <v>3293</v>
      </c>
      <c r="B5513" s="1" t="s">
        <v>7753</v>
      </c>
      <c r="C5513" s="1" t="s">
        <v>59</v>
      </c>
      <c r="D5513" s="1" t="s">
        <v>110</v>
      </c>
      <c r="E5513" s="1" t="s">
        <v>2686</v>
      </c>
      <c r="F5513" s="1" t="s">
        <v>112</v>
      </c>
      <c r="G5513" s="1" t="s">
        <v>119</v>
      </c>
      <c r="H5513" s="1" t="s">
        <v>139</v>
      </c>
      <c r="I5513" s="9">
        <v>85626.7349000002</v>
      </c>
      <c r="J5513" s="9">
        <v>6115.8540600242695</v>
      </c>
      <c r="K5513" s="10">
        <v>6.6663194589910296E-2</v>
      </c>
      <c r="L5513" s="11">
        <v>2.9551996347301701</v>
      </c>
      <c r="M5513">
        <v>0</v>
      </c>
      <c r="N5513" s="10">
        <v>0.11812694728828201</v>
      </c>
      <c r="O5513" s="13">
        <v>222419.22200000001</v>
      </c>
      <c r="P5513" s="10">
        <v>4.0792897492237898E-2</v>
      </c>
      <c r="Q5513" s="11">
        <v>2.9545777057344003</v>
      </c>
      <c r="R5513" s="10">
        <v>0.55187564259808308</v>
      </c>
      <c r="S5513" s="10">
        <v>0.10785512324110201</v>
      </c>
      <c r="T5513" s="10">
        <v>0.36241788846684603</v>
      </c>
      <c r="U5513" s="10">
        <v>0.39702568337148703</v>
      </c>
    </row>
    <row r="5514" spans="1:21" x14ac:dyDescent="0.25">
      <c r="A5514" s="1" t="s">
        <v>3295</v>
      </c>
      <c r="B5514" s="1" t="s">
        <v>3296</v>
      </c>
      <c r="C5514" s="1" t="s">
        <v>59</v>
      </c>
      <c r="D5514" s="1" t="s">
        <v>110</v>
      </c>
      <c r="E5514" s="1" t="s">
        <v>2686</v>
      </c>
      <c r="F5514" s="1" t="s">
        <v>112</v>
      </c>
      <c r="G5514" s="1" t="s">
        <v>123</v>
      </c>
      <c r="H5514" s="1" t="s">
        <v>142</v>
      </c>
      <c r="I5514" s="9">
        <v>71697.6139000002</v>
      </c>
      <c r="J5514" s="9">
        <v>999.51136996828893</v>
      </c>
      <c r="K5514" s="10">
        <v>1.3748980668169399E-2</v>
      </c>
      <c r="L5514" s="11">
        <v>2.9758312998649101</v>
      </c>
      <c r="M5514">
        <v>0</v>
      </c>
      <c r="N5514" s="10">
        <v>9.4779310361400901E-2</v>
      </c>
      <c r="O5514" s="13">
        <v>257377.86350000103</v>
      </c>
      <c r="P5514" s="10">
        <v>3.28266209501165E-2</v>
      </c>
      <c r="Q5514" s="11">
        <v>2.9745883820991299</v>
      </c>
      <c r="R5514" s="10">
        <v>0.55187564259808308</v>
      </c>
      <c r="S5514" s="10">
        <v>8.9098878932919401E-2</v>
      </c>
      <c r="T5514" s="10">
        <v>0.26925602132559101</v>
      </c>
      <c r="U5514" s="10">
        <v>0.23348631349591401</v>
      </c>
    </row>
    <row r="5515" spans="1:21" x14ac:dyDescent="0.25">
      <c r="A5515" s="1" t="s">
        <v>3297</v>
      </c>
      <c r="B5515" s="1" t="s">
        <v>3298</v>
      </c>
      <c r="C5515" s="1" t="s">
        <v>59</v>
      </c>
      <c r="D5515" s="1" t="s">
        <v>110</v>
      </c>
      <c r="E5515" s="1" t="s">
        <v>2686</v>
      </c>
      <c r="F5515" s="1" t="s">
        <v>112</v>
      </c>
      <c r="G5515" s="1" t="s">
        <v>129</v>
      </c>
      <c r="H5515" s="1" t="s">
        <v>145</v>
      </c>
      <c r="I5515" s="9">
        <v>40187.915800000002</v>
      </c>
      <c r="J5515" s="9">
        <v>954.27475698852993</v>
      </c>
      <c r="K5515" s="10">
        <v>2.31945539133777E-2</v>
      </c>
      <c r="L5515" s="11">
        <v>2.96464956497715</v>
      </c>
      <c r="M5515">
        <v>0</v>
      </c>
      <c r="N5515" s="10">
        <v>0.11413792700342</v>
      </c>
      <c r="O5515" s="13">
        <v>174968.4307</v>
      </c>
      <c r="P5515" s="10">
        <v>2.5805410465786799E-2</v>
      </c>
      <c r="Q5515" s="11">
        <v>2.9780908136476003</v>
      </c>
      <c r="R5515" s="10">
        <v>0.55187564259808308</v>
      </c>
      <c r="S5515" s="10">
        <v>8.3714900118836005E-2</v>
      </c>
      <c r="T5515" s="10">
        <v>0.23618423548188902</v>
      </c>
      <c r="U5515" s="10">
        <v>0.37154972622472804</v>
      </c>
    </row>
    <row r="5516" spans="1:21" x14ac:dyDescent="0.25">
      <c r="A5516" s="1" t="s">
        <v>3297</v>
      </c>
      <c r="B5516" s="1" t="s">
        <v>3299</v>
      </c>
      <c r="C5516" s="1" t="s">
        <v>59</v>
      </c>
      <c r="D5516" s="1" t="s">
        <v>110</v>
      </c>
      <c r="E5516" s="1" t="s">
        <v>2686</v>
      </c>
      <c r="F5516" s="1" t="s">
        <v>112</v>
      </c>
      <c r="G5516" s="1" t="s">
        <v>129</v>
      </c>
      <c r="H5516" s="1" t="s">
        <v>147</v>
      </c>
      <c r="I5516" s="9">
        <v>86953.874700000204</v>
      </c>
      <c r="J5516" s="9">
        <v>2053.8854230319002</v>
      </c>
      <c r="K5516" s="10">
        <v>2.3075352308527801E-2</v>
      </c>
      <c r="L5516" s="11">
        <v>2.9954693933933498</v>
      </c>
      <c r="M5516">
        <v>0</v>
      </c>
      <c r="N5516" s="10">
        <v>6.4466657976312E-2</v>
      </c>
      <c r="O5516" s="13">
        <v>174968.4307</v>
      </c>
      <c r="P5516" s="10">
        <v>2.5805410465786799E-2</v>
      </c>
      <c r="Q5516" s="11">
        <v>2.9780908136476003</v>
      </c>
      <c r="R5516" s="10">
        <v>0.55187564259808308</v>
      </c>
      <c r="S5516" s="10">
        <v>8.3714900118836005E-2</v>
      </c>
      <c r="T5516" s="10">
        <v>0.48323835000183302</v>
      </c>
      <c r="U5516" s="10">
        <v>0.22448030305823702</v>
      </c>
    </row>
    <row r="5517" spans="1:21" x14ac:dyDescent="0.25">
      <c r="A5517" s="1" t="s">
        <v>3300</v>
      </c>
      <c r="B5517" s="1" t="s">
        <v>3301</v>
      </c>
      <c r="C5517" s="1" t="s">
        <v>59</v>
      </c>
      <c r="D5517" s="1" t="s">
        <v>110</v>
      </c>
      <c r="E5517" s="1" t="s">
        <v>2686</v>
      </c>
      <c r="F5517" s="1" t="s">
        <v>133</v>
      </c>
      <c r="G5517" s="1" t="s">
        <v>113</v>
      </c>
      <c r="H5517" s="1" t="s">
        <v>134</v>
      </c>
      <c r="I5517" s="9">
        <v>64174.052800000201</v>
      </c>
      <c r="J5517" s="9">
        <v>9466.2407233124886</v>
      </c>
      <c r="K5517" s="10">
        <v>0.12854702596094</v>
      </c>
      <c r="L5517" s="11">
        <v>2.9907882711707199</v>
      </c>
      <c r="M5517">
        <v>0</v>
      </c>
      <c r="N5517" s="10">
        <v>0.14056123162600001</v>
      </c>
      <c r="O5517" s="13">
        <v>174270.44680000001</v>
      </c>
      <c r="P5517" s="10">
        <v>9.54228019382556E-2</v>
      </c>
      <c r="Q5517" s="11">
        <v>2.98461548806254</v>
      </c>
      <c r="R5517" s="10">
        <v>0.55187564259808308</v>
      </c>
      <c r="S5517" s="10">
        <v>0.12294681624698701</v>
      </c>
      <c r="T5517" s="10">
        <v>0.35334951233428502</v>
      </c>
      <c r="U5517" s="10">
        <v>0.47832327226917304</v>
      </c>
    </row>
    <row r="5518" spans="1:21" x14ac:dyDescent="0.25">
      <c r="A5518" s="1" t="s">
        <v>3302</v>
      </c>
      <c r="B5518" s="1" t="s">
        <v>7759</v>
      </c>
      <c r="C5518" s="1" t="s">
        <v>59</v>
      </c>
      <c r="D5518" s="1" t="s">
        <v>110</v>
      </c>
      <c r="E5518" s="1" t="s">
        <v>2686</v>
      </c>
      <c r="F5518" s="1" t="s">
        <v>133</v>
      </c>
      <c r="G5518" s="1" t="s">
        <v>119</v>
      </c>
      <c r="H5518" s="1" t="s">
        <v>120</v>
      </c>
      <c r="I5518" s="9">
        <v>73823.609500000108</v>
      </c>
      <c r="J5518" s="9">
        <v>9867.7024654027009</v>
      </c>
      <c r="K5518" s="10">
        <v>0.117905935917004</v>
      </c>
      <c r="L5518" s="11">
        <v>3.0236230930929899</v>
      </c>
      <c r="M5518">
        <v>0</v>
      </c>
      <c r="N5518" s="10">
        <v>0.141307590764713</v>
      </c>
      <c r="O5518" s="13">
        <v>182289.37950000001</v>
      </c>
      <c r="P5518" s="10">
        <v>8.6852147560916013E-2</v>
      </c>
      <c r="Q5518" s="11">
        <v>3.0178383226902801</v>
      </c>
      <c r="R5518" s="10">
        <v>0.55187564259808308</v>
      </c>
      <c r="S5518" s="10">
        <v>0.15111641761883302</v>
      </c>
      <c r="T5518" s="10">
        <v>0.36653031477513504</v>
      </c>
      <c r="U5518" s="10">
        <v>0.44699368223415203</v>
      </c>
    </row>
    <row r="5519" spans="1:21" x14ac:dyDescent="0.25">
      <c r="A5519" s="1" t="s">
        <v>3305</v>
      </c>
      <c r="B5519" s="1" t="s">
        <v>3306</v>
      </c>
      <c r="C5519" s="1" t="s">
        <v>59</v>
      </c>
      <c r="D5519" s="1" t="s">
        <v>110</v>
      </c>
      <c r="E5519" s="1" t="s">
        <v>2686</v>
      </c>
      <c r="F5519" s="1" t="s">
        <v>133</v>
      </c>
      <c r="G5519" s="1" t="s">
        <v>123</v>
      </c>
      <c r="H5519" s="1" t="s">
        <v>124</v>
      </c>
      <c r="I5519" s="9">
        <v>81144.199700000303</v>
      </c>
      <c r="J5519" s="9">
        <v>2597.9327781840898</v>
      </c>
      <c r="K5519" s="10">
        <v>3.10230071924774E-2</v>
      </c>
      <c r="L5519" s="11">
        <v>2.99189050118069</v>
      </c>
      <c r="M5519">
        <v>0</v>
      </c>
      <c r="N5519" s="10">
        <v>0.19992614826417401</v>
      </c>
      <c r="O5519" s="13">
        <v>233304.04790000102</v>
      </c>
      <c r="P5519" s="10">
        <v>7.5724868369367801E-2</v>
      </c>
      <c r="Q5519" s="11">
        <v>2.9926822054587401</v>
      </c>
      <c r="R5519" s="10">
        <v>0.55187564259808308</v>
      </c>
      <c r="S5519" s="10">
        <v>0.21837713772474901</v>
      </c>
      <c r="T5519" s="10">
        <v>0.34707789169177</v>
      </c>
      <c r="U5519" s="10">
        <v>0.23345210632553701</v>
      </c>
    </row>
    <row r="5520" spans="1:21" x14ac:dyDescent="0.25">
      <c r="A5520" s="1" t="s">
        <v>3305</v>
      </c>
      <c r="B5520" s="1" t="s">
        <v>3307</v>
      </c>
      <c r="C5520" s="1" t="s">
        <v>59</v>
      </c>
      <c r="D5520" s="1" t="s">
        <v>110</v>
      </c>
      <c r="E5520" s="1" t="s">
        <v>2686</v>
      </c>
      <c r="F5520" s="1" t="s">
        <v>133</v>
      </c>
      <c r="G5520" s="1" t="s">
        <v>123</v>
      </c>
      <c r="H5520" s="1" t="s">
        <v>126</v>
      </c>
      <c r="I5520" s="9">
        <v>91738.402900000307</v>
      </c>
      <c r="J5520" s="9">
        <v>11013.3449986792</v>
      </c>
      <c r="K5520" s="10">
        <v>0.10718401607668201</v>
      </c>
      <c r="L5520" s="11">
        <v>2.9903108020020501</v>
      </c>
      <c r="M5520">
        <v>0</v>
      </c>
      <c r="N5520" s="10">
        <v>0.25768875795416701</v>
      </c>
      <c r="O5520" s="13">
        <v>233304.04790000102</v>
      </c>
      <c r="P5520" s="10">
        <v>7.5724868369367801E-2</v>
      </c>
      <c r="Q5520" s="11">
        <v>2.9926822054587401</v>
      </c>
      <c r="R5520" s="10">
        <v>0.55187564259808308</v>
      </c>
      <c r="S5520" s="10">
        <v>0.21837713772474901</v>
      </c>
      <c r="T5520" s="10">
        <v>0.38366608698263904</v>
      </c>
      <c r="U5520" s="10">
        <v>0.53306158017854899</v>
      </c>
    </row>
    <row r="5521" spans="1:21" x14ac:dyDescent="0.25">
      <c r="A5521" s="1" t="s">
        <v>3308</v>
      </c>
      <c r="B5521" s="1" t="s">
        <v>3309</v>
      </c>
      <c r="C5521" s="1" t="s">
        <v>59</v>
      </c>
      <c r="D5521" s="1" t="s">
        <v>110</v>
      </c>
      <c r="E5521" s="1" t="s">
        <v>2686</v>
      </c>
      <c r="F5521" s="1" t="s">
        <v>133</v>
      </c>
      <c r="G5521" s="1" t="s">
        <v>129</v>
      </c>
      <c r="H5521" s="1" t="s">
        <v>130</v>
      </c>
      <c r="I5521" s="9">
        <v>37297.501499999904</v>
      </c>
      <c r="J5521" s="9">
        <v>4470.2648994213796</v>
      </c>
      <c r="K5521" s="10">
        <v>0.107026668763483</v>
      </c>
      <c r="L5521" s="11">
        <v>2.9884718860826598</v>
      </c>
      <c r="M5521">
        <v>0</v>
      </c>
      <c r="N5521" s="10">
        <v>0.21118266326767302</v>
      </c>
      <c r="O5521" s="13">
        <v>128420.7136</v>
      </c>
      <c r="P5521" s="10">
        <v>7.5300265960489901E-2</v>
      </c>
      <c r="Q5521" s="11">
        <v>3.0101631805985298</v>
      </c>
      <c r="R5521" s="10">
        <v>0.55187564259808308</v>
      </c>
      <c r="S5521" s="10">
        <v>0.17623718219239101</v>
      </c>
      <c r="T5521" s="10">
        <v>0.28057741451627805</v>
      </c>
      <c r="U5521" s="10">
        <v>0.40396997071703505</v>
      </c>
    </row>
    <row r="5522" spans="1:21" x14ac:dyDescent="0.25">
      <c r="A5522" s="1" t="s">
        <v>3310</v>
      </c>
      <c r="B5522" s="1" t="s">
        <v>3311</v>
      </c>
      <c r="C5522" s="1" t="s">
        <v>59</v>
      </c>
      <c r="D5522" s="1" t="s">
        <v>110</v>
      </c>
      <c r="E5522" s="1" t="s">
        <v>2686</v>
      </c>
      <c r="F5522" s="1" t="s">
        <v>150</v>
      </c>
      <c r="G5522" s="1" t="s">
        <v>113</v>
      </c>
      <c r="H5522" s="1" t="s">
        <v>114</v>
      </c>
      <c r="I5522" s="9">
        <v>52916.435800000101</v>
      </c>
      <c r="J5522" s="9">
        <v>2051.9300681006698</v>
      </c>
      <c r="K5522" s="10">
        <v>3.7329289959690301E-2</v>
      </c>
      <c r="L5522" s="11">
        <v>2.98864003967521</v>
      </c>
      <c r="M5522">
        <v>0</v>
      </c>
      <c r="N5522" s="10">
        <v>0.24786316579545603</v>
      </c>
      <c r="O5522" s="13">
        <v>167459.7598</v>
      </c>
      <c r="P5522" s="10">
        <v>3.88567654996715E-2</v>
      </c>
      <c r="Q5522" s="11">
        <v>2.9942075943207298</v>
      </c>
      <c r="R5522" s="10">
        <v>0.55187564259808308</v>
      </c>
      <c r="S5522" s="10">
        <v>0.28477578050365704</v>
      </c>
      <c r="T5522" s="10">
        <v>0.300014417010254</v>
      </c>
      <c r="U5522" s="10">
        <v>0.19419865061254502</v>
      </c>
    </row>
    <row r="5523" spans="1:21" x14ac:dyDescent="0.25">
      <c r="A5523" s="1" t="s">
        <v>3310</v>
      </c>
      <c r="B5523" s="1" t="s">
        <v>7763</v>
      </c>
      <c r="C5523" s="1" t="s">
        <v>59</v>
      </c>
      <c r="D5523" s="1" t="s">
        <v>110</v>
      </c>
      <c r="E5523" s="1" t="s">
        <v>2686</v>
      </c>
      <c r="F5523" s="1" t="s">
        <v>150</v>
      </c>
      <c r="G5523" s="1" t="s">
        <v>113</v>
      </c>
      <c r="H5523" s="1" t="s">
        <v>116</v>
      </c>
      <c r="I5523" s="9">
        <v>57076.0882000001</v>
      </c>
      <c r="J5523" s="9">
        <v>1228.99531295425</v>
      </c>
      <c r="K5523" s="10">
        <v>2.10786991271729E-2</v>
      </c>
      <c r="L5523" s="11">
        <v>2.97079434216595</v>
      </c>
      <c r="M5523">
        <v>0</v>
      </c>
      <c r="N5523" s="10">
        <v>0.33269379873163801</v>
      </c>
      <c r="O5523" s="13">
        <v>167459.7598</v>
      </c>
      <c r="P5523" s="10">
        <v>3.88567654996715E-2</v>
      </c>
      <c r="Q5523" s="11">
        <v>2.9942075943207298</v>
      </c>
      <c r="R5523" s="10">
        <v>0.55187564259808308</v>
      </c>
      <c r="S5523" s="10">
        <v>0.28477578050365704</v>
      </c>
      <c r="T5523" s="10">
        <v>0.34663607065545998</v>
      </c>
      <c r="U5523" s="10">
        <v>0.32747807711828203</v>
      </c>
    </row>
    <row r="5524" spans="1:21" x14ac:dyDescent="0.25">
      <c r="A5524" s="1" t="s">
        <v>20439</v>
      </c>
      <c r="B5524" s="1" t="s">
        <v>21226</v>
      </c>
      <c r="C5524" s="1" t="s">
        <v>59</v>
      </c>
      <c r="D5524" s="1" t="s">
        <v>110</v>
      </c>
      <c r="E5524" s="1" t="s">
        <v>2686</v>
      </c>
      <c r="F5524" s="1" t="s">
        <v>150</v>
      </c>
      <c r="G5524" s="1" t="s">
        <v>119</v>
      </c>
      <c r="H5524" s="1" t="s">
        <v>137</v>
      </c>
      <c r="I5524" s="9">
        <v>46389.075100000002</v>
      </c>
      <c r="J5524" s="9">
        <v>3357.78583312922</v>
      </c>
      <c r="K5524" s="10">
        <v>6.7497441449478196E-2</v>
      </c>
      <c r="L5524" s="11">
        <v>2.9955656346584698</v>
      </c>
      <c r="M5524">
        <v>0</v>
      </c>
      <c r="N5524" s="10">
        <v>0.35158212499045904</v>
      </c>
      <c r="O5524" s="13">
        <v>106209.79130000001</v>
      </c>
      <c r="P5524" s="10">
        <v>7.6155642886246502E-2</v>
      </c>
      <c r="Q5524" s="11">
        <v>2.9792892447109698</v>
      </c>
      <c r="R5524" s="10">
        <v>0.55187564259808308</v>
      </c>
      <c r="S5524" s="10">
        <v>0.34739753979725502</v>
      </c>
      <c r="T5524" s="10">
        <v>0.27105179675801905</v>
      </c>
      <c r="U5524" s="10">
        <v>0.15598063439436202</v>
      </c>
    </row>
    <row r="5525" spans="1:21" x14ac:dyDescent="0.25">
      <c r="A5525" s="1" t="s">
        <v>3312</v>
      </c>
      <c r="B5525" s="1" t="s">
        <v>7764</v>
      </c>
      <c r="C5525" s="1" t="s">
        <v>59</v>
      </c>
      <c r="D5525" s="1" t="s">
        <v>110</v>
      </c>
      <c r="E5525" s="1" t="s">
        <v>2709</v>
      </c>
      <c r="F5525" s="1" t="s">
        <v>112</v>
      </c>
      <c r="G5525" s="1" t="s">
        <v>113</v>
      </c>
      <c r="H5525" s="1" t="s">
        <v>134</v>
      </c>
      <c r="I5525" s="9">
        <v>126115.0914</v>
      </c>
      <c r="J5525" s="9">
        <v>5283.1772839696496</v>
      </c>
      <c r="K5525" s="10">
        <v>4.0207358414108003E-2</v>
      </c>
      <c r="L5525" s="11">
        <v>3.04233242062746</v>
      </c>
      <c r="M5525">
        <v>0</v>
      </c>
      <c r="N5525" s="10">
        <v>5.9437994428635003E-2</v>
      </c>
      <c r="O5525" s="13">
        <v>390902.13150000101</v>
      </c>
      <c r="P5525" s="10">
        <v>5.5723255538101396E-2</v>
      </c>
      <c r="Q5525" s="11">
        <v>3.03928216212873</v>
      </c>
      <c r="R5525" s="10">
        <v>0.617096642204779</v>
      </c>
      <c r="S5525" s="10">
        <v>6.0948880755847097E-2</v>
      </c>
      <c r="T5525" s="10">
        <v>0.275735926598769</v>
      </c>
      <c r="U5525" s="10">
        <v>0.39924065514899804</v>
      </c>
    </row>
    <row r="5526" spans="1:21" x14ac:dyDescent="0.25">
      <c r="A5526" s="1" t="s">
        <v>3315</v>
      </c>
      <c r="B5526" s="1" t="s">
        <v>7765</v>
      </c>
      <c r="C5526" s="1" t="s">
        <v>59</v>
      </c>
      <c r="D5526" s="1" t="s">
        <v>110</v>
      </c>
      <c r="E5526" s="1" t="s">
        <v>2709</v>
      </c>
      <c r="F5526" s="1" t="s">
        <v>112</v>
      </c>
      <c r="G5526" s="1" t="s">
        <v>119</v>
      </c>
      <c r="H5526" s="1" t="s">
        <v>137</v>
      </c>
      <c r="I5526" s="9">
        <v>123617.2611</v>
      </c>
      <c r="J5526" s="9">
        <v>8276.5330467670901</v>
      </c>
      <c r="K5526" s="10">
        <v>6.2751497144416093E-2</v>
      </c>
      <c r="L5526" s="11">
        <v>3.0082720602780899</v>
      </c>
      <c r="M5526">
        <v>0</v>
      </c>
      <c r="N5526" s="10">
        <v>6.0271636288501899E-2</v>
      </c>
      <c r="O5526" s="13">
        <v>374617.105700001</v>
      </c>
      <c r="P5526" s="10">
        <v>6.4615061357018805E-2</v>
      </c>
      <c r="Q5526" s="11">
        <v>3.0239773941064598</v>
      </c>
      <c r="R5526" s="10">
        <v>0.617096642204779</v>
      </c>
      <c r="S5526" s="10">
        <v>5.7989472636086198E-2</v>
      </c>
      <c r="T5526" s="10">
        <v>0.310252445909379</v>
      </c>
      <c r="U5526" s="10">
        <v>0.26019868836198901</v>
      </c>
    </row>
    <row r="5527" spans="1:21" x14ac:dyDescent="0.25">
      <c r="A5527" s="1" t="s">
        <v>3315</v>
      </c>
      <c r="B5527" s="1" t="s">
        <v>7766</v>
      </c>
      <c r="C5527" s="1" t="s">
        <v>59</v>
      </c>
      <c r="D5527" s="1" t="s">
        <v>110</v>
      </c>
      <c r="E5527" s="1" t="s">
        <v>2709</v>
      </c>
      <c r="F5527" s="1" t="s">
        <v>112</v>
      </c>
      <c r="G5527" s="1" t="s">
        <v>119</v>
      </c>
      <c r="H5527" s="1" t="s">
        <v>139</v>
      </c>
      <c r="I5527" s="9">
        <v>146693.50460000001</v>
      </c>
      <c r="J5527" s="9">
        <v>10378.5182776972</v>
      </c>
      <c r="K5527" s="10">
        <v>6.6074900466382203E-2</v>
      </c>
      <c r="L5527" s="11">
        <v>3.02563601093751</v>
      </c>
      <c r="M5527">
        <v>0</v>
      </c>
      <c r="N5527" s="10">
        <v>5.7097500143847402E-2</v>
      </c>
      <c r="O5527" s="13">
        <v>374617.105700001</v>
      </c>
      <c r="P5527" s="10">
        <v>6.4615061357018805E-2</v>
      </c>
      <c r="Q5527" s="11">
        <v>3.0239773941064598</v>
      </c>
      <c r="R5527" s="10">
        <v>0.617096642204779</v>
      </c>
      <c r="S5527" s="10">
        <v>5.7989472636086198E-2</v>
      </c>
      <c r="T5527" s="10">
        <v>0.38322142115184604</v>
      </c>
      <c r="U5527" s="10">
        <v>0.26018207420197703</v>
      </c>
    </row>
    <row r="5528" spans="1:21" x14ac:dyDescent="0.25">
      <c r="A5528" s="1" t="s">
        <v>3317</v>
      </c>
      <c r="B5528" s="1" t="s">
        <v>7767</v>
      </c>
      <c r="C5528" s="1" t="s">
        <v>59</v>
      </c>
      <c r="D5528" s="1" t="s">
        <v>110</v>
      </c>
      <c r="E5528" s="1" t="s">
        <v>2709</v>
      </c>
      <c r="F5528" s="1" t="s">
        <v>112</v>
      </c>
      <c r="G5528" s="1" t="s">
        <v>123</v>
      </c>
      <c r="H5528" s="1" t="s">
        <v>142</v>
      </c>
      <c r="I5528" s="9">
        <v>117727.2393</v>
      </c>
      <c r="J5528" s="9">
        <v>5192.6962683068004</v>
      </c>
      <c r="K5528" s="10">
        <v>4.22445410852108E-2</v>
      </c>
      <c r="L5528" s="11">
        <v>3.0568289810808298</v>
      </c>
      <c r="M5528">
        <v>0</v>
      </c>
      <c r="N5528" s="10">
        <v>7.39074690932634E-2</v>
      </c>
      <c r="O5528" s="13">
        <v>644276.70650000207</v>
      </c>
      <c r="P5528" s="10">
        <v>2.9840127949900101E-2</v>
      </c>
      <c r="Q5528" s="11">
        <v>3.0617392175382601</v>
      </c>
      <c r="R5528" s="10">
        <v>0.617096642204779</v>
      </c>
      <c r="S5528" s="10">
        <v>0.11765777395833801</v>
      </c>
      <c r="T5528" s="10">
        <v>0.20497537709378902</v>
      </c>
      <c r="U5528" s="10">
        <v>0.37608510741866102</v>
      </c>
    </row>
    <row r="5529" spans="1:21" x14ac:dyDescent="0.25">
      <c r="A5529" s="1" t="s">
        <v>3320</v>
      </c>
      <c r="B5529" s="1" t="s">
        <v>7768</v>
      </c>
      <c r="C5529" s="1" t="s">
        <v>59</v>
      </c>
      <c r="D5529" s="1" t="s">
        <v>110</v>
      </c>
      <c r="E5529" s="1" t="s">
        <v>2709</v>
      </c>
      <c r="F5529" s="1" t="s">
        <v>112</v>
      </c>
      <c r="G5529" s="1" t="s">
        <v>129</v>
      </c>
      <c r="H5529" s="1" t="s">
        <v>145</v>
      </c>
      <c r="I5529" s="9">
        <v>190459.80860000002</v>
      </c>
      <c r="J5529" s="9">
        <v>6912.1578725848794</v>
      </c>
      <c r="K5529" s="10">
        <v>3.5020970789917005E-2</v>
      </c>
      <c r="L5529" s="11">
        <v>3.03764536277196</v>
      </c>
      <c r="M5529">
        <v>0</v>
      </c>
      <c r="N5529" s="10">
        <v>0.149735436098721</v>
      </c>
      <c r="O5529" s="13">
        <v>867277.38179999811</v>
      </c>
      <c r="P5529" s="10">
        <v>2.5689322317591398E-2</v>
      </c>
      <c r="Q5529" s="11">
        <v>3.0527887539509901</v>
      </c>
      <c r="R5529" s="10">
        <v>0.617096642204779</v>
      </c>
      <c r="S5529" s="10">
        <v>0.15213024191426</v>
      </c>
      <c r="T5529" s="10">
        <v>0.25541784827918002</v>
      </c>
      <c r="U5529" s="10">
        <v>0.42137645406835705</v>
      </c>
    </row>
    <row r="5530" spans="1:21" x14ac:dyDescent="0.25">
      <c r="A5530" s="1" t="s">
        <v>3320</v>
      </c>
      <c r="B5530" s="1" t="s">
        <v>7769</v>
      </c>
      <c r="C5530" s="1" t="s">
        <v>59</v>
      </c>
      <c r="D5530" s="1" t="s">
        <v>110</v>
      </c>
      <c r="E5530" s="1" t="s">
        <v>2709</v>
      </c>
      <c r="F5530" s="1" t="s">
        <v>112</v>
      </c>
      <c r="G5530" s="1" t="s">
        <v>129</v>
      </c>
      <c r="H5530" s="1" t="s">
        <v>147</v>
      </c>
      <c r="I5530" s="9">
        <v>384883.34749999904</v>
      </c>
      <c r="J5530" s="9">
        <v>7666.9004566527892</v>
      </c>
      <c r="K5530" s="10">
        <v>1.9531003983723198E-2</v>
      </c>
      <c r="L5530" s="11">
        <v>3.0518048004063298</v>
      </c>
      <c r="M5530">
        <v>0</v>
      </c>
      <c r="N5530" s="10">
        <v>0.16137080599466602</v>
      </c>
      <c r="O5530" s="13">
        <v>867277.38179999811</v>
      </c>
      <c r="P5530" s="10">
        <v>2.5689322317591398E-2</v>
      </c>
      <c r="Q5530" s="11">
        <v>3.0527887539509901</v>
      </c>
      <c r="R5530" s="10">
        <v>0.617096642204779</v>
      </c>
      <c r="S5530" s="10">
        <v>0.15213024191426</v>
      </c>
      <c r="T5530" s="10">
        <v>0.44064150519855705</v>
      </c>
      <c r="U5530" s="10">
        <v>0.24331906539450901</v>
      </c>
    </row>
    <row r="5531" spans="1:21" x14ac:dyDescent="0.25">
      <c r="A5531" s="1" t="s">
        <v>3322</v>
      </c>
      <c r="B5531" s="1" t="s">
        <v>7770</v>
      </c>
      <c r="C5531" s="1" t="s">
        <v>59</v>
      </c>
      <c r="D5531" s="1" t="s">
        <v>110</v>
      </c>
      <c r="E5531" s="1" t="s">
        <v>2709</v>
      </c>
      <c r="F5531" s="1" t="s">
        <v>133</v>
      </c>
      <c r="G5531" s="1" t="s">
        <v>113</v>
      </c>
      <c r="H5531" s="1" t="s">
        <v>114</v>
      </c>
      <c r="I5531" s="9">
        <v>165397.3903</v>
      </c>
      <c r="J5531" s="9">
        <v>7599.4532035488091</v>
      </c>
      <c r="K5531" s="10">
        <v>4.3928276664729496E-2</v>
      </c>
      <c r="L5531" s="11">
        <v>3.0104020673672101</v>
      </c>
      <c r="M5531">
        <v>0</v>
      </c>
      <c r="N5531" s="10">
        <v>0.10896950832966101</v>
      </c>
      <c r="O5531" s="13">
        <v>388968.19820000202</v>
      </c>
      <c r="P5531" s="10">
        <v>4.2214650504255498E-2</v>
      </c>
      <c r="Q5531" s="11">
        <v>3.0235424777409601</v>
      </c>
      <c r="R5531" s="10">
        <v>0.617096642204779</v>
      </c>
      <c r="S5531" s="10">
        <v>7.3885958114299904E-2</v>
      </c>
      <c r="T5531" s="10">
        <v>0.40807160246713403</v>
      </c>
      <c r="U5531" s="10">
        <v>0.372389006635021</v>
      </c>
    </row>
    <row r="5532" spans="1:21" x14ac:dyDescent="0.25">
      <c r="A5532" s="1" t="s">
        <v>3322</v>
      </c>
      <c r="B5532" s="1" t="s">
        <v>7771</v>
      </c>
      <c r="C5532" s="1" t="s">
        <v>59</v>
      </c>
      <c r="D5532" s="1" t="s">
        <v>110</v>
      </c>
      <c r="E5532" s="1" t="s">
        <v>2709</v>
      </c>
      <c r="F5532" s="1" t="s">
        <v>133</v>
      </c>
      <c r="G5532" s="1" t="s">
        <v>113</v>
      </c>
      <c r="H5532" s="1" t="s">
        <v>116</v>
      </c>
      <c r="I5532" s="9">
        <v>120493.81720000101</v>
      </c>
      <c r="J5532" s="9">
        <v>3854.9367780500697</v>
      </c>
      <c r="K5532" s="10">
        <v>3.1001008492055598E-2</v>
      </c>
      <c r="L5532" s="11">
        <v>3.05241215237091</v>
      </c>
      <c r="M5532">
        <v>0</v>
      </c>
      <c r="N5532" s="10">
        <v>6.3766651090874094E-2</v>
      </c>
      <c r="O5532" s="13">
        <v>388968.19820000202</v>
      </c>
      <c r="P5532" s="10">
        <v>4.2214650504255498E-2</v>
      </c>
      <c r="Q5532" s="11">
        <v>3.0235424777409601</v>
      </c>
      <c r="R5532" s="10">
        <v>0.617096642204779</v>
      </c>
      <c r="S5532" s="10">
        <v>7.3885958114299904E-2</v>
      </c>
      <c r="T5532" s="10">
        <v>0.31619247093409603</v>
      </c>
      <c r="U5532" s="10">
        <v>0.22837033821598102</v>
      </c>
    </row>
    <row r="5533" spans="1:21" x14ac:dyDescent="0.25">
      <c r="A5533" s="1" t="s">
        <v>3324</v>
      </c>
      <c r="B5533" s="1" t="s">
        <v>7772</v>
      </c>
      <c r="C5533" s="1" t="s">
        <v>59</v>
      </c>
      <c r="D5533" s="1" t="s">
        <v>110</v>
      </c>
      <c r="E5533" s="1" t="s">
        <v>2709</v>
      </c>
      <c r="F5533" s="1" t="s">
        <v>133</v>
      </c>
      <c r="G5533" s="1" t="s">
        <v>119</v>
      </c>
      <c r="H5533" s="1" t="s">
        <v>120</v>
      </c>
      <c r="I5533" s="9">
        <v>126467.09750000101</v>
      </c>
      <c r="J5533" s="9">
        <v>30595.697639717302</v>
      </c>
      <c r="K5533" s="10">
        <v>0.19479914140392302</v>
      </c>
      <c r="L5533" s="11">
        <v>3.04760343617659</v>
      </c>
      <c r="M5533">
        <v>0</v>
      </c>
      <c r="N5533" s="10">
        <v>1.15152970914035E-2</v>
      </c>
      <c r="O5533" s="13">
        <v>378249.98360000202</v>
      </c>
      <c r="P5533" s="10">
        <v>0.12284448018832801</v>
      </c>
      <c r="Q5533" s="11">
        <v>3.0409437195154001</v>
      </c>
      <c r="R5533" s="10">
        <v>0.617096642204779</v>
      </c>
      <c r="S5533" s="10">
        <v>1.32264552991774E-2</v>
      </c>
      <c r="T5533" s="10">
        <v>0.30652613293877501</v>
      </c>
      <c r="U5533" s="10">
        <v>0.47961923743603402</v>
      </c>
    </row>
    <row r="5534" spans="1:21" x14ac:dyDescent="0.25">
      <c r="A5534" s="1" t="s">
        <v>3327</v>
      </c>
      <c r="B5534" s="1" t="s">
        <v>7773</v>
      </c>
      <c r="C5534" s="1" t="s">
        <v>59</v>
      </c>
      <c r="D5534" s="1" t="s">
        <v>110</v>
      </c>
      <c r="E5534" s="1" t="s">
        <v>2709</v>
      </c>
      <c r="F5534" s="1" t="s">
        <v>133</v>
      </c>
      <c r="G5534" s="1" t="s">
        <v>123</v>
      </c>
      <c r="H5534" s="1" t="s">
        <v>124</v>
      </c>
      <c r="I5534" s="9">
        <v>258460.54960000102</v>
      </c>
      <c r="J5534" s="9">
        <v>15553.5371798334</v>
      </c>
      <c r="K5534" s="10">
        <v>5.67618160168918E-2</v>
      </c>
      <c r="L5534" s="11">
        <v>3.0579826797435001</v>
      </c>
      <c r="M5534">
        <v>0</v>
      </c>
      <c r="N5534" s="10">
        <v>0.15646716747521702</v>
      </c>
      <c r="O5534" s="13">
        <v>576623.38720000209</v>
      </c>
      <c r="P5534" s="10">
        <v>9.0111671642755103E-2</v>
      </c>
      <c r="Q5534" s="11">
        <v>3.0563094354312299</v>
      </c>
      <c r="R5534" s="10">
        <v>0.617096642204779</v>
      </c>
      <c r="S5534" s="10">
        <v>0.11443465503613501</v>
      </c>
      <c r="T5534" s="10">
        <v>0.45826699628174405</v>
      </c>
      <c r="U5534" s="10">
        <v>0.32055190300457603</v>
      </c>
    </row>
    <row r="5535" spans="1:21" x14ac:dyDescent="0.25">
      <c r="A5535" s="1" t="s">
        <v>3327</v>
      </c>
      <c r="B5535" s="1" t="s">
        <v>7774</v>
      </c>
      <c r="C5535" s="1" t="s">
        <v>59</v>
      </c>
      <c r="D5535" s="1" t="s">
        <v>110</v>
      </c>
      <c r="E5535" s="1" t="s">
        <v>2709</v>
      </c>
      <c r="F5535" s="1" t="s">
        <v>133</v>
      </c>
      <c r="G5535" s="1" t="s">
        <v>123</v>
      </c>
      <c r="H5535" s="1" t="s">
        <v>126</v>
      </c>
      <c r="I5535" s="9">
        <v>185635.619800001</v>
      </c>
      <c r="J5535" s="9">
        <v>17815.987661105501</v>
      </c>
      <c r="K5535" s="10">
        <v>8.7568674848201494E-2</v>
      </c>
      <c r="L5535" s="11">
        <v>3.06069011877057</v>
      </c>
      <c r="M5535">
        <v>0</v>
      </c>
      <c r="N5535" s="10">
        <v>9.9999917688210205E-2</v>
      </c>
      <c r="O5535" s="13">
        <v>576623.38720000209</v>
      </c>
      <c r="P5535" s="10">
        <v>9.0111671642755103E-2</v>
      </c>
      <c r="Q5535" s="11">
        <v>3.0563094354312299</v>
      </c>
      <c r="R5535" s="10">
        <v>0.617096642204779</v>
      </c>
      <c r="S5535" s="10">
        <v>0.11443465503613501</v>
      </c>
      <c r="T5535" s="10">
        <v>0.33675762662446701</v>
      </c>
      <c r="U5535" s="10">
        <v>0.303362989576763</v>
      </c>
    </row>
    <row r="5536" spans="1:21" x14ac:dyDescent="0.25">
      <c r="A5536" s="1" t="s">
        <v>3329</v>
      </c>
      <c r="B5536" s="1" t="s">
        <v>7775</v>
      </c>
      <c r="C5536" s="1" t="s">
        <v>59</v>
      </c>
      <c r="D5536" s="1" t="s">
        <v>110</v>
      </c>
      <c r="E5536" s="1" t="s">
        <v>2709</v>
      </c>
      <c r="F5536" s="1" t="s">
        <v>133</v>
      </c>
      <c r="G5536" s="1" t="s">
        <v>129</v>
      </c>
      <c r="H5536" s="1" t="s">
        <v>130</v>
      </c>
      <c r="I5536" s="9">
        <v>168674.99170000001</v>
      </c>
      <c r="J5536" s="9">
        <v>12448.3699194367</v>
      </c>
      <c r="K5536" s="10">
        <v>6.8728681977492503E-2</v>
      </c>
      <c r="L5536" s="11">
        <v>2.9938160486637102</v>
      </c>
      <c r="M5536">
        <v>0</v>
      </c>
      <c r="N5536" s="10">
        <v>0.16136066482462402</v>
      </c>
      <c r="O5536" s="13">
        <v>648180.39810000104</v>
      </c>
      <c r="P5536" s="10">
        <v>5.6721600543918296E-2</v>
      </c>
      <c r="Q5536" s="11">
        <v>3.05512051461415</v>
      </c>
      <c r="R5536" s="10">
        <v>0.617096642204779</v>
      </c>
      <c r="S5536" s="10">
        <v>0.17660758059878801</v>
      </c>
      <c r="T5536" s="10">
        <v>0.30394064652226305</v>
      </c>
      <c r="U5536" s="10">
        <v>0.33530448053713302</v>
      </c>
    </row>
    <row r="5537" spans="1:21" x14ac:dyDescent="0.25">
      <c r="A5537" s="1" t="s">
        <v>3332</v>
      </c>
      <c r="B5537" s="1" t="s">
        <v>19606</v>
      </c>
      <c r="C5537" s="1" t="s">
        <v>59</v>
      </c>
      <c r="D5537" s="1" t="s">
        <v>110</v>
      </c>
      <c r="E5537" s="1" t="s">
        <v>2709</v>
      </c>
      <c r="F5537" s="1" t="s">
        <v>150</v>
      </c>
      <c r="G5537" s="1" t="s">
        <v>113</v>
      </c>
      <c r="H5537" s="1" t="s">
        <v>134</v>
      </c>
      <c r="I5537" s="9">
        <v>127907.66000000101</v>
      </c>
      <c r="J5537" s="9">
        <v>12740.0439400123</v>
      </c>
      <c r="K5537" s="10">
        <v>9.0581243654329402E-2</v>
      </c>
      <c r="L5537" s="11">
        <v>3.0233791123462299</v>
      </c>
      <c r="M5537">
        <v>0</v>
      </c>
      <c r="N5537" s="10">
        <v>5.7135831427140196E-2</v>
      </c>
      <c r="O5537" s="13">
        <v>515208.43100000202</v>
      </c>
      <c r="P5537" s="10">
        <v>3.58967277078912E-2</v>
      </c>
      <c r="Q5537" s="11">
        <v>3.0548672529425902</v>
      </c>
      <c r="R5537" s="10">
        <v>0.617096642204779</v>
      </c>
      <c r="S5537" s="10">
        <v>8.92817272239083E-2</v>
      </c>
      <c r="T5537" s="10">
        <v>0.275735926598769</v>
      </c>
      <c r="U5537" s="10">
        <v>0.39924065514899804</v>
      </c>
    </row>
    <row r="5538" spans="1:21" x14ac:dyDescent="0.25">
      <c r="A5538" s="1" t="s">
        <v>20181</v>
      </c>
      <c r="B5538" s="1" t="s">
        <v>21227</v>
      </c>
      <c r="C5538" s="1" t="s">
        <v>59</v>
      </c>
      <c r="D5538" s="1" t="s">
        <v>110</v>
      </c>
      <c r="E5538" s="1" t="s">
        <v>2709</v>
      </c>
      <c r="F5538" s="1" t="s">
        <v>150</v>
      </c>
      <c r="G5538" s="1" t="s">
        <v>119</v>
      </c>
      <c r="H5538" s="1" t="s">
        <v>137</v>
      </c>
      <c r="I5538" s="9">
        <v>81385.954500000109</v>
      </c>
      <c r="J5538" s="9">
        <v>10315.462344220501</v>
      </c>
      <c r="K5538" s="10">
        <v>0.11248967245232501</v>
      </c>
      <c r="L5538" s="11">
        <v>3.0057719570655799</v>
      </c>
      <c r="M5538">
        <v>0</v>
      </c>
      <c r="N5538" s="10">
        <v>2.9222240061090598E-2</v>
      </c>
      <c r="O5538" s="13">
        <v>202446.41810000001</v>
      </c>
      <c r="P5538" s="10">
        <v>0.111095704437199</v>
      </c>
      <c r="Q5538" s="11">
        <v>3.0215769218650101</v>
      </c>
      <c r="R5538" s="10">
        <v>0.617096642204779</v>
      </c>
      <c r="S5538" s="10">
        <v>3.23644081307655E-2</v>
      </c>
      <c r="T5538" s="10">
        <v>0.310252445909379</v>
      </c>
      <c r="U5538" s="10">
        <v>0.26019868836198901</v>
      </c>
    </row>
    <row r="5539" spans="1:21" x14ac:dyDescent="0.25">
      <c r="A5539" s="1" t="s">
        <v>3334</v>
      </c>
      <c r="B5539" s="1" t="s">
        <v>7777</v>
      </c>
      <c r="C5539" s="1" t="s">
        <v>59</v>
      </c>
      <c r="D5539" s="1" t="s">
        <v>110</v>
      </c>
      <c r="E5539" s="1" t="s">
        <v>1195</v>
      </c>
      <c r="F5539" s="1" t="s">
        <v>112</v>
      </c>
      <c r="G5539" s="1" t="s">
        <v>113</v>
      </c>
      <c r="H5539" s="1" t="s">
        <v>114</v>
      </c>
      <c r="I5539" s="9">
        <v>789.44839999999999</v>
      </c>
      <c r="J5539" s="9">
        <v>238.21787446871599</v>
      </c>
      <c r="K5539" s="10">
        <v>0.23180470196112102</v>
      </c>
      <c r="L5539" s="11">
        <v>3.02899338581582</v>
      </c>
      <c r="M5539">
        <v>0</v>
      </c>
      <c r="N5539" s="10">
        <v>0</v>
      </c>
      <c r="O5539" s="13">
        <v>9945.9194000000098</v>
      </c>
      <c r="P5539" s="10">
        <v>8.7188891581174197E-2</v>
      </c>
      <c r="Q5539" s="11">
        <v>2.9993113440826402</v>
      </c>
      <c r="R5539" s="10">
        <v>0.39670723443822303</v>
      </c>
      <c r="S5539" s="10">
        <v>0</v>
      </c>
      <c r="T5539" s="10">
        <v>0.19206831560878501</v>
      </c>
      <c r="U5539" s="10">
        <v>0.16506393162697</v>
      </c>
    </row>
    <row r="5540" spans="1:21" x14ac:dyDescent="0.25">
      <c r="A5540" s="1" t="s">
        <v>3334</v>
      </c>
      <c r="B5540" s="1" t="s">
        <v>7778</v>
      </c>
      <c r="C5540" s="1" t="s">
        <v>59</v>
      </c>
      <c r="D5540" s="1" t="s">
        <v>110</v>
      </c>
      <c r="E5540" s="1" t="s">
        <v>1195</v>
      </c>
      <c r="F5540" s="1" t="s">
        <v>112</v>
      </c>
      <c r="G5540" s="1" t="s">
        <v>113</v>
      </c>
      <c r="H5540" s="1" t="s">
        <v>116</v>
      </c>
      <c r="I5540" s="9">
        <v>2179.3902000000003</v>
      </c>
      <c r="J5540" s="9">
        <v>263.70671576128501</v>
      </c>
      <c r="K5540" s="10">
        <v>0.107939523012787</v>
      </c>
      <c r="L5540" s="11">
        <v>3.0130054959109298</v>
      </c>
      <c r="M5540">
        <v>0</v>
      </c>
      <c r="N5540" s="10">
        <v>0</v>
      </c>
      <c r="O5540" s="13">
        <v>9945.9194000000098</v>
      </c>
      <c r="P5540" s="10">
        <v>8.7188891581174197E-2</v>
      </c>
      <c r="Q5540" s="11">
        <v>2.9993113440826402</v>
      </c>
      <c r="R5540" s="10">
        <v>0.39670723443822303</v>
      </c>
      <c r="S5540" s="10">
        <v>0</v>
      </c>
      <c r="T5540" s="10">
        <v>0.36398479029368402</v>
      </c>
      <c r="U5540" s="10">
        <v>0.33345011424510801</v>
      </c>
    </row>
    <row r="5541" spans="1:21" x14ac:dyDescent="0.25">
      <c r="A5541" s="1" t="s">
        <v>3336</v>
      </c>
      <c r="B5541" s="1" t="s">
        <v>7779</v>
      </c>
      <c r="C5541" s="1" t="s">
        <v>59</v>
      </c>
      <c r="D5541" s="1" t="s">
        <v>110</v>
      </c>
      <c r="E5541" s="1" t="s">
        <v>1195</v>
      </c>
      <c r="F5541" s="1" t="s">
        <v>112</v>
      </c>
      <c r="G5541" s="1" t="s">
        <v>119</v>
      </c>
      <c r="H5541" s="1" t="s">
        <v>120</v>
      </c>
      <c r="I5541" s="9">
        <v>1637.7411000000002</v>
      </c>
      <c r="J5541" s="9">
        <v>673.38760098689102</v>
      </c>
      <c r="K5541" s="10">
        <v>0.29136741744384204</v>
      </c>
      <c r="L5541" s="11">
        <v>2.9750580078139501</v>
      </c>
      <c r="M5541">
        <v>0</v>
      </c>
      <c r="N5541" s="10">
        <v>0</v>
      </c>
      <c r="O5541" s="13">
        <v>10164.944</v>
      </c>
      <c r="P5541" s="10">
        <v>0.12431038290437101</v>
      </c>
      <c r="Q5541" s="11">
        <v>2.9901756285376901</v>
      </c>
      <c r="R5541" s="10">
        <v>0.39670723443822303</v>
      </c>
      <c r="S5541" s="10">
        <v>0</v>
      </c>
      <c r="T5541" s="10">
        <v>0.20308204966536503</v>
      </c>
      <c r="U5541" s="10">
        <v>0.45180683253967302</v>
      </c>
    </row>
    <row r="5542" spans="1:21" x14ac:dyDescent="0.25">
      <c r="A5542" s="1" t="s">
        <v>3339</v>
      </c>
      <c r="B5542" s="1" t="s">
        <v>3340</v>
      </c>
      <c r="C5542" s="1" t="s">
        <v>59</v>
      </c>
      <c r="D5542" s="1" t="s">
        <v>110</v>
      </c>
      <c r="E5542" s="1" t="s">
        <v>1195</v>
      </c>
      <c r="F5542" s="1" t="s">
        <v>112</v>
      </c>
      <c r="G5542" s="1" t="s">
        <v>123</v>
      </c>
      <c r="H5542" s="1" t="s">
        <v>124</v>
      </c>
      <c r="I5542" s="9">
        <v>914.8614</v>
      </c>
      <c r="J5542" s="9">
        <v>448.31091177350299</v>
      </c>
      <c r="K5542" s="10">
        <v>0.32887325241388204</v>
      </c>
      <c r="L5542" s="11">
        <v>3.10278646564158</v>
      </c>
      <c r="M5542">
        <v>0</v>
      </c>
      <c r="N5542" s="10">
        <v>0</v>
      </c>
      <c r="O5542" s="13">
        <v>1877.577</v>
      </c>
      <c r="P5542" s="10">
        <v>0.30289074102887603</v>
      </c>
      <c r="Q5542" s="11">
        <v>3.0623167230309098</v>
      </c>
      <c r="R5542" s="10">
        <v>0.39670723443822303</v>
      </c>
      <c r="S5542" s="10">
        <v>0</v>
      </c>
      <c r="T5542" s="10">
        <v>0.158583156566586</v>
      </c>
      <c r="U5542" s="10">
        <v>0.22781988940291301</v>
      </c>
    </row>
    <row r="5543" spans="1:21" x14ac:dyDescent="0.25">
      <c r="A5543" s="1" t="s">
        <v>3339</v>
      </c>
      <c r="B5543" s="1" t="s">
        <v>3341</v>
      </c>
      <c r="C5543" s="1" t="s">
        <v>59</v>
      </c>
      <c r="D5543" s="1" t="s">
        <v>110</v>
      </c>
      <c r="E5543" s="1" t="s">
        <v>1195</v>
      </c>
      <c r="F5543" s="1" t="s">
        <v>112</v>
      </c>
      <c r="G5543" s="1" t="s">
        <v>123</v>
      </c>
      <c r="H5543" s="1" t="s">
        <v>126</v>
      </c>
      <c r="I5543" s="9">
        <v>649.44040000000007</v>
      </c>
      <c r="J5543" s="9">
        <v>287.97161736688702</v>
      </c>
      <c r="K5543" s="10">
        <v>0.30719855520497302</v>
      </c>
      <c r="L5543" s="11">
        <v>2.9959686767795799</v>
      </c>
      <c r="M5543">
        <v>0</v>
      </c>
      <c r="N5543" s="10">
        <v>0</v>
      </c>
      <c r="O5543" s="13">
        <v>1877.577</v>
      </c>
      <c r="P5543" s="10">
        <v>0.30289074102887603</v>
      </c>
      <c r="Q5543" s="11">
        <v>3.0623167230309098</v>
      </c>
      <c r="R5543" s="10">
        <v>0.39670723443822303</v>
      </c>
      <c r="S5543" s="10">
        <v>0</v>
      </c>
      <c r="T5543" s="10">
        <v>0.28279724854558203</v>
      </c>
      <c r="U5543" s="10">
        <v>0.26021006670515701</v>
      </c>
    </row>
    <row r="5544" spans="1:21" x14ac:dyDescent="0.25">
      <c r="A5544" s="1" t="s">
        <v>3342</v>
      </c>
      <c r="B5544" s="1" t="s">
        <v>7781</v>
      </c>
      <c r="C5544" s="1" t="s">
        <v>59</v>
      </c>
      <c r="D5544" s="1" t="s">
        <v>110</v>
      </c>
      <c r="E5544" s="1" t="s">
        <v>1195</v>
      </c>
      <c r="F5544" s="1" t="s">
        <v>112</v>
      </c>
      <c r="G5544" s="1" t="s">
        <v>129</v>
      </c>
      <c r="H5544" s="1" t="s">
        <v>145</v>
      </c>
      <c r="I5544" s="9">
        <v>1406.1559</v>
      </c>
      <c r="J5544" s="9">
        <v>166.84997012351201</v>
      </c>
      <c r="K5544" s="10">
        <v>0.106070786697326</v>
      </c>
      <c r="L5544" s="11">
        <v>3.0462742604957298</v>
      </c>
      <c r="M5544">
        <v>0</v>
      </c>
      <c r="N5544" s="10">
        <v>0</v>
      </c>
      <c r="O5544" s="13">
        <v>2274.4512</v>
      </c>
      <c r="P5544" s="10">
        <v>0.19850406015272601</v>
      </c>
      <c r="Q5544" s="11">
        <v>3.0389230582999902</v>
      </c>
      <c r="R5544" s="10">
        <v>0.39670723443822303</v>
      </c>
      <c r="S5544" s="10">
        <v>0</v>
      </c>
      <c r="T5544" s="10">
        <v>0.50816473940005602</v>
      </c>
      <c r="U5544" s="10">
        <v>0.38471552898810701</v>
      </c>
    </row>
    <row r="5545" spans="1:21" x14ac:dyDescent="0.25">
      <c r="A5545" s="1" t="s">
        <v>3342</v>
      </c>
      <c r="B5545" s="1" t="s">
        <v>7782</v>
      </c>
      <c r="C5545" s="1" t="s">
        <v>59</v>
      </c>
      <c r="D5545" s="1" t="s">
        <v>110</v>
      </c>
      <c r="E5545" s="1" t="s">
        <v>1195</v>
      </c>
      <c r="F5545" s="1" t="s">
        <v>112</v>
      </c>
      <c r="G5545" s="1" t="s">
        <v>129</v>
      </c>
      <c r="H5545" s="1" t="s">
        <v>147</v>
      </c>
      <c r="I5545" s="9">
        <v>393.29730000000001</v>
      </c>
      <c r="J5545" s="9">
        <v>168.70762586244399</v>
      </c>
      <c r="K5545" s="10">
        <v>0.30018887397392102</v>
      </c>
      <c r="L5545" s="11">
        <v>3.0019837239509699</v>
      </c>
      <c r="M5545">
        <v>0</v>
      </c>
      <c r="N5545" s="10">
        <v>0</v>
      </c>
      <c r="O5545" s="13">
        <v>2274.4512</v>
      </c>
      <c r="P5545" s="10">
        <v>0.19850406015272601</v>
      </c>
      <c r="Q5545" s="11">
        <v>3.0389230582999902</v>
      </c>
      <c r="R5545" s="10">
        <v>0.39670723443822303</v>
      </c>
      <c r="S5545" s="10">
        <v>0</v>
      </c>
      <c r="T5545" s="10">
        <v>0.16881986955369302</v>
      </c>
      <c r="U5545" s="10">
        <v>0.22366201406433503</v>
      </c>
    </row>
    <row r="5546" spans="1:21" x14ac:dyDescent="0.25">
      <c r="A5546" s="1" t="s">
        <v>3344</v>
      </c>
      <c r="B5546" s="1" t="s">
        <v>7783</v>
      </c>
      <c r="C5546" s="1" t="s">
        <v>59</v>
      </c>
      <c r="D5546" s="1" t="s">
        <v>110</v>
      </c>
      <c r="E5546" s="1" t="s">
        <v>1195</v>
      </c>
      <c r="F5546" s="1" t="s">
        <v>133</v>
      </c>
      <c r="G5546" s="1" t="s">
        <v>113</v>
      </c>
      <c r="H5546" s="1" t="s">
        <v>134</v>
      </c>
      <c r="I5546" s="9">
        <v>20015.439999999999</v>
      </c>
      <c r="J5546" s="9">
        <v>639.93266262214695</v>
      </c>
      <c r="K5546" s="10">
        <v>3.0981414524665799E-2</v>
      </c>
      <c r="L5546" s="11">
        <v>3.0458297305637201</v>
      </c>
      <c r="M5546">
        <v>0</v>
      </c>
      <c r="N5546" s="10">
        <v>0</v>
      </c>
      <c r="O5546" s="13">
        <v>40888.8436</v>
      </c>
      <c r="P5546" s="10">
        <v>1.99184465112794E-2</v>
      </c>
      <c r="Q5546" s="11">
        <v>3.0547869225464499</v>
      </c>
      <c r="R5546" s="10">
        <v>0.39670723443822303</v>
      </c>
      <c r="S5546" s="10">
        <v>0</v>
      </c>
      <c r="T5546" s="10">
        <v>0.44394689409753102</v>
      </c>
      <c r="U5546" s="10">
        <v>0.50148595412792207</v>
      </c>
    </row>
    <row r="5547" spans="1:21" x14ac:dyDescent="0.25">
      <c r="A5547" s="1" t="s">
        <v>3347</v>
      </c>
      <c r="B5547" s="1" t="s">
        <v>7784</v>
      </c>
      <c r="C5547" s="1" t="s">
        <v>59</v>
      </c>
      <c r="D5547" s="1" t="s">
        <v>110</v>
      </c>
      <c r="E5547" s="1" t="s">
        <v>1195</v>
      </c>
      <c r="F5547" s="1" t="s">
        <v>133</v>
      </c>
      <c r="G5547" s="1" t="s">
        <v>119</v>
      </c>
      <c r="H5547" s="1" t="s">
        <v>137</v>
      </c>
      <c r="I5547" s="9">
        <v>16663.9964</v>
      </c>
      <c r="J5547" s="9">
        <v>1340.0435797934099</v>
      </c>
      <c r="K5547" s="10">
        <v>7.4430160191678793E-2</v>
      </c>
      <c r="L5547" s="11">
        <v>3.06418229846002</v>
      </c>
      <c r="M5547">
        <v>0</v>
      </c>
      <c r="N5547" s="10">
        <v>0</v>
      </c>
      <c r="O5547" s="13">
        <v>52039.206100000003</v>
      </c>
      <c r="P5547" s="10">
        <v>9.0004576284437102E-2</v>
      </c>
      <c r="Q5547" s="11">
        <v>3.0567765655201402</v>
      </c>
      <c r="R5547" s="10">
        <v>0.39670723443822303</v>
      </c>
      <c r="S5547" s="10">
        <v>0</v>
      </c>
      <c r="T5547" s="10">
        <v>0.30977752399192404</v>
      </c>
      <c r="U5547" s="10">
        <v>0.24585314390005802</v>
      </c>
    </row>
    <row r="5548" spans="1:21" x14ac:dyDescent="0.25">
      <c r="A5548" s="1" t="s">
        <v>3347</v>
      </c>
      <c r="B5548" s="1" t="s">
        <v>7785</v>
      </c>
      <c r="C5548" s="1" t="s">
        <v>59</v>
      </c>
      <c r="D5548" s="1" t="s">
        <v>110</v>
      </c>
      <c r="E5548" s="1" t="s">
        <v>1195</v>
      </c>
      <c r="F5548" s="1" t="s">
        <v>133</v>
      </c>
      <c r="G5548" s="1" t="s">
        <v>119</v>
      </c>
      <c r="H5548" s="1" t="s">
        <v>139</v>
      </c>
      <c r="I5548" s="9">
        <v>24380.404500000001</v>
      </c>
      <c r="J5548" s="9">
        <v>1502.9554034539299</v>
      </c>
      <c r="K5548" s="10">
        <v>5.8066472400029295E-2</v>
      </c>
      <c r="L5548" s="11">
        <v>3.04533760313377</v>
      </c>
      <c r="M5548">
        <v>0</v>
      </c>
      <c r="N5548" s="10">
        <v>0</v>
      </c>
      <c r="O5548" s="13">
        <v>52039.206100000003</v>
      </c>
      <c r="P5548" s="10">
        <v>9.0004576284437102E-2</v>
      </c>
      <c r="Q5548" s="11">
        <v>3.0567765655201402</v>
      </c>
      <c r="R5548" s="10">
        <v>0.39670723443822303</v>
      </c>
      <c r="S5548" s="10">
        <v>0</v>
      </c>
      <c r="T5548" s="10">
        <v>0.48714042634271104</v>
      </c>
      <c r="U5548" s="10">
        <v>0.30234002356027001</v>
      </c>
    </row>
    <row r="5549" spans="1:21" x14ac:dyDescent="0.25">
      <c r="A5549" s="1" t="s">
        <v>3349</v>
      </c>
      <c r="B5549" s="1" t="s">
        <v>3350</v>
      </c>
      <c r="C5549" s="1" t="s">
        <v>59</v>
      </c>
      <c r="D5549" s="1" t="s">
        <v>110</v>
      </c>
      <c r="E5549" s="1" t="s">
        <v>1195</v>
      </c>
      <c r="F5549" s="1" t="s">
        <v>133</v>
      </c>
      <c r="G5549" s="1" t="s">
        <v>123</v>
      </c>
      <c r="H5549" s="1" t="s">
        <v>142</v>
      </c>
      <c r="I5549" s="9">
        <v>8503.01889999999</v>
      </c>
      <c r="J5549" s="9">
        <v>1381.2706609649899</v>
      </c>
      <c r="K5549" s="10">
        <v>0.13974405064172801</v>
      </c>
      <c r="L5549" s="11">
        <v>3.08636315919032</v>
      </c>
      <c r="M5549">
        <v>0</v>
      </c>
      <c r="N5549" s="10">
        <v>0</v>
      </c>
      <c r="O5549" s="13">
        <v>13904.7088</v>
      </c>
      <c r="P5549" s="10">
        <v>0.127803589295476</v>
      </c>
      <c r="Q5549" s="11">
        <v>3.0807294580951501</v>
      </c>
      <c r="R5549" s="10">
        <v>0.39670723443822303</v>
      </c>
      <c r="S5549" s="10">
        <v>0</v>
      </c>
      <c r="T5549" s="10">
        <v>0.55861959488783308</v>
      </c>
      <c r="U5549" s="10">
        <v>0.51197004389193002</v>
      </c>
    </row>
    <row r="5550" spans="1:21" x14ac:dyDescent="0.25">
      <c r="A5550" s="1" t="s">
        <v>3351</v>
      </c>
      <c r="B5550" s="1" t="s">
        <v>7788</v>
      </c>
      <c r="C5550" s="1" t="s">
        <v>59</v>
      </c>
      <c r="D5550" s="1" t="s">
        <v>110</v>
      </c>
      <c r="E5550" s="1" t="s">
        <v>1195</v>
      </c>
      <c r="F5550" s="1" t="s">
        <v>133</v>
      </c>
      <c r="G5550" s="1" t="s">
        <v>129</v>
      </c>
      <c r="H5550" s="1" t="s">
        <v>130</v>
      </c>
      <c r="I5550" s="9">
        <v>2907.8031000000001</v>
      </c>
      <c r="J5550" s="9">
        <v>344.49740506167302</v>
      </c>
      <c r="K5550" s="10">
        <v>0.105924223338378</v>
      </c>
      <c r="L5550" s="11">
        <v>3.0768064849449099</v>
      </c>
      <c r="M5550">
        <v>0</v>
      </c>
      <c r="N5550" s="10">
        <v>0</v>
      </c>
      <c r="O5550" s="13">
        <v>8198.1182000000008</v>
      </c>
      <c r="P5550" s="10">
        <v>9.8714780948150602E-2</v>
      </c>
      <c r="Q5550" s="11">
        <v>3.0553744205219902</v>
      </c>
      <c r="R5550" s="10">
        <v>0.39670723443822303</v>
      </c>
      <c r="S5550" s="10">
        <v>0</v>
      </c>
      <c r="T5550" s="10">
        <v>0.32301539104625104</v>
      </c>
      <c r="U5550" s="10">
        <v>0.39162245694755804</v>
      </c>
    </row>
    <row r="5551" spans="1:21" x14ac:dyDescent="0.25">
      <c r="A5551" s="1" t="s">
        <v>3354</v>
      </c>
      <c r="B5551" s="1" t="s">
        <v>7789</v>
      </c>
      <c r="C5551" s="1" t="s">
        <v>59</v>
      </c>
      <c r="D5551" s="1" t="s">
        <v>110</v>
      </c>
      <c r="E5551" s="1" t="s">
        <v>1195</v>
      </c>
      <c r="F5551" s="1" t="s">
        <v>150</v>
      </c>
      <c r="G5551" s="1" t="s">
        <v>113</v>
      </c>
      <c r="H5551" s="1" t="s">
        <v>114</v>
      </c>
      <c r="I5551" s="9">
        <v>16407.099300000002</v>
      </c>
      <c r="J5551" s="9">
        <v>304.71792026886999</v>
      </c>
      <c r="K5551" s="10">
        <v>1.8233679572518001E-2</v>
      </c>
      <c r="L5551" s="11">
        <v>3.05419198025939</v>
      </c>
      <c r="M5551">
        <v>0</v>
      </c>
      <c r="N5551" s="10">
        <v>0</v>
      </c>
      <c r="O5551" s="13">
        <v>61916.395000000004</v>
      </c>
      <c r="P5551" s="10">
        <v>2.92277819001318E-2</v>
      </c>
      <c r="Q5551" s="11">
        <v>3.0528465205776398</v>
      </c>
      <c r="R5551" s="10">
        <v>0.39670723443822303</v>
      </c>
      <c r="S5551" s="10">
        <v>0</v>
      </c>
      <c r="T5551" s="10">
        <v>0.19206831560878501</v>
      </c>
      <c r="U5551" s="10">
        <v>0.16506393162697</v>
      </c>
    </row>
    <row r="5552" spans="1:21" x14ac:dyDescent="0.25">
      <c r="A5552" s="1" t="s">
        <v>3354</v>
      </c>
      <c r="B5552" s="1" t="s">
        <v>3355</v>
      </c>
      <c r="C5552" s="1" t="s">
        <v>59</v>
      </c>
      <c r="D5552" s="1" t="s">
        <v>110</v>
      </c>
      <c r="E5552" s="1" t="s">
        <v>1195</v>
      </c>
      <c r="F5552" s="1" t="s">
        <v>150</v>
      </c>
      <c r="G5552" s="1" t="s">
        <v>113</v>
      </c>
      <c r="H5552" s="1" t="s">
        <v>116</v>
      </c>
      <c r="I5552" s="9">
        <v>22446.290100000002</v>
      </c>
      <c r="J5552" s="9">
        <v>819.460283404302</v>
      </c>
      <c r="K5552" s="10">
        <v>3.5221743115959499E-2</v>
      </c>
      <c r="L5552" s="11">
        <v>3.0533588167379002</v>
      </c>
      <c r="M5552">
        <v>0</v>
      </c>
      <c r="N5552" s="10">
        <v>0</v>
      </c>
      <c r="O5552" s="13">
        <v>61916.395000000004</v>
      </c>
      <c r="P5552" s="10">
        <v>2.92277819001318E-2</v>
      </c>
      <c r="Q5552" s="11">
        <v>3.0528465205776398</v>
      </c>
      <c r="R5552" s="10">
        <v>0.39670723443822303</v>
      </c>
      <c r="S5552" s="10">
        <v>0</v>
      </c>
      <c r="T5552" s="10">
        <v>0.36398479029368402</v>
      </c>
      <c r="U5552" s="10">
        <v>0.33345011424510801</v>
      </c>
    </row>
    <row r="5553" spans="1:21" x14ac:dyDescent="0.25">
      <c r="A5553" s="1" t="s">
        <v>20183</v>
      </c>
      <c r="B5553" s="1" t="s">
        <v>20184</v>
      </c>
      <c r="C5553" s="1" t="s">
        <v>59</v>
      </c>
      <c r="D5553" s="1" t="s">
        <v>110</v>
      </c>
      <c r="E5553" s="1" t="s">
        <v>1195</v>
      </c>
      <c r="F5553" s="1" t="s">
        <v>150</v>
      </c>
      <c r="G5553" s="1" t="s">
        <v>119</v>
      </c>
      <c r="H5553" s="1" t="s">
        <v>139</v>
      </c>
      <c r="I5553" s="9">
        <v>24851.9611</v>
      </c>
      <c r="J5553" s="9">
        <v>2380.39046581311</v>
      </c>
      <c r="K5553" s="10">
        <v>8.7410389810089098E-2</v>
      </c>
      <c r="L5553" s="11">
        <v>3.0353376606109101</v>
      </c>
      <c r="M5553">
        <v>0</v>
      </c>
      <c r="N5553" s="10">
        <v>0</v>
      </c>
      <c r="O5553" s="13">
        <v>41445.502899999999</v>
      </c>
      <c r="P5553" s="10">
        <v>9.3005228245670396E-2</v>
      </c>
      <c r="Q5553" s="11">
        <v>3.0455013602656802</v>
      </c>
      <c r="R5553" s="10">
        <v>0.39670723443822303</v>
      </c>
      <c r="S5553" s="10">
        <v>0</v>
      </c>
      <c r="T5553" s="10">
        <v>0.48714042634271104</v>
      </c>
      <c r="U5553" s="10">
        <v>0.30234002356027001</v>
      </c>
    </row>
    <row r="5554" spans="1:21" x14ac:dyDescent="0.25">
      <c r="A5554" s="1" t="s">
        <v>3356</v>
      </c>
      <c r="B5554" s="1" t="s">
        <v>3357</v>
      </c>
      <c r="C5554" s="1" t="s">
        <v>59</v>
      </c>
      <c r="D5554" s="1" t="s">
        <v>110</v>
      </c>
      <c r="E5554" s="1" t="s">
        <v>1218</v>
      </c>
      <c r="F5554" s="1" t="s">
        <v>112</v>
      </c>
      <c r="G5554" s="1" t="s">
        <v>113</v>
      </c>
      <c r="H5554" s="1" t="s">
        <v>134</v>
      </c>
      <c r="I5554" s="9">
        <v>137682.82670000001</v>
      </c>
      <c r="J5554" s="9">
        <v>1521.5279833623001</v>
      </c>
      <c r="K5554" s="10">
        <v>1.0930175186137E-2</v>
      </c>
      <c r="L5554" s="11">
        <v>2.92819417230164</v>
      </c>
      <c r="M5554">
        <v>0</v>
      </c>
      <c r="N5554" s="10">
        <v>0</v>
      </c>
      <c r="O5554" s="13">
        <v>201278.4148</v>
      </c>
      <c r="P5554" s="10">
        <v>3.6585430418513303E-2</v>
      </c>
      <c r="Q5554" s="11">
        <v>2.92607886787451</v>
      </c>
      <c r="R5554" s="10">
        <v>0.53485771234577806</v>
      </c>
      <c r="S5554" s="10">
        <v>0</v>
      </c>
      <c r="T5554" s="10">
        <v>0.5890693650842741</v>
      </c>
      <c r="U5554" s="10">
        <v>0.42206429182201505</v>
      </c>
    </row>
    <row r="5555" spans="1:21" x14ac:dyDescent="0.25">
      <c r="A5555" s="1" t="s">
        <v>3358</v>
      </c>
      <c r="B5555" s="1" t="s">
        <v>3359</v>
      </c>
      <c r="C5555" s="1" t="s">
        <v>59</v>
      </c>
      <c r="D5555" s="1" t="s">
        <v>110</v>
      </c>
      <c r="E5555" s="1" t="s">
        <v>1218</v>
      </c>
      <c r="F5555" s="1" t="s">
        <v>112</v>
      </c>
      <c r="G5555" s="1" t="s">
        <v>119</v>
      </c>
      <c r="H5555" s="1" t="s">
        <v>137</v>
      </c>
      <c r="I5555" s="9">
        <v>44737.822</v>
      </c>
      <c r="J5555" s="9">
        <v>1436.44314383847</v>
      </c>
      <c r="K5555" s="10">
        <v>3.1109171729399001E-2</v>
      </c>
      <c r="L5555" s="11">
        <v>2.8651850892302999</v>
      </c>
      <c r="M5555">
        <v>0</v>
      </c>
      <c r="N5555" s="10">
        <v>0</v>
      </c>
      <c r="O5555" s="13">
        <v>198037.61360000001</v>
      </c>
      <c r="P5555" s="10">
        <v>8.2308646616693598E-2</v>
      </c>
      <c r="Q5555" s="11">
        <v>2.9176087175744301</v>
      </c>
      <c r="R5555" s="10">
        <v>0.53485771234577806</v>
      </c>
      <c r="S5555" s="10">
        <v>0</v>
      </c>
      <c r="T5555" s="10">
        <v>0.25858074157697902</v>
      </c>
      <c r="U5555" s="10">
        <v>0.11334171525599</v>
      </c>
    </row>
    <row r="5556" spans="1:21" x14ac:dyDescent="0.25">
      <c r="A5556" s="1" t="s">
        <v>3358</v>
      </c>
      <c r="B5556" s="1" t="s">
        <v>3360</v>
      </c>
      <c r="C5556" s="1" t="s">
        <v>59</v>
      </c>
      <c r="D5556" s="1" t="s">
        <v>110</v>
      </c>
      <c r="E5556" s="1" t="s">
        <v>1218</v>
      </c>
      <c r="F5556" s="1" t="s">
        <v>112</v>
      </c>
      <c r="G5556" s="1" t="s">
        <v>119</v>
      </c>
      <c r="H5556" s="1" t="s">
        <v>139</v>
      </c>
      <c r="I5556" s="9">
        <v>124106.28810000001</v>
      </c>
      <c r="J5556" s="9">
        <v>5025.1730958031794</v>
      </c>
      <c r="K5556" s="10">
        <v>3.8915172563435005E-2</v>
      </c>
      <c r="L5556" s="11">
        <v>2.9240739617322999</v>
      </c>
      <c r="M5556">
        <v>0</v>
      </c>
      <c r="N5556" s="10">
        <v>0</v>
      </c>
      <c r="O5556" s="13">
        <v>198037.61360000001</v>
      </c>
      <c r="P5556" s="10">
        <v>8.2308646616693598E-2</v>
      </c>
      <c r="Q5556" s="11">
        <v>2.9176087175744301</v>
      </c>
      <c r="R5556" s="10">
        <v>0.53485771234577806</v>
      </c>
      <c r="S5556" s="10">
        <v>0</v>
      </c>
      <c r="T5556" s="10">
        <v>0.61672196588722106</v>
      </c>
      <c r="U5556" s="10">
        <v>0.38808893363488806</v>
      </c>
    </row>
    <row r="5557" spans="1:21" x14ac:dyDescent="0.25">
      <c r="A5557" s="1" t="s">
        <v>3361</v>
      </c>
      <c r="B5557" s="1" t="s">
        <v>3362</v>
      </c>
      <c r="C5557" s="1" t="s">
        <v>59</v>
      </c>
      <c r="D5557" s="1" t="s">
        <v>110</v>
      </c>
      <c r="E5557" s="1" t="s">
        <v>1218</v>
      </c>
      <c r="F5557" s="1" t="s">
        <v>112</v>
      </c>
      <c r="G5557" s="1" t="s">
        <v>123</v>
      </c>
      <c r="H5557" s="1" t="s">
        <v>124</v>
      </c>
      <c r="I5557" s="9">
        <v>10415.1541</v>
      </c>
      <c r="J5557" s="9">
        <v>1459.121421222</v>
      </c>
      <c r="K5557" s="10">
        <v>0.12288087964728701</v>
      </c>
      <c r="L5557" s="11">
        <v>3.00564990609264</v>
      </c>
      <c r="M5557">
        <v>0</v>
      </c>
      <c r="N5557" s="10">
        <v>0</v>
      </c>
      <c r="O5557" s="13">
        <v>40396.624400000001</v>
      </c>
      <c r="P5557" s="10">
        <v>0.15917959502221901</v>
      </c>
      <c r="Q5557" s="11">
        <v>2.9522228970125499</v>
      </c>
      <c r="R5557" s="10">
        <v>0.53485771234577806</v>
      </c>
      <c r="S5557" s="10">
        <v>0</v>
      </c>
      <c r="T5557" s="10">
        <v>0.25349420354369301</v>
      </c>
      <c r="U5557" s="10">
        <v>0.174735880861524</v>
      </c>
    </row>
    <row r="5558" spans="1:21" x14ac:dyDescent="0.25">
      <c r="A5558" s="1" t="s">
        <v>3361</v>
      </c>
      <c r="B5558" s="1" t="s">
        <v>3363</v>
      </c>
      <c r="C5558" s="1" t="s">
        <v>59</v>
      </c>
      <c r="D5558" s="1" t="s">
        <v>110</v>
      </c>
      <c r="E5558" s="1" t="s">
        <v>1218</v>
      </c>
      <c r="F5558" s="1" t="s">
        <v>112</v>
      </c>
      <c r="G5558" s="1" t="s">
        <v>123</v>
      </c>
      <c r="H5558" s="1" t="s">
        <v>126</v>
      </c>
      <c r="I5558" s="9">
        <v>15926.308700000001</v>
      </c>
      <c r="J5558" s="9">
        <v>1980.0616194540798</v>
      </c>
      <c r="K5558" s="10">
        <v>0.11057861443326</v>
      </c>
      <c r="L5558" s="11">
        <v>2.9429651506867698</v>
      </c>
      <c r="M5558">
        <v>0</v>
      </c>
      <c r="N5558" s="10">
        <v>0</v>
      </c>
      <c r="O5558" s="13">
        <v>40396.624400000001</v>
      </c>
      <c r="P5558" s="10">
        <v>0.15917959502221901</v>
      </c>
      <c r="Q5558" s="11">
        <v>2.9522228970125499</v>
      </c>
      <c r="R5558" s="10">
        <v>0.53485771234577806</v>
      </c>
      <c r="S5558" s="10">
        <v>0</v>
      </c>
      <c r="T5558" s="10">
        <v>0.37774487933154804</v>
      </c>
      <c r="U5558" s="10">
        <v>0.23735430531715102</v>
      </c>
    </row>
    <row r="5559" spans="1:21" x14ac:dyDescent="0.25">
      <c r="A5559" s="1" t="s">
        <v>3364</v>
      </c>
      <c r="B5559" s="1" t="s">
        <v>3365</v>
      </c>
      <c r="C5559" s="1" t="s">
        <v>59</v>
      </c>
      <c r="D5559" s="1" t="s">
        <v>110</v>
      </c>
      <c r="E5559" s="1" t="s">
        <v>1218</v>
      </c>
      <c r="F5559" s="1" t="s">
        <v>112</v>
      </c>
      <c r="G5559" s="1" t="s">
        <v>129</v>
      </c>
      <c r="H5559" s="1" t="s">
        <v>130</v>
      </c>
      <c r="I5559" s="9">
        <v>3873.3389000000002</v>
      </c>
      <c r="J5559" s="9">
        <v>2585.0595456962897</v>
      </c>
      <c r="K5559" s="10">
        <v>0.40026324907514904</v>
      </c>
      <c r="L5559" s="11">
        <v>2.6989761002544199</v>
      </c>
      <c r="M5559">
        <v>0</v>
      </c>
      <c r="N5559" s="10">
        <v>0</v>
      </c>
      <c r="O5559" s="13">
        <v>14214.0134</v>
      </c>
      <c r="P5559" s="10">
        <v>0.32509044892672001</v>
      </c>
      <c r="Q5559" s="11">
        <v>2.9093664958331602</v>
      </c>
      <c r="R5559" s="10">
        <v>0.53485771234577806</v>
      </c>
      <c r="S5559" s="10">
        <v>0</v>
      </c>
      <c r="T5559" s="10">
        <v>0.26831334067206103</v>
      </c>
      <c r="U5559" s="10">
        <v>0.37497909723174805</v>
      </c>
    </row>
    <row r="5560" spans="1:21" x14ac:dyDescent="0.25">
      <c r="A5560" s="1" t="s">
        <v>3366</v>
      </c>
      <c r="B5560" s="1" t="s">
        <v>3367</v>
      </c>
      <c r="C5560" s="1" t="s">
        <v>59</v>
      </c>
      <c r="D5560" s="1" t="s">
        <v>110</v>
      </c>
      <c r="E5560" s="1" t="s">
        <v>1218</v>
      </c>
      <c r="F5560" s="1" t="s">
        <v>133</v>
      </c>
      <c r="G5560" s="1" t="s">
        <v>113</v>
      </c>
      <c r="H5560" s="1" t="s">
        <v>114</v>
      </c>
      <c r="I5560" s="9">
        <v>14765.651800000001</v>
      </c>
      <c r="J5560" s="9">
        <v>2886.5295915072797</v>
      </c>
      <c r="K5560" s="10">
        <v>0.16352254304932701</v>
      </c>
      <c r="L5560" s="11">
        <v>2.9552410685270498</v>
      </c>
      <c r="M5560">
        <v>0</v>
      </c>
      <c r="N5560" s="10">
        <v>0</v>
      </c>
      <c r="O5560" s="13">
        <v>199948.95360000001</v>
      </c>
      <c r="P5560" s="10">
        <v>7.2403783407108305E-2</v>
      </c>
      <c r="Q5560" s="11">
        <v>2.9662430035880401</v>
      </c>
      <c r="R5560" s="10">
        <v>0.53485771234577806</v>
      </c>
      <c r="S5560" s="10">
        <v>0</v>
      </c>
      <c r="T5560" s="10">
        <v>9.7803615744760791E-2</v>
      </c>
      <c r="U5560" s="10">
        <v>0.281282315154055</v>
      </c>
    </row>
    <row r="5561" spans="1:21" x14ac:dyDescent="0.25">
      <c r="A5561" s="1" t="s">
        <v>3366</v>
      </c>
      <c r="B5561" s="1" t="s">
        <v>3368</v>
      </c>
      <c r="C5561" s="1" t="s">
        <v>59</v>
      </c>
      <c r="D5561" s="1" t="s">
        <v>110</v>
      </c>
      <c r="E5561" s="1" t="s">
        <v>1218</v>
      </c>
      <c r="F5561" s="1" t="s">
        <v>133</v>
      </c>
      <c r="G5561" s="1" t="s">
        <v>113</v>
      </c>
      <c r="H5561" s="1" t="s">
        <v>116</v>
      </c>
      <c r="I5561" s="9">
        <v>70747.126000000106</v>
      </c>
      <c r="J5561" s="9">
        <v>5722.37102518141</v>
      </c>
      <c r="K5561" s="10">
        <v>7.4832073542958302E-2</v>
      </c>
      <c r="L5561" s="11">
        <v>2.9767201315908398</v>
      </c>
      <c r="M5561">
        <v>0</v>
      </c>
      <c r="N5561" s="10">
        <v>0</v>
      </c>
      <c r="O5561" s="13">
        <v>199948.95360000001</v>
      </c>
      <c r="P5561" s="10">
        <v>7.2403783407108305E-2</v>
      </c>
      <c r="Q5561" s="11">
        <v>2.9662430035880401</v>
      </c>
      <c r="R5561" s="10">
        <v>0.53485771234577806</v>
      </c>
      <c r="S5561" s="10">
        <v>0</v>
      </c>
      <c r="T5561" s="10">
        <v>0.31312701917096603</v>
      </c>
      <c r="U5561" s="10">
        <v>0.29665339302393001</v>
      </c>
    </row>
    <row r="5562" spans="1:21" x14ac:dyDescent="0.25">
      <c r="A5562" s="1" t="s">
        <v>3369</v>
      </c>
      <c r="B5562" s="1" t="s">
        <v>3370</v>
      </c>
      <c r="C5562" s="1" t="s">
        <v>59</v>
      </c>
      <c r="D5562" s="1" t="s">
        <v>110</v>
      </c>
      <c r="E5562" s="1" t="s">
        <v>1218</v>
      </c>
      <c r="F5562" s="1" t="s">
        <v>133</v>
      </c>
      <c r="G5562" s="1" t="s">
        <v>119</v>
      </c>
      <c r="H5562" s="1" t="s">
        <v>120</v>
      </c>
      <c r="I5562" s="9">
        <v>22803.2644</v>
      </c>
      <c r="J5562" s="9">
        <v>3779.1537882427097</v>
      </c>
      <c r="K5562" s="10">
        <v>0.14216741913699202</v>
      </c>
      <c r="L5562" s="11">
        <v>2.9529569767371799</v>
      </c>
      <c r="M5562">
        <v>0</v>
      </c>
      <c r="N5562" s="10">
        <v>0</v>
      </c>
      <c r="O5562" s="13">
        <v>218946.32280000002</v>
      </c>
      <c r="P5562" s="10">
        <v>5.39420153810551E-2</v>
      </c>
      <c r="Q5562" s="11">
        <v>2.9706003149806799</v>
      </c>
      <c r="R5562" s="10">
        <v>0.53485771234577806</v>
      </c>
      <c r="S5562" s="10">
        <v>0</v>
      </c>
      <c r="T5562" s="10">
        <v>0.124697292535799</v>
      </c>
      <c r="U5562" s="10">
        <v>0.49856935110912204</v>
      </c>
    </row>
    <row r="5563" spans="1:21" x14ac:dyDescent="0.25">
      <c r="A5563" s="1" t="s">
        <v>3371</v>
      </c>
      <c r="B5563" s="1" t="s">
        <v>3372</v>
      </c>
      <c r="C5563" s="1" t="s">
        <v>59</v>
      </c>
      <c r="D5563" s="1" t="s">
        <v>110</v>
      </c>
      <c r="E5563" s="1" t="s">
        <v>1218</v>
      </c>
      <c r="F5563" s="1" t="s">
        <v>133</v>
      </c>
      <c r="G5563" s="1" t="s">
        <v>123</v>
      </c>
      <c r="H5563" s="1" t="s">
        <v>142</v>
      </c>
      <c r="I5563" s="9">
        <v>15514.683300000001</v>
      </c>
      <c r="J5563" s="9">
        <v>1621.3636632617799</v>
      </c>
      <c r="K5563" s="10">
        <v>9.4617134671598796E-2</v>
      </c>
      <c r="L5563" s="11">
        <v>2.99078667148359</v>
      </c>
      <c r="M5563">
        <v>0</v>
      </c>
      <c r="N5563" s="10">
        <v>0</v>
      </c>
      <c r="O5563" s="13">
        <v>39790.411500000002</v>
      </c>
      <c r="P5563" s="10">
        <v>5.3937689947110401E-2</v>
      </c>
      <c r="Q5563" s="11">
        <v>3.0263029736973102</v>
      </c>
      <c r="R5563" s="10">
        <v>0.53485771234577806</v>
      </c>
      <c r="S5563" s="10">
        <v>0</v>
      </c>
      <c r="T5563" s="10">
        <v>0.368760917124759</v>
      </c>
      <c r="U5563" s="10">
        <v>0.58790981382132501</v>
      </c>
    </row>
    <row r="5564" spans="1:21" x14ac:dyDescent="0.25">
      <c r="A5564" s="1" t="s">
        <v>3373</v>
      </c>
      <c r="B5564" s="1" t="s">
        <v>3374</v>
      </c>
      <c r="C5564" s="1" t="s">
        <v>59</v>
      </c>
      <c r="D5564" s="1" t="s">
        <v>110</v>
      </c>
      <c r="E5564" s="1" t="s">
        <v>1218</v>
      </c>
      <c r="F5564" s="1" t="s">
        <v>133</v>
      </c>
      <c r="G5564" s="1" t="s">
        <v>129</v>
      </c>
      <c r="H5564" s="1" t="s">
        <v>145</v>
      </c>
      <c r="I5564" s="9">
        <v>4540.1873999999998</v>
      </c>
      <c r="J5564" s="9">
        <v>66.267052838723203</v>
      </c>
      <c r="K5564" s="10">
        <v>1.43856958789392E-2</v>
      </c>
      <c r="L5564" s="11">
        <v>3.07110769660189</v>
      </c>
      <c r="M5564">
        <v>0</v>
      </c>
      <c r="N5564" s="10">
        <v>7.21820425297863E-2</v>
      </c>
      <c r="O5564" s="13">
        <v>10071.214400000001</v>
      </c>
      <c r="P5564" s="10">
        <v>2.3706768127749901E-2</v>
      </c>
      <c r="Q5564" s="11">
        <v>3.0383583741805902</v>
      </c>
      <c r="R5564" s="10">
        <v>0.53485771234577806</v>
      </c>
      <c r="S5564" s="10">
        <v>3.2540266444928398E-2</v>
      </c>
      <c r="T5564" s="10">
        <v>0.37241251655049301</v>
      </c>
      <c r="U5564" s="10">
        <v>0.39687323811577402</v>
      </c>
    </row>
    <row r="5565" spans="1:21" x14ac:dyDescent="0.25">
      <c r="A5565" s="1" t="s">
        <v>3373</v>
      </c>
      <c r="B5565" s="1" t="s">
        <v>3375</v>
      </c>
      <c r="C5565" s="1" t="s">
        <v>59</v>
      </c>
      <c r="D5565" s="1" t="s">
        <v>110</v>
      </c>
      <c r="E5565" s="1" t="s">
        <v>1218</v>
      </c>
      <c r="F5565" s="1" t="s">
        <v>133</v>
      </c>
      <c r="G5565" s="1" t="s">
        <v>129</v>
      </c>
      <c r="H5565" s="1" t="s">
        <v>147</v>
      </c>
      <c r="I5565" s="9">
        <v>2888.3153000000002</v>
      </c>
      <c r="J5565" s="9">
        <v>104.309296842734</v>
      </c>
      <c r="K5565" s="10">
        <v>3.48554566292016E-2</v>
      </c>
      <c r="L5565" s="11">
        <v>2.5439352420038999</v>
      </c>
      <c r="M5565">
        <v>0</v>
      </c>
      <c r="N5565" s="10">
        <v>0</v>
      </c>
      <c r="O5565" s="13">
        <v>10071.214400000001</v>
      </c>
      <c r="P5565" s="10">
        <v>2.3706768127749901E-2</v>
      </c>
      <c r="Q5565" s="11">
        <v>3.0383583741805902</v>
      </c>
      <c r="R5565" s="10">
        <v>0.53485771234577806</v>
      </c>
      <c r="S5565" s="10">
        <v>3.2540266444928398E-2</v>
      </c>
      <c r="T5565" s="10">
        <v>0.35927414277744602</v>
      </c>
      <c r="U5565" s="10">
        <v>0.22814766465247802</v>
      </c>
    </row>
    <row r="5566" spans="1:21" x14ac:dyDescent="0.25">
      <c r="A5566" s="1" t="s">
        <v>3376</v>
      </c>
      <c r="B5566" s="1" t="s">
        <v>19611</v>
      </c>
      <c r="C5566" s="1" t="s">
        <v>59</v>
      </c>
      <c r="D5566" s="1" t="s">
        <v>110</v>
      </c>
      <c r="E5566" s="1" t="s">
        <v>1218</v>
      </c>
      <c r="F5566" s="1" t="s">
        <v>150</v>
      </c>
      <c r="G5566" s="1" t="s">
        <v>113</v>
      </c>
      <c r="H5566" s="1" t="s">
        <v>134</v>
      </c>
      <c r="I5566" s="9">
        <v>166831.155</v>
      </c>
      <c r="J5566" s="9">
        <v>2837.5873059537298</v>
      </c>
      <c r="K5566" s="10">
        <v>1.6724278540574501E-2</v>
      </c>
      <c r="L5566" s="11">
        <v>2.9621546360226398</v>
      </c>
      <c r="M5566">
        <v>0</v>
      </c>
      <c r="N5566" s="10">
        <v>0.158492408087686</v>
      </c>
      <c r="O5566" s="13">
        <v>309979.4645</v>
      </c>
      <c r="P5566" s="10">
        <v>1.1664192397454299E-2</v>
      </c>
      <c r="Q5566" s="11">
        <v>2.9579189006596902</v>
      </c>
      <c r="R5566" s="10">
        <v>0.53485771234577806</v>
      </c>
      <c r="S5566" s="10">
        <v>0.15342638286285501</v>
      </c>
      <c r="T5566" s="10">
        <v>0.5890693650842741</v>
      </c>
      <c r="U5566" s="10">
        <v>0.42206429182201505</v>
      </c>
    </row>
    <row r="5567" spans="1:21" x14ac:dyDescent="0.25">
      <c r="A5567" s="1" t="s">
        <v>20185</v>
      </c>
      <c r="B5567" s="1" t="s">
        <v>21228</v>
      </c>
      <c r="C5567" s="1" t="s">
        <v>59</v>
      </c>
      <c r="D5567" s="1" t="s">
        <v>110</v>
      </c>
      <c r="E5567" s="1" t="s">
        <v>1218</v>
      </c>
      <c r="F5567" s="1" t="s">
        <v>150</v>
      </c>
      <c r="G5567" s="1" t="s">
        <v>119</v>
      </c>
      <c r="H5567" s="1" t="s">
        <v>137</v>
      </c>
      <c r="I5567" s="9">
        <v>84841.907799999899</v>
      </c>
      <c r="J5567" s="9">
        <v>15947.166659133101</v>
      </c>
      <c r="K5567" s="10">
        <v>0.158223167984335</v>
      </c>
      <c r="L5567" s="11">
        <v>2.8490708761071999</v>
      </c>
      <c r="M5567">
        <v>0</v>
      </c>
      <c r="N5567" s="10">
        <v>0.28458606396401703</v>
      </c>
      <c r="O5567" s="13">
        <v>253124.9185</v>
      </c>
      <c r="P5567" s="10">
        <v>0.10562802496697801</v>
      </c>
      <c r="Q5567" s="11">
        <v>2.9344519756787699</v>
      </c>
      <c r="R5567" s="10">
        <v>0.53485771234577806</v>
      </c>
      <c r="S5567" s="10">
        <v>0.25145801202499901</v>
      </c>
      <c r="T5567" s="10">
        <v>0.25858074157697902</v>
      </c>
      <c r="U5567" s="10">
        <v>0.11334171525599</v>
      </c>
    </row>
    <row r="5568" spans="1:21" x14ac:dyDescent="0.25">
      <c r="A5568" s="1" t="s">
        <v>3378</v>
      </c>
      <c r="B5568" s="1" t="s">
        <v>7803</v>
      </c>
      <c r="C5568" s="1" t="s">
        <v>59</v>
      </c>
      <c r="D5568" s="1" t="s">
        <v>110</v>
      </c>
      <c r="E5568" s="1" t="s">
        <v>3380</v>
      </c>
      <c r="F5568" s="1" t="s">
        <v>133</v>
      </c>
      <c r="G5568" s="1" t="s">
        <v>113</v>
      </c>
      <c r="H5568" s="1" t="s">
        <v>114</v>
      </c>
      <c r="I5568" s="9">
        <v>811.96609999999998</v>
      </c>
      <c r="J5568" s="9">
        <v>3.0677187843689899</v>
      </c>
      <c r="K5568" s="10">
        <v>3.7639159427083901E-3</v>
      </c>
      <c r="L5568" s="11">
        <v>3.0190478164005699</v>
      </c>
      <c r="M5568">
        <v>0</v>
      </c>
      <c r="N5568" s="10">
        <v>0</v>
      </c>
      <c r="O5568" s="13">
        <v>5329.3569000000007</v>
      </c>
      <c r="P5568" s="10">
        <v>9.6888318759272805E-3</v>
      </c>
      <c r="Q5568" s="11">
        <v>3.0155679390557002</v>
      </c>
      <c r="R5568" s="10">
        <v>0.272192050080452</v>
      </c>
      <c r="S5568" s="10">
        <v>0</v>
      </c>
      <c r="T5568" s="10">
        <v>0.16496953653735602</v>
      </c>
      <c r="U5568" s="10">
        <v>7.5363490045282894E-2</v>
      </c>
    </row>
    <row r="5569" spans="1:21" x14ac:dyDescent="0.25">
      <c r="A5569" s="1" t="s">
        <v>3378</v>
      </c>
      <c r="B5569" s="1" t="s">
        <v>7804</v>
      </c>
      <c r="C5569" s="1" t="s">
        <v>59</v>
      </c>
      <c r="D5569" s="1" t="s">
        <v>110</v>
      </c>
      <c r="E5569" s="1" t="s">
        <v>3380</v>
      </c>
      <c r="F5569" s="1" t="s">
        <v>133</v>
      </c>
      <c r="G5569" s="1" t="s">
        <v>113</v>
      </c>
      <c r="H5569" s="1" t="s">
        <v>116</v>
      </c>
      <c r="I5569" s="9">
        <v>2573.3297000000002</v>
      </c>
      <c r="J5569" s="9">
        <v>24.6842951689971</v>
      </c>
      <c r="K5569" s="10">
        <v>9.5012171662267712E-3</v>
      </c>
      <c r="L5569" s="11">
        <v>3.0164511574255601</v>
      </c>
      <c r="M5569">
        <v>0</v>
      </c>
      <c r="N5569" s="10">
        <v>0</v>
      </c>
      <c r="O5569" s="13">
        <v>5329.3569000000007</v>
      </c>
      <c r="P5569" s="10">
        <v>9.6888318759272805E-3</v>
      </c>
      <c r="Q5569" s="11">
        <v>3.0155679390557002</v>
      </c>
      <c r="R5569" s="10">
        <v>0.272192050080452</v>
      </c>
      <c r="S5569" s="10">
        <v>0</v>
      </c>
      <c r="T5569" s="10">
        <v>0.48135685736680001</v>
      </c>
      <c r="U5569" s="10">
        <v>0.52182358029986409</v>
      </c>
    </row>
    <row r="5570" spans="1:21" x14ac:dyDescent="0.25">
      <c r="A5570" s="1" t="s">
        <v>3381</v>
      </c>
      <c r="B5570" s="1" t="s">
        <v>3382</v>
      </c>
      <c r="C5570" s="1" t="s">
        <v>59</v>
      </c>
      <c r="D5570" s="1" t="s">
        <v>110</v>
      </c>
      <c r="E5570" s="1" t="s">
        <v>3380</v>
      </c>
      <c r="F5570" s="1" t="s">
        <v>133</v>
      </c>
      <c r="G5570" s="1" t="s">
        <v>119</v>
      </c>
      <c r="H5570" s="1" t="s">
        <v>137</v>
      </c>
      <c r="I5570" s="9">
        <v>1691.4475</v>
      </c>
      <c r="J5570" s="9">
        <v>42.628471867410504</v>
      </c>
      <c r="K5570" s="10">
        <v>2.4582816761773301E-2</v>
      </c>
      <c r="L5570" s="11">
        <v>3.02149949620545</v>
      </c>
      <c r="M5570">
        <v>0</v>
      </c>
      <c r="N5570" s="10">
        <v>0</v>
      </c>
      <c r="O5570" s="13">
        <v>9265.6297000000013</v>
      </c>
      <c r="P5570" s="10">
        <v>1.50865543233927E-2</v>
      </c>
      <c r="Q5570" s="11">
        <v>3.0303885369799501</v>
      </c>
      <c r="R5570" s="10">
        <v>0.272192050080452</v>
      </c>
      <c r="S5570" s="10">
        <v>0</v>
      </c>
      <c r="T5570" s="10">
        <v>0.18255073370782302</v>
      </c>
      <c r="U5570" s="10">
        <v>0.30035359204390605</v>
      </c>
    </row>
    <row r="5571" spans="1:21" x14ac:dyDescent="0.25">
      <c r="A5571" s="1" t="s">
        <v>3381</v>
      </c>
      <c r="B5571" s="1" t="s">
        <v>3383</v>
      </c>
      <c r="C5571" s="1" t="s">
        <v>59</v>
      </c>
      <c r="D5571" s="1" t="s">
        <v>110</v>
      </c>
      <c r="E5571" s="1" t="s">
        <v>3380</v>
      </c>
      <c r="F5571" s="1" t="s">
        <v>133</v>
      </c>
      <c r="G5571" s="1" t="s">
        <v>119</v>
      </c>
      <c r="H5571" s="1" t="s">
        <v>139</v>
      </c>
      <c r="I5571" s="9">
        <v>1490.7065</v>
      </c>
      <c r="J5571" s="9">
        <v>80.193128684862401</v>
      </c>
      <c r="K5571" s="10">
        <v>5.1049174129603102E-2</v>
      </c>
      <c r="L5571" s="11">
        <v>3.0202160134415101</v>
      </c>
      <c r="M5571">
        <v>0</v>
      </c>
      <c r="N5571" s="10">
        <v>0</v>
      </c>
      <c r="O5571" s="13">
        <v>9265.6297000000013</v>
      </c>
      <c r="P5571" s="10">
        <v>1.50865543233927E-2</v>
      </c>
      <c r="Q5571" s="11">
        <v>3.0303885369799501</v>
      </c>
      <c r="R5571" s="10">
        <v>0.272192050080452</v>
      </c>
      <c r="S5571" s="10">
        <v>0</v>
      </c>
      <c r="T5571" s="10">
        <v>0.16088561147657301</v>
      </c>
      <c r="U5571" s="10">
        <v>0.56502832971949901</v>
      </c>
    </row>
    <row r="5572" spans="1:21" x14ac:dyDescent="0.25">
      <c r="A5572" s="1" t="s">
        <v>3384</v>
      </c>
      <c r="B5572" s="1" t="s">
        <v>3385</v>
      </c>
      <c r="C5572" s="1" t="s">
        <v>59</v>
      </c>
      <c r="D5572" s="1" t="s">
        <v>110</v>
      </c>
      <c r="E5572" s="1" t="s">
        <v>3380</v>
      </c>
      <c r="F5572" s="1" t="s">
        <v>133</v>
      </c>
      <c r="G5572" s="1" t="s">
        <v>123</v>
      </c>
      <c r="H5572" s="1" t="s">
        <v>142</v>
      </c>
      <c r="I5572" s="9">
        <v>1884.6575</v>
      </c>
      <c r="J5572" s="9">
        <v>20.8222010519927</v>
      </c>
      <c r="K5572" s="10">
        <v>1.09275375856783E-2</v>
      </c>
      <c r="L5572" s="11">
        <v>2.9918936997048</v>
      </c>
      <c r="M5572">
        <v>0</v>
      </c>
      <c r="N5572" s="10">
        <v>0</v>
      </c>
      <c r="O5572" s="13">
        <v>4119.4357</v>
      </c>
      <c r="P5572" s="10">
        <v>4.8754895782803002E-2</v>
      </c>
      <c r="Q5572" s="11">
        <v>3.0244096345821099</v>
      </c>
      <c r="R5572" s="10">
        <v>0.272192050080452</v>
      </c>
      <c r="S5572" s="10">
        <v>0</v>
      </c>
      <c r="T5572" s="10">
        <v>0.45750380325149903</v>
      </c>
      <c r="U5572" s="10">
        <v>9.86195710789496E-2</v>
      </c>
    </row>
    <row r="5573" spans="1:21" x14ac:dyDescent="0.25">
      <c r="A5573" s="1" t="s">
        <v>3386</v>
      </c>
      <c r="B5573" s="1" t="s">
        <v>7808</v>
      </c>
      <c r="C5573" s="1" t="s">
        <v>59</v>
      </c>
      <c r="D5573" s="1" t="s">
        <v>110</v>
      </c>
      <c r="E5573" s="1" t="s">
        <v>3380</v>
      </c>
      <c r="F5573" s="1" t="s">
        <v>133</v>
      </c>
      <c r="G5573" s="1" t="s">
        <v>129</v>
      </c>
      <c r="H5573" s="1" t="s">
        <v>130</v>
      </c>
      <c r="I5573" s="9">
        <v>152.70680000000002</v>
      </c>
      <c r="J5573" s="9">
        <v>3.51262126721763</v>
      </c>
      <c r="K5573" s="10">
        <v>2.2485176546706002E-2</v>
      </c>
      <c r="L5573" s="11">
        <v>3.06608317882641</v>
      </c>
      <c r="M5573">
        <v>0</v>
      </c>
      <c r="N5573" s="10">
        <v>0</v>
      </c>
      <c r="O5573" s="13">
        <v>621.24239999999998</v>
      </c>
      <c r="P5573" s="10">
        <v>2.1243437485623899E-2</v>
      </c>
      <c r="Q5573" s="11">
        <v>3.0576111032097701</v>
      </c>
      <c r="R5573" s="10">
        <v>0.272192050080452</v>
      </c>
      <c r="S5573" s="10">
        <v>0</v>
      </c>
      <c r="T5573" s="10">
        <v>0.24580872136222501</v>
      </c>
      <c r="U5573" s="10">
        <v>0.26050744029921002</v>
      </c>
    </row>
    <row r="5574" spans="1:21" x14ac:dyDescent="0.25">
      <c r="A5574" s="1" t="s">
        <v>3389</v>
      </c>
      <c r="B5574" s="1" t="s">
        <v>7809</v>
      </c>
      <c r="C5574" s="1" t="s">
        <v>59</v>
      </c>
      <c r="D5574" s="1" t="s">
        <v>110</v>
      </c>
      <c r="E5574" s="1" t="s">
        <v>3380</v>
      </c>
      <c r="F5574" s="1" t="s">
        <v>150</v>
      </c>
      <c r="G5574" s="1" t="s">
        <v>113</v>
      </c>
      <c r="H5574" s="1" t="s">
        <v>114</v>
      </c>
      <c r="I5574" s="9">
        <v>148.93450000000001</v>
      </c>
      <c r="J5574" s="9">
        <v>1.9324085694115101</v>
      </c>
      <c r="K5574" s="10">
        <v>1.2808697332871001E-2</v>
      </c>
      <c r="L5574" s="11">
        <v>3.18094435142994</v>
      </c>
      <c r="M5574">
        <v>0</v>
      </c>
      <c r="N5574" s="10">
        <v>0</v>
      </c>
      <c r="O5574" s="13">
        <v>495.35850000000005</v>
      </c>
      <c r="P5574" s="10">
        <v>2.78794519009813E-2</v>
      </c>
      <c r="Q5574" s="11">
        <v>3.08969060825408</v>
      </c>
      <c r="R5574" s="10">
        <v>0.272192050080452</v>
      </c>
      <c r="S5574" s="10">
        <v>0</v>
      </c>
      <c r="T5574" s="10">
        <v>0.16496953653735602</v>
      </c>
      <c r="U5574" s="10">
        <v>7.5363490045282894E-2</v>
      </c>
    </row>
    <row r="5575" spans="1:21" x14ac:dyDescent="0.25">
      <c r="A5575" s="1" t="s">
        <v>3389</v>
      </c>
      <c r="B5575" s="1" t="s">
        <v>3390</v>
      </c>
      <c r="C5575" s="1" t="s">
        <v>59</v>
      </c>
      <c r="D5575" s="1" t="s">
        <v>110</v>
      </c>
      <c r="E5575" s="1" t="s">
        <v>3380</v>
      </c>
      <c r="F5575" s="1" t="s">
        <v>150</v>
      </c>
      <c r="G5575" s="1" t="s">
        <v>113</v>
      </c>
      <c r="H5575" s="1" t="s">
        <v>116</v>
      </c>
      <c r="I5575" s="9">
        <v>230.43700000000001</v>
      </c>
      <c r="J5575" s="9">
        <v>9.9370361432506904</v>
      </c>
      <c r="K5575" s="10">
        <v>4.1339889709755197E-2</v>
      </c>
      <c r="L5575" s="11">
        <v>3.0693614699712701</v>
      </c>
      <c r="M5575">
        <v>0</v>
      </c>
      <c r="N5575" s="10">
        <v>0</v>
      </c>
      <c r="O5575" s="13">
        <v>495.35850000000005</v>
      </c>
      <c r="P5575" s="10">
        <v>2.78794519009813E-2</v>
      </c>
      <c r="Q5575" s="11">
        <v>3.08969060825408</v>
      </c>
      <c r="R5575" s="10">
        <v>0.272192050080452</v>
      </c>
      <c r="S5575" s="10">
        <v>0</v>
      </c>
      <c r="T5575" s="10">
        <v>0.48135685736680001</v>
      </c>
      <c r="U5575" s="10">
        <v>0.52182358029986409</v>
      </c>
    </row>
    <row r="5576" spans="1:21" x14ac:dyDescent="0.25">
      <c r="A5576" s="1" t="s">
        <v>20441</v>
      </c>
      <c r="B5576" s="1" t="s">
        <v>21229</v>
      </c>
      <c r="C5576" s="1" t="s">
        <v>59</v>
      </c>
      <c r="D5576" s="1" t="s">
        <v>110</v>
      </c>
      <c r="E5576" s="1" t="s">
        <v>3380</v>
      </c>
      <c r="F5576" s="1" t="s">
        <v>150</v>
      </c>
      <c r="G5576" s="1" t="s">
        <v>119</v>
      </c>
      <c r="H5576" s="1" t="s">
        <v>137</v>
      </c>
      <c r="I5576" s="9">
        <v>117.85720000000001</v>
      </c>
      <c r="J5576" s="9">
        <v>9.2264685047572705E-3</v>
      </c>
      <c r="K5576" s="10">
        <v>7.8279021271784194E-5</v>
      </c>
      <c r="L5576" s="11">
        <v>3.0367027252941301</v>
      </c>
      <c r="M5576">
        <v>0</v>
      </c>
      <c r="N5576" s="10">
        <v>0</v>
      </c>
      <c r="O5576" s="13">
        <v>222.85720000000001</v>
      </c>
      <c r="P5576" s="10">
        <v>4.1399095641986004E-5</v>
      </c>
      <c r="Q5576" s="11">
        <v>3.0565524562425801</v>
      </c>
      <c r="R5576" s="10">
        <v>0.272192050080452</v>
      </c>
      <c r="S5576" s="10">
        <v>0</v>
      </c>
      <c r="T5576" s="10">
        <v>0.18255073370782302</v>
      </c>
      <c r="U5576" s="10">
        <v>0.30035359204390605</v>
      </c>
    </row>
    <row r="5577" spans="1:21" x14ac:dyDescent="0.25">
      <c r="A5577" s="1" t="s">
        <v>3391</v>
      </c>
      <c r="B5577" s="1" t="s">
        <v>3392</v>
      </c>
      <c r="C5577" s="1" t="s">
        <v>59</v>
      </c>
      <c r="D5577" s="1" t="s">
        <v>110</v>
      </c>
      <c r="E5577" s="1" t="s">
        <v>2776</v>
      </c>
      <c r="F5577" s="1" t="s">
        <v>112</v>
      </c>
      <c r="G5577" s="1" t="s">
        <v>113</v>
      </c>
      <c r="H5577" s="1" t="s">
        <v>114</v>
      </c>
      <c r="I5577" s="9">
        <v>2933.3222000000001</v>
      </c>
      <c r="J5577" s="9">
        <v>0.100128095797077</v>
      </c>
      <c r="K5577" s="10">
        <v>3.41335425308753E-5</v>
      </c>
      <c r="L5577" s="11">
        <v>2.96467315038739</v>
      </c>
      <c r="M5577">
        <v>0</v>
      </c>
      <c r="N5577" s="10">
        <v>0</v>
      </c>
      <c r="O5577" s="13">
        <v>7042.4994999999999</v>
      </c>
      <c r="P5577" s="10">
        <v>3.3133776556245004E-5</v>
      </c>
      <c r="Q5577" s="11">
        <v>3.0089268108790699</v>
      </c>
      <c r="R5577" s="10">
        <v>0.48573206378637401</v>
      </c>
      <c r="S5577" s="10">
        <v>0</v>
      </c>
      <c r="T5577" s="10">
        <v>0.36759634116825102</v>
      </c>
      <c r="U5577" s="10">
        <v>0.289890798203087</v>
      </c>
    </row>
    <row r="5578" spans="1:21" x14ac:dyDescent="0.25">
      <c r="A5578" s="1" t="s">
        <v>3391</v>
      </c>
      <c r="B5578" s="1" t="s">
        <v>3393</v>
      </c>
      <c r="C5578" s="1" t="s">
        <v>59</v>
      </c>
      <c r="D5578" s="1" t="s">
        <v>110</v>
      </c>
      <c r="E5578" s="1" t="s">
        <v>2776</v>
      </c>
      <c r="F5578" s="1" t="s">
        <v>112</v>
      </c>
      <c r="G5578" s="1" t="s">
        <v>113</v>
      </c>
      <c r="H5578" s="1" t="s">
        <v>116</v>
      </c>
      <c r="I5578" s="9">
        <v>1937.635</v>
      </c>
      <c r="J5578" s="9">
        <v>8.1023198133113303E-2</v>
      </c>
      <c r="K5578" s="10">
        <v>4.18137627821167E-5</v>
      </c>
      <c r="L5578" s="11">
        <v>3.03699210868972</v>
      </c>
      <c r="M5578">
        <v>0</v>
      </c>
      <c r="N5578" s="10">
        <v>0</v>
      </c>
      <c r="O5578" s="13">
        <v>7042.4994999999999</v>
      </c>
      <c r="P5578" s="10">
        <v>3.3133776556245004E-5</v>
      </c>
      <c r="Q5578" s="11">
        <v>3.0089268108790699</v>
      </c>
      <c r="R5578" s="10">
        <v>0.48573206378637401</v>
      </c>
      <c r="S5578" s="10">
        <v>0</v>
      </c>
      <c r="T5578" s="10">
        <v>0.29979988890222503</v>
      </c>
      <c r="U5578" s="10">
        <v>0.34875049842333805</v>
      </c>
    </row>
    <row r="5579" spans="1:21" x14ac:dyDescent="0.25">
      <c r="A5579" s="1" t="s">
        <v>3394</v>
      </c>
      <c r="B5579" s="1" t="s">
        <v>3395</v>
      </c>
      <c r="C5579" s="1" t="s">
        <v>59</v>
      </c>
      <c r="D5579" s="1" t="s">
        <v>110</v>
      </c>
      <c r="E5579" s="1" t="s">
        <v>2776</v>
      </c>
      <c r="F5579" s="1" t="s">
        <v>112</v>
      </c>
      <c r="G5579" s="1" t="s">
        <v>119</v>
      </c>
      <c r="H5579" s="1" t="s">
        <v>120</v>
      </c>
      <c r="I5579" s="9">
        <v>6877.1252000000004</v>
      </c>
      <c r="J5579" s="9">
        <v>151.77907137322299</v>
      </c>
      <c r="K5579" s="10">
        <v>2.1593560747637002E-2</v>
      </c>
      <c r="L5579" s="11">
        <v>3.0496013248206002</v>
      </c>
      <c r="M5579">
        <v>0</v>
      </c>
      <c r="N5579" s="10">
        <v>0</v>
      </c>
      <c r="O5579" s="13">
        <v>12559.123100000001</v>
      </c>
      <c r="P5579" s="10">
        <v>3.2445754775666698E-2</v>
      </c>
      <c r="Q5579" s="11">
        <v>3.04446204315306</v>
      </c>
      <c r="R5579" s="10">
        <v>0.48573206378637401</v>
      </c>
      <c r="S5579" s="10">
        <v>0</v>
      </c>
      <c r="T5579" s="10">
        <v>0.50588961410965005</v>
      </c>
      <c r="U5579" s="10">
        <v>0.35005521235478604</v>
      </c>
    </row>
    <row r="5580" spans="1:21" x14ac:dyDescent="0.25">
      <c r="A5580" s="1" t="s">
        <v>3396</v>
      </c>
      <c r="B5580" s="1" t="s">
        <v>3397</v>
      </c>
      <c r="C5580" s="1" t="s">
        <v>59</v>
      </c>
      <c r="D5580" s="1" t="s">
        <v>110</v>
      </c>
      <c r="E5580" s="1" t="s">
        <v>2776</v>
      </c>
      <c r="F5580" s="1" t="s">
        <v>112</v>
      </c>
      <c r="G5580" s="1" t="s">
        <v>123</v>
      </c>
      <c r="H5580" s="1" t="s">
        <v>124</v>
      </c>
      <c r="I5580" s="9">
        <v>6937.8556000000008</v>
      </c>
      <c r="J5580" s="9">
        <v>185.04490924296999</v>
      </c>
      <c r="K5580" s="10">
        <v>2.5978870405791599E-2</v>
      </c>
      <c r="L5580" s="11">
        <v>3.0314821478260701</v>
      </c>
      <c r="M5580">
        <v>0</v>
      </c>
      <c r="N5580" s="10">
        <v>0</v>
      </c>
      <c r="O5580" s="13">
        <v>22750.359500000002</v>
      </c>
      <c r="P5580" s="10">
        <v>1.5073579479280799E-2</v>
      </c>
      <c r="Q5580" s="11">
        <v>3.0386168126017399</v>
      </c>
      <c r="R5580" s="10">
        <v>0.48573206378637401</v>
      </c>
      <c r="S5580" s="10">
        <v>0</v>
      </c>
      <c r="T5580" s="10">
        <v>0.35487126607689201</v>
      </c>
      <c r="U5580" s="10">
        <v>0.42368930790310705</v>
      </c>
    </row>
    <row r="5581" spans="1:21" x14ac:dyDescent="0.25">
      <c r="A5581" s="1" t="s">
        <v>3396</v>
      </c>
      <c r="B5581" s="1" t="s">
        <v>3398</v>
      </c>
      <c r="C5581" s="1" t="s">
        <v>59</v>
      </c>
      <c r="D5581" s="1" t="s">
        <v>110</v>
      </c>
      <c r="E5581" s="1" t="s">
        <v>2776</v>
      </c>
      <c r="F5581" s="1" t="s">
        <v>112</v>
      </c>
      <c r="G5581" s="1" t="s">
        <v>123</v>
      </c>
      <c r="H5581" s="1" t="s">
        <v>126</v>
      </c>
      <c r="I5581" s="9">
        <v>9189.0841</v>
      </c>
      <c r="J5581" s="9">
        <v>107.440533914849</v>
      </c>
      <c r="K5581" s="10">
        <v>1.15570644026364E-2</v>
      </c>
      <c r="L5581" s="11">
        <v>3.0244130037044101</v>
      </c>
      <c r="M5581">
        <v>0</v>
      </c>
      <c r="N5581" s="10">
        <v>0</v>
      </c>
      <c r="O5581" s="13">
        <v>22750.359500000002</v>
      </c>
      <c r="P5581" s="10">
        <v>1.5073579479280799E-2</v>
      </c>
      <c r="Q5581" s="11">
        <v>3.0386168126017399</v>
      </c>
      <c r="R5581" s="10">
        <v>0.48573206378637401</v>
      </c>
      <c r="S5581" s="10">
        <v>0</v>
      </c>
      <c r="T5581" s="10">
        <v>0.38111207672040304</v>
      </c>
      <c r="U5581" s="10">
        <v>0.23008366004342201</v>
      </c>
    </row>
    <row r="5582" spans="1:21" x14ac:dyDescent="0.25">
      <c r="A5582" s="1" t="s">
        <v>3399</v>
      </c>
      <c r="B5582" s="1" t="s">
        <v>3400</v>
      </c>
      <c r="C5582" s="1" t="s">
        <v>59</v>
      </c>
      <c r="D5582" s="1" t="s">
        <v>110</v>
      </c>
      <c r="E5582" s="1" t="s">
        <v>2776</v>
      </c>
      <c r="F5582" s="1" t="s">
        <v>112</v>
      </c>
      <c r="G5582" s="1" t="s">
        <v>129</v>
      </c>
      <c r="H5582" s="1" t="s">
        <v>130</v>
      </c>
      <c r="I5582" s="9">
        <v>8671.4225000000006</v>
      </c>
      <c r="J5582" s="9">
        <v>664.07802044348193</v>
      </c>
      <c r="K5582" s="10">
        <v>7.1134699097198009E-2</v>
      </c>
      <c r="L5582" s="11">
        <v>3.0373226703254201</v>
      </c>
      <c r="M5582">
        <v>0</v>
      </c>
      <c r="N5582" s="10">
        <v>0</v>
      </c>
      <c r="O5582" s="13">
        <v>22673.624</v>
      </c>
      <c r="P5582" s="10">
        <v>4.3217472461957396E-2</v>
      </c>
      <c r="Q5582" s="11">
        <v>3.03937663424403</v>
      </c>
      <c r="R5582" s="10">
        <v>0.48573206378637401</v>
      </c>
      <c r="S5582" s="10">
        <v>0</v>
      </c>
      <c r="T5582" s="10">
        <v>0.32758171561238103</v>
      </c>
      <c r="U5582" s="10">
        <v>0.50916788665564405</v>
      </c>
    </row>
    <row r="5583" spans="1:21" x14ac:dyDescent="0.25">
      <c r="A5583" s="1" t="s">
        <v>3401</v>
      </c>
      <c r="B5583" s="1" t="s">
        <v>3402</v>
      </c>
      <c r="C5583" s="1" t="s">
        <v>59</v>
      </c>
      <c r="D5583" s="1" t="s">
        <v>110</v>
      </c>
      <c r="E5583" s="1" t="s">
        <v>2776</v>
      </c>
      <c r="F5583" s="1" t="s">
        <v>133</v>
      </c>
      <c r="G5583" s="1" t="s">
        <v>113</v>
      </c>
      <c r="H5583" s="1" t="s">
        <v>114</v>
      </c>
      <c r="I5583" s="9">
        <v>2255.9647</v>
      </c>
      <c r="J5583" s="9">
        <v>28.296558420260702</v>
      </c>
      <c r="K5583" s="10">
        <v>1.23876191114102E-2</v>
      </c>
      <c r="L5583" s="11">
        <v>3.04943216536864</v>
      </c>
      <c r="M5583">
        <v>0</v>
      </c>
      <c r="N5583" s="10">
        <v>0</v>
      </c>
      <c r="O5583" s="13">
        <v>7749.3646000000008</v>
      </c>
      <c r="P5583" s="10">
        <v>1.21659278512854E-2</v>
      </c>
      <c r="Q5583" s="11">
        <v>3.0321378678512101</v>
      </c>
      <c r="R5583" s="10">
        <v>0.48573206378637401</v>
      </c>
      <c r="S5583" s="10">
        <v>0</v>
      </c>
      <c r="T5583" s="10">
        <v>0.36759634116825102</v>
      </c>
      <c r="U5583" s="10">
        <v>0.289890798203087</v>
      </c>
    </row>
    <row r="5584" spans="1:21" x14ac:dyDescent="0.25">
      <c r="A5584" s="1" t="s">
        <v>3401</v>
      </c>
      <c r="B5584" s="1" t="s">
        <v>3403</v>
      </c>
      <c r="C5584" s="1" t="s">
        <v>59</v>
      </c>
      <c r="D5584" s="1" t="s">
        <v>110</v>
      </c>
      <c r="E5584" s="1" t="s">
        <v>2776</v>
      </c>
      <c r="F5584" s="1" t="s">
        <v>133</v>
      </c>
      <c r="G5584" s="1" t="s">
        <v>113</v>
      </c>
      <c r="H5584" s="1" t="s">
        <v>116</v>
      </c>
      <c r="I5584" s="9">
        <v>2727.2001</v>
      </c>
      <c r="J5584" s="9">
        <v>42.547842125379098</v>
      </c>
      <c r="K5584" s="10">
        <v>1.5361629655271001E-2</v>
      </c>
      <c r="L5584" s="11">
        <v>3.0496770195482799</v>
      </c>
      <c r="M5584">
        <v>0</v>
      </c>
      <c r="N5584" s="10">
        <v>0</v>
      </c>
      <c r="O5584" s="13">
        <v>7749.3646000000008</v>
      </c>
      <c r="P5584" s="10">
        <v>1.21659278512854E-2</v>
      </c>
      <c r="Q5584" s="11">
        <v>3.0321378678512101</v>
      </c>
      <c r="R5584" s="10">
        <v>0.48573206378637401</v>
      </c>
      <c r="S5584" s="10">
        <v>0</v>
      </c>
      <c r="T5584" s="10">
        <v>0.29979988890222503</v>
      </c>
      <c r="U5584" s="10">
        <v>0.34875049842333805</v>
      </c>
    </row>
    <row r="5585" spans="1:21" x14ac:dyDescent="0.25">
      <c r="A5585" s="1" t="s">
        <v>3404</v>
      </c>
      <c r="B5585" s="1" t="s">
        <v>3405</v>
      </c>
      <c r="C5585" s="1" t="s">
        <v>59</v>
      </c>
      <c r="D5585" s="1" t="s">
        <v>110</v>
      </c>
      <c r="E5585" s="1" t="s">
        <v>2776</v>
      </c>
      <c r="F5585" s="1" t="s">
        <v>133</v>
      </c>
      <c r="G5585" s="1" t="s">
        <v>119</v>
      </c>
      <c r="H5585" s="1" t="s">
        <v>120</v>
      </c>
      <c r="I5585" s="9">
        <v>9193.494100000009</v>
      </c>
      <c r="J5585" s="9">
        <v>461.33880219083596</v>
      </c>
      <c r="K5585" s="10">
        <v>4.7783199032491896E-2</v>
      </c>
      <c r="L5585" s="11">
        <v>3.03185315239033</v>
      </c>
      <c r="M5585">
        <v>0</v>
      </c>
      <c r="N5585" s="10">
        <v>0</v>
      </c>
      <c r="O5585" s="13">
        <v>19207.924200000001</v>
      </c>
      <c r="P5585" s="10">
        <v>6.4773464085510601E-2</v>
      </c>
      <c r="Q5585" s="11">
        <v>3.0360223674336799</v>
      </c>
      <c r="R5585" s="10">
        <v>0.48573206378637401</v>
      </c>
      <c r="S5585" s="10">
        <v>0</v>
      </c>
      <c r="T5585" s="10">
        <v>0.50588961410965005</v>
      </c>
      <c r="U5585" s="10">
        <v>0.35005521235478604</v>
      </c>
    </row>
    <row r="5586" spans="1:21" x14ac:dyDescent="0.25">
      <c r="A5586" s="1" t="s">
        <v>3406</v>
      </c>
      <c r="B5586" s="1" t="s">
        <v>3407</v>
      </c>
      <c r="C5586" s="1" t="s">
        <v>59</v>
      </c>
      <c r="D5586" s="1" t="s">
        <v>110</v>
      </c>
      <c r="E5586" s="1" t="s">
        <v>2776</v>
      </c>
      <c r="F5586" s="1" t="s">
        <v>133</v>
      </c>
      <c r="G5586" s="1" t="s">
        <v>123</v>
      </c>
      <c r="H5586" s="1" t="s">
        <v>124</v>
      </c>
      <c r="I5586" s="9">
        <v>15602.035100000001</v>
      </c>
      <c r="J5586" s="9">
        <v>283.44167557639298</v>
      </c>
      <c r="K5586" s="10">
        <v>1.78428182912444E-2</v>
      </c>
      <c r="L5586" s="11">
        <v>3.06295851437666</v>
      </c>
      <c r="M5586">
        <v>0</v>
      </c>
      <c r="N5586" s="10">
        <v>0</v>
      </c>
      <c r="O5586" s="13">
        <v>40765.323100000001</v>
      </c>
      <c r="P5586" s="10">
        <v>1.8244251181169398E-2</v>
      </c>
      <c r="Q5586" s="11">
        <v>3.0521610573981302</v>
      </c>
      <c r="R5586" s="10">
        <v>0.48573206378637401</v>
      </c>
      <c r="S5586" s="10">
        <v>0</v>
      </c>
      <c r="T5586" s="10">
        <v>0.35487126607689201</v>
      </c>
      <c r="U5586" s="10">
        <v>0.42368930790310705</v>
      </c>
    </row>
    <row r="5587" spans="1:21" x14ac:dyDescent="0.25">
      <c r="A5587" s="1" t="s">
        <v>3406</v>
      </c>
      <c r="B5587" s="1" t="s">
        <v>3408</v>
      </c>
      <c r="C5587" s="1" t="s">
        <v>59</v>
      </c>
      <c r="D5587" s="1" t="s">
        <v>110</v>
      </c>
      <c r="E5587" s="1" t="s">
        <v>2776</v>
      </c>
      <c r="F5587" s="1" t="s">
        <v>133</v>
      </c>
      <c r="G5587" s="1" t="s">
        <v>123</v>
      </c>
      <c r="H5587" s="1" t="s">
        <v>126</v>
      </c>
      <c r="I5587" s="9">
        <v>15017.509600000001</v>
      </c>
      <c r="J5587" s="9">
        <v>146.97020080478299</v>
      </c>
      <c r="K5587" s="10">
        <v>9.6917403521473312E-3</v>
      </c>
      <c r="L5587" s="11">
        <v>3.0373261449043598</v>
      </c>
      <c r="M5587">
        <v>0</v>
      </c>
      <c r="N5587" s="10">
        <v>0</v>
      </c>
      <c r="O5587" s="13">
        <v>40765.323100000001</v>
      </c>
      <c r="P5587" s="10">
        <v>1.8244251181169398E-2</v>
      </c>
      <c r="Q5587" s="11">
        <v>3.0521610573981302</v>
      </c>
      <c r="R5587" s="10">
        <v>0.48573206378637401</v>
      </c>
      <c r="S5587" s="10">
        <v>0</v>
      </c>
      <c r="T5587" s="10">
        <v>0.38111207672040304</v>
      </c>
      <c r="U5587" s="10">
        <v>0.23008366004342201</v>
      </c>
    </row>
    <row r="5588" spans="1:21" x14ac:dyDescent="0.25">
      <c r="A5588" s="1" t="s">
        <v>3409</v>
      </c>
      <c r="B5588" s="1" t="s">
        <v>3410</v>
      </c>
      <c r="C5588" s="1" t="s">
        <v>59</v>
      </c>
      <c r="D5588" s="1" t="s">
        <v>110</v>
      </c>
      <c r="E5588" s="1" t="s">
        <v>2776</v>
      </c>
      <c r="F5588" s="1" t="s">
        <v>133</v>
      </c>
      <c r="G5588" s="1" t="s">
        <v>129</v>
      </c>
      <c r="H5588" s="1" t="s">
        <v>130</v>
      </c>
      <c r="I5588" s="9">
        <v>12758.6602</v>
      </c>
      <c r="J5588" s="9">
        <v>1151.56912536814</v>
      </c>
      <c r="K5588" s="10">
        <v>8.2785775736135492E-2</v>
      </c>
      <c r="L5588" s="11">
        <v>3.0403735097331102</v>
      </c>
      <c r="M5588">
        <v>0</v>
      </c>
      <c r="N5588" s="10">
        <v>0</v>
      </c>
      <c r="O5588" s="13">
        <v>42745.420100000003</v>
      </c>
      <c r="P5588" s="10">
        <v>5.6125215521787598E-2</v>
      </c>
      <c r="Q5588" s="11">
        <v>3.0539052492160401</v>
      </c>
      <c r="R5588" s="10">
        <v>0.48573206378637401</v>
      </c>
      <c r="S5588" s="10">
        <v>0</v>
      </c>
      <c r="T5588" s="10">
        <v>0.32758171561238103</v>
      </c>
      <c r="U5588" s="10">
        <v>0.50916788665564405</v>
      </c>
    </row>
    <row r="5589" spans="1:21" x14ac:dyDescent="0.25">
      <c r="A5589" s="1" t="s">
        <v>3411</v>
      </c>
      <c r="B5589" s="1" t="s">
        <v>3412</v>
      </c>
      <c r="C5589" s="1" t="s">
        <v>59</v>
      </c>
      <c r="D5589" s="1" t="s">
        <v>110</v>
      </c>
      <c r="E5589" s="1" t="s">
        <v>2776</v>
      </c>
      <c r="F5589" s="1" t="s">
        <v>150</v>
      </c>
      <c r="G5589" s="1" t="s">
        <v>113</v>
      </c>
      <c r="H5589" s="1" t="s">
        <v>114</v>
      </c>
      <c r="I5589" s="9">
        <v>3522.8878</v>
      </c>
      <c r="J5589" s="9">
        <v>18.1131808639797</v>
      </c>
      <c r="K5589" s="10">
        <v>5.1152713489393603E-3</v>
      </c>
      <c r="L5589" s="11">
        <v>3.2790450141857002</v>
      </c>
      <c r="M5589">
        <v>0</v>
      </c>
      <c r="N5589" s="10">
        <v>0</v>
      </c>
      <c r="O5589" s="13">
        <v>8908.5205999999998</v>
      </c>
      <c r="P5589" s="10">
        <v>7.2177113552812401E-3</v>
      </c>
      <c r="Q5589" s="11">
        <v>3.0294340683816698</v>
      </c>
      <c r="R5589" s="10">
        <v>0.48573206378637401</v>
      </c>
      <c r="S5589" s="10">
        <v>0</v>
      </c>
      <c r="T5589" s="10">
        <v>0.36759634116825102</v>
      </c>
      <c r="U5589" s="10">
        <v>0.289890798203087</v>
      </c>
    </row>
    <row r="5590" spans="1:21" x14ac:dyDescent="0.25">
      <c r="A5590" s="1" t="s">
        <v>3411</v>
      </c>
      <c r="B5590" s="1" t="s">
        <v>7822</v>
      </c>
      <c r="C5590" s="1" t="s">
        <v>59</v>
      </c>
      <c r="D5590" s="1" t="s">
        <v>110</v>
      </c>
      <c r="E5590" s="1" t="s">
        <v>2776</v>
      </c>
      <c r="F5590" s="1" t="s">
        <v>150</v>
      </c>
      <c r="G5590" s="1" t="s">
        <v>113</v>
      </c>
      <c r="H5590" s="1" t="s">
        <v>116</v>
      </c>
      <c r="I5590" s="9">
        <v>2440.5376000000001</v>
      </c>
      <c r="J5590" s="9">
        <v>13.3244092575873</v>
      </c>
      <c r="K5590" s="10">
        <v>5.4299749567493505E-3</v>
      </c>
      <c r="L5590" s="11">
        <v>3.02234811659575</v>
      </c>
      <c r="M5590">
        <v>0</v>
      </c>
      <c r="N5590" s="10">
        <v>0</v>
      </c>
      <c r="O5590" s="13">
        <v>8908.5205999999998</v>
      </c>
      <c r="P5590" s="10">
        <v>7.2177113552812401E-3</v>
      </c>
      <c r="Q5590" s="11">
        <v>3.0294340683816698</v>
      </c>
      <c r="R5590" s="10">
        <v>0.48573206378637401</v>
      </c>
      <c r="S5590" s="10">
        <v>0</v>
      </c>
      <c r="T5590" s="10">
        <v>0.29979988890222503</v>
      </c>
      <c r="U5590" s="10">
        <v>0.34875049842333805</v>
      </c>
    </row>
    <row r="5591" spans="1:21" x14ac:dyDescent="0.25">
      <c r="A5591" s="1" t="s">
        <v>20443</v>
      </c>
      <c r="B5591" s="1" t="s">
        <v>20444</v>
      </c>
      <c r="C5591" s="1" t="s">
        <v>59</v>
      </c>
      <c r="D5591" s="1" t="s">
        <v>110</v>
      </c>
      <c r="E5591" s="1" t="s">
        <v>2776</v>
      </c>
      <c r="F5591" s="1" t="s">
        <v>150</v>
      </c>
      <c r="G5591" s="1" t="s">
        <v>119</v>
      </c>
      <c r="H5591" s="1" t="s">
        <v>139</v>
      </c>
      <c r="I5591" s="9">
        <v>2078.5083</v>
      </c>
      <c r="J5591" s="9">
        <v>136.21775900252999</v>
      </c>
      <c r="K5591" s="10">
        <v>6.1505466307593799E-2</v>
      </c>
      <c r="L5591" s="11">
        <v>3.0163354748328901</v>
      </c>
      <c r="M5591">
        <v>0</v>
      </c>
      <c r="N5591" s="10">
        <v>0</v>
      </c>
      <c r="O5591" s="13">
        <v>3788.5501000000004</v>
      </c>
      <c r="P5591" s="10">
        <v>3.7796035412662396E-2</v>
      </c>
      <c r="Q5591" s="11">
        <v>3.03514581436569</v>
      </c>
      <c r="R5591" s="10">
        <v>0.48573206378637401</v>
      </c>
      <c r="S5591" s="10">
        <v>0</v>
      </c>
      <c r="T5591" s="10">
        <v>0.22377833963813201</v>
      </c>
      <c r="U5591" s="10">
        <v>0.37294594539776404</v>
      </c>
    </row>
    <row r="5592" spans="1:21" x14ac:dyDescent="0.25">
      <c r="A5592" s="1" t="s">
        <v>3413</v>
      </c>
      <c r="B5592" s="1" t="s">
        <v>3414</v>
      </c>
      <c r="C5592" s="1" t="s">
        <v>59</v>
      </c>
      <c r="D5592" s="1" t="s">
        <v>110</v>
      </c>
      <c r="E5592" s="1" t="s">
        <v>2806</v>
      </c>
      <c r="F5592" s="1" t="s">
        <v>112</v>
      </c>
      <c r="G5592" s="1" t="s">
        <v>113</v>
      </c>
      <c r="H5592" s="1" t="s">
        <v>134</v>
      </c>
      <c r="I5592" s="9">
        <v>100428.4899</v>
      </c>
      <c r="J5592" s="9">
        <v>3260.4544810529096</v>
      </c>
      <c r="K5592" s="10">
        <v>3.1444572037216102E-2</v>
      </c>
      <c r="L5592" s="11">
        <v>3.0449063760924999</v>
      </c>
      <c r="M5592">
        <v>0</v>
      </c>
      <c r="N5592" s="10">
        <v>3.5013927855545697E-2</v>
      </c>
      <c r="O5592" s="13">
        <v>270647.67920000001</v>
      </c>
      <c r="P5592" s="10">
        <v>5.9332216982660196E-2</v>
      </c>
      <c r="Q5592" s="11">
        <v>3.03050333631169</v>
      </c>
      <c r="R5592" s="10">
        <v>0.43484853246772504</v>
      </c>
      <c r="S5592" s="10">
        <v>3.8698928921020698E-2</v>
      </c>
      <c r="T5592" s="10">
        <v>0.35393699560838504</v>
      </c>
      <c r="U5592" s="10">
        <v>0.37206433356754104</v>
      </c>
    </row>
    <row r="5593" spans="1:21" x14ac:dyDescent="0.25">
      <c r="A5593" s="1" t="s">
        <v>3415</v>
      </c>
      <c r="B5593" s="1" t="s">
        <v>7825</v>
      </c>
      <c r="C5593" s="1" t="s">
        <v>59</v>
      </c>
      <c r="D5593" s="1" t="s">
        <v>110</v>
      </c>
      <c r="E5593" s="1" t="s">
        <v>2806</v>
      </c>
      <c r="F5593" s="1" t="s">
        <v>112</v>
      </c>
      <c r="G5593" s="1" t="s">
        <v>119</v>
      </c>
      <c r="H5593" s="1" t="s">
        <v>120</v>
      </c>
      <c r="I5593" s="9">
        <v>98463.6911000002</v>
      </c>
      <c r="J5593" s="9">
        <v>5105.23232572711</v>
      </c>
      <c r="K5593" s="10">
        <v>4.9293090599597196E-2</v>
      </c>
      <c r="L5593" s="11">
        <v>3.0443784372671399</v>
      </c>
      <c r="M5593">
        <v>0</v>
      </c>
      <c r="N5593" s="10">
        <v>5.8358431781357301E-2</v>
      </c>
      <c r="O5593" s="13">
        <v>310538.00510000001</v>
      </c>
      <c r="P5593" s="10">
        <v>6.0286293469760902E-2</v>
      </c>
      <c r="Q5593" s="11">
        <v>3.03917025425238</v>
      </c>
      <c r="R5593" s="10">
        <v>0.43484853246772504</v>
      </c>
      <c r="S5593" s="10">
        <v>5.2289157955951501E-2</v>
      </c>
      <c r="T5593" s="10">
        <v>0.32812114745023102</v>
      </c>
      <c r="U5593" s="10">
        <v>0.38286740858421103</v>
      </c>
    </row>
    <row r="5594" spans="1:21" x14ac:dyDescent="0.25">
      <c r="A5594" s="1" t="s">
        <v>3418</v>
      </c>
      <c r="B5594" s="1" t="s">
        <v>3419</v>
      </c>
      <c r="C5594" s="1" t="s">
        <v>59</v>
      </c>
      <c r="D5594" s="1" t="s">
        <v>110</v>
      </c>
      <c r="E5594" s="1" t="s">
        <v>2806</v>
      </c>
      <c r="F5594" s="1" t="s">
        <v>112</v>
      </c>
      <c r="G5594" s="1" t="s">
        <v>123</v>
      </c>
      <c r="H5594" s="1" t="s">
        <v>124</v>
      </c>
      <c r="I5594" s="9">
        <v>115449.11140000001</v>
      </c>
      <c r="J5594" s="9">
        <v>4041.6141927663898</v>
      </c>
      <c r="K5594" s="10">
        <v>3.3823664328062601E-2</v>
      </c>
      <c r="L5594" s="11">
        <v>3.0481607199007499</v>
      </c>
      <c r="M5594">
        <v>0</v>
      </c>
      <c r="N5594" s="10">
        <v>3.2600904886652897E-2</v>
      </c>
      <c r="O5594" s="13">
        <v>329296.29750000103</v>
      </c>
      <c r="P5594" s="10">
        <v>2.95191694603162E-2</v>
      </c>
      <c r="Q5594" s="11">
        <v>3.0530667879630999</v>
      </c>
      <c r="R5594" s="10">
        <v>0.43484853246772504</v>
      </c>
      <c r="S5594" s="10">
        <v>3.7268788908870101E-2</v>
      </c>
      <c r="T5594" s="10">
        <v>0.381186617449215</v>
      </c>
      <c r="U5594" s="10">
        <v>0.37026346935781101</v>
      </c>
    </row>
    <row r="5595" spans="1:21" x14ac:dyDescent="0.25">
      <c r="A5595" s="1" t="s">
        <v>3418</v>
      </c>
      <c r="B5595" s="1" t="s">
        <v>3420</v>
      </c>
      <c r="C5595" s="1" t="s">
        <v>59</v>
      </c>
      <c r="D5595" s="1" t="s">
        <v>110</v>
      </c>
      <c r="E5595" s="1" t="s">
        <v>2806</v>
      </c>
      <c r="F5595" s="1" t="s">
        <v>112</v>
      </c>
      <c r="G5595" s="1" t="s">
        <v>123</v>
      </c>
      <c r="H5595" s="1" t="s">
        <v>126</v>
      </c>
      <c r="I5595" s="9">
        <v>128700.05510000001</v>
      </c>
      <c r="J5595" s="9">
        <v>3110.3682561402597</v>
      </c>
      <c r="K5595" s="10">
        <v>2.3597285988045901E-2</v>
      </c>
      <c r="L5595" s="11">
        <v>3.0568092576997898</v>
      </c>
      <c r="M5595">
        <v>0</v>
      </c>
      <c r="N5595" s="10">
        <v>3.2985511130523198E-2</v>
      </c>
      <c r="O5595" s="13">
        <v>329296.29750000103</v>
      </c>
      <c r="P5595" s="10">
        <v>2.95191694603162E-2</v>
      </c>
      <c r="Q5595" s="11">
        <v>3.0530667879630999</v>
      </c>
      <c r="R5595" s="10">
        <v>0.43484853246772504</v>
      </c>
      <c r="S5595" s="10">
        <v>3.7268788908870101E-2</v>
      </c>
      <c r="T5595" s="10">
        <v>0.36098031195042002</v>
      </c>
      <c r="U5595" s="10">
        <v>0.29634046311065104</v>
      </c>
    </row>
    <row r="5596" spans="1:21" x14ac:dyDescent="0.25">
      <c r="A5596" s="1" t="s">
        <v>3421</v>
      </c>
      <c r="B5596" s="1" t="s">
        <v>3422</v>
      </c>
      <c r="C5596" s="1" t="s">
        <v>59</v>
      </c>
      <c r="D5596" s="1" t="s">
        <v>110</v>
      </c>
      <c r="E5596" s="1" t="s">
        <v>2806</v>
      </c>
      <c r="F5596" s="1" t="s">
        <v>112</v>
      </c>
      <c r="G5596" s="1" t="s">
        <v>129</v>
      </c>
      <c r="H5596" s="1" t="s">
        <v>130</v>
      </c>
      <c r="I5596" s="9">
        <v>80455.592700000198</v>
      </c>
      <c r="J5596" s="9">
        <v>2848.79393686298</v>
      </c>
      <c r="K5596" s="10">
        <v>3.4197406065557198E-2</v>
      </c>
      <c r="L5596" s="11">
        <v>3.0395322232625501</v>
      </c>
      <c r="M5596">
        <v>0</v>
      </c>
      <c r="N5596" s="10">
        <v>6.88312734286773E-2</v>
      </c>
      <c r="O5596" s="13">
        <v>265274.47950000002</v>
      </c>
      <c r="P5596" s="10">
        <v>2.9703725101345099E-2</v>
      </c>
      <c r="Q5596" s="11">
        <v>3.0466415772644102</v>
      </c>
      <c r="R5596" s="10">
        <v>0.43484853246772504</v>
      </c>
      <c r="S5596" s="10">
        <v>5.3777075453652796E-2</v>
      </c>
      <c r="T5596" s="10">
        <v>0.288730638408283</v>
      </c>
      <c r="U5596" s="10">
        <v>0.37788343065010604</v>
      </c>
    </row>
    <row r="5597" spans="1:21" x14ac:dyDescent="0.25">
      <c r="A5597" s="1" t="s">
        <v>3423</v>
      </c>
      <c r="B5597" s="1" t="s">
        <v>3424</v>
      </c>
      <c r="C5597" s="1" t="s">
        <v>59</v>
      </c>
      <c r="D5597" s="1" t="s">
        <v>110</v>
      </c>
      <c r="E5597" s="1" t="s">
        <v>2806</v>
      </c>
      <c r="F5597" s="1" t="s">
        <v>133</v>
      </c>
      <c r="G5597" s="1" t="s">
        <v>113</v>
      </c>
      <c r="H5597" s="1" t="s">
        <v>114</v>
      </c>
      <c r="I5597" s="9">
        <v>64495.017100000005</v>
      </c>
      <c r="J5597" s="9">
        <v>3270.92633846221</v>
      </c>
      <c r="K5597" s="10">
        <v>4.8267996762009498E-2</v>
      </c>
      <c r="L5597" s="11">
        <v>3.04450172110807</v>
      </c>
      <c r="M5597">
        <v>0</v>
      </c>
      <c r="N5597" s="10">
        <v>4.8416952819134898E-2</v>
      </c>
      <c r="O5597" s="13">
        <v>195596.359</v>
      </c>
      <c r="P5597" s="10">
        <v>4.4809091117814601E-2</v>
      </c>
      <c r="Q5597" s="11">
        <v>3.0641136667808202</v>
      </c>
      <c r="R5597" s="10">
        <v>0.43484853246772504</v>
      </c>
      <c r="S5597" s="10">
        <v>6.2206548026796302E-2</v>
      </c>
      <c r="T5597" s="10">
        <v>0.31132143051989103</v>
      </c>
      <c r="U5597" s="10">
        <v>0.33310170362019104</v>
      </c>
    </row>
    <row r="5598" spans="1:21" x14ac:dyDescent="0.25">
      <c r="A5598" s="1" t="s">
        <v>3423</v>
      </c>
      <c r="B5598" s="1" t="s">
        <v>3425</v>
      </c>
      <c r="C5598" s="1" t="s">
        <v>59</v>
      </c>
      <c r="D5598" s="1" t="s">
        <v>110</v>
      </c>
      <c r="E5598" s="1" t="s">
        <v>2806</v>
      </c>
      <c r="F5598" s="1" t="s">
        <v>133</v>
      </c>
      <c r="G5598" s="1" t="s">
        <v>113</v>
      </c>
      <c r="H5598" s="1" t="s">
        <v>116</v>
      </c>
      <c r="I5598" s="9">
        <v>63984.734400000103</v>
      </c>
      <c r="J5598" s="9">
        <v>2361.5921129284898</v>
      </c>
      <c r="K5598" s="10">
        <v>3.5594918920918803E-2</v>
      </c>
      <c r="L5598" s="11">
        <v>3.0717462842148202</v>
      </c>
      <c r="M5598">
        <v>0</v>
      </c>
      <c r="N5598" s="10">
        <v>7.0368506523018293E-2</v>
      </c>
      <c r="O5598" s="13">
        <v>195596.359</v>
      </c>
      <c r="P5598" s="10">
        <v>4.4809091117814601E-2</v>
      </c>
      <c r="Q5598" s="11">
        <v>3.0641136667808202</v>
      </c>
      <c r="R5598" s="10">
        <v>0.43484853246772504</v>
      </c>
      <c r="S5598" s="10">
        <v>6.2206548026796302E-2</v>
      </c>
      <c r="T5598" s="10">
        <v>0.33474157387172404</v>
      </c>
      <c r="U5598" s="10">
        <v>0.29483396281226804</v>
      </c>
    </row>
    <row r="5599" spans="1:21" x14ac:dyDescent="0.25">
      <c r="A5599" s="1" t="s">
        <v>3426</v>
      </c>
      <c r="B5599" s="1" t="s">
        <v>7830</v>
      </c>
      <c r="C5599" s="1" t="s">
        <v>59</v>
      </c>
      <c r="D5599" s="1" t="s">
        <v>110</v>
      </c>
      <c r="E5599" s="1" t="s">
        <v>2806</v>
      </c>
      <c r="F5599" s="1" t="s">
        <v>133</v>
      </c>
      <c r="G5599" s="1" t="s">
        <v>119</v>
      </c>
      <c r="H5599" s="1" t="s">
        <v>137</v>
      </c>
      <c r="I5599" s="9">
        <v>64409.1888000002</v>
      </c>
      <c r="J5599" s="9">
        <v>5177.6500772398895</v>
      </c>
      <c r="K5599" s="10">
        <v>7.4405593942468401E-2</v>
      </c>
      <c r="L5599" s="11">
        <v>3.06431519080857</v>
      </c>
      <c r="M5599">
        <v>0</v>
      </c>
      <c r="N5599" s="10">
        <v>3.8315924264520296E-2</v>
      </c>
      <c r="O5599" s="13">
        <v>228460.14199999999</v>
      </c>
      <c r="P5599" s="10">
        <v>8.9981091045245598E-2</v>
      </c>
      <c r="Q5599" s="11">
        <v>3.06096605594393</v>
      </c>
      <c r="R5599" s="10">
        <v>0.43484853246772504</v>
      </c>
      <c r="S5599" s="10">
        <v>4.2000550362959896E-2</v>
      </c>
      <c r="T5599" s="10">
        <v>0.29518603961078504</v>
      </c>
      <c r="U5599" s="10">
        <v>0.25813555218068501</v>
      </c>
    </row>
    <row r="5600" spans="1:21" x14ac:dyDescent="0.25">
      <c r="A5600" s="1" t="s">
        <v>3426</v>
      </c>
      <c r="B5600" s="1" t="s">
        <v>7831</v>
      </c>
      <c r="C5600" s="1" t="s">
        <v>59</v>
      </c>
      <c r="D5600" s="1" t="s">
        <v>110</v>
      </c>
      <c r="E5600" s="1" t="s">
        <v>2806</v>
      </c>
      <c r="F5600" s="1" t="s">
        <v>133</v>
      </c>
      <c r="G5600" s="1" t="s">
        <v>119</v>
      </c>
      <c r="H5600" s="1" t="s">
        <v>139</v>
      </c>
      <c r="I5600" s="9">
        <v>85657.953800000003</v>
      </c>
      <c r="J5600" s="9">
        <v>6240.87898197509</v>
      </c>
      <c r="K5600" s="10">
        <v>6.7910318260311797E-2</v>
      </c>
      <c r="L5600" s="11">
        <v>3.0689011822424601</v>
      </c>
      <c r="M5600">
        <v>0</v>
      </c>
      <c r="N5600" s="10">
        <v>5.61588899407027E-2</v>
      </c>
      <c r="O5600" s="13">
        <v>228460.14199999999</v>
      </c>
      <c r="P5600" s="10">
        <v>8.9981091045245598E-2</v>
      </c>
      <c r="Q5600" s="11">
        <v>3.06096605594393</v>
      </c>
      <c r="R5600" s="10">
        <v>0.43484853246772504</v>
      </c>
      <c r="S5600" s="10">
        <v>4.2000550362959896E-2</v>
      </c>
      <c r="T5600" s="10">
        <v>0.37669281293898504</v>
      </c>
      <c r="U5600" s="10">
        <v>0.35899703923510401</v>
      </c>
    </row>
    <row r="5601" spans="1:21" x14ac:dyDescent="0.25">
      <c r="A5601" s="1" t="s">
        <v>3428</v>
      </c>
      <c r="B5601" s="1" t="s">
        <v>3429</v>
      </c>
      <c r="C5601" s="1" t="s">
        <v>59</v>
      </c>
      <c r="D5601" s="1" t="s">
        <v>110</v>
      </c>
      <c r="E5601" s="1" t="s">
        <v>2806</v>
      </c>
      <c r="F5601" s="1" t="s">
        <v>133</v>
      </c>
      <c r="G5601" s="1" t="s">
        <v>123</v>
      </c>
      <c r="H5601" s="1" t="s">
        <v>142</v>
      </c>
      <c r="I5601" s="9">
        <v>72963.854100000302</v>
      </c>
      <c r="J5601" s="9">
        <v>6218.9368795617002</v>
      </c>
      <c r="K5601" s="10">
        <v>7.8538995691208896E-2</v>
      </c>
      <c r="L5601" s="11">
        <v>3.0562650771664601</v>
      </c>
      <c r="M5601">
        <v>0</v>
      </c>
      <c r="N5601" s="10">
        <v>3.6896654284604001E-2</v>
      </c>
      <c r="O5601" s="13">
        <v>283933.74600000103</v>
      </c>
      <c r="P5601" s="10">
        <v>5.7205714840463398E-2</v>
      </c>
      <c r="Q5601" s="11">
        <v>3.0649647063762901</v>
      </c>
      <c r="R5601" s="10">
        <v>0.43484853246772504</v>
      </c>
      <c r="S5601" s="10">
        <v>4.45526365858602E-2</v>
      </c>
      <c r="T5601" s="10">
        <v>0.25783307060036403</v>
      </c>
      <c r="U5601" s="10">
        <v>0.333396067531538</v>
      </c>
    </row>
    <row r="5602" spans="1:21" x14ac:dyDescent="0.25">
      <c r="A5602" s="1" t="s">
        <v>3430</v>
      </c>
      <c r="B5602" s="1" t="s">
        <v>3431</v>
      </c>
      <c r="C5602" s="1" t="s">
        <v>59</v>
      </c>
      <c r="D5602" s="1" t="s">
        <v>110</v>
      </c>
      <c r="E5602" s="1" t="s">
        <v>2806</v>
      </c>
      <c r="F5602" s="1" t="s">
        <v>133</v>
      </c>
      <c r="G5602" s="1" t="s">
        <v>129</v>
      </c>
      <c r="H5602" s="1" t="s">
        <v>145</v>
      </c>
      <c r="I5602" s="9">
        <v>83884.161200000206</v>
      </c>
      <c r="J5602" s="9">
        <v>8385.7028176456297</v>
      </c>
      <c r="K5602" s="10">
        <v>9.0882358036660393E-2</v>
      </c>
      <c r="L5602" s="11">
        <v>3.0704210948784003</v>
      </c>
      <c r="M5602">
        <v>0</v>
      </c>
      <c r="N5602" s="10">
        <v>4.26482407265222E-2</v>
      </c>
      <c r="O5602" s="13">
        <v>266642.16380000103</v>
      </c>
      <c r="P5602" s="10">
        <v>6.7667708846062102E-2</v>
      </c>
      <c r="Q5602" s="11">
        <v>3.0587813960275199</v>
      </c>
      <c r="R5602" s="10">
        <v>0.43484853246772504</v>
      </c>
      <c r="S5602" s="10">
        <v>4.4238455883697597E-2</v>
      </c>
      <c r="T5602" s="10">
        <v>0.25516571724086901</v>
      </c>
      <c r="U5602" s="10">
        <v>0.41770420225209204</v>
      </c>
    </row>
    <row r="5603" spans="1:21" x14ac:dyDescent="0.25">
      <c r="A5603" s="1" t="s">
        <v>3430</v>
      </c>
      <c r="B5603" s="1" t="s">
        <v>3432</v>
      </c>
      <c r="C5603" s="1" t="s">
        <v>59</v>
      </c>
      <c r="D5603" s="1" t="s">
        <v>110</v>
      </c>
      <c r="E5603" s="1" t="s">
        <v>2806</v>
      </c>
      <c r="F5603" s="1" t="s">
        <v>133</v>
      </c>
      <c r="G5603" s="1" t="s">
        <v>129</v>
      </c>
      <c r="H5603" s="1" t="s">
        <v>147</v>
      </c>
      <c r="I5603" s="9">
        <v>109632.9633</v>
      </c>
      <c r="J5603" s="9">
        <v>3433.9327444283499</v>
      </c>
      <c r="K5603" s="10">
        <v>3.0370805819937098E-2</v>
      </c>
      <c r="L5603" s="11">
        <v>3.06065758474942</v>
      </c>
      <c r="M5603">
        <v>0</v>
      </c>
      <c r="N5603" s="10">
        <v>4.6089513116352801E-2</v>
      </c>
      <c r="O5603" s="13">
        <v>266642.16380000103</v>
      </c>
      <c r="P5603" s="10">
        <v>6.7667708846062102E-2</v>
      </c>
      <c r="Q5603" s="11">
        <v>3.0587813960275199</v>
      </c>
      <c r="R5603" s="10">
        <v>0.43484853246772504</v>
      </c>
      <c r="S5603" s="10">
        <v>4.4238455883697597E-2</v>
      </c>
      <c r="T5603" s="10">
        <v>0.45610364435084805</v>
      </c>
      <c r="U5603" s="10">
        <v>0.20441236709780203</v>
      </c>
    </row>
    <row r="5604" spans="1:21" x14ac:dyDescent="0.25">
      <c r="A5604" s="1" t="s">
        <v>3433</v>
      </c>
      <c r="B5604" s="1" t="s">
        <v>19615</v>
      </c>
      <c r="C5604" s="1" t="s">
        <v>59</v>
      </c>
      <c r="D5604" s="1" t="s">
        <v>110</v>
      </c>
      <c r="E5604" s="1" t="s">
        <v>2806</v>
      </c>
      <c r="F5604" s="1" t="s">
        <v>150</v>
      </c>
      <c r="G5604" s="1" t="s">
        <v>113</v>
      </c>
      <c r="H5604" s="1" t="s">
        <v>134</v>
      </c>
      <c r="I5604" s="9">
        <v>87482.834200000405</v>
      </c>
      <c r="J5604" s="9">
        <v>8148.4912229421298</v>
      </c>
      <c r="K5604" s="10">
        <v>8.5207343795606003E-2</v>
      </c>
      <c r="L5604" s="11">
        <v>3.0497232378724402</v>
      </c>
      <c r="M5604">
        <v>0</v>
      </c>
      <c r="N5604" s="10">
        <v>5.0391892767461102E-2</v>
      </c>
      <c r="O5604" s="13">
        <v>254302.08940000102</v>
      </c>
      <c r="P5604" s="10">
        <v>5.1968567161532198E-2</v>
      </c>
      <c r="Q5604" s="11">
        <v>3.0429735600393699</v>
      </c>
      <c r="R5604" s="10">
        <v>0.43484853246772504</v>
      </c>
      <c r="S5604" s="10">
        <v>5.8449872492474797E-2</v>
      </c>
      <c r="T5604" s="10">
        <v>0.35393699560838504</v>
      </c>
      <c r="U5604" s="10">
        <v>0.37206433356754104</v>
      </c>
    </row>
    <row r="5605" spans="1:21" x14ac:dyDescent="0.25">
      <c r="A5605" s="1" t="s">
        <v>20187</v>
      </c>
      <c r="B5605" s="1" t="s">
        <v>20188</v>
      </c>
      <c r="C5605" s="1" t="s">
        <v>59</v>
      </c>
      <c r="D5605" s="1" t="s">
        <v>110</v>
      </c>
      <c r="E5605" s="1" t="s">
        <v>2806</v>
      </c>
      <c r="F5605" s="1" t="s">
        <v>150</v>
      </c>
      <c r="G5605" s="1" t="s">
        <v>119</v>
      </c>
      <c r="H5605" s="1" t="s">
        <v>139</v>
      </c>
      <c r="I5605" s="9">
        <v>98892.422600000398</v>
      </c>
      <c r="J5605" s="9">
        <v>10838.419783474901</v>
      </c>
      <c r="K5605" s="10">
        <v>9.8772774801071897E-2</v>
      </c>
      <c r="L5605" s="11">
        <v>3.04837453327319</v>
      </c>
      <c r="M5605">
        <v>0</v>
      </c>
      <c r="N5605" s="10">
        <v>6.45718208950012E-2</v>
      </c>
      <c r="O5605" s="13">
        <v>166959.13700000002</v>
      </c>
      <c r="P5605" s="10">
        <v>9.8124119752596203E-2</v>
      </c>
      <c r="Q5605" s="11">
        <v>3.0468214056888199</v>
      </c>
      <c r="R5605" s="10">
        <v>0.43484853246772504</v>
      </c>
      <c r="S5605" s="10">
        <v>6.4431023622264896E-2</v>
      </c>
      <c r="T5605" s="10">
        <v>0.37669281293898504</v>
      </c>
      <c r="U5605" s="10">
        <v>0.35899703923510401</v>
      </c>
    </row>
    <row r="5606" spans="1:21" x14ac:dyDescent="0.25">
      <c r="A5606" s="1" t="s">
        <v>3435</v>
      </c>
      <c r="B5606" s="1" t="s">
        <v>7836</v>
      </c>
      <c r="C5606" s="1" t="s">
        <v>59</v>
      </c>
      <c r="D5606" s="1" t="s">
        <v>110</v>
      </c>
      <c r="E5606" s="1" t="s">
        <v>2829</v>
      </c>
      <c r="F5606" s="1" t="s">
        <v>112</v>
      </c>
      <c r="G5606" s="1" t="s">
        <v>113</v>
      </c>
      <c r="H5606" s="1" t="s">
        <v>134</v>
      </c>
      <c r="I5606" s="9">
        <v>6597.5717000000004</v>
      </c>
      <c r="J5606" s="9">
        <v>57.085994329641302</v>
      </c>
      <c r="K5606" s="10">
        <v>8.5783517277355503E-3</v>
      </c>
      <c r="L5606" s="11">
        <v>2.9516530062905599</v>
      </c>
      <c r="M5606">
        <v>0</v>
      </c>
      <c r="N5606" s="10">
        <v>2.6649213982774901E-2</v>
      </c>
      <c r="O5606" s="13">
        <v>19972.2899</v>
      </c>
      <c r="P5606" s="10">
        <v>1.61307888332398E-2</v>
      </c>
      <c r="Q5606" s="11">
        <v>2.9386801321970601</v>
      </c>
      <c r="R5606" s="10">
        <v>0.29101651762676101</v>
      </c>
      <c r="S5606" s="10">
        <v>2.8558813378730299E-2</v>
      </c>
      <c r="T5606" s="10">
        <v>0.35932343848104104</v>
      </c>
      <c r="U5606" s="10">
        <v>0.59655223462721307</v>
      </c>
    </row>
    <row r="5607" spans="1:21" x14ac:dyDescent="0.25">
      <c r="A5607" s="1" t="s">
        <v>3438</v>
      </c>
      <c r="B5607" s="1" t="s">
        <v>7837</v>
      </c>
      <c r="C5607" s="1" t="s">
        <v>59</v>
      </c>
      <c r="D5607" s="1" t="s">
        <v>110</v>
      </c>
      <c r="E5607" s="1" t="s">
        <v>2829</v>
      </c>
      <c r="F5607" s="1" t="s">
        <v>112</v>
      </c>
      <c r="G5607" s="1" t="s">
        <v>119</v>
      </c>
      <c r="H5607" s="1" t="s">
        <v>137</v>
      </c>
      <c r="I5607" s="9">
        <v>5422.7056000000002</v>
      </c>
      <c r="J5607" s="9">
        <v>497.20939817548998</v>
      </c>
      <c r="K5607" s="10">
        <v>8.3989279969176892E-2</v>
      </c>
      <c r="L5607" s="11">
        <v>2.9161484574832501</v>
      </c>
      <c r="M5607">
        <v>0</v>
      </c>
      <c r="N5607" s="10">
        <v>5.3886624418629701E-2</v>
      </c>
      <c r="O5607" s="13">
        <v>15445.098600000001</v>
      </c>
      <c r="P5607" s="10">
        <v>5.04757506263755E-2</v>
      </c>
      <c r="Q5607" s="11">
        <v>2.94740671188561</v>
      </c>
      <c r="R5607" s="10">
        <v>0.29101651762676101</v>
      </c>
      <c r="S5607" s="10">
        <v>8.1155402918567404E-2</v>
      </c>
      <c r="T5607" s="10">
        <v>0.30673186022648102</v>
      </c>
      <c r="U5607" s="10">
        <v>0.33090844854288903</v>
      </c>
    </row>
    <row r="5608" spans="1:21" x14ac:dyDescent="0.25">
      <c r="A5608" s="1" t="s">
        <v>3438</v>
      </c>
      <c r="B5608" s="1" t="s">
        <v>7838</v>
      </c>
      <c r="C5608" s="1" t="s">
        <v>59</v>
      </c>
      <c r="D5608" s="1" t="s">
        <v>110</v>
      </c>
      <c r="E5608" s="1" t="s">
        <v>2829</v>
      </c>
      <c r="F5608" s="1" t="s">
        <v>112</v>
      </c>
      <c r="G5608" s="1" t="s">
        <v>119</v>
      </c>
      <c r="H5608" s="1" t="s">
        <v>139</v>
      </c>
      <c r="I5608" s="9">
        <v>5108.8164999999999</v>
      </c>
      <c r="J5608" s="9">
        <v>286.52238023892198</v>
      </c>
      <c r="K5608" s="10">
        <v>5.3105539169809007E-2</v>
      </c>
      <c r="L5608" s="11">
        <v>2.9558103228228001</v>
      </c>
      <c r="M5608">
        <v>0</v>
      </c>
      <c r="N5608" s="10">
        <v>7.7040543538801996E-3</v>
      </c>
      <c r="O5608" s="13">
        <v>15445.098600000001</v>
      </c>
      <c r="P5608" s="10">
        <v>5.04757506263755E-2</v>
      </c>
      <c r="Q5608" s="11">
        <v>2.94740671188561</v>
      </c>
      <c r="R5608" s="10">
        <v>0.29101651762676101</v>
      </c>
      <c r="S5608" s="10">
        <v>8.1155402918567404E-2</v>
      </c>
      <c r="T5608" s="10">
        <v>0.331856585608721</v>
      </c>
      <c r="U5608" s="10">
        <v>0.17638607402197601</v>
      </c>
    </row>
    <row r="5609" spans="1:21" x14ac:dyDescent="0.25">
      <c r="A5609" s="1" t="s">
        <v>3440</v>
      </c>
      <c r="B5609" s="1" t="s">
        <v>7839</v>
      </c>
      <c r="C5609" s="1" t="s">
        <v>59</v>
      </c>
      <c r="D5609" s="1" t="s">
        <v>110</v>
      </c>
      <c r="E5609" s="1" t="s">
        <v>2829</v>
      </c>
      <c r="F5609" s="1" t="s">
        <v>112</v>
      </c>
      <c r="G5609" s="1" t="s">
        <v>123</v>
      </c>
      <c r="H5609" s="1" t="s">
        <v>124</v>
      </c>
      <c r="I5609" s="9">
        <v>3775.6974</v>
      </c>
      <c r="J5609" s="9">
        <v>48.730560135744803</v>
      </c>
      <c r="K5609" s="10">
        <v>1.2741921313119799E-2</v>
      </c>
      <c r="L5609" s="11">
        <v>2.9801583749175098</v>
      </c>
      <c r="M5609">
        <v>0</v>
      </c>
      <c r="N5609" s="10">
        <v>4.7470806320443003E-2</v>
      </c>
      <c r="O5609" s="13">
        <v>11905.938</v>
      </c>
      <c r="P5609" s="10">
        <v>1.42963448531826E-2</v>
      </c>
      <c r="Q5609" s="11">
        <v>2.9531365585438003</v>
      </c>
      <c r="R5609" s="10">
        <v>0.29101651762676101</v>
      </c>
      <c r="S5609" s="10">
        <v>8.1117077881641894E-2</v>
      </c>
      <c r="T5609" s="10">
        <v>0.349032628687511</v>
      </c>
      <c r="U5609" s="10">
        <v>0.32552068398865802</v>
      </c>
    </row>
    <row r="5610" spans="1:21" x14ac:dyDescent="0.25">
      <c r="A5610" s="1" t="s">
        <v>3440</v>
      </c>
      <c r="B5610" s="1" t="s">
        <v>7840</v>
      </c>
      <c r="C5610" s="1" t="s">
        <v>59</v>
      </c>
      <c r="D5610" s="1" t="s">
        <v>110</v>
      </c>
      <c r="E5610" s="1" t="s">
        <v>2829</v>
      </c>
      <c r="F5610" s="1" t="s">
        <v>112</v>
      </c>
      <c r="G5610" s="1" t="s">
        <v>123</v>
      </c>
      <c r="H5610" s="1" t="s">
        <v>126</v>
      </c>
      <c r="I5610" s="9">
        <v>4396.3537999999999</v>
      </c>
      <c r="J5610" s="9">
        <v>51.535419513951105</v>
      </c>
      <c r="K5610" s="10">
        <v>1.1586488999737899E-2</v>
      </c>
      <c r="L5610" s="11">
        <v>2.9498866391970702</v>
      </c>
      <c r="M5610">
        <v>0</v>
      </c>
      <c r="N5610" s="10">
        <v>8.2526115163888691E-2</v>
      </c>
      <c r="O5610" s="13">
        <v>11905.938</v>
      </c>
      <c r="P5610" s="10">
        <v>1.42963448531826E-2</v>
      </c>
      <c r="Q5610" s="11">
        <v>2.9531365585438003</v>
      </c>
      <c r="R5610" s="10">
        <v>0.29101651762676101</v>
      </c>
      <c r="S5610" s="10">
        <v>8.1117077881641894E-2</v>
      </c>
      <c r="T5610" s="10">
        <v>0.35739198383209103</v>
      </c>
      <c r="U5610" s="10">
        <v>0.36284350367760204</v>
      </c>
    </row>
    <row r="5611" spans="1:21" x14ac:dyDescent="0.25">
      <c r="A5611" s="1" t="s">
        <v>3442</v>
      </c>
      <c r="B5611" s="1" t="s">
        <v>7841</v>
      </c>
      <c r="C5611" s="1" t="s">
        <v>59</v>
      </c>
      <c r="D5611" s="1" t="s">
        <v>110</v>
      </c>
      <c r="E5611" s="1" t="s">
        <v>2829</v>
      </c>
      <c r="F5611" s="1" t="s">
        <v>112</v>
      </c>
      <c r="G5611" s="1" t="s">
        <v>129</v>
      </c>
      <c r="H5611" s="1" t="s">
        <v>130</v>
      </c>
      <c r="I5611" s="9">
        <v>2677.0817999999999</v>
      </c>
      <c r="J5611" s="9">
        <v>28.110125672135602</v>
      </c>
      <c r="K5611" s="10">
        <v>1.0391176095630001E-2</v>
      </c>
      <c r="L5611" s="11">
        <v>2.96185721142521</v>
      </c>
      <c r="M5611">
        <v>0</v>
      </c>
      <c r="N5611" s="10">
        <v>0.16250441058618401</v>
      </c>
      <c r="O5611" s="13">
        <v>9270.2949000000008</v>
      </c>
      <c r="P5611" s="10">
        <v>9.5378430137968307E-3</v>
      </c>
      <c r="Q5611" s="11">
        <v>2.9586850014753199</v>
      </c>
      <c r="R5611" s="10">
        <v>0.29101651762676101</v>
      </c>
      <c r="S5611" s="10">
        <v>0.16683274013214</v>
      </c>
      <c r="T5611" s="10">
        <v>0.29851690813410903</v>
      </c>
      <c r="U5611" s="10">
        <v>0.31856626005153305</v>
      </c>
    </row>
    <row r="5612" spans="1:21" x14ac:dyDescent="0.25">
      <c r="A5612" s="1" t="s">
        <v>3445</v>
      </c>
      <c r="B5612" s="1" t="s">
        <v>7842</v>
      </c>
      <c r="C5612" s="1" t="s">
        <v>59</v>
      </c>
      <c r="D5612" s="1" t="s">
        <v>110</v>
      </c>
      <c r="E5612" s="1" t="s">
        <v>2829</v>
      </c>
      <c r="F5612" s="1" t="s">
        <v>133</v>
      </c>
      <c r="G5612" s="1" t="s">
        <v>113</v>
      </c>
      <c r="H5612" s="1" t="s">
        <v>114</v>
      </c>
      <c r="I5612" s="9">
        <v>4155.4063000000006</v>
      </c>
      <c r="J5612" s="9">
        <v>89.0459182401069</v>
      </c>
      <c r="K5612" s="10">
        <v>2.0979366396785201E-2</v>
      </c>
      <c r="L5612" s="11">
        <v>2.9829845938011301</v>
      </c>
      <c r="M5612">
        <v>0</v>
      </c>
      <c r="N5612" s="10">
        <v>0.21707951879458801</v>
      </c>
      <c r="O5612" s="13">
        <v>15775.085300000001</v>
      </c>
      <c r="P5612" s="10">
        <v>1.3359377666441002E-2</v>
      </c>
      <c r="Q5612" s="11">
        <v>2.9818127372077501</v>
      </c>
      <c r="R5612" s="10">
        <v>0.29101651762676101</v>
      </c>
      <c r="S5612" s="10">
        <v>0.23421850530342303</v>
      </c>
      <c r="T5612" s="10">
        <v>0.32582554886765303</v>
      </c>
      <c r="U5612" s="10">
        <v>0.26935823496832301</v>
      </c>
    </row>
    <row r="5613" spans="1:21" x14ac:dyDescent="0.25">
      <c r="A5613" s="1" t="s">
        <v>3445</v>
      </c>
      <c r="B5613" s="1" t="s">
        <v>7843</v>
      </c>
      <c r="C5613" s="1" t="s">
        <v>59</v>
      </c>
      <c r="D5613" s="1" t="s">
        <v>110</v>
      </c>
      <c r="E5613" s="1" t="s">
        <v>2829</v>
      </c>
      <c r="F5613" s="1" t="s">
        <v>133</v>
      </c>
      <c r="G5613" s="1" t="s">
        <v>113</v>
      </c>
      <c r="H5613" s="1" t="s">
        <v>116</v>
      </c>
      <c r="I5613" s="9">
        <v>4888.4459999999999</v>
      </c>
      <c r="J5613" s="9">
        <v>57.566294959447198</v>
      </c>
      <c r="K5613" s="10">
        <v>1.1638930824760399E-2</v>
      </c>
      <c r="L5613" s="11">
        <v>2.9678705991172198</v>
      </c>
      <c r="M5613">
        <v>0</v>
      </c>
      <c r="N5613" s="10">
        <v>0.27466049538033105</v>
      </c>
      <c r="O5613" s="13">
        <v>15775.085300000001</v>
      </c>
      <c r="P5613" s="10">
        <v>1.3359377666441002E-2</v>
      </c>
      <c r="Q5613" s="11">
        <v>2.9818127372077501</v>
      </c>
      <c r="R5613" s="10">
        <v>0.29101651762676101</v>
      </c>
      <c r="S5613" s="10">
        <v>0.23421850530342303</v>
      </c>
      <c r="T5613" s="10">
        <v>0.31485101265130605</v>
      </c>
      <c r="U5613" s="10">
        <v>0.134089530404464</v>
      </c>
    </row>
    <row r="5614" spans="1:21" x14ac:dyDescent="0.25">
      <c r="A5614" s="1" t="s">
        <v>3447</v>
      </c>
      <c r="B5614" s="1" t="s">
        <v>7844</v>
      </c>
      <c r="C5614" s="1" t="s">
        <v>59</v>
      </c>
      <c r="D5614" s="1" t="s">
        <v>110</v>
      </c>
      <c r="E5614" s="1" t="s">
        <v>2829</v>
      </c>
      <c r="F5614" s="1" t="s">
        <v>133</v>
      </c>
      <c r="G5614" s="1" t="s">
        <v>119</v>
      </c>
      <c r="H5614" s="1" t="s">
        <v>120</v>
      </c>
      <c r="I5614" s="9">
        <v>11808.6219</v>
      </c>
      <c r="J5614" s="9">
        <v>3119.3206279953797</v>
      </c>
      <c r="K5614" s="10">
        <v>0.20895850999864901</v>
      </c>
      <c r="L5614" s="11">
        <v>2.99341634151178</v>
      </c>
      <c r="M5614">
        <v>0</v>
      </c>
      <c r="N5614" s="10">
        <v>6.2016237474755598E-2</v>
      </c>
      <c r="O5614" s="13">
        <v>30824.031999999999</v>
      </c>
      <c r="P5614" s="10">
        <v>0.15341208779024601</v>
      </c>
      <c r="Q5614" s="11">
        <v>3.00788839466379</v>
      </c>
      <c r="R5614" s="10">
        <v>0.29101651762676101</v>
      </c>
      <c r="S5614" s="10">
        <v>0.11941081880527502</v>
      </c>
      <c r="T5614" s="10">
        <v>0.36141155416479803</v>
      </c>
      <c r="U5614" s="10">
        <v>0.49270547743513504</v>
      </c>
    </row>
    <row r="5615" spans="1:21" x14ac:dyDescent="0.25">
      <c r="A5615" s="1" t="s">
        <v>3450</v>
      </c>
      <c r="B5615" s="1" t="s">
        <v>7845</v>
      </c>
      <c r="C5615" s="1" t="s">
        <v>59</v>
      </c>
      <c r="D5615" s="1" t="s">
        <v>110</v>
      </c>
      <c r="E5615" s="1" t="s">
        <v>2829</v>
      </c>
      <c r="F5615" s="1" t="s">
        <v>133</v>
      </c>
      <c r="G5615" s="1" t="s">
        <v>123</v>
      </c>
      <c r="H5615" s="1" t="s">
        <v>142</v>
      </c>
      <c r="I5615" s="9">
        <v>8700.5027000000009</v>
      </c>
      <c r="J5615" s="9">
        <v>1596.33639785433</v>
      </c>
      <c r="K5615" s="10">
        <v>0.15503169299663802</v>
      </c>
      <c r="L5615" s="11">
        <v>2.9823157750480598</v>
      </c>
      <c r="M5615">
        <v>0</v>
      </c>
      <c r="N5615" s="10">
        <v>5.3028004922060397E-2</v>
      </c>
      <c r="O5615" s="13">
        <v>30449.075500000003</v>
      </c>
      <c r="P5615" s="10">
        <v>0.14543795798849801</v>
      </c>
      <c r="Q5615" s="11">
        <v>2.9867276896485899</v>
      </c>
      <c r="R5615" s="10">
        <v>0.29101651762676101</v>
      </c>
      <c r="S5615" s="10">
        <v>3.6044687136724401E-2</v>
      </c>
      <c r="T5615" s="10">
        <v>0.29357538748039802</v>
      </c>
      <c r="U5615" s="10">
        <v>0.31163581233373999</v>
      </c>
    </row>
    <row r="5616" spans="1:21" x14ac:dyDescent="0.25">
      <c r="A5616" s="1" t="s">
        <v>3453</v>
      </c>
      <c r="B5616" s="1" t="s">
        <v>7846</v>
      </c>
      <c r="C5616" s="1" t="s">
        <v>59</v>
      </c>
      <c r="D5616" s="1" t="s">
        <v>110</v>
      </c>
      <c r="E5616" s="1" t="s">
        <v>2829</v>
      </c>
      <c r="F5616" s="1" t="s">
        <v>133</v>
      </c>
      <c r="G5616" s="1" t="s">
        <v>129</v>
      </c>
      <c r="H5616" s="1" t="s">
        <v>145</v>
      </c>
      <c r="I5616" s="9">
        <v>13375.1638</v>
      </c>
      <c r="J5616" s="9">
        <v>1053.4853277311001</v>
      </c>
      <c r="K5616" s="10">
        <v>7.3013441411251392E-2</v>
      </c>
      <c r="L5616" s="11">
        <v>3.0400804144785698</v>
      </c>
      <c r="M5616">
        <v>0</v>
      </c>
      <c r="N5616" s="10">
        <v>3.9304752290211201E-2</v>
      </c>
      <c r="O5616" s="13">
        <v>33114.018199999999</v>
      </c>
      <c r="P5616" s="10">
        <v>7.1494051569531605E-2</v>
      </c>
      <c r="Q5616" s="11">
        <v>3.01989096490539</v>
      </c>
      <c r="R5616" s="10">
        <v>0.29101651762676101</v>
      </c>
      <c r="S5616" s="10">
        <v>5.5653783508520301E-2</v>
      </c>
      <c r="T5616" s="10">
        <v>0.37572590978240999</v>
      </c>
      <c r="U5616" s="10">
        <v>0.40405718804234103</v>
      </c>
    </row>
    <row r="5617" spans="1:21" x14ac:dyDescent="0.25">
      <c r="A5617" s="1" t="s">
        <v>3453</v>
      </c>
      <c r="B5617" s="1" t="s">
        <v>7847</v>
      </c>
      <c r="C5617" s="1" t="s">
        <v>59</v>
      </c>
      <c r="D5617" s="1" t="s">
        <v>110</v>
      </c>
      <c r="E5617" s="1" t="s">
        <v>2829</v>
      </c>
      <c r="F5617" s="1" t="s">
        <v>133</v>
      </c>
      <c r="G5617" s="1" t="s">
        <v>129</v>
      </c>
      <c r="H5617" s="1" t="s">
        <v>147</v>
      </c>
      <c r="I5617" s="9">
        <v>9763.5020999999997</v>
      </c>
      <c r="J5617" s="9">
        <v>683.670052696276</v>
      </c>
      <c r="K5617" s="10">
        <v>6.5440680282063693E-2</v>
      </c>
      <c r="L5617" s="11">
        <v>3.0127223831304701</v>
      </c>
      <c r="M5617">
        <v>0</v>
      </c>
      <c r="N5617" s="10">
        <v>8.1038298747331705E-2</v>
      </c>
      <c r="O5617" s="13">
        <v>33114.018199999999</v>
      </c>
      <c r="P5617" s="10">
        <v>7.1494051569531605E-2</v>
      </c>
      <c r="Q5617" s="11">
        <v>3.01989096490539</v>
      </c>
      <c r="R5617" s="10">
        <v>0.29101651762676101</v>
      </c>
      <c r="S5617" s="10">
        <v>5.5653783508520301E-2</v>
      </c>
      <c r="T5617" s="10">
        <v>0.32575718208348203</v>
      </c>
      <c r="U5617" s="10">
        <v>0.27737655190612603</v>
      </c>
    </row>
    <row r="5618" spans="1:21" x14ac:dyDescent="0.25">
      <c r="A5618" s="1" t="s">
        <v>3455</v>
      </c>
      <c r="B5618" s="1" t="s">
        <v>19612</v>
      </c>
      <c r="C5618" s="1" t="s">
        <v>59</v>
      </c>
      <c r="D5618" s="1" t="s">
        <v>110</v>
      </c>
      <c r="E5618" s="1" t="s">
        <v>2829</v>
      </c>
      <c r="F5618" s="1" t="s">
        <v>150</v>
      </c>
      <c r="G5618" s="1" t="s">
        <v>113</v>
      </c>
      <c r="H5618" s="1" t="s">
        <v>134</v>
      </c>
      <c r="I5618" s="9">
        <v>12993.6515</v>
      </c>
      <c r="J5618" s="9">
        <v>1102.68675075133</v>
      </c>
      <c r="K5618" s="10">
        <v>7.8225049025945292E-2</v>
      </c>
      <c r="L5618" s="11">
        <v>3.0388237352271199</v>
      </c>
      <c r="M5618">
        <v>0</v>
      </c>
      <c r="N5618" s="10">
        <v>6.4562336461001693E-2</v>
      </c>
      <c r="O5618" s="13">
        <v>37508.2307</v>
      </c>
      <c r="P5618" s="10">
        <v>3.8832044214751199E-2</v>
      </c>
      <c r="Q5618" s="11">
        <v>3.0291929305319099</v>
      </c>
      <c r="R5618" s="10">
        <v>0.29101651762676101</v>
      </c>
      <c r="S5618" s="10">
        <v>6.3031682803422695E-2</v>
      </c>
      <c r="T5618" s="10">
        <v>0.35932343848104104</v>
      </c>
      <c r="U5618" s="10">
        <v>0.59655223462721307</v>
      </c>
    </row>
    <row r="5619" spans="1:21" x14ac:dyDescent="0.25">
      <c r="A5619" s="1" t="s">
        <v>20189</v>
      </c>
      <c r="B5619" s="1" t="s">
        <v>21230</v>
      </c>
      <c r="C5619" s="1" t="s">
        <v>59</v>
      </c>
      <c r="D5619" s="1" t="s">
        <v>110</v>
      </c>
      <c r="E5619" s="1" t="s">
        <v>2829</v>
      </c>
      <c r="F5619" s="1" t="s">
        <v>150</v>
      </c>
      <c r="G5619" s="1" t="s">
        <v>119</v>
      </c>
      <c r="H5619" s="1" t="s">
        <v>137</v>
      </c>
      <c r="I5619" s="9">
        <v>7780.3348000000005</v>
      </c>
      <c r="J5619" s="9">
        <v>2344.49715388291</v>
      </c>
      <c r="K5619" s="10">
        <v>0.23155911767837201</v>
      </c>
      <c r="L5619" s="11">
        <v>3.00267236864119</v>
      </c>
      <c r="M5619">
        <v>0</v>
      </c>
      <c r="N5619" s="10">
        <v>0.11356270940936901</v>
      </c>
      <c r="O5619" s="13">
        <v>20569.758600000001</v>
      </c>
      <c r="P5619" s="10">
        <v>0.15157403388330101</v>
      </c>
      <c r="Q5619" s="11">
        <v>3.0030774752673799</v>
      </c>
      <c r="R5619" s="10">
        <v>0.29101651762676101</v>
      </c>
      <c r="S5619" s="10">
        <v>9.7954149058414292E-2</v>
      </c>
      <c r="T5619" s="10">
        <v>0.30673186022648102</v>
      </c>
      <c r="U5619" s="10">
        <v>0.33090844854288903</v>
      </c>
    </row>
    <row r="5620" spans="1:21" x14ac:dyDescent="0.25">
      <c r="A5620" s="1" t="s">
        <v>3457</v>
      </c>
      <c r="B5620" s="1" t="s">
        <v>3458</v>
      </c>
      <c r="C5620" s="1" t="s">
        <v>59</v>
      </c>
      <c r="D5620" s="1" t="s">
        <v>450</v>
      </c>
      <c r="E5620" s="1" t="s">
        <v>1118</v>
      </c>
      <c r="F5620" s="1" t="s">
        <v>112</v>
      </c>
      <c r="G5620" s="1" t="s">
        <v>113</v>
      </c>
      <c r="H5620" s="1" t="s">
        <v>114</v>
      </c>
      <c r="I5620" s="9">
        <v>784.70654000000002</v>
      </c>
      <c r="J5620" s="9">
        <v>19.639060644489202</v>
      </c>
      <c r="K5620" s="10">
        <v>2.4416197003816798E-2</v>
      </c>
      <c r="L5620" s="11">
        <v>2.8745988000919498</v>
      </c>
      <c r="M5620">
        <v>0</v>
      </c>
      <c r="N5620" s="10">
        <v>0.36956156883820601</v>
      </c>
      <c r="O5620" s="13">
        <v>3615.2418051864697</v>
      </c>
      <c r="P5620" s="10">
        <v>1.95910105152928E-2</v>
      </c>
      <c r="Q5620" s="11">
        <v>2.9049362002219601</v>
      </c>
      <c r="R5620" s="10">
        <v>0.21577917823245801</v>
      </c>
      <c r="S5620" s="10">
        <v>0.26631632619608603</v>
      </c>
      <c r="T5620" s="10">
        <v>0.23902234407744102</v>
      </c>
      <c r="U5620" s="10">
        <v>0.31575937397590603</v>
      </c>
    </row>
    <row r="5621" spans="1:21" x14ac:dyDescent="0.25">
      <c r="A5621" s="1" t="s">
        <v>3457</v>
      </c>
      <c r="B5621" s="1" t="s">
        <v>3459</v>
      </c>
      <c r="C5621" s="1" t="s">
        <v>59</v>
      </c>
      <c r="D5621" s="1" t="s">
        <v>450</v>
      </c>
      <c r="E5621" s="1" t="s">
        <v>1118</v>
      </c>
      <c r="F5621" s="1" t="s">
        <v>112</v>
      </c>
      <c r="G5621" s="1" t="s">
        <v>113</v>
      </c>
      <c r="H5621" s="1" t="s">
        <v>116</v>
      </c>
      <c r="I5621" s="9">
        <v>1150.38786809917</v>
      </c>
      <c r="J5621" s="9">
        <v>14.9421231803284</v>
      </c>
      <c r="K5621" s="10">
        <v>1.2822224856602499E-2</v>
      </c>
      <c r="L5621" s="11">
        <v>2.9244414529029199</v>
      </c>
      <c r="M5621">
        <v>0</v>
      </c>
      <c r="N5621" s="10">
        <v>0.24459732553743402</v>
      </c>
      <c r="O5621" s="13">
        <v>3615.2418051864697</v>
      </c>
      <c r="P5621" s="10">
        <v>1.95910105152928E-2</v>
      </c>
      <c r="Q5621" s="11">
        <v>2.9049362002219601</v>
      </c>
      <c r="R5621" s="10">
        <v>0.21577917823245801</v>
      </c>
      <c r="S5621" s="10">
        <v>0.26631632619608603</v>
      </c>
      <c r="T5621" s="10">
        <v>0.335025373667935</v>
      </c>
      <c r="U5621" s="10">
        <v>0.20427949120055902</v>
      </c>
    </row>
    <row r="5622" spans="1:21" x14ac:dyDescent="0.25">
      <c r="A5622" s="1" t="s">
        <v>3460</v>
      </c>
      <c r="B5622" s="1" t="s">
        <v>7850</v>
      </c>
      <c r="C5622" s="1" t="s">
        <v>59</v>
      </c>
      <c r="D5622" s="1" t="s">
        <v>450</v>
      </c>
      <c r="E5622" s="1" t="s">
        <v>1118</v>
      </c>
      <c r="F5622" s="1" t="s">
        <v>112</v>
      </c>
      <c r="G5622" s="1" t="s">
        <v>119</v>
      </c>
      <c r="H5622" s="1" t="s">
        <v>137</v>
      </c>
      <c r="I5622" s="9">
        <v>1014.9773795333</v>
      </c>
      <c r="J5622" s="9">
        <v>37.829033717798502</v>
      </c>
      <c r="K5622" s="10">
        <v>3.5931614057119296E-2</v>
      </c>
      <c r="L5622" s="11">
        <v>2.8932732915555901</v>
      </c>
      <c r="M5622">
        <v>0</v>
      </c>
      <c r="N5622" s="10">
        <v>0.37444406906363997</v>
      </c>
      <c r="O5622" s="13">
        <v>3448.7108228390898</v>
      </c>
      <c r="P5622" s="10">
        <v>3.8673828608494006E-2</v>
      </c>
      <c r="Q5622" s="11">
        <v>2.9023660345901598</v>
      </c>
      <c r="R5622" s="10">
        <v>0.21577917823245801</v>
      </c>
      <c r="S5622" s="10">
        <v>0.36141203694188101</v>
      </c>
      <c r="T5622" s="10">
        <v>0.25314316158404904</v>
      </c>
      <c r="U5622" s="10">
        <v>0.20617976302498001</v>
      </c>
    </row>
    <row r="5623" spans="1:21" x14ac:dyDescent="0.25">
      <c r="A5623" s="1" t="s">
        <v>3460</v>
      </c>
      <c r="B5623" s="1" t="s">
        <v>7851</v>
      </c>
      <c r="C5623" s="1" t="s">
        <v>59</v>
      </c>
      <c r="D5623" s="1" t="s">
        <v>450</v>
      </c>
      <c r="E5623" s="1" t="s">
        <v>1118</v>
      </c>
      <c r="F5623" s="1" t="s">
        <v>112</v>
      </c>
      <c r="G5623" s="1" t="s">
        <v>119</v>
      </c>
      <c r="H5623" s="1" t="s">
        <v>139</v>
      </c>
      <c r="I5623" s="9">
        <v>1410.1081000000001</v>
      </c>
      <c r="J5623" s="9">
        <v>97.454260628941498</v>
      </c>
      <c r="K5623" s="10">
        <v>6.4643601600854805E-2</v>
      </c>
      <c r="L5623" s="11">
        <v>2.9185994559994102</v>
      </c>
      <c r="M5623">
        <v>0</v>
      </c>
      <c r="N5623" s="10">
        <v>0.37380677410476504</v>
      </c>
      <c r="O5623" s="13">
        <v>3448.7108228390898</v>
      </c>
      <c r="P5623" s="10">
        <v>3.8673828608494006E-2</v>
      </c>
      <c r="Q5623" s="11">
        <v>2.9023660345901598</v>
      </c>
      <c r="R5623" s="10">
        <v>0.21577917823245801</v>
      </c>
      <c r="S5623" s="10">
        <v>0.36141203694188101</v>
      </c>
      <c r="T5623" s="10">
        <v>0.46056925209866001</v>
      </c>
      <c r="U5623" s="10">
        <v>0.71875796084785404</v>
      </c>
    </row>
    <row r="5624" spans="1:21" x14ac:dyDescent="0.25">
      <c r="A5624" s="1" t="s">
        <v>3462</v>
      </c>
      <c r="B5624" s="1" t="s">
        <v>7852</v>
      </c>
      <c r="C5624" s="1" t="s">
        <v>59</v>
      </c>
      <c r="D5624" s="1" t="s">
        <v>450</v>
      </c>
      <c r="E5624" s="1" t="s">
        <v>1118</v>
      </c>
      <c r="F5624" s="1" t="s">
        <v>112</v>
      </c>
      <c r="G5624" s="1" t="s">
        <v>123</v>
      </c>
      <c r="H5624" s="1" t="s">
        <v>142</v>
      </c>
      <c r="I5624" s="9">
        <v>1153.7539866115699</v>
      </c>
      <c r="J5624" s="9">
        <v>23.487168144606802</v>
      </c>
      <c r="K5624" s="10">
        <v>1.9951025369539799E-2</v>
      </c>
      <c r="L5624" s="11">
        <v>2.8815587807021599</v>
      </c>
      <c r="M5624">
        <v>0</v>
      </c>
      <c r="N5624" s="10">
        <v>0.38086814728703999</v>
      </c>
      <c r="O5624" s="13">
        <v>3105.2933524939199</v>
      </c>
      <c r="P5624" s="10">
        <v>1.16961711500534E-2</v>
      </c>
      <c r="Q5624" s="11">
        <v>2.89615081830663</v>
      </c>
      <c r="R5624" s="10">
        <v>0.21577917823245801</v>
      </c>
      <c r="S5624" s="10">
        <v>0.35991470122799801</v>
      </c>
      <c r="T5624" s="10">
        <v>0.32234232623289505</v>
      </c>
      <c r="U5624" s="10">
        <v>0.207891306671728</v>
      </c>
    </row>
    <row r="5625" spans="1:21" x14ac:dyDescent="0.25">
      <c r="A5625" s="1" t="s">
        <v>3465</v>
      </c>
      <c r="B5625" s="1" t="s">
        <v>7853</v>
      </c>
      <c r="C5625" s="1" t="s">
        <v>59</v>
      </c>
      <c r="D5625" s="1" t="s">
        <v>450</v>
      </c>
      <c r="E5625" s="1" t="s">
        <v>1118</v>
      </c>
      <c r="F5625" s="1" t="s">
        <v>112</v>
      </c>
      <c r="G5625" s="1" t="s">
        <v>129</v>
      </c>
      <c r="H5625" s="1" t="s">
        <v>145</v>
      </c>
      <c r="I5625" s="9">
        <v>721.58912330578494</v>
      </c>
      <c r="J5625" s="9">
        <v>4.2791388930682901</v>
      </c>
      <c r="K5625" s="10">
        <v>5.8952004322459402E-3</v>
      </c>
      <c r="L5625" s="11">
        <v>2.8566527554919898</v>
      </c>
      <c r="M5625">
        <v>0</v>
      </c>
      <c r="N5625" s="10">
        <v>0.53013208064068706</v>
      </c>
      <c r="O5625" s="13">
        <v>2582.56306986041</v>
      </c>
      <c r="P5625" s="10">
        <v>2.0205866081432801E-2</v>
      </c>
      <c r="Q5625" s="11">
        <v>2.85026646586571</v>
      </c>
      <c r="R5625" s="10">
        <v>0.21577917823245801</v>
      </c>
      <c r="S5625" s="10">
        <v>0.57899668773108004</v>
      </c>
      <c r="T5625" s="10">
        <v>0.24937626019349601</v>
      </c>
      <c r="U5625" s="10">
        <v>8.77058520376571E-2</v>
      </c>
    </row>
    <row r="5626" spans="1:21" x14ac:dyDescent="0.25">
      <c r="A5626" s="1" t="s">
        <v>3465</v>
      </c>
      <c r="B5626" s="1" t="s">
        <v>7854</v>
      </c>
      <c r="C5626" s="1" t="s">
        <v>59</v>
      </c>
      <c r="D5626" s="1" t="s">
        <v>450</v>
      </c>
      <c r="E5626" s="1" t="s">
        <v>1118</v>
      </c>
      <c r="F5626" s="1" t="s">
        <v>112</v>
      </c>
      <c r="G5626" s="1" t="s">
        <v>129</v>
      </c>
      <c r="H5626" s="1" t="s">
        <v>147</v>
      </c>
      <c r="I5626" s="9">
        <v>1431.7953265546198</v>
      </c>
      <c r="J5626" s="9">
        <v>44.791173471320803</v>
      </c>
      <c r="K5626" s="10">
        <v>3.0334269933074601E-2</v>
      </c>
      <c r="L5626" s="11">
        <v>2.8510124570518198</v>
      </c>
      <c r="M5626">
        <v>0</v>
      </c>
      <c r="N5626" s="10">
        <v>0.60384066351191401</v>
      </c>
      <c r="O5626" s="13">
        <v>2582.56306986041</v>
      </c>
      <c r="P5626" s="10">
        <v>2.0205866081432801E-2</v>
      </c>
      <c r="Q5626" s="11">
        <v>2.85026646586571</v>
      </c>
      <c r="R5626" s="10">
        <v>0.21577917823245801</v>
      </c>
      <c r="S5626" s="10">
        <v>0.57899668773108004</v>
      </c>
      <c r="T5626" s="10">
        <v>0.510468674724467</v>
      </c>
      <c r="U5626" s="10">
        <v>0.75074349834578002</v>
      </c>
    </row>
    <row r="5627" spans="1:21" x14ac:dyDescent="0.25">
      <c r="A5627" s="1" t="s">
        <v>3467</v>
      </c>
      <c r="B5627" s="1" t="s">
        <v>3468</v>
      </c>
      <c r="C5627" s="1" t="s">
        <v>59</v>
      </c>
      <c r="D5627" s="1" t="s">
        <v>450</v>
      </c>
      <c r="E5627" s="1" t="s">
        <v>1118</v>
      </c>
      <c r="F5627" s="1" t="s">
        <v>133</v>
      </c>
      <c r="G5627" s="1" t="s">
        <v>113</v>
      </c>
      <c r="H5627" s="1" t="s">
        <v>134</v>
      </c>
      <c r="I5627" s="9">
        <v>1213.9595400000001</v>
      </c>
      <c r="J5627" s="9">
        <v>18.045148240939699</v>
      </c>
      <c r="K5627" s="10">
        <v>1.4646980172376299E-2</v>
      </c>
      <c r="L5627" s="11">
        <v>2.9412348052340298</v>
      </c>
      <c r="M5627">
        <v>0</v>
      </c>
      <c r="N5627" s="10">
        <v>0.26864404393576402</v>
      </c>
      <c r="O5627" s="13">
        <v>3300.9315470963297</v>
      </c>
      <c r="P5627" s="10">
        <v>1.03104999538543E-2</v>
      </c>
      <c r="Q5627" s="11">
        <v>2.90484511058686</v>
      </c>
      <c r="R5627" s="10">
        <v>0.21577917823245801</v>
      </c>
      <c r="S5627" s="10">
        <v>0.37175820880235905</v>
      </c>
      <c r="T5627" s="10">
        <v>0.42595228225462506</v>
      </c>
      <c r="U5627" s="10">
        <v>0.47996113482353503</v>
      </c>
    </row>
    <row r="5628" spans="1:21" x14ac:dyDescent="0.25">
      <c r="A5628" s="1" t="s">
        <v>3469</v>
      </c>
      <c r="B5628" s="1" t="s">
        <v>7857</v>
      </c>
      <c r="C5628" s="1" t="s">
        <v>59</v>
      </c>
      <c r="D5628" s="1" t="s">
        <v>450</v>
      </c>
      <c r="E5628" s="1" t="s">
        <v>1118</v>
      </c>
      <c r="F5628" s="1" t="s">
        <v>133</v>
      </c>
      <c r="G5628" s="1" t="s">
        <v>119</v>
      </c>
      <c r="H5628" s="1" t="s">
        <v>120</v>
      </c>
      <c r="I5628" s="9">
        <v>790.35576000000003</v>
      </c>
      <c r="J5628" s="9">
        <v>11.5371029321481</v>
      </c>
      <c r="K5628" s="10">
        <v>1.43873370938385E-2</v>
      </c>
      <c r="L5628" s="11">
        <v>2.7874167364854698</v>
      </c>
      <c r="M5628">
        <v>0</v>
      </c>
      <c r="N5628" s="10">
        <v>0.75122830761681303</v>
      </c>
      <c r="O5628" s="13">
        <v>2887.5090833057898</v>
      </c>
      <c r="P5628" s="10">
        <v>2.0694220507634298E-2</v>
      </c>
      <c r="Q5628" s="11">
        <v>2.8880360891779002</v>
      </c>
      <c r="R5628" s="10">
        <v>0.21577917823245801</v>
      </c>
      <c r="S5628" s="10">
        <v>0.37784172050151105</v>
      </c>
      <c r="T5628" s="10">
        <v>0.28628758631729101</v>
      </c>
      <c r="U5628" s="10">
        <v>7.5062276127166594E-2</v>
      </c>
    </row>
    <row r="5629" spans="1:21" x14ac:dyDescent="0.25">
      <c r="A5629" s="1" t="s">
        <v>3472</v>
      </c>
      <c r="B5629" s="1" t="s">
        <v>7858</v>
      </c>
      <c r="C5629" s="1" t="s">
        <v>59</v>
      </c>
      <c r="D5629" s="1" t="s">
        <v>450</v>
      </c>
      <c r="E5629" s="1" t="s">
        <v>1118</v>
      </c>
      <c r="F5629" s="1" t="s">
        <v>133</v>
      </c>
      <c r="G5629" s="1" t="s">
        <v>123</v>
      </c>
      <c r="H5629" s="1" t="s">
        <v>124</v>
      </c>
      <c r="I5629" s="9">
        <v>1446.5617958677699</v>
      </c>
      <c r="J5629" s="9">
        <v>108.108083601997</v>
      </c>
      <c r="K5629" s="10">
        <v>6.9537645920604504E-2</v>
      </c>
      <c r="L5629" s="11">
        <v>2.7924190659022199</v>
      </c>
      <c r="M5629">
        <v>0</v>
      </c>
      <c r="N5629" s="10">
        <v>0.78070025379009711</v>
      </c>
      <c r="O5629" s="13">
        <v>3646.4819791735499</v>
      </c>
      <c r="P5629" s="10">
        <v>3.53381516540772E-2</v>
      </c>
      <c r="Q5629" s="11">
        <v>2.8381548247585302</v>
      </c>
      <c r="R5629" s="10">
        <v>0.21577917823245801</v>
      </c>
      <c r="S5629" s="10">
        <v>0.68314644508996303</v>
      </c>
      <c r="T5629" s="10">
        <v>0.36974634273726997</v>
      </c>
      <c r="U5629" s="10">
        <v>0.67436458363742602</v>
      </c>
    </row>
    <row r="5630" spans="1:21" x14ac:dyDescent="0.25">
      <c r="A5630" s="1" t="s">
        <v>3472</v>
      </c>
      <c r="B5630" s="1" t="s">
        <v>7859</v>
      </c>
      <c r="C5630" s="1" t="s">
        <v>59</v>
      </c>
      <c r="D5630" s="1" t="s">
        <v>450</v>
      </c>
      <c r="E5630" s="1" t="s">
        <v>1118</v>
      </c>
      <c r="F5630" s="1" t="s">
        <v>133</v>
      </c>
      <c r="G5630" s="1" t="s">
        <v>123</v>
      </c>
      <c r="H5630" s="1" t="s">
        <v>126</v>
      </c>
      <c r="I5630" s="9">
        <v>1177.2912033057798</v>
      </c>
      <c r="J5630" s="9">
        <v>13.549315499418601</v>
      </c>
      <c r="K5630" s="10">
        <v>1.13779429616763E-2</v>
      </c>
      <c r="L5630" s="11">
        <v>2.9173808016013698</v>
      </c>
      <c r="M5630">
        <v>0</v>
      </c>
      <c r="N5630" s="10">
        <v>0.47990140282501803</v>
      </c>
      <c r="O5630" s="13">
        <v>3646.4819791735499</v>
      </c>
      <c r="P5630" s="10">
        <v>3.53381516540772E-2</v>
      </c>
      <c r="Q5630" s="11">
        <v>2.8381548247585302</v>
      </c>
      <c r="R5630" s="10">
        <v>0.21577917823245801</v>
      </c>
      <c r="S5630" s="10">
        <v>0.68314644508996303</v>
      </c>
      <c r="T5630" s="10">
        <v>0.30791133102983503</v>
      </c>
      <c r="U5630" s="10">
        <v>0.117744109690846</v>
      </c>
    </row>
    <row r="5631" spans="1:21" x14ac:dyDescent="0.25">
      <c r="A5631" s="1" t="s">
        <v>3474</v>
      </c>
      <c r="B5631" s="1" t="s">
        <v>7860</v>
      </c>
      <c r="C5631" s="1" t="s">
        <v>59</v>
      </c>
      <c r="D5631" s="1" t="s">
        <v>450</v>
      </c>
      <c r="E5631" s="1" t="s">
        <v>1118</v>
      </c>
      <c r="F5631" s="1" t="s">
        <v>133</v>
      </c>
      <c r="G5631" s="1" t="s">
        <v>129</v>
      </c>
      <c r="H5631" s="1" t="s">
        <v>130</v>
      </c>
      <c r="I5631" s="9">
        <v>675.48118000000011</v>
      </c>
      <c r="J5631" s="9">
        <v>21.3765458976318</v>
      </c>
      <c r="K5631" s="10">
        <v>3.0675624454183099E-2</v>
      </c>
      <c r="L5631" s="11">
        <v>2.8017704123958702</v>
      </c>
      <c r="M5631">
        <v>0</v>
      </c>
      <c r="N5631" s="10">
        <v>0.83262331601896</v>
      </c>
      <c r="O5631" s="13">
        <v>2017.2141600000002</v>
      </c>
      <c r="P5631" s="10">
        <v>4.9472322821887099E-2</v>
      </c>
      <c r="Q5631" s="11">
        <v>2.8020686868675599</v>
      </c>
      <c r="R5631" s="10">
        <v>0.21577917823245801</v>
      </c>
      <c r="S5631" s="10">
        <v>0.84043826065547811</v>
      </c>
      <c r="T5631" s="10">
        <v>0.24015506508203702</v>
      </c>
      <c r="U5631" s="10">
        <v>0.16155064961656201</v>
      </c>
    </row>
    <row r="5632" spans="1:21" x14ac:dyDescent="0.25">
      <c r="A5632" s="1" t="s">
        <v>3477</v>
      </c>
      <c r="B5632" s="1" t="s">
        <v>3478</v>
      </c>
      <c r="C5632" s="1" t="s">
        <v>59</v>
      </c>
      <c r="D5632" s="1" t="s">
        <v>450</v>
      </c>
      <c r="E5632" s="1" t="s">
        <v>1118</v>
      </c>
      <c r="F5632" s="1" t="s">
        <v>150</v>
      </c>
      <c r="G5632" s="1" t="s">
        <v>113</v>
      </c>
      <c r="H5632" s="1" t="s">
        <v>114</v>
      </c>
      <c r="I5632" s="9">
        <v>840.0850200000001</v>
      </c>
      <c r="J5632" s="9">
        <v>14.2001691230092</v>
      </c>
      <c r="K5632" s="10">
        <v>1.66222817670371E-2</v>
      </c>
      <c r="L5632" s="11">
        <v>2.82107419413125</v>
      </c>
      <c r="M5632">
        <v>0</v>
      </c>
      <c r="N5632" s="10">
        <v>0.92410291996398208</v>
      </c>
      <c r="O5632" s="13">
        <v>4717.5237011570298</v>
      </c>
      <c r="P5632" s="10">
        <v>7.9265711757566214E-3</v>
      </c>
      <c r="Q5632" s="11">
        <v>2.8571457750636702</v>
      </c>
      <c r="R5632" s="10">
        <v>0.21577917823245801</v>
      </c>
      <c r="S5632" s="10">
        <v>0.54786191922930405</v>
      </c>
      <c r="T5632" s="10">
        <v>0.23902234407744102</v>
      </c>
      <c r="U5632" s="10">
        <v>0.31575937397590603</v>
      </c>
    </row>
    <row r="5633" spans="1:21" x14ac:dyDescent="0.25">
      <c r="A5633" s="1" t="s">
        <v>3477</v>
      </c>
      <c r="B5633" s="1" t="s">
        <v>7861</v>
      </c>
      <c r="C5633" s="1" t="s">
        <v>59</v>
      </c>
      <c r="D5633" s="1" t="s">
        <v>450</v>
      </c>
      <c r="E5633" s="1" t="s">
        <v>1118</v>
      </c>
      <c r="F5633" s="1" t="s">
        <v>150</v>
      </c>
      <c r="G5633" s="1" t="s">
        <v>113</v>
      </c>
      <c r="H5633" s="1" t="s">
        <v>116</v>
      </c>
      <c r="I5633" s="9">
        <v>1816.1458072727298</v>
      </c>
      <c r="J5633" s="9">
        <v>9.9284947079658306</v>
      </c>
      <c r="K5633" s="10">
        <v>5.4370704944462908E-3</v>
      </c>
      <c r="L5633" s="11">
        <v>2.8674884375655001</v>
      </c>
      <c r="M5633">
        <v>0</v>
      </c>
      <c r="N5633" s="10">
        <v>0.44547339641851302</v>
      </c>
      <c r="O5633" s="13">
        <v>4717.5237011570298</v>
      </c>
      <c r="P5633" s="10">
        <v>7.9265711757566214E-3</v>
      </c>
      <c r="Q5633" s="11">
        <v>2.8571457750636702</v>
      </c>
      <c r="R5633" s="10">
        <v>0.21577917823245801</v>
      </c>
      <c r="S5633" s="10">
        <v>0.54786191922930405</v>
      </c>
      <c r="T5633" s="10">
        <v>0.335025373667935</v>
      </c>
      <c r="U5633" s="10">
        <v>0.20427949120055902</v>
      </c>
    </row>
    <row r="5634" spans="1:21" x14ac:dyDescent="0.25">
      <c r="A5634" s="1" t="s">
        <v>20445</v>
      </c>
      <c r="B5634" s="1" t="s">
        <v>21231</v>
      </c>
      <c r="C5634" s="1" t="s">
        <v>59</v>
      </c>
      <c r="D5634" s="1" t="s">
        <v>450</v>
      </c>
      <c r="E5634" s="1" t="s">
        <v>1118</v>
      </c>
      <c r="F5634" s="1" t="s">
        <v>150</v>
      </c>
      <c r="G5634" s="1" t="s">
        <v>119</v>
      </c>
      <c r="H5634" s="1" t="s">
        <v>137</v>
      </c>
      <c r="I5634" s="9">
        <v>1367.6800011570199</v>
      </c>
      <c r="J5634" s="9">
        <v>9.17374119637938</v>
      </c>
      <c r="K5634" s="10">
        <v>6.6628291111727302E-3</v>
      </c>
      <c r="L5634" s="11">
        <v>2.8943790850846298</v>
      </c>
      <c r="M5634">
        <v>0</v>
      </c>
      <c r="N5634" s="10">
        <v>0.666298286431111</v>
      </c>
      <c r="O5634" s="13">
        <v>3330.0109895867799</v>
      </c>
      <c r="P5634" s="10">
        <v>5.1591279104824299E-2</v>
      </c>
      <c r="Q5634" s="11">
        <v>2.8532770558259402</v>
      </c>
      <c r="R5634" s="10">
        <v>0.21577917823245801</v>
      </c>
      <c r="S5634" s="10">
        <v>0.71960799257555408</v>
      </c>
      <c r="T5634" s="10">
        <v>0.25314316158404904</v>
      </c>
      <c r="U5634" s="10">
        <v>0.20617976302498001</v>
      </c>
    </row>
    <row r="5635" spans="1:21" x14ac:dyDescent="0.25">
      <c r="A5635" s="1" t="s">
        <v>3479</v>
      </c>
      <c r="B5635" s="1" t="s">
        <v>7862</v>
      </c>
      <c r="C5635" s="1" t="s">
        <v>59</v>
      </c>
      <c r="D5635" s="1" t="s">
        <v>450</v>
      </c>
      <c r="E5635" s="1" t="s">
        <v>2663</v>
      </c>
      <c r="F5635" s="1" t="s">
        <v>112</v>
      </c>
      <c r="G5635" s="1" t="s">
        <v>113</v>
      </c>
      <c r="H5635" s="1" t="s">
        <v>134</v>
      </c>
      <c r="I5635" s="9">
        <v>5107.9576336731698</v>
      </c>
      <c r="J5635" s="9">
        <v>128.72784447510099</v>
      </c>
      <c r="K5635" s="10">
        <v>2.4581931645935001E-2</v>
      </c>
      <c r="L5635" s="11">
        <v>2.96623771882307</v>
      </c>
      <c r="M5635">
        <v>0</v>
      </c>
      <c r="N5635" s="10">
        <v>0.20051852295091602</v>
      </c>
      <c r="O5635" s="13">
        <v>14273.310049375701</v>
      </c>
      <c r="P5635" s="10">
        <v>2.1845992055314598E-2</v>
      </c>
      <c r="Q5635" s="11">
        <v>2.9531180078131398</v>
      </c>
      <c r="R5635" s="10">
        <v>0.513837972934584</v>
      </c>
      <c r="S5635" s="10">
        <v>0.18746506807067101</v>
      </c>
      <c r="T5635" s="10">
        <v>0.33375310891217402</v>
      </c>
      <c r="U5635" s="10">
        <v>0.44014969639433904</v>
      </c>
    </row>
    <row r="5636" spans="1:21" x14ac:dyDescent="0.25">
      <c r="A5636" s="1" t="s">
        <v>3482</v>
      </c>
      <c r="B5636" s="1" t="s">
        <v>7863</v>
      </c>
      <c r="C5636" s="1" t="s">
        <v>59</v>
      </c>
      <c r="D5636" s="1" t="s">
        <v>450</v>
      </c>
      <c r="E5636" s="1" t="s">
        <v>2663</v>
      </c>
      <c r="F5636" s="1" t="s">
        <v>112</v>
      </c>
      <c r="G5636" s="1" t="s">
        <v>119</v>
      </c>
      <c r="H5636" s="1" t="s">
        <v>137</v>
      </c>
      <c r="I5636" s="9">
        <v>6910.2851472268894</v>
      </c>
      <c r="J5636" s="9">
        <v>97.519977571412994</v>
      </c>
      <c r="K5636" s="10">
        <v>1.39159088808452E-2</v>
      </c>
      <c r="L5636" s="11">
        <v>2.9576378481257399</v>
      </c>
      <c r="M5636">
        <v>0</v>
      </c>
      <c r="N5636" s="10">
        <v>0.24640417923756802</v>
      </c>
      <c r="O5636" s="13">
        <v>18711.052993838501</v>
      </c>
      <c r="P5636" s="10">
        <v>3.8060336124330602E-2</v>
      </c>
      <c r="Q5636" s="11">
        <v>2.9348703848440598</v>
      </c>
      <c r="R5636" s="10">
        <v>0.513837972934584</v>
      </c>
      <c r="S5636" s="10">
        <v>0.31706933553946104</v>
      </c>
      <c r="T5636" s="10">
        <v>0.31606838243436303</v>
      </c>
      <c r="U5636" s="10">
        <v>8.9017358435276403E-2</v>
      </c>
    </row>
    <row r="5637" spans="1:21" x14ac:dyDescent="0.25">
      <c r="A5637" s="1" t="s">
        <v>3482</v>
      </c>
      <c r="B5637" s="1" t="s">
        <v>7864</v>
      </c>
      <c r="C5637" s="1" t="s">
        <v>59</v>
      </c>
      <c r="D5637" s="1" t="s">
        <v>450</v>
      </c>
      <c r="E5637" s="1" t="s">
        <v>2663</v>
      </c>
      <c r="F5637" s="1" t="s">
        <v>112</v>
      </c>
      <c r="G5637" s="1" t="s">
        <v>119</v>
      </c>
      <c r="H5637" s="1" t="s">
        <v>139</v>
      </c>
      <c r="I5637" s="9">
        <v>6359.8202466115699</v>
      </c>
      <c r="J5637" s="9">
        <v>574.954262651931</v>
      </c>
      <c r="K5637" s="10">
        <v>8.2908861980141593E-2</v>
      </c>
      <c r="L5637" s="11">
        <v>2.9382616253873799</v>
      </c>
      <c r="M5637">
        <v>0</v>
      </c>
      <c r="N5637" s="10">
        <v>0.288087513318661</v>
      </c>
      <c r="O5637" s="13">
        <v>18711.052993838501</v>
      </c>
      <c r="P5637" s="10">
        <v>3.8060336124330602E-2</v>
      </c>
      <c r="Q5637" s="11">
        <v>2.9348703848440598</v>
      </c>
      <c r="R5637" s="10">
        <v>0.513837972934584</v>
      </c>
      <c r="S5637" s="10">
        <v>0.31706933553946104</v>
      </c>
      <c r="T5637" s="10">
        <v>0.34618652120136001</v>
      </c>
      <c r="U5637" s="10">
        <v>0.41465609912346602</v>
      </c>
    </row>
    <row r="5638" spans="1:21" x14ac:dyDescent="0.25">
      <c r="A5638" s="1" t="s">
        <v>3484</v>
      </c>
      <c r="B5638" s="1" t="s">
        <v>7865</v>
      </c>
      <c r="C5638" s="1" t="s">
        <v>59</v>
      </c>
      <c r="D5638" s="1" t="s">
        <v>450</v>
      </c>
      <c r="E5638" s="1" t="s">
        <v>2663</v>
      </c>
      <c r="F5638" s="1" t="s">
        <v>112</v>
      </c>
      <c r="G5638" s="1" t="s">
        <v>123</v>
      </c>
      <c r="H5638" s="1" t="s">
        <v>124</v>
      </c>
      <c r="I5638" s="9">
        <v>12257.507009916</v>
      </c>
      <c r="J5638" s="9">
        <v>307.21161792965199</v>
      </c>
      <c r="K5638" s="10">
        <v>2.4450338048065599E-2</v>
      </c>
      <c r="L5638" s="11">
        <v>2.9649011863583699</v>
      </c>
      <c r="M5638">
        <v>0</v>
      </c>
      <c r="N5638" s="10">
        <v>0.24555738271779601</v>
      </c>
      <c r="O5638" s="13">
        <v>25818.622681176501</v>
      </c>
      <c r="P5638" s="10">
        <v>1.8745666746766899E-2</v>
      </c>
      <c r="Q5638" s="11">
        <v>2.9613269323973199</v>
      </c>
      <c r="R5638" s="10">
        <v>0.513837972934584</v>
      </c>
      <c r="S5638" s="10">
        <v>0.31026758394204901</v>
      </c>
      <c r="T5638" s="10">
        <v>0.46344629359477102</v>
      </c>
      <c r="U5638" s="10">
        <v>0.38627225972192503</v>
      </c>
    </row>
    <row r="5639" spans="1:21" x14ac:dyDescent="0.25">
      <c r="A5639" s="1" t="s">
        <v>3484</v>
      </c>
      <c r="B5639" s="1" t="s">
        <v>7866</v>
      </c>
      <c r="C5639" s="1" t="s">
        <v>59</v>
      </c>
      <c r="D5639" s="1" t="s">
        <v>450</v>
      </c>
      <c r="E5639" s="1" t="s">
        <v>2663</v>
      </c>
      <c r="F5639" s="1" t="s">
        <v>112</v>
      </c>
      <c r="G5639" s="1" t="s">
        <v>123</v>
      </c>
      <c r="H5639" s="1" t="s">
        <v>126</v>
      </c>
      <c r="I5639" s="9">
        <v>7927.3902512605</v>
      </c>
      <c r="J5639" s="9">
        <v>52.561594265876103</v>
      </c>
      <c r="K5639" s="10">
        <v>6.5867056948899407E-3</v>
      </c>
      <c r="L5639" s="11">
        <v>2.9842920075879902</v>
      </c>
      <c r="M5639">
        <v>0</v>
      </c>
      <c r="N5639" s="10">
        <v>0.37088166304573</v>
      </c>
      <c r="O5639" s="13">
        <v>25818.622681176501</v>
      </c>
      <c r="P5639" s="10">
        <v>1.8745666746766899E-2</v>
      </c>
      <c r="Q5639" s="11">
        <v>2.9613269323973199</v>
      </c>
      <c r="R5639" s="10">
        <v>0.513837972934584</v>
      </c>
      <c r="S5639" s="10">
        <v>0.31026758394204901</v>
      </c>
      <c r="T5639" s="10">
        <v>0.317027200156205</v>
      </c>
      <c r="U5639" s="10">
        <v>0.26213990825739103</v>
      </c>
    </row>
    <row r="5640" spans="1:21" x14ac:dyDescent="0.25">
      <c r="A5640" s="1" t="s">
        <v>3486</v>
      </c>
      <c r="B5640" s="1" t="s">
        <v>7867</v>
      </c>
      <c r="C5640" s="1" t="s">
        <v>59</v>
      </c>
      <c r="D5640" s="1" t="s">
        <v>450</v>
      </c>
      <c r="E5640" s="1" t="s">
        <v>2663</v>
      </c>
      <c r="F5640" s="1" t="s">
        <v>112</v>
      </c>
      <c r="G5640" s="1" t="s">
        <v>129</v>
      </c>
      <c r="H5640" s="1" t="s">
        <v>130</v>
      </c>
      <c r="I5640" s="9">
        <v>9244.1655081269491</v>
      </c>
      <c r="J5640" s="9">
        <v>207.56322639544101</v>
      </c>
      <c r="K5640" s="10">
        <v>2.1960345268619199E-2</v>
      </c>
      <c r="L5640" s="11">
        <v>2.9474088520890902</v>
      </c>
      <c r="M5640">
        <v>0</v>
      </c>
      <c r="N5640" s="10">
        <v>0.26735164322244304</v>
      </c>
      <c r="O5640" s="13">
        <v>30074.8491093048</v>
      </c>
      <c r="P5640" s="10">
        <v>1.9060117200755601E-2</v>
      </c>
      <c r="Q5640" s="11">
        <v>2.9665235989144301</v>
      </c>
      <c r="R5640" s="10">
        <v>0.513837972934584</v>
      </c>
      <c r="S5640" s="10">
        <v>0.22688078707230203</v>
      </c>
      <c r="T5640" s="10">
        <v>0.28105212542774505</v>
      </c>
      <c r="U5640" s="10">
        <v>0.36653585682095902</v>
      </c>
    </row>
    <row r="5641" spans="1:21" x14ac:dyDescent="0.25">
      <c r="A5641" s="1" t="s">
        <v>3489</v>
      </c>
      <c r="B5641" s="1" t="s">
        <v>7868</v>
      </c>
      <c r="C5641" s="1" t="s">
        <v>59</v>
      </c>
      <c r="D5641" s="1" t="s">
        <v>450</v>
      </c>
      <c r="E5641" s="1" t="s">
        <v>2663</v>
      </c>
      <c r="F5641" s="1" t="s">
        <v>133</v>
      </c>
      <c r="G5641" s="1" t="s">
        <v>113</v>
      </c>
      <c r="H5641" s="1" t="s">
        <v>134</v>
      </c>
      <c r="I5641" s="9">
        <v>7192.1750628876998</v>
      </c>
      <c r="J5641" s="9">
        <v>153.58300501897901</v>
      </c>
      <c r="K5641" s="10">
        <v>2.0907713485688699E-2</v>
      </c>
      <c r="L5641" s="11">
        <v>2.9407082863158198</v>
      </c>
      <c r="M5641">
        <v>0</v>
      </c>
      <c r="N5641" s="10">
        <v>0.33519556003400203</v>
      </c>
      <c r="O5641" s="13">
        <v>21891.118830675699</v>
      </c>
      <c r="P5641" s="10">
        <v>1.7108408619364E-2</v>
      </c>
      <c r="Q5641" s="11">
        <v>2.9306842618491298</v>
      </c>
      <c r="R5641" s="10">
        <v>0.513837972934584</v>
      </c>
      <c r="S5641" s="10">
        <v>0.40469600287534602</v>
      </c>
      <c r="T5641" s="10">
        <v>0.33375310891217402</v>
      </c>
      <c r="U5641" s="10">
        <v>0.44014969639433904</v>
      </c>
    </row>
    <row r="5642" spans="1:21" x14ac:dyDescent="0.25">
      <c r="A5642" s="1" t="s">
        <v>3492</v>
      </c>
      <c r="B5642" s="1" t="s">
        <v>7869</v>
      </c>
      <c r="C5642" s="1" t="s">
        <v>59</v>
      </c>
      <c r="D5642" s="1" t="s">
        <v>450</v>
      </c>
      <c r="E5642" s="1" t="s">
        <v>2663</v>
      </c>
      <c r="F5642" s="1" t="s">
        <v>133</v>
      </c>
      <c r="G5642" s="1" t="s">
        <v>119</v>
      </c>
      <c r="H5642" s="1" t="s">
        <v>137</v>
      </c>
      <c r="I5642" s="9">
        <v>6971.8611626890797</v>
      </c>
      <c r="J5642" s="9">
        <v>158.31022712795499</v>
      </c>
      <c r="K5642" s="10">
        <v>2.22028642052064E-2</v>
      </c>
      <c r="L5642" s="11">
        <v>2.9020031548282801</v>
      </c>
      <c r="M5642">
        <v>0</v>
      </c>
      <c r="N5642" s="10">
        <v>0.41019613748259903</v>
      </c>
      <c r="O5642" s="13">
        <v>25210.285176703899</v>
      </c>
      <c r="P5642" s="10">
        <v>7.8028755819848597E-2</v>
      </c>
      <c r="Q5642" s="11">
        <v>2.9383132433960499</v>
      </c>
      <c r="R5642" s="10">
        <v>0.513837972934584</v>
      </c>
      <c r="S5642" s="10">
        <v>0.356164000409532</v>
      </c>
      <c r="T5642" s="10">
        <v>0.31606838243436303</v>
      </c>
      <c r="U5642" s="10">
        <v>8.9017358435276403E-2</v>
      </c>
    </row>
    <row r="5643" spans="1:21" x14ac:dyDescent="0.25">
      <c r="A5643" s="1" t="s">
        <v>3492</v>
      </c>
      <c r="B5643" s="1" t="s">
        <v>7870</v>
      </c>
      <c r="C5643" s="1" t="s">
        <v>59</v>
      </c>
      <c r="D5643" s="1" t="s">
        <v>450</v>
      </c>
      <c r="E5643" s="1" t="s">
        <v>2663</v>
      </c>
      <c r="F5643" s="1" t="s">
        <v>133</v>
      </c>
      <c r="G5643" s="1" t="s">
        <v>119</v>
      </c>
      <c r="H5643" s="1" t="s">
        <v>139</v>
      </c>
      <c r="I5643" s="9">
        <v>8845.1550211570193</v>
      </c>
      <c r="J5643" s="9">
        <v>616.74089190299196</v>
      </c>
      <c r="K5643" s="10">
        <v>6.5181534184044501E-2</v>
      </c>
      <c r="L5643" s="11">
        <v>2.9208632960274499</v>
      </c>
      <c r="M5643">
        <v>0</v>
      </c>
      <c r="N5643" s="10">
        <v>0.35725346050369705</v>
      </c>
      <c r="O5643" s="13">
        <v>25210.285176703899</v>
      </c>
      <c r="P5643" s="10">
        <v>7.8028755819848597E-2</v>
      </c>
      <c r="Q5643" s="11">
        <v>2.9383132433960499</v>
      </c>
      <c r="R5643" s="10">
        <v>0.513837972934584</v>
      </c>
      <c r="S5643" s="10">
        <v>0.356164000409532</v>
      </c>
      <c r="T5643" s="10">
        <v>0.34618652120136001</v>
      </c>
      <c r="U5643" s="10">
        <v>0.41465609912346602</v>
      </c>
    </row>
    <row r="5644" spans="1:21" x14ac:dyDescent="0.25">
      <c r="A5644" s="1" t="s">
        <v>3494</v>
      </c>
      <c r="B5644" s="1" t="s">
        <v>7871</v>
      </c>
      <c r="C5644" s="1" t="s">
        <v>59</v>
      </c>
      <c r="D5644" s="1" t="s">
        <v>450</v>
      </c>
      <c r="E5644" s="1" t="s">
        <v>2663</v>
      </c>
      <c r="F5644" s="1" t="s">
        <v>133</v>
      </c>
      <c r="G5644" s="1" t="s">
        <v>123</v>
      </c>
      <c r="H5644" s="1" t="s">
        <v>124</v>
      </c>
      <c r="I5644" s="9">
        <v>17537.253715041301</v>
      </c>
      <c r="J5644" s="9">
        <v>727.61382111421801</v>
      </c>
      <c r="K5644" s="10">
        <v>3.98367970462363E-2</v>
      </c>
      <c r="L5644" s="11">
        <v>2.9833300259175899</v>
      </c>
      <c r="M5644">
        <v>0</v>
      </c>
      <c r="N5644" s="10">
        <v>0.272108103005758</v>
      </c>
      <c r="O5644" s="13">
        <v>38470.942553774599</v>
      </c>
      <c r="P5644" s="10">
        <v>5.3761649442366499E-2</v>
      </c>
      <c r="Q5644" s="11">
        <v>2.9568396801500598</v>
      </c>
      <c r="R5644" s="10">
        <v>0.513837972934584</v>
      </c>
      <c r="S5644" s="10">
        <v>0.34156281515492304</v>
      </c>
      <c r="T5644" s="10">
        <v>0.46344629359477102</v>
      </c>
      <c r="U5644" s="10">
        <v>0.38627225972192503</v>
      </c>
    </row>
    <row r="5645" spans="1:21" x14ac:dyDescent="0.25">
      <c r="A5645" s="1" t="s">
        <v>3494</v>
      </c>
      <c r="B5645" s="1" t="s">
        <v>7872</v>
      </c>
      <c r="C5645" s="1" t="s">
        <v>59</v>
      </c>
      <c r="D5645" s="1" t="s">
        <v>450</v>
      </c>
      <c r="E5645" s="1" t="s">
        <v>2663</v>
      </c>
      <c r="F5645" s="1" t="s">
        <v>133</v>
      </c>
      <c r="G5645" s="1" t="s">
        <v>123</v>
      </c>
      <c r="H5645" s="1" t="s">
        <v>126</v>
      </c>
      <c r="I5645" s="9">
        <v>12454.150614435701</v>
      </c>
      <c r="J5645" s="9">
        <v>649.71261473028494</v>
      </c>
      <c r="K5645" s="10">
        <v>4.95817609942832E-2</v>
      </c>
      <c r="L5645" s="11">
        <v>2.9456332839092498</v>
      </c>
      <c r="M5645">
        <v>0</v>
      </c>
      <c r="N5645" s="10">
        <v>0.39433016124821502</v>
      </c>
      <c r="O5645" s="13">
        <v>38470.942553774599</v>
      </c>
      <c r="P5645" s="10">
        <v>5.3761649442366499E-2</v>
      </c>
      <c r="Q5645" s="11">
        <v>2.9568396801500598</v>
      </c>
      <c r="R5645" s="10">
        <v>0.513837972934584</v>
      </c>
      <c r="S5645" s="10">
        <v>0.34156281515492304</v>
      </c>
      <c r="T5645" s="10">
        <v>0.317027200156205</v>
      </c>
      <c r="U5645" s="10">
        <v>0.26213990825739103</v>
      </c>
    </row>
    <row r="5646" spans="1:21" x14ac:dyDescent="0.25">
      <c r="A5646" s="1" t="s">
        <v>3496</v>
      </c>
      <c r="B5646" s="1" t="s">
        <v>7873</v>
      </c>
      <c r="C5646" s="1" t="s">
        <v>59</v>
      </c>
      <c r="D5646" s="1" t="s">
        <v>450</v>
      </c>
      <c r="E5646" s="1" t="s">
        <v>2663</v>
      </c>
      <c r="F5646" s="1" t="s">
        <v>133</v>
      </c>
      <c r="G5646" s="1" t="s">
        <v>129</v>
      </c>
      <c r="H5646" s="1" t="s">
        <v>130</v>
      </c>
      <c r="I5646" s="9">
        <v>8172.4625181818192</v>
      </c>
      <c r="J5646" s="9">
        <v>778.60331555677999</v>
      </c>
      <c r="K5646" s="10">
        <v>8.6984425097405393E-2</v>
      </c>
      <c r="L5646" s="11">
        <v>2.9308156280734101</v>
      </c>
      <c r="M5646">
        <v>0</v>
      </c>
      <c r="N5646" s="10">
        <v>0.20835254666431202</v>
      </c>
      <c r="O5646" s="13">
        <v>31894.538241179202</v>
      </c>
      <c r="P5646" s="10">
        <v>6.1943967023542296E-2</v>
      </c>
      <c r="Q5646" s="11">
        <v>2.9456783951088501</v>
      </c>
      <c r="R5646" s="10">
        <v>0.513837972934584</v>
      </c>
      <c r="S5646" s="10">
        <v>0.22833099394990802</v>
      </c>
      <c r="T5646" s="10">
        <v>0.28105212542774505</v>
      </c>
      <c r="U5646" s="10">
        <v>0.36653585682095902</v>
      </c>
    </row>
    <row r="5647" spans="1:21" x14ac:dyDescent="0.25">
      <c r="A5647" s="1" t="s">
        <v>3499</v>
      </c>
      <c r="B5647" s="1" t="s">
        <v>19613</v>
      </c>
      <c r="C5647" s="1" t="s">
        <v>59</v>
      </c>
      <c r="D5647" s="1" t="s">
        <v>450</v>
      </c>
      <c r="E5647" s="1" t="s">
        <v>2663</v>
      </c>
      <c r="F5647" s="1" t="s">
        <v>150</v>
      </c>
      <c r="G5647" s="1" t="s">
        <v>113</v>
      </c>
      <c r="H5647" s="1" t="s">
        <v>134</v>
      </c>
      <c r="I5647" s="9">
        <v>7580.7917912604998</v>
      </c>
      <c r="J5647" s="9">
        <v>227.35434124289401</v>
      </c>
      <c r="K5647" s="10">
        <v>2.9117582763528698E-2</v>
      </c>
      <c r="L5647" s="11">
        <v>2.8676204138026802</v>
      </c>
      <c r="M5647">
        <v>0</v>
      </c>
      <c r="N5647" s="10">
        <v>0.637357119640517</v>
      </c>
      <c r="O5647" s="13">
        <v>23403.329312885602</v>
      </c>
      <c r="P5647" s="10">
        <v>1.9199011174621198E-2</v>
      </c>
      <c r="Q5647" s="11">
        <v>2.8354933013903798</v>
      </c>
      <c r="R5647" s="10">
        <v>0.513837972934584</v>
      </c>
      <c r="S5647" s="10">
        <v>0.62024207240447105</v>
      </c>
      <c r="T5647" s="10">
        <v>0.33375310891217402</v>
      </c>
      <c r="U5647" s="10">
        <v>0.44014969639433904</v>
      </c>
    </row>
    <row r="5648" spans="1:21" x14ac:dyDescent="0.25">
      <c r="A5648" s="1" t="s">
        <v>20191</v>
      </c>
      <c r="B5648" s="1" t="s">
        <v>21232</v>
      </c>
      <c r="C5648" s="1" t="s">
        <v>59</v>
      </c>
      <c r="D5648" s="1" t="s">
        <v>450</v>
      </c>
      <c r="E5648" s="1" t="s">
        <v>2663</v>
      </c>
      <c r="F5648" s="1" t="s">
        <v>150</v>
      </c>
      <c r="G5648" s="1" t="s">
        <v>119</v>
      </c>
      <c r="H5648" s="1" t="s">
        <v>137</v>
      </c>
      <c r="I5648" s="9">
        <v>6369.1505728925595</v>
      </c>
      <c r="J5648" s="9">
        <v>614.95222851505901</v>
      </c>
      <c r="K5648" s="10">
        <v>8.8050283050117403E-2</v>
      </c>
      <c r="L5648" s="11">
        <v>2.9090551987274003</v>
      </c>
      <c r="M5648">
        <v>0</v>
      </c>
      <c r="N5648" s="10">
        <v>0.54572589752953704</v>
      </c>
      <c r="O5648" s="13">
        <v>14915.7924894354</v>
      </c>
      <c r="P5648" s="10">
        <v>9.0212112266142896E-2</v>
      </c>
      <c r="Q5648" s="11">
        <v>2.8951772877228401</v>
      </c>
      <c r="R5648" s="10">
        <v>0.513837972934584</v>
      </c>
      <c r="S5648" s="10">
        <v>0.5600445736563251</v>
      </c>
      <c r="T5648" s="10">
        <v>0.31606838243436303</v>
      </c>
      <c r="U5648" s="10">
        <v>8.9017358435276403E-2</v>
      </c>
    </row>
    <row r="5649" spans="1:21" x14ac:dyDescent="0.25">
      <c r="A5649" s="1" t="s">
        <v>3501</v>
      </c>
      <c r="B5649" s="1" t="s">
        <v>7875</v>
      </c>
      <c r="C5649" s="1" t="s">
        <v>59</v>
      </c>
      <c r="D5649" s="1" t="s">
        <v>450</v>
      </c>
      <c r="E5649" s="1" t="s">
        <v>2686</v>
      </c>
      <c r="F5649" s="1" t="s">
        <v>112</v>
      </c>
      <c r="G5649" s="1" t="s">
        <v>113</v>
      </c>
      <c r="H5649" s="1" t="s">
        <v>114</v>
      </c>
      <c r="I5649" s="9">
        <v>6977.2372421362597</v>
      </c>
      <c r="J5649" s="9">
        <v>256.99627490823701</v>
      </c>
      <c r="K5649" s="10">
        <v>3.5525017861634006E-2</v>
      </c>
      <c r="L5649" s="11">
        <v>2.8756046835292799</v>
      </c>
      <c r="M5649">
        <v>0</v>
      </c>
      <c r="N5649" s="10">
        <v>7.7617240349733302E-2</v>
      </c>
      <c r="O5649" s="13">
        <v>34120.6012449767</v>
      </c>
      <c r="P5649" s="10">
        <v>3.6910420212318697E-2</v>
      </c>
      <c r="Q5649" s="11">
        <v>2.9175227483887101</v>
      </c>
      <c r="R5649" s="10">
        <v>0.62491972573833909</v>
      </c>
      <c r="S5649" s="10">
        <v>0.10879948433522101</v>
      </c>
      <c r="T5649" s="10">
        <v>0.280096557401527</v>
      </c>
      <c r="U5649" s="10">
        <v>0.14992985936193001</v>
      </c>
    </row>
    <row r="5650" spans="1:21" x14ac:dyDescent="0.25">
      <c r="A5650" s="1" t="s">
        <v>3501</v>
      </c>
      <c r="B5650" s="1" t="s">
        <v>7876</v>
      </c>
      <c r="C5650" s="1" t="s">
        <v>59</v>
      </c>
      <c r="D5650" s="1" t="s">
        <v>450</v>
      </c>
      <c r="E5650" s="1" t="s">
        <v>2686</v>
      </c>
      <c r="F5650" s="1" t="s">
        <v>112</v>
      </c>
      <c r="G5650" s="1" t="s">
        <v>113</v>
      </c>
      <c r="H5650" s="1" t="s">
        <v>116</v>
      </c>
      <c r="I5650" s="9">
        <v>14083.686911921701</v>
      </c>
      <c r="J5650" s="9">
        <v>419.54381918333797</v>
      </c>
      <c r="K5650" s="10">
        <v>2.8927611162080299E-2</v>
      </c>
      <c r="L5650" s="11">
        <v>2.9186035823263099</v>
      </c>
      <c r="M5650">
        <v>0</v>
      </c>
      <c r="N5650" s="10">
        <v>0.12887655708919202</v>
      </c>
      <c r="O5650" s="13">
        <v>34120.6012449767</v>
      </c>
      <c r="P5650" s="10">
        <v>3.6910420212318697E-2</v>
      </c>
      <c r="Q5650" s="11">
        <v>2.9175227483887101</v>
      </c>
      <c r="R5650" s="10">
        <v>0.62491972573833909</v>
      </c>
      <c r="S5650" s="10">
        <v>0.10879948433522101</v>
      </c>
      <c r="T5650" s="10">
        <v>0.38398212350468602</v>
      </c>
      <c r="U5650" s="10">
        <v>0.33536207803456602</v>
      </c>
    </row>
    <row r="5651" spans="1:21" x14ac:dyDescent="0.25">
      <c r="A5651" s="1" t="s">
        <v>3503</v>
      </c>
      <c r="B5651" s="1" t="s">
        <v>3504</v>
      </c>
      <c r="C5651" s="1" t="s">
        <v>59</v>
      </c>
      <c r="D5651" s="1" t="s">
        <v>450</v>
      </c>
      <c r="E5651" s="1" t="s">
        <v>2686</v>
      </c>
      <c r="F5651" s="1" t="s">
        <v>112</v>
      </c>
      <c r="G5651" s="1" t="s">
        <v>119</v>
      </c>
      <c r="H5651" s="1" t="s">
        <v>137</v>
      </c>
      <c r="I5651" s="9">
        <v>10171.563766281</v>
      </c>
      <c r="J5651" s="9">
        <v>77.600376780529402</v>
      </c>
      <c r="K5651" s="10">
        <v>7.5713858903375406E-3</v>
      </c>
      <c r="L5651" s="11">
        <v>2.7371117887680398</v>
      </c>
      <c r="M5651">
        <v>0</v>
      </c>
      <c r="N5651" s="10">
        <v>0.13549827456903601</v>
      </c>
      <c r="O5651" s="13">
        <v>38132.388333252304</v>
      </c>
      <c r="P5651" s="10">
        <v>3.9901457171525198E-2</v>
      </c>
      <c r="Q5651" s="11">
        <v>2.9135629476905498</v>
      </c>
      <c r="R5651" s="10">
        <v>0.62491972573833909</v>
      </c>
      <c r="S5651" s="10">
        <v>0.10844911899719201</v>
      </c>
      <c r="T5651" s="10">
        <v>0.26822178511150602</v>
      </c>
      <c r="U5651" s="10">
        <v>0.13460127751766901</v>
      </c>
    </row>
    <row r="5652" spans="1:21" x14ac:dyDescent="0.25">
      <c r="A5652" s="1" t="s">
        <v>3503</v>
      </c>
      <c r="B5652" s="1" t="s">
        <v>3505</v>
      </c>
      <c r="C5652" s="1" t="s">
        <v>59</v>
      </c>
      <c r="D5652" s="1" t="s">
        <v>450</v>
      </c>
      <c r="E5652" s="1" t="s">
        <v>2686</v>
      </c>
      <c r="F5652" s="1" t="s">
        <v>112</v>
      </c>
      <c r="G5652" s="1" t="s">
        <v>119</v>
      </c>
      <c r="H5652" s="1" t="s">
        <v>139</v>
      </c>
      <c r="I5652" s="9">
        <v>16271.374066971301</v>
      </c>
      <c r="J5652" s="9">
        <v>1315.0691815343798</v>
      </c>
      <c r="K5652" s="10">
        <v>7.4777438675447797E-2</v>
      </c>
      <c r="L5652" s="11">
        <v>2.9311214617901098</v>
      </c>
      <c r="M5652">
        <v>0</v>
      </c>
      <c r="N5652" s="10">
        <v>9.6557176642454404E-2</v>
      </c>
      <c r="O5652" s="13">
        <v>38132.388333252304</v>
      </c>
      <c r="P5652" s="10">
        <v>3.9901457171525198E-2</v>
      </c>
      <c r="Q5652" s="11">
        <v>2.9135629476905498</v>
      </c>
      <c r="R5652" s="10">
        <v>0.62491972573833909</v>
      </c>
      <c r="S5652" s="10">
        <v>0.10844911899719201</v>
      </c>
      <c r="T5652" s="10">
        <v>0.37859143369286202</v>
      </c>
      <c r="U5652" s="10">
        <v>0.46384910396105306</v>
      </c>
    </row>
    <row r="5653" spans="1:21" x14ac:dyDescent="0.25">
      <c r="A5653" s="1" t="s">
        <v>3506</v>
      </c>
      <c r="B5653" s="1" t="s">
        <v>3507</v>
      </c>
      <c r="C5653" s="1" t="s">
        <v>59</v>
      </c>
      <c r="D5653" s="1" t="s">
        <v>450</v>
      </c>
      <c r="E5653" s="1" t="s">
        <v>2686</v>
      </c>
      <c r="F5653" s="1" t="s">
        <v>112</v>
      </c>
      <c r="G5653" s="1" t="s">
        <v>123</v>
      </c>
      <c r="H5653" s="1" t="s">
        <v>142</v>
      </c>
      <c r="I5653" s="9">
        <v>11796.4317784874</v>
      </c>
      <c r="J5653" s="9">
        <v>145.59423879723201</v>
      </c>
      <c r="K5653" s="10">
        <v>1.2191753609186699E-2</v>
      </c>
      <c r="L5653" s="11">
        <v>2.9264515760124601</v>
      </c>
      <c r="M5653">
        <v>0</v>
      </c>
      <c r="N5653" s="10">
        <v>0.10992273971903301</v>
      </c>
      <c r="O5653" s="13">
        <v>45388.048464528103</v>
      </c>
      <c r="P5653" s="10">
        <v>2.7038651197068098E-2</v>
      </c>
      <c r="Q5653" s="11">
        <v>2.93770203168779</v>
      </c>
      <c r="R5653" s="10">
        <v>0.62491972573833909</v>
      </c>
      <c r="S5653" s="10">
        <v>8.4110754023354203E-2</v>
      </c>
      <c r="T5653" s="10">
        <v>0.27865246047626402</v>
      </c>
      <c r="U5653" s="10">
        <v>0.272187702357998</v>
      </c>
    </row>
    <row r="5654" spans="1:21" x14ac:dyDescent="0.25">
      <c r="A5654" s="1" t="s">
        <v>3508</v>
      </c>
      <c r="B5654" s="1" t="s">
        <v>3509</v>
      </c>
      <c r="C5654" s="1" t="s">
        <v>59</v>
      </c>
      <c r="D5654" s="1" t="s">
        <v>450</v>
      </c>
      <c r="E5654" s="1" t="s">
        <v>2686</v>
      </c>
      <c r="F5654" s="1" t="s">
        <v>112</v>
      </c>
      <c r="G5654" s="1" t="s">
        <v>129</v>
      </c>
      <c r="H5654" s="1" t="s">
        <v>145</v>
      </c>
      <c r="I5654" s="9">
        <v>7897.9464246836596</v>
      </c>
      <c r="J5654" s="9">
        <v>45.9869456463001</v>
      </c>
      <c r="K5654" s="10">
        <v>5.78893899312627E-3</v>
      </c>
      <c r="L5654" s="11">
        <v>2.9586083466773698</v>
      </c>
      <c r="M5654">
        <v>0</v>
      </c>
      <c r="N5654" s="10">
        <v>0.135851207681872</v>
      </c>
      <c r="O5654" s="13">
        <v>33424.318095081602</v>
      </c>
      <c r="P5654" s="10">
        <v>1.6744434224252598E-2</v>
      </c>
      <c r="Q5654" s="11">
        <v>2.9355516105850801</v>
      </c>
      <c r="R5654" s="10">
        <v>0.62491972573833909</v>
      </c>
      <c r="S5654" s="10">
        <v>0.101525398782752</v>
      </c>
      <c r="T5654" s="10">
        <v>0.26121367857855404</v>
      </c>
      <c r="U5654" s="10">
        <v>0.38844542337865701</v>
      </c>
    </row>
    <row r="5655" spans="1:21" x14ac:dyDescent="0.25">
      <c r="A5655" s="1" t="s">
        <v>3508</v>
      </c>
      <c r="B5655" s="1" t="s">
        <v>3510</v>
      </c>
      <c r="C5655" s="1" t="s">
        <v>59</v>
      </c>
      <c r="D5655" s="1" t="s">
        <v>450</v>
      </c>
      <c r="E5655" s="1" t="s">
        <v>2686</v>
      </c>
      <c r="F5655" s="1" t="s">
        <v>112</v>
      </c>
      <c r="G5655" s="1" t="s">
        <v>129</v>
      </c>
      <c r="H5655" s="1" t="s">
        <v>147</v>
      </c>
      <c r="I5655" s="9">
        <v>16846.788739536099</v>
      </c>
      <c r="J5655" s="9">
        <v>389.85814080427701</v>
      </c>
      <c r="K5655" s="10">
        <v>2.26179803711671E-2</v>
      </c>
      <c r="L5655" s="11">
        <v>2.92303830457347</v>
      </c>
      <c r="M5655">
        <v>0</v>
      </c>
      <c r="N5655" s="10">
        <v>7.8364878933975202E-2</v>
      </c>
      <c r="O5655" s="13">
        <v>33424.318095081602</v>
      </c>
      <c r="P5655" s="10">
        <v>1.6744434224252598E-2</v>
      </c>
      <c r="Q5655" s="11">
        <v>2.9355516105850801</v>
      </c>
      <c r="R5655" s="10">
        <v>0.62491972573833909</v>
      </c>
      <c r="S5655" s="10">
        <v>0.101525398782752</v>
      </c>
      <c r="T5655" s="10">
        <v>0.48569285333692802</v>
      </c>
      <c r="U5655" s="10">
        <v>0.32245969601223301</v>
      </c>
    </row>
    <row r="5656" spans="1:21" x14ac:dyDescent="0.25">
      <c r="A5656" s="1" t="s">
        <v>3511</v>
      </c>
      <c r="B5656" s="1" t="s">
        <v>7881</v>
      </c>
      <c r="C5656" s="1" t="s">
        <v>59</v>
      </c>
      <c r="D5656" s="1" t="s">
        <v>450</v>
      </c>
      <c r="E5656" s="1" t="s">
        <v>2686</v>
      </c>
      <c r="F5656" s="1" t="s">
        <v>133</v>
      </c>
      <c r="G5656" s="1" t="s">
        <v>113</v>
      </c>
      <c r="H5656" s="1" t="s">
        <v>134</v>
      </c>
      <c r="I5656" s="9">
        <v>13353.996361015301</v>
      </c>
      <c r="J5656" s="9">
        <v>1573.8082664868</v>
      </c>
      <c r="K5656" s="10">
        <v>0.10542797857812999</v>
      </c>
      <c r="L5656" s="11">
        <v>2.9525879393831</v>
      </c>
      <c r="M5656">
        <v>0</v>
      </c>
      <c r="N5656" s="10">
        <v>0.18011694289671901</v>
      </c>
      <c r="O5656" s="13">
        <v>39371.095712155002</v>
      </c>
      <c r="P5656" s="10">
        <v>6.5883319648608704E-2</v>
      </c>
      <c r="Q5656" s="11">
        <v>2.9359918468652699</v>
      </c>
      <c r="R5656" s="10">
        <v>0.62491972573833909</v>
      </c>
      <c r="S5656" s="10">
        <v>0.18685462816511603</v>
      </c>
      <c r="T5656" s="10">
        <v>0.33592131909378703</v>
      </c>
      <c r="U5656" s="10">
        <v>0.51470806260350499</v>
      </c>
    </row>
    <row r="5657" spans="1:21" x14ac:dyDescent="0.25">
      <c r="A5657" s="1" t="s">
        <v>3514</v>
      </c>
      <c r="B5657" s="1" t="s">
        <v>3515</v>
      </c>
      <c r="C5657" s="1" t="s">
        <v>59</v>
      </c>
      <c r="D5657" s="1" t="s">
        <v>450</v>
      </c>
      <c r="E5657" s="1" t="s">
        <v>2686</v>
      </c>
      <c r="F5657" s="1" t="s">
        <v>133</v>
      </c>
      <c r="G5657" s="1" t="s">
        <v>119</v>
      </c>
      <c r="H5657" s="1" t="s">
        <v>120</v>
      </c>
      <c r="I5657" s="9">
        <v>15387.933659173601</v>
      </c>
      <c r="J5657" s="9">
        <v>1768.8279888048298</v>
      </c>
      <c r="K5657" s="10">
        <v>0.10309801028291701</v>
      </c>
      <c r="L5657" s="11">
        <v>3.0069058681815002</v>
      </c>
      <c r="M5657">
        <v>0</v>
      </c>
      <c r="N5657" s="10">
        <v>0.11877738756109001</v>
      </c>
      <c r="O5657" s="13">
        <v>38533.516510381298</v>
      </c>
      <c r="P5657" s="10">
        <v>7.8854091563797898E-2</v>
      </c>
      <c r="Q5657" s="11">
        <v>2.98195467697695</v>
      </c>
      <c r="R5657" s="10">
        <v>0.62491972573833909</v>
      </c>
      <c r="S5657" s="10">
        <v>0.17891735794848701</v>
      </c>
      <c r="T5657" s="10">
        <v>0.35318678119563202</v>
      </c>
      <c r="U5657" s="10">
        <v>0.40154961852127702</v>
      </c>
    </row>
    <row r="5658" spans="1:21" x14ac:dyDescent="0.25">
      <c r="A5658" s="1" t="s">
        <v>3516</v>
      </c>
      <c r="B5658" s="1" t="s">
        <v>3517</v>
      </c>
      <c r="C5658" s="1" t="s">
        <v>59</v>
      </c>
      <c r="D5658" s="1" t="s">
        <v>450</v>
      </c>
      <c r="E5658" s="1" t="s">
        <v>2686</v>
      </c>
      <c r="F5658" s="1" t="s">
        <v>133</v>
      </c>
      <c r="G5658" s="1" t="s">
        <v>123</v>
      </c>
      <c r="H5658" s="1" t="s">
        <v>124</v>
      </c>
      <c r="I5658" s="9">
        <v>17369.006213057899</v>
      </c>
      <c r="J5658" s="9">
        <v>742.57175326533797</v>
      </c>
      <c r="K5658" s="10">
        <v>4.09998374877154E-2</v>
      </c>
      <c r="L5658" s="11">
        <v>2.9587181076061002</v>
      </c>
      <c r="M5658">
        <v>0</v>
      </c>
      <c r="N5658" s="10">
        <v>0.24085327520024702</v>
      </c>
      <c r="O5658" s="13">
        <v>45712.854173874599</v>
      </c>
      <c r="P5658" s="10">
        <v>6.7664870040426497E-2</v>
      </c>
      <c r="Q5658" s="11">
        <v>2.9375128706975802</v>
      </c>
      <c r="R5658" s="10">
        <v>0.62491972573833909</v>
      </c>
      <c r="S5658" s="10">
        <v>0.26570229656859901</v>
      </c>
      <c r="T5658" s="10">
        <v>0.39599836339569905</v>
      </c>
      <c r="U5658" s="10">
        <v>0.31562116268337603</v>
      </c>
    </row>
    <row r="5659" spans="1:21" x14ac:dyDescent="0.25">
      <c r="A5659" s="1" t="s">
        <v>3516</v>
      </c>
      <c r="B5659" s="1" t="s">
        <v>3518</v>
      </c>
      <c r="C5659" s="1" t="s">
        <v>59</v>
      </c>
      <c r="D5659" s="1" t="s">
        <v>450</v>
      </c>
      <c r="E5659" s="1" t="s">
        <v>2686</v>
      </c>
      <c r="F5659" s="1" t="s">
        <v>133</v>
      </c>
      <c r="G5659" s="1" t="s">
        <v>123</v>
      </c>
      <c r="H5659" s="1" t="s">
        <v>126</v>
      </c>
      <c r="I5659" s="9">
        <v>14754.7890675047</v>
      </c>
      <c r="J5659" s="9">
        <v>1474.3229812075699</v>
      </c>
      <c r="K5659" s="10">
        <v>9.0844340514893304E-2</v>
      </c>
      <c r="L5659" s="11">
        <v>2.9277951003670601</v>
      </c>
      <c r="M5659">
        <v>0</v>
      </c>
      <c r="N5659" s="10">
        <v>0.34344013166275605</v>
      </c>
      <c r="O5659" s="13">
        <v>45712.854173874599</v>
      </c>
      <c r="P5659" s="10">
        <v>6.7664870040426497E-2</v>
      </c>
      <c r="Q5659" s="11">
        <v>2.9375128706975802</v>
      </c>
      <c r="R5659" s="10">
        <v>0.62491972573833909</v>
      </c>
      <c r="S5659" s="10">
        <v>0.26570229656859901</v>
      </c>
      <c r="T5659" s="10">
        <v>0.32534917612803704</v>
      </c>
      <c r="U5659" s="10">
        <v>0.41219113495862703</v>
      </c>
    </row>
    <row r="5660" spans="1:21" x14ac:dyDescent="0.25">
      <c r="A5660" s="1" t="s">
        <v>3519</v>
      </c>
      <c r="B5660" s="1" t="s">
        <v>3520</v>
      </c>
      <c r="C5660" s="1" t="s">
        <v>59</v>
      </c>
      <c r="D5660" s="1" t="s">
        <v>450</v>
      </c>
      <c r="E5660" s="1" t="s">
        <v>2686</v>
      </c>
      <c r="F5660" s="1" t="s">
        <v>133</v>
      </c>
      <c r="G5660" s="1" t="s">
        <v>129</v>
      </c>
      <c r="H5660" s="1" t="s">
        <v>130</v>
      </c>
      <c r="I5660" s="9">
        <v>7288.4610487603295</v>
      </c>
      <c r="J5660" s="9">
        <v>698.74830331359294</v>
      </c>
      <c r="K5660" s="10">
        <v>8.7483409099845297E-2</v>
      </c>
      <c r="L5660" s="11">
        <v>2.97958384896888</v>
      </c>
      <c r="M5660">
        <v>0</v>
      </c>
      <c r="N5660" s="10">
        <v>0.21076151875179103</v>
      </c>
      <c r="O5660" s="13">
        <v>29667.171782048801</v>
      </c>
      <c r="P5660" s="10">
        <v>7.2213225751004903E-2</v>
      </c>
      <c r="Q5660" s="11">
        <v>2.97657551720159</v>
      </c>
      <c r="R5660" s="10">
        <v>0.62491972573833909</v>
      </c>
      <c r="S5660" s="10">
        <v>0.23002534755029302</v>
      </c>
      <c r="T5660" s="10">
        <v>0.25309346808451805</v>
      </c>
      <c r="U5660" s="10">
        <v>0.28909488060910998</v>
      </c>
    </row>
    <row r="5661" spans="1:21" x14ac:dyDescent="0.25">
      <c r="A5661" s="1" t="s">
        <v>3521</v>
      </c>
      <c r="B5661" s="1" t="s">
        <v>7887</v>
      </c>
      <c r="C5661" s="1" t="s">
        <v>59</v>
      </c>
      <c r="D5661" s="1" t="s">
        <v>450</v>
      </c>
      <c r="E5661" s="1" t="s">
        <v>2686</v>
      </c>
      <c r="F5661" s="1" t="s">
        <v>150</v>
      </c>
      <c r="G5661" s="1" t="s">
        <v>113</v>
      </c>
      <c r="H5661" s="1" t="s">
        <v>114</v>
      </c>
      <c r="I5661" s="9">
        <v>11790.7379588235</v>
      </c>
      <c r="J5661" s="9">
        <v>467.87133647352601</v>
      </c>
      <c r="K5661" s="10">
        <v>3.8166754906938896E-2</v>
      </c>
      <c r="L5661" s="11">
        <v>2.8738358249945102</v>
      </c>
      <c r="M5661">
        <v>0</v>
      </c>
      <c r="N5661" s="10">
        <v>0.39693409502347404</v>
      </c>
      <c r="O5661" s="13">
        <v>34303.588508279798</v>
      </c>
      <c r="P5661" s="10">
        <v>2.8857702166644201E-2</v>
      </c>
      <c r="Q5661" s="11">
        <v>2.9175866977621498</v>
      </c>
      <c r="R5661" s="10">
        <v>0.62491972573833909</v>
      </c>
      <c r="S5661" s="10">
        <v>0.38046070016455202</v>
      </c>
      <c r="T5661" s="10">
        <v>0.280096557401527</v>
      </c>
      <c r="U5661" s="10">
        <v>0.14992985936193001</v>
      </c>
    </row>
    <row r="5662" spans="1:21" x14ac:dyDescent="0.25">
      <c r="A5662" s="1" t="s">
        <v>3521</v>
      </c>
      <c r="B5662" s="1" t="s">
        <v>3522</v>
      </c>
      <c r="C5662" s="1" t="s">
        <v>59</v>
      </c>
      <c r="D5662" s="1" t="s">
        <v>450</v>
      </c>
      <c r="E5662" s="1" t="s">
        <v>2686</v>
      </c>
      <c r="F5662" s="1" t="s">
        <v>150</v>
      </c>
      <c r="G5662" s="1" t="s">
        <v>113</v>
      </c>
      <c r="H5662" s="1" t="s">
        <v>116</v>
      </c>
      <c r="I5662" s="9">
        <v>12715.789515758001</v>
      </c>
      <c r="J5662" s="9">
        <v>129.41130251058598</v>
      </c>
      <c r="K5662" s="10">
        <v>1.0074681146793401E-2</v>
      </c>
      <c r="L5662" s="11">
        <v>2.9500832818774501</v>
      </c>
      <c r="M5662">
        <v>0</v>
      </c>
      <c r="N5662" s="10">
        <v>0.36196616720068403</v>
      </c>
      <c r="O5662" s="13">
        <v>34303.588508279798</v>
      </c>
      <c r="P5662" s="10">
        <v>2.8857702166644201E-2</v>
      </c>
      <c r="Q5662" s="11">
        <v>2.9175866977621498</v>
      </c>
      <c r="R5662" s="10">
        <v>0.62491972573833909</v>
      </c>
      <c r="S5662" s="10">
        <v>0.38046070016455202</v>
      </c>
      <c r="T5662" s="10">
        <v>0.38398212350468602</v>
      </c>
      <c r="U5662" s="10">
        <v>0.33536207803456602</v>
      </c>
    </row>
    <row r="5663" spans="1:21" x14ac:dyDescent="0.25">
      <c r="A5663" s="1" t="s">
        <v>20447</v>
      </c>
      <c r="B5663" s="1" t="s">
        <v>21233</v>
      </c>
      <c r="C5663" s="1" t="s">
        <v>59</v>
      </c>
      <c r="D5663" s="1" t="s">
        <v>450</v>
      </c>
      <c r="E5663" s="1" t="s">
        <v>2686</v>
      </c>
      <c r="F5663" s="1" t="s">
        <v>150</v>
      </c>
      <c r="G5663" s="1" t="s">
        <v>119</v>
      </c>
      <c r="H5663" s="1" t="s">
        <v>137</v>
      </c>
      <c r="I5663" s="9">
        <v>13977.917618072101</v>
      </c>
      <c r="J5663" s="9">
        <v>829.13133676039899</v>
      </c>
      <c r="K5663" s="10">
        <v>5.5995717937422002E-2</v>
      </c>
      <c r="L5663" s="11">
        <v>2.9474760077448501</v>
      </c>
      <c r="M5663">
        <v>0</v>
      </c>
      <c r="N5663" s="10">
        <v>0.37599573696825805</v>
      </c>
      <c r="O5663" s="13">
        <v>27952.3660809598</v>
      </c>
      <c r="P5663" s="10">
        <v>7.6388281986338805E-2</v>
      </c>
      <c r="Q5663" s="11">
        <v>2.9366823477163999</v>
      </c>
      <c r="R5663" s="10">
        <v>0.62491972573833909</v>
      </c>
      <c r="S5663" s="10">
        <v>0.41175397701428901</v>
      </c>
      <c r="T5663" s="10">
        <v>0.26822178511150602</v>
      </c>
      <c r="U5663" s="10">
        <v>0.13460127751766901</v>
      </c>
    </row>
    <row r="5664" spans="1:21" x14ac:dyDescent="0.25">
      <c r="A5664" s="1" t="s">
        <v>3523</v>
      </c>
      <c r="B5664" s="1" t="s">
        <v>3524</v>
      </c>
      <c r="C5664" s="1" t="s">
        <v>59</v>
      </c>
      <c r="D5664" s="1" t="s">
        <v>450</v>
      </c>
      <c r="E5664" s="1" t="s">
        <v>2709</v>
      </c>
      <c r="F5664" s="1" t="s">
        <v>112</v>
      </c>
      <c r="G5664" s="1" t="s">
        <v>113</v>
      </c>
      <c r="H5664" s="1" t="s">
        <v>134</v>
      </c>
      <c r="I5664" s="9">
        <v>17172.676969916</v>
      </c>
      <c r="J5664" s="9">
        <v>722.09769816951894</v>
      </c>
      <c r="K5664" s="10">
        <v>4.03524331299542E-2</v>
      </c>
      <c r="L5664" s="11">
        <v>3.0080355405749799</v>
      </c>
      <c r="M5664">
        <v>0</v>
      </c>
      <c r="N5664" s="10">
        <v>3.3197185331017696E-2</v>
      </c>
      <c r="O5664" s="13">
        <v>46026.924285594803</v>
      </c>
      <c r="P5664" s="10">
        <v>5.3368531286615006E-2</v>
      </c>
      <c r="Q5664" s="11">
        <v>3.00721965042995</v>
      </c>
      <c r="R5664" s="10">
        <v>0.62225752934610801</v>
      </c>
      <c r="S5664" s="10">
        <v>3.7518174129668201E-2</v>
      </c>
      <c r="T5664" s="10">
        <v>0.26616490405415499</v>
      </c>
      <c r="U5664" s="10">
        <v>0.40146065760280703</v>
      </c>
    </row>
    <row r="5665" spans="1:21" x14ac:dyDescent="0.25">
      <c r="A5665" s="1" t="s">
        <v>3525</v>
      </c>
      <c r="B5665" s="1" t="s">
        <v>3526</v>
      </c>
      <c r="C5665" s="1" t="s">
        <v>59</v>
      </c>
      <c r="D5665" s="1" t="s">
        <v>450</v>
      </c>
      <c r="E5665" s="1" t="s">
        <v>2709</v>
      </c>
      <c r="F5665" s="1" t="s">
        <v>112</v>
      </c>
      <c r="G5665" s="1" t="s">
        <v>119</v>
      </c>
      <c r="H5665" s="1" t="s">
        <v>137</v>
      </c>
      <c r="I5665" s="9">
        <v>13790.528188403401</v>
      </c>
      <c r="J5665" s="9">
        <v>1237.87401667116</v>
      </c>
      <c r="K5665" s="10">
        <v>8.2368970418769699E-2</v>
      </c>
      <c r="L5665" s="11">
        <v>2.9588319858848502</v>
      </c>
      <c r="M5665">
        <v>0</v>
      </c>
      <c r="N5665" s="10">
        <v>5.0587830318685599E-2</v>
      </c>
      <c r="O5665" s="13">
        <v>39465.727411584099</v>
      </c>
      <c r="P5665" s="10">
        <v>7.5301944322616499E-2</v>
      </c>
      <c r="Q5665" s="11">
        <v>2.9825512364811599</v>
      </c>
      <c r="R5665" s="10">
        <v>0.62225752934610801</v>
      </c>
      <c r="S5665" s="10">
        <v>5.6254734059414196E-2</v>
      </c>
      <c r="T5665" s="10">
        <v>0.32783241557304804</v>
      </c>
      <c r="U5665" s="10">
        <v>0.30036357260552704</v>
      </c>
    </row>
    <row r="5666" spans="1:21" x14ac:dyDescent="0.25">
      <c r="A5666" s="1" t="s">
        <v>3525</v>
      </c>
      <c r="B5666" s="1" t="s">
        <v>3527</v>
      </c>
      <c r="C5666" s="1" t="s">
        <v>59</v>
      </c>
      <c r="D5666" s="1" t="s">
        <v>450</v>
      </c>
      <c r="E5666" s="1" t="s">
        <v>2709</v>
      </c>
      <c r="F5666" s="1" t="s">
        <v>112</v>
      </c>
      <c r="G5666" s="1" t="s">
        <v>119</v>
      </c>
      <c r="H5666" s="1" t="s">
        <v>139</v>
      </c>
      <c r="I5666" s="9">
        <v>15767.399483180801</v>
      </c>
      <c r="J5666" s="9">
        <v>1349.9275999741199</v>
      </c>
      <c r="K5666" s="10">
        <v>7.886322399614501E-2</v>
      </c>
      <c r="L5666" s="11">
        <v>2.99273065486102</v>
      </c>
      <c r="M5666">
        <v>0</v>
      </c>
      <c r="N5666" s="10">
        <v>6.0436586325886901E-2</v>
      </c>
      <c r="O5666" s="13">
        <v>39465.727411584099</v>
      </c>
      <c r="P5666" s="10">
        <v>7.5301944322616499E-2</v>
      </c>
      <c r="Q5666" s="11">
        <v>2.9825512364811599</v>
      </c>
      <c r="R5666" s="10">
        <v>0.62225752934610801</v>
      </c>
      <c r="S5666" s="10">
        <v>5.6254734059414196E-2</v>
      </c>
      <c r="T5666" s="10">
        <v>0.37651856580065002</v>
      </c>
      <c r="U5666" s="10">
        <v>0.29527040680140304</v>
      </c>
    </row>
    <row r="5667" spans="1:21" x14ac:dyDescent="0.25">
      <c r="A5667" s="1" t="s">
        <v>3528</v>
      </c>
      <c r="B5667" s="1" t="s">
        <v>3529</v>
      </c>
      <c r="C5667" s="1" t="s">
        <v>59</v>
      </c>
      <c r="D5667" s="1" t="s">
        <v>450</v>
      </c>
      <c r="E5667" s="1" t="s">
        <v>2709</v>
      </c>
      <c r="F5667" s="1" t="s">
        <v>112</v>
      </c>
      <c r="G5667" s="1" t="s">
        <v>123</v>
      </c>
      <c r="H5667" s="1" t="s">
        <v>142</v>
      </c>
      <c r="I5667" s="9">
        <v>13587.210840330601</v>
      </c>
      <c r="J5667" s="9">
        <v>733.15996081230094</v>
      </c>
      <c r="K5667" s="10">
        <v>5.1196995594121698E-2</v>
      </c>
      <c r="L5667" s="11">
        <v>3.0129910055549498</v>
      </c>
      <c r="M5667">
        <v>0</v>
      </c>
      <c r="N5667" s="10">
        <v>7.3014627627274203E-2</v>
      </c>
      <c r="O5667" s="13">
        <v>91205.6872995999</v>
      </c>
      <c r="P5667" s="10">
        <v>2.9013988265115299E-2</v>
      </c>
      <c r="Q5667" s="11">
        <v>3.01967356036335</v>
      </c>
      <c r="R5667" s="10">
        <v>0.62225752934610801</v>
      </c>
      <c r="S5667" s="10">
        <v>0.10491689703557601</v>
      </c>
      <c r="T5667" s="10">
        <v>0.176319501118711</v>
      </c>
      <c r="U5667" s="10">
        <v>0.28431894410289704</v>
      </c>
    </row>
    <row r="5668" spans="1:21" x14ac:dyDescent="0.25">
      <c r="A5668" s="1" t="s">
        <v>3530</v>
      </c>
      <c r="B5668" s="1" t="s">
        <v>3531</v>
      </c>
      <c r="C5668" s="1" t="s">
        <v>59</v>
      </c>
      <c r="D5668" s="1" t="s">
        <v>450</v>
      </c>
      <c r="E5668" s="1" t="s">
        <v>2709</v>
      </c>
      <c r="F5668" s="1" t="s">
        <v>112</v>
      </c>
      <c r="G5668" s="1" t="s">
        <v>129</v>
      </c>
      <c r="H5668" s="1" t="s">
        <v>145</v>
      </c>
      <c r="I5668" s="9">
        <v>21125.684940000003</v>
      </c>
      <c r="J5668" s="9">
        <v>792.47457095509503</v>
      </c>
      <c r="K5668" s="10">
        <v>3.6156072801596398E-2</v>
      </c>
      <c r="L5668" s="11">
        <v>3.0141129019942898</v>
      </c>
      <c r="M5668">
        <v>0</v>
      </c>
      <c r="N5668" s="10">
        <v>0.124026695817987</v>
      </c>
      <c r="O5668" s="13">
        <v>114317.10165067701</v>
      </c>
      <c r="P5668" s="10">
        <v>2.68888926681587E-2</v>
      </c>
      <c r="Q5668" s="11">
        <v>2.9991343969644499</v>
      </c>
      <c r="R5668" s="10">
        <v>0.62225752934610801</v>
      </c>
      <c r="S5668" s="10">
        <v>0.13710683655740402</v>
      </c>
      <c r="T5668" s="10">
        <v>0.23786403739397402</v>
      </c>
      <c r="U5668" s="10">
        <v>0.31492211172435702</v>
      </c>
    </row>
    <row r="5669" spans="1:21" x14ac:dyDescent="0.25">
      <c r="A5669" s="1" t="s">
        <v>3530</v>
      </c>
      <c r="B5669" s="1" t="s">
        <v>3532</v>
      </c>
      <c r="C5669" s="1" t="s">
        <v>59</v>
      </c>
      <c r="D5669" s="1" t="s">
        <v>450</v>
      </c>
      <c r="E5669" s="1" t="s">
        <v>2709</v>
      </c>
      <c r="F5669" s="1" t="s">
        <v>112</v>
      </c>
      <c r="G5669" s="1" t="s">
        <v>129</v>
      </c>
      <c r="H5669" s="1" t="s">
        <v>147</v>
      </c>
      <c r="I5669" s="9">
        <v>57161.061997992903</v>
      </c>
      <c r="J5669" s="9">
        <v>1417.3675177379698</v>
      </c>
      <c r="K5669" s="10">
        <v>2.4196065504920001E-2</v>
      </c>
      <c r="L5669" s="11">
        <v>3.0022258694027002</v>
      </c>
      <c r="M5669">
        <v>0</v>
      </c>
      <c r="N5669" s="10">
        <v>0.1442749478708</v>
      </c>
      <c r="O5669" s="13">
        <v>114317.10165067701</v>
      </c>
      <c r="P5669" s="10">
        <v>2.68888926681587E-2</v>
      </c>
      <c r="Q5669" s="11">
        <v>2.9991343969644499</v>
      </c>
      <c r="R5669" s="10">
        <v>0.62225752934610801</v>
      </c>
      <c r="S5669" s="10">
        <v>0.13710683655740402</v>
      </c>
      <c r="T5669" s="10">
        <v>0.48004176901284101</v>
      </c>
      <c r="U5669" s="10">
        <v>0.39529216459436706</v>
      </c>
    </row>
    <row r="5670" spans="1:21" x14ac:dyDescent="0.25">
      <c r="A5670" s="1" t="s">
        <v>3533</v>
      </c>
      <c r="B5670" s="1" t="s">
        <v>3534</v>
      </c>
      <c r="C5670" s="1" t="s">
        <v>59</v>
      </c>
      <c r="D5670" s="1" t="s">
        <v>450</v>
      </c>
      <c r="E5670" s="1" t="s">
        <v>2709</v>
      </c>
      <c r="F5670" s="1" t="s">
        <v>133</v>
      </c>
      <c r="G5670" s="1" t="s">
        <v>113</v>
      </c>
      <c r="H5670" s="1" t="s">
        <v>114</v>
      </c>
      <c r="I5670" s="9">
        <v>25216.979108145002</v>
      </c>
      <c r="J5670" s="9">
        <v>1202.8124562405001</v>
      </c>
      <c r="K5670" s="10">
        <v>4.5526947224743299E-2</v>
      </c>
      <c r="L5670" s="11">
        <v>2.9907309531564299</v>
      </c>
      <c r="M5670">
        <v>0</v>
      </c>
      <c r="N5670" s="10">
        <v>9.6711655248516604E-2</v>
      </c>
      <c r="O5670" s="13">
        <v>50993.279752377202</v>
      </c>
      <c r="P5670" s="10">
        <v>5.5694376877139802E-2</v>
      </c>
      <c r="Q5670" s="11">
        <v>2.96088271827914</v>
      </c>
      <c r="R5670" s="10">
        <v>0.62225752934610801</v>
      </c>
      <c r="S5670" s="10">
        <v>6.4111439895441505E-2</v>
      </c>
      <c r="T5670" s="10">
        <v>0.43923764761822504</v>
      </c>
      <c r="U5670" s="10">
        <v>0.30946748573959504</v>
      </c>
    </row>
    <row r="5671" spans="1:21" x14ac:dyDescent="0.25">
      <c r="A5671" s="1" t="s">
        <v>3533</v>
      </c>
      <c r="B5671" s="1" t="s">
        <v>3535</v>
      </c>
      <c r="C5671" s="1" t="s">
        <v>59</v>
      </c>
      <c r="D5671" s="1" t="s">
        <v>450</v>
      </c>
      <c r="E5671" s="1" t="s">
        <v>2709</v>
      </c>
      <c r="F5671" s="1" t="s">
        <v>133</v>
      </c>
      <c r="G5671" s="1" t="s">
        <v>113</v>
      </c>
      <c r="H5671" s="1" t="s">
        <v>116</v>
      </c>
      <c r="I5671" s="9">
        <v>13913.7059988541</v>
      </c>
      <c r="J5671" s="9">
        <v>916.35279988025502</v>
      </c>
      <c r="K5671" s="10">
        <v>6.1790233762152098E-2</v>
      </c>
      <c r="L5671" s="11">
        <v>2.85359274707606</v>
      </c>
      <c r="M5671">
        <v>0</v>
      </c>
      <c r="N5671" s="10">
        <v>3.2006497768220496E-2</v>
      </c>
      <c r="O5671" s="13">
        <v>50993.279752377202</v>
      </c>
      <c r="P5671" s="10">
        <v>5.5694376877139802E-2</v>
      </c>
      <c r="Q5671" s="11">
        <v>2.96088271827914</v>
      </c>
      <c r="R5671" s="10">
        <v>0.62225752934610801</v>
      </c>
      <c r="S5671" s="10">
        <v>6.4111439895441505E-2</v>
      </c>
      <c r="T5671" s="10">
        <v>0.29459744832762003</v>
      </c>
      <c r="U5671" s="10">
        <v>0.28907185665759705</v>
      </c>
    </row>
    <row r="5672" spans="1:21" x14ac:dyDescent="0.25">
      <c r="A5672" s="1" t="s">
        <v>3536</v>
      </c>
      <c r="B5672" s="1" t="s">
        <v>3537</v>
      </c>
      <c r="C5672" s="1" t="s">
        <v>59</v>
      </c>
      <c r="D5672" s="1" t="s">
        <v>450</v>
      </c>
      <c r="E5672" s="1" t="s">
        <v>2709</v>
      </c>
      <c r="F5672" s="1" t="s">
        <v>133</v>
      </c>
      <c r="G5672" s="1" t="s">
        <v>119</v>
      </c>
      <c r="H5672" s="1" t="s">
        <v>120</v>
      </c>
      <c r="I5672" s="9">
        <v>18153.972669493101</v>
      </c>
      <c r="J5672" s="9">
        <v>3828.3040177996299</v>
      </c>
      <c r="K5672" s="10">
        <v>0.17415411844091</v>
      </c>
      <c r="L5672" s="11">
        <v>2.99703743555887</v>
      </c>
      <c r="M5672">
        <v>0</v>
      </c>
      <c r="N5672" s="10">
        <v>9.2095544619253001E-3</v>
      </c>
      <c r="O5672" s="13">
        <v>55450.104001889798</v>
      </c>
      <c r="P5672" s="10">
        <v>0.12334494372519202</v>
      </c>
      <c r="Q5672" s="11">
        <v>3.0038308810114298</v>
      </c>
      <c r="R5672" s="10">
        <v>0.62225752934610801</v>
      </c>
      <c r="S5672" s="10">
        <v>1.0965573662031E-2</v>
      </c>
      <c r="T5672" s="10">
        <v>0.295649018626302</v>
      </c>
      <c r="U5672" s="10">
        <v>0.40436602059306903</v>
      </c>
    </row>
    <row r="5673" spans="1:21" x14ac:dyDescent="0.25">
      <c r="A5673" s="1" t="s">
        <v>3538</v>
      </c>
      <c r="B5673" s="1" t="s">
        <v>3539</v>
      </c>
      <c r="C5673" s="1" t="s">
        <v>59</v>
      </c>
      <c r="D5673" s="1" t="s">
        <v>450</v>
      </c>
      <c r="E5673" s="1" t="s">
        <v>2709</v>
      </c>
      <c r="F5673" s="1" t="s">
        <v>133</v>
      </c>
      <c r="G5673" s="1" t="s">
        <v>123</v>
      </c>
      <c r="H5673" s="1" t="s">
        <v>124</v>
      </c>
      <c r="I5673" s="9">
        <v>35866.034171825799</v>
      </c>
      <c r="J5673" s="9">
        <v>3083.07848757785</v>
      </c>
      <c r="K5673" s="10">
        <v>7.9156578342061093E-2</v>
      </c>
      <c r="L5673" s="11">
        <v>3.0139997669630301</v>
      </c>
      <c r="M5673">
        <v>0</v>
      </c>
      <c r="N5673" s="10">
        <v>0.129646927165778</v>
      </c>
      <c r="O5673" s="13">
        <v>76147.288432982808</v>
      </c>
      <c r="P5673" s="10">
        <v>9.4617694279317197E-2</v>
      </c>
      <c r="Q5673" s="11">
        <v>3.0049366005779201</v>
      </c>
      <c r="R5673" s="10">
        <v>0.62225752934610801</v>
      </c>
      <c r="S5673" s="10">
        <v>9.7132742398898395E-2</v>
      </c>
      <c r="T5673" s="10">
        <v>0.51020547779020109</v>
      </c>
      <c r="U5673" s="10">
        <v>0.40789841030795604</v>
      </c>
    </row>
    <row r="5674" spans="1:21" x14ac:dyDescent="0.25">
      <c r="A5674" s="1" t="s">
        <v>3538</v>
      </c>
      <c r="B5674" s="1" t="s">
        <v>3540</v>
      </c>
      <c r="C5674" s="1" t="s">
        <v>59</v>
      </c>
      <c r="D5674" s="1" t="s">
        <v>450</v>
      </c>
      <c r="E5674" s="1" t="s">
        <v>2709</v>
      </c>
      <c r="F5674" s="1" t="s">
        <v>133</v>
      </c>
      <c r="G5674" s="1" t="s">
        <v>123</v>
      </c>
      <c r="H5674" s="1" t="s">
        <v>126</v>
      </c>
      <c r="I5674" s="9">
        <v>24360.8719095868</v>
      </c>
      <c r="J5674" s="9">
        <v>2570.4934370905198</v>
      </c>
      <c r="K5674" s="10">
        <v>9.5446086895392399E-2</v>
      </c>
      <c r="L5674" s="11">
        <v>3.0042758338637201</v>
      </c>
      <c r="M5674">
        <v>0</v>
      </c>
      <c r="N5674" s="10">
        <v>8.2248847215810592E-2</v>
      </c>
      <c r="O5674" s="13">
        <v>76147.288432982808</v>
      </c>
      <c r="P5674" s="10">
        <v>9.4617694279317197E-2</v>
      </c>
      <c r="Q5674" s="11">
        <v>3.0049366005779201</v>
      </c>
      <c r="R5674" s="10">
        <v>0.62225752934610801</v>
      </c>
      <c r="S5674" s="10">
        <v>9.7132742398898395E-2</v>
      </c>
      <c r="T5674" s="10">
        <v>0.31347502109108705</v>
      </c>
      <c r="U5674" s="10">
        <v>0.30778264558914703</v>
      </c>
    </row>
    <row r="5675" spans="1:21" x14ac:dyDescent="0.25">
      <c r="A5675" s="1" t="s">
        <v>3541</v>
      </c>
      <c r="B5675" s="1" t="s">
        <v>3542</v>
      </c>
      <c r="C5675" s="1" t="s">
        <v>59</v>
      </c>
      <c r="D5675" s="1" t="s">
        <v>450</v>
      </c>
      <c r="E5675" s="1" t="s">
        <v>2709</v>
      </c>
      <c r="F5675" s="1" t="s">
        <v>133</v>
      </c>
      <c r="G5675" s="1" t="s">
        <v>129</v>
      </c>
      <c r="H5675" s="1" t="s">
        <v>130</v>
      </c>
      <c r="I5675" s="9">
        <v>28366.944751032701</v>
      </c>
      <c r="J5675" s="9">
        <v>2140.5592977514198</v>
      </c>
      <c r="K5675" s="10">
        <v>7.0165009052477204E-2</v>
      </c>
      <c r="L5675" s="11">
        <v>2.6967038692336001</v>
      </c>
      <c r="M5675">
        <v>0</v>
      </c>
      <c r="N5675" s="10">
        <v>0.137350980664146</v>
      </c>
      <c r="O5675" s="13">
        <v>113965.86526705301</v>
      </c>
      <c r="P5675" s="10">
        <v>6.17656503993445E-2</v>
      </c>
      <c r="Q5675" s="11">
        <v>3.0022557772836702</v>
      </c>
      <c r="R5675" s="10">
        <v>0.62225752934610801</v>
      </c>
      <c r="S5675" s="10">
        <v>0.13545912632398402</v>
      </c>
      <c r="T5675" s="10">
        <v>0.28209419359318499</v>
      </c>
      <c r="U5675" s="10">
        <v>0.28978572368127603</v>
      </c>
    </row>
    <row r="5676" spans="1:21" x14ac:dyDescent="0.25">
      <c r="A5676" s="1" t="s">
        <v>3543</v>
      </c>
      <c r="B5676" s="1" t="s">
        <v>19620</v>
      </c>
      <c r="C5676" s="1" t="s">
        <v>59</v>
      </c>
      <c r="D5676" s="1" t="s">
        <v>450</v>
      </c>
      <c r="E5676" s="1" t="s">
        <v>2709</v>
      </c>
      <c r="F5676" s="1" t="s">
        <v>150</v>
      </c>
      <c r="G5676" s="1" t="s">
        <v>113</v>
      </c>
      <c r="H5676" s="1" t="s">
        <v>134</v>
      </c>
      <c r="I5676" s="9">
        <v>16424.445295516402</v>
      </c>
      <c r="J5676" s="9">
        <v>1609.5921644278098</v>
      </c>
      <c r="K5676" s="10">
        <v>8.9253012144558011E-2</v>
      </c>
      <c r="L5676" s="11">
        <v>2.9184296237856699</v>
      </c>
      <c r="M5676">
        <v>0</v>
      </c>
      <c r="N5676" s="10">
        <v>3.8523016675194699E-2</v>
      </c>
      <c r="O5676" s="13">
        <v>73775.104503386305</v>
      </c>
      <c r="P5676" s="10">
        <v>3.1741018116175197E-2</v>
      </c>
      <c r="Q5676" s="11">
        <v>2.97532424090114</v>
      </c>
      <c r="R5676" s="10">
        <v>0.62225752934610801</v>
      </c>
      <c r="S5676" s="10">
        <v>6.4481654099582397E-2</v>
      </c>
      <c r="T5676" s="10">
        <v>0.26616490405415499</v>
      </c>
      <c r="U5676" s="10">
        <v>0.40146065760280703</v>
      </c>
    </row>
    <row r="5677" spans="1:21" x14ac:dyDescent="0.25">
      <c r="A5677" s="1" t="s">
        <v>20193</v>
      </c>
      <c r="B5677" s="1" t="s">
        <v>21234</v>
      </c>
      <c r="C5677" s="1" t="s">
        <v>59</v>
      </c>
      <c r="D5677" s="1" t="s">
        <v>450</v>
      </c>
      <c r="E5677" s="1" t="s">
        <v>2709</v>
      </c>
      <c r="F5677" s="1" t="s">
        <v>150</v>
      </c>
      <c r="G5677" s="1" t="s">
        <v>119</v>
      </c>
      <c r="H5677" s="1" t="s">
        <v>137</v>
      </c>
      <c r="I5677" s="9">
        <v>13472.4925300174</v>
      </c>
      <c r="J5677" s="9">
        <v>1600.2798133004001</v>
      </c>
      <c r="K5677" s="10">
        <v>0.10617023709044801</v>
      </c>
      <c r="L5677" s="11">
        <v>3.0165798842448499</v>
      </c>
      <c r="M5677">
        <v>0</v>
      </c>
      <c r="N5677" s="10">
        <v>3.0497541496834698E-2</v>
      </c>
      <c r="O5677" s="13">
        <v>30123.018821621001</v>
      </c>
      <c r="P5677" s="10">
        <v>0.11571088533031601</v>
      </c>
      <c r="Q5677" s="11">
        <v>2.9966981297739501</v>
      </c>
      <c r="R5677" s="10">
        <v>0.62225752934610801</v>
      </c>
      <c r="S5677" s="10">
        <v>3.1962533559516303E-2</v>
      </c>
      <c r="T5677" s="10">
        <v>0.32783241557304804</v>
      </c>
      <c r="U5677" s="10">
        <v>0.30036357260552704</v>
      </c>
    </row>
    <row r="5678" spans="1:21" x14ac:dyDescent="0.25">
      <c r="A5678" s="1" t="s">
        <v>3545</v>
      </c>
      <c r="B5678" s="1" t="s">
        <v>3546</v>
      </c>
      <c r="C5678" s="1" t="s">
        <v>59</v>
      </c>
      <c r="D5678" s="1" t="s">
        <v>450</v>
      </c>
      <c r="E5678" s="1" t="s">
        <v>1195</v>
      </c>
      <c r="F5678" s="1" t="s">
        <v>112</v>
      </c>
      <c r="G5678" s="1" t="s">
        <v>113</v>
      </c>
      <c r="H5678" s="1" t="s">
        <v>114</v>
      </c>
      <c r="I5678" s="9">
        <v>103.3546</v>
      </c>
      <c r="J5678" s="9">
        <v>30.4980803305785</v>
      </c>
      <c r="K5678" s="10">
        <v>0.22784811073828901</v>
      </c>
      <c r="L5678" s="11">
        <v>2.9942475894909002</v>
      </c>
      <c r="M5678">
        <v>0</v>
      </c>
      <c r="N5678" s="10">
        <v>0</v>
      </c>
      <c r="O5678" s="13">
        <v>1517.9577400000001</v>
      </c>
      <c r="P5678" s="10">
        <v>0.10996590551722601</v>
      </c>
      <c r="Q5678" s="11">
        <v>2.9657438244540901</v>
      </c>
      <c r="R5678" s="10">
        <v>0.48127743203622303</v>
      </c>
      <c r="S5678" s="10">
        <v>0</v>
      </c>
      <c r="T5678" s="10">
        <v>0.22623789780027301</v>
      </c>
      <c r="U5678" s="10">
        <v>0.10770753715837501</v>
      </c>
    </row>
    <row r="5679" spans="1:21" x14ac:dyDescent="0.25">
      <c r="A5679" s="1" t="s">
        <v>3545</v>
      </c>
      <c r="B5679" s="1" t="s">
        <v>3547</v>
      </c>
      <c r="C5679" s="1" t="s">
        <v>59</v>
      </c>
      <c r="D5679" s="1" t="s">
        <v>450</v>
      </c>
      <c r="E5679" s="1" t="s">
        <v>1195</v>
      </c>
      <c r="F5679" s="1" t="s">
        <v>112</v>
      </c>
      <c r="G5679" s="1" t="s">
        <v>113</v>
      </c>
      <c r="H5679" s="1" t="s">
        <v>116</v>
      </c>
      <c r="I5679" s="9">
        <v>446.06280000000004</v>
      </c>
      <c r="J5679" s="9">
        <v>56.600902407111604</v>
      </c>
      <c r="K5679" s="10">
        <v>0.11260192875687301</v>
      </c>
      <c r="L5679" s="11">
        <v>2.9687003453125702</v>
      </c>
      <c r="M5679">
        <v>0</v>
      </c>
      <c r="N5679" s="10">
        <v>0</v>
      </c>
      <c r="O5679" s="13">
        <v>1517.9577400000001</v>
      </c>
      <c r="P5679" s="10">
        <v>0.10996590551722601</v>
      </c>
      <c r="Q5679" s="11">
        <v>2.9657438244540901</v>
      </c>
      <c r="R5679" s="10">
        <v>0.48127743203622303</v>
      </c>
      <c r="S5679" s="10">
        <v>0</v>
      </c>
      <c r="T5679" s="10">
        <v>0.31003358857389401</v>
      </c>
      <c r="U5679" s="10">
        <v>0.35971699092131604</v>
      </c>
    </row>
    <row r="5680" spans="1:21" x14ac:dyDescent="0.25">
      <c r="A5680" s="1" t="s">
        <v>3548</v>
      </c>
      <c r="B5680" s="1" t="s">
        <v>3549</v>
      </c>
      <c r="C5680" s="1" t="s">
        <v>59</v>
      </c>
      <c r="D5680" s="1" t="s">
        <v>450</v>
      </c>
      <c r="E5680" s="1" t="s">
        <v>1195</v>
      </c>
      <c r="F5680" s="1" t="s">
        <v>112</v>
      </c>
      <c r="G5680" s="1" t="s">
        <v>119</v>
      </c>
      <c r="H5680" s="1" t="s">
        <v>120</v>
      </c>
      <c r="I5680" s="9">
        <v>27.654900000000001</v>
      </c>
      <c r="J5680" s="9">
        <v>38.191168571428598</v>
      </c>
      <c r="K5680" s="10">
        <v>0.58000681589667802</v>
      </c>
      <c r="L5680" s="11">
        <v>0.33929692065632505</v>
      </c>
      <c r="M5680">
        <v>0</v>
      </c>
      <c r="N5680" s="10">
        <v>0</v>
      </c>
      <c r="O5680" s="13">
        <v>740.50154000000009</v>
      </c>
      <c r="P5680" s="10">
        <v>0.15487220247014802</v>
      </c>
      <c r="Q5680" s="11">
        <v>2.7979065264643501</v>
      </c>
      <c r="R5680" s="10">
        <v>0.48127743203622303</v>
      </c>
      <c r="S5680" s="10">
        <v>0</v>
      </c>
      <c r="T5680" s="10">
        <v>0.20189611752142</v>
      </c>
      <c r="U5680" s="10">
        <v>0.35292902042956903</v>
      </c>
    </row>
    <row r="5681" spans="1:21" x14ac:dyDescent="0.25">
      <c r="A5681" s="1" t="s">
        <v>3550</v>
      </c>
      <c r="B5681" s="1" t="s">
        <v>7904</v>
      </c>
      <c r="C5681" s="1" t="s">
        <v>59</v>
      </c>
      <c r="D5681" s="1" t="s">
        <v>450</v>
      </c>
      <c r="E5681" s="1" t="s">
        <v>1195</v>
      </c>
      <c r="F5681" s="1" t="s">
        <v>112</v>
      </c>
      <c r="G5681" s="1" t="s">
        <v>123</v>
      </c>
      <c r="H5681" s="1" t="s">
        <v>124</v>
      </c>
      <c r="I5681" s="9">
        <v>387.49944000000005</v>
      </c>
      <c r="J5681" s="9">
        <v>158.63958014255098</v>
      </c>
      <c r="K5681" s="10">
        <v>0.29047472217081904</v>
      </c>
      <c r="L5681" s="11">
        <v>3.0791142853067202</v>
      </c>
      <c r="M5681">
        <v>0</v>
      </c>
      <c r="N5681" s="10">
        <v>0</v>
      </c>
      <c r="O5681" s="13">
        <v>549.85774000000004</v>
      </c>
      <c r="P5681" s="10">
        <v>0.26665992375900099</v>
      </c>
      <c r="Q5681" s="11">
        <v>3.0683874731630798</v>
      </c>
      <c r="R5681" s="10">
        <v>0.48127743203622303</v>
      </c>
      <c r="S5681" s="10">
        <v>0</v>
      </c>
      <c r="T5681" s="10">
        <v>0.18004104675671401</v>
      </c>
      <c r="U5681" s="10">
        <v>0.30770419283316502</v>
      </c>
    </row>
    <row r="5682" spans="1:21" x14ac:dyDescent="0.25">
      <c r="A5682" s="1" t="s">
        <v>3550</v>
      </c>
      <c r="B5682" s="1" t="s">
        <v>7905</v>
      </c>
      <c r="C5682" s="1" t="s">
        <v>59</v>
      </c>
      <c r="D5682" s="1" t="s">
        <v>450</v>
      </c>
      <c r="E5682" s="1" t="s">
        <v>1195</v>
      </c>
      <c r="F5682" s="1" t="s">
        <v>112</v>
      </c>
      <c r="G5682" s="1" t="s">
        <v>123</v>
      </c>
      <c r="H5682" s="1" t="s">
        <v>126</v>
      </c>
      <c r="I5682" s="9">
        <v>93.61</v>
      </c>
      <c r="J5682" s="9">
        <v>40.120814639905504</v>
      </c>
      <c r="K5682" s="10">
        <v>0.30001174185574303</v>
      </c>
      <c r="L5682" s="11">
        <v>3.1024191445609901</v>
      </c>
      <c r="M5682">
        <v>0</v>
      </c>
      <c r="N5682" s="10">
        <v>0</v>
      </c>
      <c r="O5682" s="13">
        <v>549.85774000000004</v>
      </c>
      <c r="P5682" s="10">
        <v>0.26665992375900099</v>
      </c>
      <c r="Q5682" s="11">
        <v>3.0683874731630798</v>
      </c>
      <c r="R5682" s="10">
        <v>0.48127743203622303</v>
      </c>
      <c r="S5682" s="10">
        <v>0</v>
      </c>
      <c r="T5682" s="10">
        <v>0.19562671947433602</v>
      </c>
      <c r="U5682" s="10">
        <v>0.19960328772483102</v>
      </c>
    </row>
    <row r="5683" spans="1:21" x14ac:dyDescent="0.25">
      <c r="A5683" s="1" t="s">
        <v>3552</v>
      </c>
      <c r="B5683" s="1" t="s">
        <v>3553</v>
      </c>
      <c r="C5683" s="1" t="s">
        <v>59</v>
      </c>
      <c r="D5683" s="1" t="s">
        <v>450</v>
      </c>
      <c r="E5683" s="1" t="s">
        <v>1195</v>
      </c>
      <c r="F5683" s="1" t="s">
        <v>112</v>
      </c>
      <c r="G5683" s="1" t="s">
        <v>129</v>
      </c>
      <c r="H5683" s="1" t="s">
        <v>145</v>
      </c>
      <c r="I5683" s="9">
        <v>211.13172396694199</v>
      </c>
      <c r="J5683" s="9">
        <v>8.5233613445378203E-3</v>
      </c>
      <c r="K5683" s="10">
        <v>4.0368245525854006E-5</v>
      </c>
      <c r="L5683" s="11">
        <v>3.0439463359965901</v>
      </c>
      <c r="M5683">
        <v>0</v>
      </c>
      <c r="N5683" s="10">
        <v>0</v>
      </c>
      <c r="O5683" s="13">
        <v>398.28822396694198</v>
      </c>
      <c r="P5683" s="10">
        <v>0.168653901427254</v>
      </c>
      <c r="Q5683" s="11">
        <v>3.0380211467923202</v>
      </c>
      <c r="R5683" s="10">
        <v>0.48127743203622303</v>
      </c>
      <c r="S5683" s="10">
        <v>0</v>
      </c>
      <c r="T5683" s="10">
        <v>0.39040533505198999</v>
      </c>
      <c r="U5683" s="10">
        <v>0.17435269560368999</v>
      </c>
    </row>
    <row r="5684" spans="1:21" x14ac:dyDescent="0.25">
      <c r="A5684" s="1" t="s">
        <v>3552</v>
      </c>
      <c r="B5684" s="1" t="s">
        <v>3554</v>
      </c>
      <c r="C5684" s="1" t="s">
        <v>59</v>
      </c>
      <c r="D5684" s="1" t="s">
        <v>450</v>
      </c>
      <c r="E5684" s="1" t="s">
        <v>1195</v>
      </c>
      <c r="F5684" s="1" t="s">
        <v>112</v>
      </c>
      <c r="G5684" s="1" t="s">
        <v>129</v>
      </c>
      <c r="H5684" s="1" t="s">
        <v>147</v>
      </c>
      <c r="I5684" s="9">
        <v>91.795299999999997</v>
      </c>
      <c r="J5684" s="9">
        <v>44.721937497048401</v>
      </c>
      <c r="K5684" s="10">
        <v>0.32759187277002505</v>
      </c>
      <c r="L5684" s="11">
        <v>3.0125341504279199</v>
      </c>
      <c r="M5684">
        <v>0</v>
      </c>
      <c r="N5684" s="10">
        <v>0</v>
      </c>
      <c r="O5684" s="13">
        <v>398.28822396694198</v>
      </c>
      <c r="P5684" s="10">
        <v>0.168653901427254</v>
      </c>
      <c r="Q5684" s="11">
        <v>3.0380211467923202</v>
      </c>
      <c r="R5684" s="10">
        <v>0.48127743203622303</v>
      </c>
      <c r="S5684" s="10">
        <v>0</v>
      </c>
      <c r="T5684" s="10">
        <v>0.22016349591298301</v>
      </c>
      <c r="U5684" s="10">
        <v>0.29882868015724301</v>
      </c>
    </row>
    <row r="5685" spans="1:21" x14ac:dyDescent="0.25">
      <c r="A5685" s="1" t="s">
        <v>3555</v>
      </c>
      <c r="B5685" s="1" t="s">
        <v>3556</v>
      </c>
      <c r="C5685" s="1" t="s">
        <v>59</v>
      </c>
      <c r="D5685" s="1" t="s">
        <v>450</v>
      </c>
      <c r="E5685" s="1" t="s">
        <v>1195</v>
      </c>
      <c r="F5685" s="1" t="s">
        <v>133</v>
      </c>
      <c r="G5685" s="1" t="s">
        <v>113</v>
      </c>
      <c r="H5685" s="1" t="s">
        <v>134</v>
      </c>
      <c r="I5685" s="9">
        <v>2623.3876085714301</v>
      </c>
      <c r="J5685" s="9">
        <v>65.676237957429805</v>
      </c>
      <c r="K5685" s="10">
        <v>2.4423458015772701E-2</v>
      </c>
      <c r="L5685" s="11">
        <v>2.9882496838364898</v>
      </c>
      <c r="M5685">
        <v>0</v>
      </c>
      <c r="N5685" s="10">
        <v>0</v>
      </c>
      <c r="O5685" s="13">
        <v>5403.7583539495799</v>
      </c>
      <c r="P5685" s="10">
        <v>1.5825450281694398E-2</v>
      </c>
      <c r="Q5685" s="11">
        <v>3.0122513718173001</v>
      </c>
      <c r="R5685" s="10">
        <v>0.48127743203622303</v>
      </c>
      <c r="S5685" s="10">
        <v>0</v>
      </c>
      <c r="T5685" s="10">
        <v>0.46372851362583406</v>
      </c>
      <c r="U5685" s="10">
        <v>0.53257547192030907</v>
      </c>
    </row>
    <row r="5686" spans="1:21" x14ac:dyDescent="0.25">
      <c r="A5686" s="1" t="s">
        <v>3557</v>
      </c>
      <c r="B5686" s="1" t="s">
        <v>3558</v>
      </c>
      <c r="C5686" s="1" t="s">
        <v>59</v>
      </c>
      <c r="D5686" s="1" t="s">
        <v>450</v>
      </c>
      <c r="E5686" s="1" t="s">
        <v>1195</v>
      </c>
      <c r="F5686" s="1" t="s">
        <v>133</v>
      </c>
      <c r="G5686" s="1" t="s">
        <v>119</v>
      </c>
      <c r="H5686" s="1" t="s">
        <v>137</v>
      </c>
      <c r="I5686" s="9">
        <v>1835.7244000000001</v>
      </c>
      <c r="J5686" s="9">
        <v>104.664127467455</v>
      </c>
      <c r="K5686" s="10">
        <v>5.3939778547371697E-2</v>
      </c>
      <c r="L5686" s="11">
        <v>2.8891738493219798</v>
      </c>
      <c r="M5686">
        <v>0</v>
      </c>
      <c r="N5686" s="10">
        <v>0</v>
      </c>
      <c r="O5686" s="13">
        <v>7004.9494501382096</v>
      </c>
      <c r="P5686" s="10">
        <v>9.0572423164337293E-2</v>
      </c>
      <c r="Q5686" s="11">
        <v>3.0094753042999001</v>
      </c>
      <c r="R5686" s="10">
        <v>0.48127743203622303</v>
      </c>
      <c r="S5686" s="10">
        <v>0</v>
      </c>
      <c r="T5686" s="10">
        <v>0.26820210245277604</v>
      </c>
      <c r="U5686" s="10">
        <v>0.174127739457098</v>
      </c>
    </row>
    <row r="5687" spans="1:21" x14ac:dyDescent="0.25">
      <c r="A5687" s="1" t="s">
        <v>3557</v>
      </c>
      <c r="B5687" s="1" t="s">
        <v>3559</v>
      </c>
      <c r="C5687" s="1" t="s">
        <v>59</v>
      </c>
      <c r="D5687" s="1" t="s">
        <v>450</v>
      </c>
      <c r="E5687" s="1" t="s">
        <v>1195</v>
      </c>
      <c r="F5687" s="1" t="s">
        <v>133</v>
      </c>
      <c r="G5687" s="1" t="s">
        <v>119</v>
      </c>
      <c r="H5687" s="1" t="s">
        <v>139</v>
      </c>
      <c r="I5687" s="9">
        <v>3633.1034667768599</v>
      </c>
      <c r="J5687" s="9">
        <v>337.05903831015598</v>
      </c>
      <c r="K5687" s="10">
        <v>8.4898045830184204E-2</v>
      </c>
      <c r="L5687" s="11">
        <v>3.0098589330870902</v>
      </c>
      <c r="M5687">
        <v>0</v>
      </c>
      <c r="N5687" s="10">
        <v>0</v>
      </c>
      <c r="O5687" s="13">
        <v>7004.9494501382096</v>
      </c>
      <c r="P5687" s="10">
        <v>9.0572423164337293E-2</v>
      </c>
      <c r="Q5687" s="11">
        <v>3.0094753042999001</v>
      </c>
      <c r="R5687" s="10">
        <v>0.48127743203622303</v>
      </c>
      <c r="S5687" s="10">
        <v>0</v>
      </c>
      <c r="T5687" s="10">
        <v>0.52990178002580401</v>
      </c>
      <c r="U5687" s="10">
        <v>0.47294324011333305</v>
      </c>
    </row>
    <row r="5688" spans="1:21" x14ac:dyDescent="0.25">
      <c r="A5688" s="1" t="s">
        <v>3560</v>
      </c>
      <c r="B5688" s="1" t="s">
        <v>7910</v>
      </c>
      <c r="C5688" s="1" t="s">
        <v>59</v>
      </c>
      <c r="D5688" s="1" t="s">
        <v>450</v>
      </c>
      <c r="E5688" s="1" t="s">
        <v>1195</v>
      </c>
      <c r="F5688" s="1" t="s">
        <v>133</v>
      </c>
      <c r="G5688" s="1" t="s">
        <v>123</v>
      </c>
      <c r="H5688" s="1" t="s">
        <v>142</v>
      </c>
      <c r="I5688" s="9">
        <v>2123.5795813445397</v>
      </c>
      <c r="J5688" s="9">
        <v>285.921951790604</v>
      </c>
      <c r="K5688" s="10">
        <v>0.11866435769334201</v>
      </c>
      <c r="L5688" s="11">
        <v>3.0142820876502201</v>
      </c>
      <c r="M5688">
        <v>0</v>
      </c>
      <c r="N5688" s="10">
        <v>0</v>
      </c>
      <c r="O5688" s="13">
        <v>2961.61862268907</v>
      </c>
      <c r="P5688" s="10">
        <v>0.11445431214236</v>
      </c>
      <c r="Q5688" s="11">
        <v>2.9815613434584298</v>
      </c>
      <c r="R5688" s="10">
        <v>0.48127743203622303</v>
      </c>
      <c r="S5688" s="10">
        <v>0</v>
      </c>
      <c r="T5688" s="10">
        <v>0.62433223376894997</v>
      </c>
      <c r="U5688" s="10">
        <v>0.49269251944200404</v>
      </c>
    </row>
    <row r="5689" spans="1:21" x14ac:dyDescent="0.25">
      <c r="A5689" s="1" t="s">
        <v>3563</v>
      </c>
      <c r="B5689" s="1" t="s">
        <v>3564</v>
      </c>
      <c r="C5689" s="1" t="s">
        <v>59</v>
      </c>
      <c r="D5689" s="1" t="s">
        <v>450</v>
      </c>
      <c r="E5689" s="1" t="s">
        <v>1195</v>
      </c>
      <c r="F5689" s="1" t="s">
        <v>133</v>
      </c>
      <c r="G5689" s="1" t="s">
        <v>129</v>
      </c>
      <c r="H5689" s="1" t="s">
        <v>130</v>
      </c>
      <c r="I5689" s="9">
        <v>525.30362000000002</v>
      </c>
      <c r="J5689" s="9">
        <v>82.106615371900801</v>
      </c>
      <c r="K5689" s="10">
        <v>0.13517489596076601</v>
      </c>
      <c r="L5689" s="11">
        <v>3.0120549169219699</v>
      </c>
      <c r="M5689">
        <v>0</v>
      </c>
      <c r="N5689" s="10">
        <v>0</v>
      </c>
      <c r="O5689" s="13">
        <v>1195.4846153719</v>
      </c>
      <c r="P5689" s="10">
        <v>0.10718442128783801</v>
      </c>
      <c r="Q5689" s="11">
        <v>3.02442722987294</v>
      </c>
      <c r="R5689" s="10">
        <v>0.48127743203622303</v>
      </c>
      <c r="S5689" s="10">
        <v>0</v>
      </c>
      <c r="T5689" s="10">
        <v>0.389431169035027</v>
      </c>
      <c r="U5689" s="10">
        <v>0.526818624239066</v>
      </c>
    </row>
    <row r="5690" spans="1:21" x14ac:dyDescent="0.25">
      <c r="A5690" s="1" t="s">
        <v>3565</v>
      </c>
      <c r="B5690" s="1" t="s">
        <v>3566</v>
      </c>
      <c r="C5690" s="1" t="s">
        <v>59</v>
      </c>
      <c r="D5690" s="1" t="s">
        <v>450</v>
      </c>
      <c r="E5690" s="1" t="s">
        <v>1195</v>
      </c>
      <c r="F5690" s="1" t="s">
        <v>150</v>
      </c>
      <c r="G5690" s="1" t="s">
        <v>113</v>
      </c>
      <c r="H5690" s="1" t="s">
        <v>114</v>
      </c>
      <c r="I5690" s="9">
        <v>2600.5013200000003</v>
      </c>
      <c r="J5690" s="9">
        <v>9.9936822983077604</v>
      </c>
      <c r="K5690" s="10">
        <v>3.8282709943934803E-3</v>
      </c>
      <c r="L5690" s="11">
        <v>3.0227356082215899</v>
      </c>
      <c r="M5690">
        <v>0</v>
      </c>
      <c r="N5690" s="10">
        <v>0</v>
      </c>
      <c r="O5690" s="13">
        <v>8625.50934528787</v>
      </c>
      <c r="P5690" s="10">
        <v>2.0995628289897199E-2</v>
      </c>
      <c r="Q5690" s="11">
        <v>3.0002329286965002</v>
      </c>
      <c r="R5690" s="10">
        <v>0.48127743203622303</v>
      </c>
      <c r="S5690" s="10">
        <v>0</v>
      </c>
      <c r="T5690" s="10">
        <v>0.22623789780027301</v>
      </c>
      <c r="U5690" s="10">
        <v>0.10770753715837501</v>
      </c>
    </row>
    <row r="5691" spans="1:21" x14ac:dyDescent="0.25">
      <c r="A5691" s="1" t="s">
        <v>3565</v>
      </c>
      <c r="B5691" s="1" t="s">
        <v>7913</v>
      </c>
      <c r="C5691" s="1" t="s">
        <v>59</v>
      </c>
      <c r="D5691" s="1" t="s">
        <v>450</v>
      </c>
      <c r="E5691" s="1" t="s">
        <v>1195</v>
      </c>
      <c r="F5691" s="1" t="s">
        <v>150</v>
      </c>
      <c r="G5691" s="1" t="s">
        <v>113</v>
      </c>
      <c r="H5691" s="1" t="s">
        <v>116</v>
      </c>
      <c r="I5691" s="9">
        <v>2407.2442299159698</v>
      </c>
      <c r="J5691" s="9">
        <v>96.436310447947804</v>
      </c>
      <c r="K5691" s="10">
        <v>3.8517817626177897E-2</v>
      </c>
      <c r="L5691" s="11">
        <v>2.9799835473324401</v>
      </c>
      <c r="M5691">
        <v>0</v>
      </c>
      <c r="N5691" s="10">
        <v>0</v>
      </c>
      <c r="O5691" s="13">
        <v>8625.50934528787</v>
      </c>
      <c r="P5691" s="10">
        <v>2.0995628289897199E-2</v>
      </c>
      <c r="Q5691" s="11">
        <v>3.0002329286965002</v>
      </c>
      <c r="R5691" s="10">
        <v>0.48127743203622303</v>
      </c>
      <c r="S5691" s="10">
        <v>0</v>
      </c>
      <c r="T5691" s="10">
        <v>0.31003358857389401</v>
      </c>
      <c r="U5691" s="10">
        <v>0.35971699092131604</v>
      </c>
    </row>
    <row r="5692" spans="1:21" x14ac:dyDescent="0.25">
      <c r="A5692" s="1" t="s">
        <v>20195</v>
      </c>
      <c r="B5692" s="1" t="s">
        <v>20196</v>
      </c>
      <c r="C5692" s="1" t="s">
        <v>59</v>
      </c>
      <c r="D5692" s="1" t="s">
        <v>450</v>
      </c>
      <c r="E5692" s="1" t="s">
        <v>1195</v>
      </c>
      <c r="F5692" s="1" t="s">
        <v>150</v>
      </c>
      <c r="G5692" s="1" t="s">
        <v>119</v>
      </c>
      <c r="H5692" s="1" t="s">
        <v>139</v>
      </c>
      <c r="I5692" s="9">
        <v>3615.7853026890798</v>
      </c>
      <c r="J5692" s="9">
        <v>328.865401432044</v>
      </c>
      <c r="K5692" s="10">
        <v>8.3369967609164E-2</v>
      </c>
      <c r="L5692" s="11">
        <v>2.99036238001952</v>
      </c>
      <c r="M5692">
        <v>0</v>
      </c>
      <c r="N5692" s="10">
        <v>0</v>
      </c>
      <c r="O5692" s="13">
        <v>5731.5034480672293</v>
      </c>
      <c r="P5692" s="10">
        <v>9.0520896329984904E-2</v>
      </c>
      <c r="Q5692" s="11">
        <v>2.99074583757145</v>
      </c>
      <c r="R5692" s="10">
        <v>0.48127743203622303</v>
      </c>
      <c r="S5692" s="10">
        <v>0</v>
      </c>
      <c r="T5692" s="10">
        <v>0.52990178002580401</v>
      </c>
      <c r="U5692" s="10">
        <v>0.47294324011333305</v>
      </c>
    </row>
    <row r="5693" spans="1:21" x14ac:dyDescent="0.25">
      <c r="A5693" s="1" t="s">
        <v>3567</v>
      </c>
      <c r="B5693" s="1" t="s">
        <v>7914</v>
      </c>
      <c r="C5693" s="1" t="s">
        <v>59</v>
      </c>
      <c r="D5693" s="1" t="s">
        <v>450</v>
      </c>
      <c r="E5693" s="1" t="s">
        <v>1218</v>
      </c>
      <c r="F5693" s="1" t="s">
        <v>112</v>
      </c>
      <c r="G5693" s="1" t="s">
        <v>113</v>
      </c>
      <c r="H5693" s="1" t="s">
        <v>114</v>
      </c>
      <c r="I5693" s="9">
        <v>2590.3247287603299</v>
      </c>
      <c r="J5693" s="9">
        <v>292.881374655076</v>
      </c>
      <c r="K5693" s="10">
        <v>0.10158183777015901</v>
      </c>
      <c r="L5693" s="11">
        <v>2.9207906694119998</v>
      </c>
      <c r="M5693">
        <v>0</v>
      </c>
      <c r="N5693" s="10">
        <v>0</v>
      </c>
      <c r="O5693" s="13">
        <v>21914.571678676301</v>
      </c>
      <c r="P5693" s="10">
        <v>5.4106676553174797E-2</v>
      </c>
      <c r="Q5693" s="11">
        <v>2.90010553977966</v>
      </c>
      <c r="R5693" s="10">
        <v>0.562637118764163</v>
      </c>
      <c r="S5693" s="10">
        <v>0</v>
      </c>
      <c r="T5693" s="10">
        <v>0.108246285554513</v>
      </c>
      <c r="U5693" s="10">
        <v>0.20795985438744</v>
      </c>
    </row>
    <row r="5694" spans="1:21" x14ac:dyDescent="0.25">
      <c r="A5694" s="1" t="s">
        <v>3567</v>
      </c>
      <c r="B5694" s="1" t="s">
        <v>7915</v>
      </c>
      <c r="C5694" s="1" t="s">
        <v>59</v>
      </c>
      <c r="D5694" s="1" t="s">
        <v>450</v>
      </c>
      <c r="E5694" s="1" t="s">
        <v>1218</v>
      </c>
      <c r="F5694" s="1" t="s">
        <v>112</v>
      </c>
      <c r="G5694" s="1" t="s">
        <v>113</v>
      </c>
      <c r="H5694" s="1" t="s">
        <v>116</v>
      </c>
      <c r="I5694" s="9">
        <v>5915.3685047058798</v>
      </c>
      <c r="J5694" s="9">
        <v>510.90983775356301</v>
      </c>
      <c r="K5694" s="10">
        <v>7.9503222631659098E-2</v>
      </c>
      <c r="L5694" s="11">
        <v>2.8804632613880399</v>
      </c>
      <c r="M5694">
        <v>0</v>
      </c>
      <c r="N5694" s="10">
        <v>0</v>
      </c>
      <c r="O5694" s="13">
        <v>21914.571678676301</v>
      </c>
      <c r="P5694" s="10">
        <v>5.4106676553174797E-2</v>
      </c>
      <c r="Q5694" s="11">
        <v>2.90010553977966</v>
      </c>
      <c r="R5694" s="10">
        <v>0.562637118764163</v>
      </c>
      <c r="S5694" s="10">
        <v>0</v>
      </c>
      <c r="T5694" s="10">
        <v>0.36349937637859603</v>
      </c>
      <c r="U5694" s="10">
        <v>0.36840872533335101</v>
      </c>
    </row>
    <row r="5695" spans="1:21" x14ac:dyDescent="0.25">
      <c r="A5695" s="1" t="s">
        <v>3569</v>
      </c>
      <c r="B5695" s="1" t="s">
        <v>7916</v>
      </c>
      <c r="C5695" s="1" t="s">
        <v>59</v>
      </c>
      <c r="D5695" s="1" t="s">
        <v>450</v>
      </c>
      <c r="E5695" s="1" t="s">
        <v>1218</v>
      </c>
      <c r="F5695" s="1" t="s">
        <v>112</v>
      </c>
      <c r="G5695" s="1" t="s">
        <v>119</v>
      </c>
      <c r="H5695" s="1" t="s">
        <v>120</v>
      </c>
      <c r="I5695" s="9">
        <v>2415.9909400000001</v>
      </c>
      <c r="J5695" s="9">
        <v>672.61197194203294</v>
      </c>
      <c r="K5695" s="10">
        <v>0.21777223913808702</v>
      </c>
      <c r="L5695" s="11">
        <v>2.8147785661709501</v>
      </c>
      <c r="M5695">
        <v>0</v>
      </c>
      <c r="N5695" s="10">
        <v>0</v>
      </c>
      <c r="O5695" s="13">
        <v>17631.147795966401</v>
      </c>
      <c r="P5695" s="10">
        <v>6.8145428764974494E-2</v>
      </c>
      <c r="Q5695" s="11">
        <v>2.7905440364923302</v>
      </c>
      <c r="R5695" s="10">
        <v>0.562637118764163</v>
      </c>
      <c r="S5695" s="10">
        <v>0</v>
      </c>
      <c r="T5695" s="10">
        <v>0.12708736741690202</v>
      </c>
      <c r="U5695" s="10">
        <v>0.33979167331068305</v>
      </c>
    </row>
    <row r="5696" spans="1:21" x14ac:dyDescent="0.25">
      <c r="A5696" s="1" t="s">
        <v>3572</v>
      </c>
      <c r="B5696" s="1" t="s">
        <v>7917</v>
      </c>
      <c r="C5696" s="1" t="s">
        <v>59</v>
      </c>
      <c r="D5696" s="1" t="s">
        <v>450</v>
      </c>
      <c r="E5696" s="1" t="s">
        <v>1218</v>
      </c>
      <c r="F5696" s="1" t="s">
        <v>112</v>
      </c>
      <c r="G5696" s="1" t="s">
        <v>123</v>
      </c>
      <c r="H5696" s="1" t="s">
        <v>124</v>
      </c>
      <c r="I5696" s="9">
        <v>558.41138000000001</v>
      </c>
      <c r="J5696" s="9">
        <v>12.9052566666667</v>
      </c>
      <c r="K5696" s="10">
        <v>2.2588623958094599E-2</v>
      </c>
      <c r="L5696" s="11">
        <v>2.9205313116810698</v>
      </c>
      <c r="M5696">
        <v>0</v>
      </c>
      <c r="N5696" s="10">
        <v>0</v>
      </c>
      <c r="O5696" s="13">
        <v>3315.9245600000004</v>
      </c>
      <c r="P5696" s="10">
        <v>0.14676878200113302</v>
      </c>
      <c r="Q5696" s="11">
        <v>2.9117528515720399</v>
      </c>
      <c r="R5696" s="10">
        <v>0.562637118764163</v>
      </c>
      <c r="S5696" s="10">
        <v>0</v>
      </c>
      <c r="T5696" s="10">
        <v>0.30033544490506603</v>
      </c>
      <c r="U5696" s="10">
        <v>0.139724748168539</v>
      </c>
    </row>
    <row r="5697" spans="1:21" x14ac:dyDescent="0.25">
      <c r="A5697" s="1" t="s">
        <v>3572</v>
      </c>
      <c r="B5697" s="1" t="s">
        <v>7918</v>
      </c>
      <c r="C5697" s="1" t="s">
        <v>59</v>
      </c>
      <c r="D5697" s="1" t="s">
        <v>450</v>
      </c>
      <c r="E5697" s="1" t="s">
        <v>1218</v>
      </c>
      <c r="F5697" s="1" t="s">
        <v>112</v>
      </c>
      <c r="G5697" s="1" t="s">
        <v>123</v>
      </c>
      <c r="H5697" s="1" t="s">
        <v>126</v>
      </c>
      <c r="I5697" s="9">
        <v>1300.694</v>
      </c>
      <c r="J5697" s="9">
        <v>123.00285760292499</v>
      </c>
      <c r="K5697" s="10">
        <v>8.63968034670137E-2</v>
      </c>
      <c r="L5697" s="11">
        <v>3.1000435992786102</v>
      </c>
      <c r="M5697">
        <v>0</v>
      </c>
      <c r="N5697" s="10">
        <v>0</v>
      </c>
      <c r="O5697" s="13">
        <v>3315.9245600000004</v>
      </c>
      <c r="P5697" s="10">
        <v>0.14676878200113302</v>
      </c>
      <c r="Q5697" s="11">
        <v>2.9117528515720399</v>
      </c>
      <c r="R5697" s="10">
        <v>0.562637118764163</v>
      </c>
      <c r="S5697" s="10">
        <v>0</v>
      </c>
      <c r="T5697" s="10">
        <v>0.31441421487195703</v>
      </c>
      <c r="U5697" s="10">
        <v>0.19876695323497601</v>
      </c>
    </row>
    <row r="5698" spans="1:21" x14ac:dyDescent="0.25">
      <c r="A5698" s="1" t="s">
        <v>3574</v>
      </c>
      <c r="B5698" s="1" t="s">
        <v>7919</v>
      </c>
      <c r="C5698" s="1" t="s">
        <v>59</v>
      </c>
      <c r="D5698" s="1" t="s">
        <v>450</v>
      </c>
      <c r="E5698" s="1" t="s">
        <v>1218</v>
      </c>
      <c r="F5698" s="1" t="s">
        <v>112</v>
      </c>
      <c r="G5698" s="1" t="s">
        <v>129</v>
      </c>
      <c r="H5698" s="1" t="s">
        <v>130</v>
      </c>
      <c r="I5698" s="9">
        <v>237.06460000000001</v>
      </c>
      <c r="J5698" s="9">
        <v>153.90371225806499</v>
      </c>
      <c r="K5698" s="10">
        <v>0.39364753467917402</v>
      </c>
      <c r="L5698" s="11">
        <v>2.8724087545877102</v>
      </c>
      <c r="M5698">
        <v>0</v>
      </c>
      <c r="N5698" s="10">
        <v>0</v>
      </c>
      <c r="O5698" s="13">
        <v>1060.0215400000002</v>
      </c>
      <c r="P5698" s="10">
        <v>0.29713277494600704</v>
      </c>
      <c r="Q5698" s="11">
        <v>2.8268122618373299</v>
      </c>
      <c r="R5698" s="10">
        <v>0.562637118764163</v>
      </c>
      <c r="S5698" s="10">
        <v>0</v>
      </c>
      <c r="T5698" s="10">
        <v>0.128081343761068</v>
      </c>
      <c r="U5698" s="10">
        <v>0.31034537348185903</v>
      </c>
    </row>
    <row r="5699" spans="1:21" x14ac:dyDescent="0.25">
      <c r="A5699" s="1" t="s">
        <v>3577</v>
      </c>
      <c r="B5699" s="1" t="s">
        <v>7920</v>
      </c>
      <c r="C5699" s="1" t="s">
        <v>59</v>
      </c>
      <c r="D5699" s="1" t="s">
        <v>450</v>
      </c>
      <c r="E5699" s="1" t="s">
        <v>1218</v>
      </c>
      <c r="F5699" s="1" t="s">
        <v>133</v>
      </c>
      <c r="G5699" s="1" t="s">
        <v>113</v>
      </c>
      <c r="H5699" s="1" t="s">
        <v>134</v>
      </c>
      <c r="I5699" s="9">
        <v>13016.570309168701</v>
      </c>
      <c r="J5699" s="9">
        <v>1270.2268291181399</v>
      </c>
      <c r="K5699" s="10">
        <v>8.8909138753996003E-2</v>
      </c>
      <c r="L5699" s="11">
        <v>2.91262435154343</v>
      </c>
      <c r="M5699">
        <v>0</v>
      </c>
      <c r="N5699" s="10">
        <v>0</v>
      </c>
      <c r="O5699" s="13">
        <v>24971.297817483202</v>
      </c>
      <c r="P5699" s="10">
        <v>0.11574306697869301</v>
      </c>
      <c r="Q5699" s="11">
        <v>2.92217130283557</v>
      </c>
      <c r="R5699" s="10">
        <v>0.562637118764163</v>
      </c>
      <c r="S5699" s="10">
        <v>0</v>
      </c>
      <c r="T5699" s="10">
        <v>0.52825433806689104</v>
      </c>
      <c r="U5699" s="10">
        <v>0.42363142027920903</v>
      </c>
    </row>
    <row r="5700" spans="1:21" x14ac:dyDescent="0.25">
      <c r="A5700" s="1" t="s">
        <v>3580</v>
      </c>
      <c r="B5700" s="1" t="s">
        <v>7921</v>
      </c>
      <c r="C5700" s="1" t="s">
        <v>59</v>
      </c>
      <c r="D5700" s="1" t="s">
        <v>450</v>
      </c>
      <c r="E5700" s="1" t="s">
        <v>1218</v>
      </c>
      <c r="F5700" s="1" t="s">
        <v>133</v>
      </c>
      <c r="G5700" s="1" t="s">
        <v>119</v>
      </c>
      <c r="H5700" s="1" t="s">
        <v>137</v>
      </c>
      <c r="I5700" s="9">
        <v>5707.6573070310396</v>
      </c>
      <c r="J5700" s="9">
        <v>309.559112342643</v>
      </c>
      <c r="K5700" s="10">
        <v>5.1445567313476201E-2</v>
      </c>
      <c r="L5700" s="11">
        <v>2.7942687449289001</v>
      </c>
      <c r="M5700">
        <v>0</v>
      </c>
      <c r="N5700" s="10">
        <v>0</v>
      </c>
      <c r="O5700" s="13">
        <v>23277.171619804099</v>
      </c>
      <c r="P5700" s="10">
        <v>8.2402587863301902E-2</v>
      </c>
      <c r="Q5700" s="11">
        <v>2.9198270419951702</v>
      </c>
      <c r="R5700" s="10">
        <v>0.562637118764163</v>
      </c>
      <c r="S5700" s="10">
        <v>0</v>
      </c>
      <c r="T5700" s="10">
        <v>0.24788693859391603</v>
      </c>
      <c r="U5700" s="10">
        <v>0.11477754355122</v>
      </c>
    </row>
    <row r="5701" spans="1:21" x14ac:dyDescent="0.25">
      <c r="A5701" s="1" t="s">
        <v>3580</v>
      </c>
      <c r="B5701" s="1" t="s">
        <v>7922</v>
      </c>
      <c r="C5701" s="1" t="s">
        <v>59</v>
      </c>
      <c r="D5701" s="1" t="s">
        <v>450</v>
      </c>
      <c r="E5701" s="1" t="s">
        <v>1218</v>
      </c>
      <c r="F5701" s="1" t="s">
        <v>133</v>
      </c>
      <c r="G5701" s="1" t="s">
        <v>119</v>
      </c>
      <c r="H5701" s="1" t="s">
        <v>139</v>
      </c>
      <c r="I5701" s="9">
        <v>14786.574632773101</v>
      </c>
      <c r="J5701" s="9">
        <v>1305.01019525946</v>
      </c>
      <c r="K5701" s="10">
        <v>8.10989227727308E-2</v>
      </c>
      <c r="L5701" s="11">
        <v>2.9174073791592501</v>
      </c>
      <c r="M5701">
        <v>0</v>
      </c>
      <c r="N5701" s="10">
        <v>0</v>
      </c>
      <c r="O5701" s="13">
        <v>23277.171619804099</v>
      </c>
      <c r="P5701" s="10">
        <v>8.2402587863301902E-2</v>
      </c>
      <c r="Q5701" s="11">
        <v>2.9198270419951702</v>
      </c>
      <c r="R5701" s="10">
        <v>0.562637118764163</v>
      </c>
      <c r="S5701" s="10">
        <v>0</v>
      </c>
      <c r="T5701" s="10">
        <v>0.62502569398918206</v>
      </c>
      <c r="U5701" s="10">
        <v>0.54543078313809701</v>
      </c>
    </row>
    <row r="5702" spans="1:21" x14ac:dyDescent="0.25">
      <c r="A5702" s="1" t="s">
        <v>3582</v>
      </c>
      <c r="B5702" s="1" t="s">
        <v>7923</v>
      </c>
      <c r="C5702" s="1" t="s">
        <v>59</v>
      </c>
      <c r="D5702" s="1" t="s">
        <v>450</v>
      </c>
      <c r="E5702" s="1" t="s">
        <v>1218</v>
      </c>
      <c r="F5702" s="1" t="s">
        <v>133</v>
      </c>
      <c r="G5702" s="1" t="s">
        <v>123</v>
      </c>
      <c r="H5702" s="1" t="s">
        <v>142</v>
      </c>
      <c r="I5702" s="9">
        <v>2207.6103873949601</v>
      </c>
      <c r="J5702" s="9">
        <v>141.839646763687</v>
      </c>
      <c r="K5702" s="10">
        <v>6.0371425100121501E-2</v>
      </c>
      <c r="L5702" s="11">
        <v>2.9311192801552099</v>
      </c>
      <c r="M5702">
        <v>0</v>
      </c>
      <c r="N5702" s="10">
        <v>0</v>
      </c>
      <c r="O5702" s="13">
        <v>6195.8894082214001</v>
      </c>
      <c r="P5702" s="10">
        <v>4.6305382739448599E-2</v>
      </c>
      <c r="Q5702" s="11">
        <v>2.96159612502111</v>
      </c>
      <c r="R5702" s="10">
        <v>0.562637118764163</v>
      </c>
      <c r="S5702" s="10">
        <v>0</v>
      </c>
      <c r="T5702" s="10">
        <v>0.38525034022297705</v>
      </c>
      <c r="U5702" s="10">
        <v>0.66150829859648508</v>
      </c>
    </row>
    <row r="5703" spans="1:21" x14ac:dyDescent="0.25">
      <c r="A5703" s="1" t="s">
        <v>3585</v>
      </c>
      <c r="B5703" s="1" t="s">
        <v>7924</v>
      </c>
      <c r="C5703" s="1" t="s">
        <v>59</v>
      </c>
      <c r="D5703" s="1" t="s">
        <v>450</v>
      </c>
      <c r="E5703" s="1" t="s">
        <v>1218</v>
      </c>
      <c r="F5703" s="1" t="s">
        <v>133</v>
      </c>
      <c r="G5703" s="1" t="s">
        <v>129</v>
      </c>
      <c r="H5703" s="1" t="s">
        <v>145</v>
      </c>
      <c r="I5703" s="9">
        <v>1031.46704</v>
      </c>
      <c r="J5703" s="9">
        <v>23.512531674884801</v>
      </c>
      <c r="K5703" s="10">
        <v>2.2287191435902701E-2</v>
      </c>
      <c r="L5703" s="11">
        <v>2.9270718286171298</v>
      </c>
      <c r="M5703">
        <v>0</v>
      </c>
      <c r="N5703" s="10">
        <v>0.19782367452090402</v>
      </c>
      <c r="O5703" s="13">
        <v>2423.9662672518898</v>
      </c>
      <c r="P5703" s="10">
        <v>1.9329653473209401E-2</v>
      </c>
      <c r="Q5703" s="11">
        <v>2.94377581064288</v>
      </c>
      <c r="R5703" s="10">
        <v>0.562637118764163</v>
      </c>
      <c r="S5703" s="10">
        <v>8.4179636803005012E-2</v>
      </c>
      <c r="T5703" s="10">
        <v>0.46055426389843002</v>
      </c>
      <c r="U5703" s="10">
        <v>0.515363649386409</v>
      </c>
    </row>
    <row r="5704" spans="1:21" x14ac:dyDescent="0.25">
      <c r="A5704" s="1" t="s">
        <v>3585</v>
      </c>
      <c r="B5704" s="1" t="s">
        <v>7925</v>
      </c>
      <c r="C5704" s="1" t="s">
        <v>59</v>
      </c>
      <c r="D5704" s="1" t="s">
        <v>450</v>
      </c>
      <c r="E5704" s="1" t="s">
        <v>1218</v>
      </c>
      <c r="F5704" s="1" t="s">
        <v>133</v>
      </c>
      <c r="G5704" s="1" t="s">
        <v>129</v>
      </c>
      <c r="H5704" s="1" t="s">
        <v>147</v>
      </c>
      <c r="I5704" s="9">
        <v>1183.3299872518899</v>
      </c>
      <c r="J5704" s="9">
        <v>24.270261649800901</v>
      </c>
      <c r="K5704" s="10">
        <v>2.00979270018159E-2</v>
      </c>
      <c r="L5704" s="11">
        <v>3.0447032714529398</v>
      </c>
      <c r="M5704">
        <v>0</v>
      </c>
      <c r="N5704" s="10">
        <v>0</v>
      </c>
      <c r="O5704" s="13">
        <v>2423.9662672518898</v>
      </c>
      <c r="P5704" s="10">
        <v>1.9329653473209401E-2</v>
      </c>
      <c r="Q5704" s="11">
        <v>2.94377581064288</v>
      </c>
      <c r="R5704" s="10">
        <v>0.562637118764163</v>
      </c>
      <c r="S5704" s="10">
        <v>8.4179636803005012E-2</v>
      </c>
      <c r="T5704" s="10">
        <v>0.41136439234050204</v>
      </c>
      <c r="U5704" s="10">
        <v>0.17429097713173303</v>
      </c>
    </row>
    <row r="5705" spans="1:21" x14ac:dyDescent="0.25">
      <c r="A5705" s="1" t="s">
        <v>3587</v>
      </c>
      <c r="B5705" s="1" t="s">
        <v>7926</v>
      </c>
      <c r="C5705" s="1" t="s">
        <v>59</v>
      </c>
      <c r="D5705" s="1" t="s">
        <v>450</v>
      </c>
      <c r="E5705" s="1" t="s">
        <v>1218</v>
      </c>
      <c r="F5705" s="1" t="s">
        <v>150</v>
      </c>
      <c r="G5705" s="1" t="s">
        <v>113</v>
      </c>
      <c r="H5705" s="1" t="s">
        <v>114</v>
      </c>
      <c r="I5705" s="9">
        <v>5020.3972371609098</v>
      </c>
      <c r="J5705" s="9">
        <v>4.0209340949154999</v>
      </c>
      <c r="K5705" s="10">
        <v>8.0027855123979109E-4</v>
      </c>
      <c r="L5705" s="11">
        <v>2.9224492084389602</v>
      </c>
      <c r="M5705">
        <v>0</v>
      </c>
      <c r="N5705" s="10">
        <v>0.170400163139098</v>
      </c>
      <c r="O5705" s="13">
        <v>46816.571321666801</v>
      </c>
      <c r="P5705" s="10">
        <v>1.7106777342637301E-2</v>
      </c>
      <c r="Q5705" s="11">
        <v>2.8935606946769798</v>
      </c>
      <c r="R5705" s="10">
        <v>0.562637118764163</v>
      </c>
      <c r="S5705" s="10">
        <v>0.15785472118760202</v>
      </c>
      <c r="T5705" s="10">
        <v>0.108246285554513</v>
      </c>
      <c r="U5705" s="10">
        <v>0.20795985438744</v>
      </c>
    </row>
    <row r="5706" spans="1:21" x14ac:dyDescent="0.25">
      <c r="A5706" s="1" t="s">
        <v>3587</v>
      </c>
      <c r="B5706" s="1" t="s">
        <v>3588</v>
      </c>
      <c r="C5706" s="1" t="s">
        <v>59</v>
      </c>
      <c r="D5706" s="1" t="s">
        <v>450</v>
      </c>
      <c r="E5706" s="1" t="s">
        <v>1218</v>
      </c>
      <c r="F5706" s="1" t="s">
        <v>150</v>
      </c>
      <c r="G5706" s="1" t="s">
        <v>113</v>
      </c>
      <c r="H5706" s="1" t="s">
        <v>116</v>
      </c>
      <c r="I5706" s="9">
        <v>18722.901989411799</v>
      </c>
      <c r="J5706" s="9">
        <v>269.88954068233397</v>
      </c>
      <c r="K5706" s="10">
        <v>1.42101038836073E-2</v>
      </c>
      <c r="L5706" s="11">
        <v>2.89998478238003</v>
      </c>
      <c r="M5706">
        <v>0</v>
      </c>
      <c r="N5706" s="10">
        <v>0.20591558225782303</v>
      </c>
      <c r="O5706" s="13">
        <v>46816.571321666801</v>
      </c>
      <c r="P5706" s="10">
        <v>1.7106777342637301E-2</v>
      </c>
      <c r="Q5706" s="11">
        <v>2.8935606946769798</v>
      </c>
      <c r="R5706" s="10">
        <v>0.562637118764163</v>
      </c>
      <c r="S5706" s="10">
        <v>0.15785472118760202</v>
      </c>
      <c r="T5706" s="10">
        <v>0.36349937637859603</v>
      </c>
      <c r="U5706" s="10">
        <v>0.36840872533335101</v>
      </c>
    </row>
    <row r="5707" spans="1:21" x14ac:dyDescent="0.25">
      <c r="A5707" s="1" t="s">
        <v>20449</v>
      </c>
      <c r="B5707" s="1" t="s">
        <v>20450</v>
      </c>
      <c r="C5707" s="1" t="s">
        <v>59</v>
      </c>
      <c r="D5707" s="1" t="s">
        <v>450</v>
      </c>
      <c r="E5707" s="1" t="s">
        <v>1218</v>
      </c>
      <c r="F5707" s="1" t="s">
        <v>150</v>
      </c>
      <c r="G5707" s="1" t="s">
        <v>119</v>
      </c>
      <c r="H5707" s="1" t="s">
        <v>139</v>
      </c>
      <c r="I5707" s="9">
        <v>18241.6853214904</v>
      </c>
      <c r="J5707" s="9">
        <v>1275.4120809625099</v>
      </c>
      <c r="K5707" s="10">
        <v>6.5348450881954193E-2</v>
      </c>
      <c r="L5707" s="11">
        <v>2.9029024879472001</v>
      </c>
      <c r="M5707">
        <v>0</v>
      </c>
      <c r="N5707" s="10">
        <v>0.18809004206286301</v>
      </c>
      <c r="O5707" s="13">
        <v>29176.037921826501</v>
      </c>
      <c r="P5707" s="10">
        <v>9.6439854873916292E-2</v>
      </c>
      <c r="Q5707" s="11">
        <v>2.8776253289560798</v>
      </c>
      <c r="R5707" s="10">
        <v>0.562637118764163</v>
      </c>
      <c r="S5707" s="10">
        <v>0.24930412649988201</v>
      </c>
      <c r="T5707" s="10">
        <v>0.62502569398918206</v>
      </c>
      <c r="U5707" s="10">
        <v>0.54543078313809701</v>
      </c>
    </row>
    <row r="5708" spans="1:21" x14ac:dyDescent="0.25">
      <c r="A5708" s="1" t="s">
        <v>3589</v>
      </c>
      <c r="B5708" s="1" t="s">
        <v>7927</v>
      </c>
      <c r="C5708" s="1" t="s">
        <v>59</v>
      </c>
      <c r="D5708" s="1" t="s">
        <v>450</v>
      </c>
      <c r="E5708" s="1" t="s">
        <v>3380</v>
      </c>
      <c r="F5708" s="1" t="s">
        <v>133</v>
      </c>
      <c r="G5708" s="1" t="s">
        <v>113</v>
      </c>
      <c r="H5708" s="1" t="s">
        <v>134</v>
      </c>
      <c r="I5708" s="9">
        <v>187.79074000000003</v>
      </c>
      <c r="J5708" s="9">
        <v>0.82974000000000003</v>
      </c>
      <c r="K5708" s="10">
        <v>4.3989920924811599E-3</v>
      </c>
      <c r="L5708" s="11">
        <v>2.9687212340426199</v>
      </c>
      <c r="M5708">
        <v>0</v>
      </c>
      <c r="N5708" s="10">
        <v>0</v>
      </c>
      <c r="O5708" s="13">
        <v>415.47442000000001</v>
      </c>
      <c r="P5708" s="10">
        <v>1.9892818041811E-3</v>
      </c>
      <c r="Q5708" s="11">
        <v>2.9780477990390901</v>
      </c>
      <c r="R5708" s="10">
        <v>0.273925615106339</v>
      </c>
      <c r="S5708" s="10">
        <v>0</v>
      </c>
      <c r="T5708" s="10">
        <v>0.45605592229533903</v>
      </c>
      <c r="U5708" s="10">
        <v>1.0019281800570601</v>
      </c>
    </row>
    <row r="5709" spans="1:21" x14ac:dyDescent="0.25">
      <c r="A5709" s="1" t="s">
        <v>3592</v>
      </c>
      <c r="B5709" s="1" t="s">
        <v>7928</v>
      </c>
      <c r="C5709" s="1" t="s">
        <v>59</v>
      </c>
      <c r="D5709" s="1" t="s">
        <v>450</v>
      </c>
      <c r="E5709" s="1" t="s">
        <v>3380</v>
      </c>
      <c r="F5709" s="1" t="s">
        <v>133</v>
      </c>
      <c r="G5709" s="1" t="s">
        <v>119</v>
      </c>
      <c r="H5709" s="1" t="s">
        <v>137</v>
      </c>
      <c r="I5709" s="9">
        <v>139.59200000000001</v>
      </c>
      <c r="J5709" s="9">
        <v>3.8674545787901899</v>
      </c>
      <c r="K5709" s="10">
        <v>2.69585200232734E-2</v>
      </c>
      <c r="L5709" s="11">
        <v>3.1115539936721199</v>
      </c>
      <c r="M5709">
        <v>0</v>
      </c>
      <c r="N5709" s="10">
        <v>0</v>
      </c>
      <c r="O5709" s="13">
        <v>1073.4303400000001</v>
      </c>
      <c r="P5709" s="10">
        <v>2.45861207270404E-2</v>
      </c>
      <c r="Q5709" s="11">
        <v>2.9925841141601701</v>
      </c>
      <c r="R5709" s="10">
        <v>0.273925615106339</v>
      </c>
      <c r="S5709" s="10">
        <v>0</v>
      </c>
      <c r="T5709" s="10">
        <v>0.13004290525270601</v>
      </c>
      <c r="U5709" s="10">
        <v>0.14293884768560502</v>
      </c>
    </row>
    <row r="5710" spans="1:21" x14ac:dyDescent="0.25">
      <c r="A5710" s="1" t="s">
        <v>3592</v>
      </c>
      <c r="B5710" s="1" t="s">
        <v>7929</v>
      </c>
      <c r="C5710" s="1" t="s">
        <v>59</v>
      </c>
      <c r="D5710" s="1" t="s">
        <v>450</v>
      </c>
      <c r="E5710" s="1" t="s">
        <v>3380</v>
      </c>
      <c r="F5710" s="1" t="s">
        <v>133</v>
      </c>
      <c r="G5710" s="1" t="s">
        <v>119</v>
      </c>
      <c r="H5710" s="1" t="s">
        <v>139</v>
      </c>
      <c r="I5710" s="9">
        <v>153.89208000000002</v>
      </c>
      <c r="J5710" s="9">
        <v>15.0468026890756</v>
      </c>
      <c r="K5710" s="10">
        <v>8.9066545543388012E-2</v>
      </c>
      <c r="L5710" s="11">
        <v>3.0218151723597901</v>
      </c>
      <c r="M5710">
        <v>0</v>
      </c>
      <c r="N5710" s="10">
        <v>0</v>
      </c>
      <c r="O5710" s="13">
        <v>1073.4303400000001</v>
      </c>
      <c r="P5710" s="10">
        <v>2.45861207270404E-2</v>
      </c>
      <c r="Q5710" s="11">
        <v>2.9925841141601701</v>
      </c>
      <c r="R5710" s="10">
        <v>0.273925615106339</v>
      </c>
      <c r="S5710" s="10">
        <v>0</v>
      </c>
      <c r="T5710" s="10">
        <v>0.14336475713924801</v>
      </c>
      <c r="U5710" s="10">
        <v>0.55612098187897208</v>
      </c>
    </row>
    <row r="5711" spans="1:21" x14ac:dyDescent="0.25">
      <c r="A5711" s="1" t="s">
        <v>3594</v>
      </c>
      <c r="B5711" s="1" t="s">
        <v>7930</v>
      </c>
      <c r="C5711" s="1" t="s">
        <v>59</v>
      </c>
      <c r="D5711" s="1" t="s">
        <v>450</v>
      </c>
      <c r="E5711" s="1" t="s">
        <v>3380</v>
      </c>
      <c r="F5711" s="1" t="s">
        <v>133</v>
      </c>
      <c r="G5711" s="1" t="s">
        <v>123</v>
      </c>
      <c r="H5711" s="1" t="s">
        <v>142</v>
      </c>
      <c r="I5711" s="9">
        <v>349.32854201680698</v>
      </c>
      <c r="J5711" s="9">
        <v>10.5890573887075</v>
      </c>
      <c r="K5711" s="10">
        <v>2.94207824407525E-2</v>
      </c>
      <c r="L5711" s="11">
        <v>2.9404654535297801</v>
      </c>
      <c r="M5711">
        <v>0</v>
      </c>
      <c r="N5711" s="10">
        <v>0</v>
      </c>
      <c r="O5711" s="13">
        <v>817.29086201680695</v>
      </c>
      <c r="P5711" s="10">
        <v>4.7306904708450601E-2</v>
      </c>
      <c r="Q5711" s="11">
        <v>2.9826161094595798</v>
      </c>
      <c r="R5711" s="10">
        <v>0.273925615106339</v>
      </c>
      <c r="S5711" s="10">
        <v>0</v>
      </c>
      <c r="T5711" s="10">
        <v>0.42742254716366002</v>
      </c>
      <c r="U5711" s="10">
        <v>0.26092106554238803</v>
      </c>
    </row>
    <row r="5712" spans="1:21" x14ac:dyDescent="0.25">
      <c r="A5712" s="1" t="s">
        <v>3597</v>
      </c>
      <c r="B5712" s="1" t="s">
        <v>7931</v>
      </c>
      <c r="C5712" s="1" t="s">
        <v>59</v>
      </c>
      <c r="D5712" s="1" t="s">
        <v>450</v>
      </c>
      <c r="E5712" s="1" t="s">
        <v>3380</v>
      </c>
      <c r="F5712" s="1" t="s">
        <v>133</v>
      </c>
      <c r="G5712" s="1" t="s">
        <v>129</v>
      </c>
      <c r="H5712" s="1" t="s">
        <v>145</v>
      </c>
      <c r="I5712" s="9">
        <v>87.016692561983504</v>
      </c>
      <c r="J5712" s="9">
        <v>4.0000000000000003E-5</v>
      </c>
      <c r="K5712" s="10">
        <v>4.5968170514225298E-7</v>
      </c>
      <c r="L5712" s="11">
        <v>2.9904729817181099</v>
      </c>
      <c r="M5712">
        <v>0</v>
      </c>
      <c r="N5712" s="10">
        <v>0</v>
      </c>
      <c r="O5712" s="13">
        <v>146.684372561983</v>
      </c>
      <c r="P5712" s="10">
        <v>2.7269427815377099E-7</v>
      </c>
      <c r="Q5712" s="11">
        <v>3.01365480918493</v>
      </c>
      <c r="R5712" s="10">
        <v>0.273925615106339</v>
      </c>
      <c r="S5712" s="10">
        <v>0</v>
      </c>
      <c r="T5712" s="10">
        <v>0.59322401590676199</v>
      </c>
      <c r="U5712" s="10">
        <v>1</v>
      </c>
    </row>
    <row r="5713" spans="1:21" x14ac:dyDescent="0.25">
      <c r="A5713" s="1" t="s">
        <v>3597</v>
      </c>
      <c r="B5713" s="1" t="s">
        <v>7932</v>
      </c>
      <c r="C5713" s="1" t="s">
        <v>59</v>
      </c>
      <c r="D5713" s="1" t="s">
        <v>450</v>
      </c>
      <c r="E5713" s="1" t="s">
        <v>3380</v>
      </c>
      <c r="F5713" s="1" t="s">
        <v>133</v>
      </c>
      <c r="G5713" s="1" t="s">
        <v>129</v>
      </c>
      <c r="H5713" s="1" t="s">
        <v>147</v>
      </c>
      <c r="I5713" s="9">
        <v>21</v>
      </c>
      <c r="J5713" s="9">
        <v>0</v>
      </c>
      <c r="K5713" s="10">
        <v>0</v>
      </c>
      <c r="L5713" s="11">
        <v>3.1136694950099102</v>
      </c>
      <c r="M5713">
        <v>0</v>
      </c>
      <c r="N5713" s="10">
        <v>0</v>
      </c>
      <c r="O5713" s="13">
        <v>146.684372561983</v>
      </c>
      <c r="P5713" s="10">
        <v>2.7269427815377099E-7</v>
      </c>
      <c r="Q5713" s="11">
        <v>3.01365480918493</v>
      </c>
      <c r="R5713" s="10">
        <v>0.273925615106339</v>
      </c>
      <c r="S5713" s="10">
        <v>0</v>
      </c>
      <c r="T5713" s="10">
        <v>0.14316453507087901</v>
      </c>
      <c r="U5713" s="10">
        <v>0</v>
      </c>
    </row>
    <row r="5714" spans="1:21" x14ac:dyDescent="0.25">
      <c r="A5714" s="1" t="s">
        <v>3599</v>
      </c>
      <c r="B5714" s="1" t="s">
        <v>3600</v>
      </c>
      <c r="C5714" s="1" t="s">
        <v>59</v>
      </c>
      <c r="D5714" s="1" t="s">
        <v>450</v>
      </c>
      <c r="E5714" s="1" t="s">
        <v>3380</v>
      </c>
      <c r="F5714" s="1" t="s">
        <v>150</v>
      </c>
      <c r="G5714" s="1" t="s">
        <v>113</v>
      </c>
      <c r="H5714" s="1" t="s">
        <v>116</v>
      </c>
      <c r="I5714" s="9">
        <v>19.305040000000002</v>
      </c>
      <c r="J5714" s="9">
        <v>0</v>
      </c>
      <c r="K5714" s="10">
        <v>0</v>
      </c>
      <c r="L5714" s="11">
        <v>2.9687012302284699</v>
      </c>
      <c r="M5714">
        <v>0</v>
      </c>
      <c r="N5714" s="10">
        <v>0</v>
      </c>
      <c r="O5714" s="13">
        <v>38.595640000000003</v>
      </c>
      <c r="P5714" s="10">
        <v>1.0363854193008099E-6</v>
      </c>
      <c r="Q5714" s="11">
        <v>2.9686873719386502</v>
      </c>
      <c r="R5714" s="10">
        <v>0.273925615106339</v>
      </c>
      <c r="S5714" s="10">
        <v>0</v>
      </c>
      <c r="T5714" s="10">
        <v>0.42106083805657701</v>
      </c>
      <c r="U5714" s="10">
        <v>-1.92818005705596E-3</v>
      </c>
    </row>
    <row r="5715" spans="1:21" x14ac:dyDescent="0.25">
      <c r="A5715" s="1" t="s">
        <v>3601</v>
      </c>
      <c r="B5715" s="1" t="s">
        <v>7933</v>
      </c>
      <c r="C5715" s="1" t="s">
        <v>59</v>
      </c>
      <c r="D5715" s="1" t="s">
        <v>450</v>
      </c>
      <c r="E5715" s="1" t="s">
        <v>2776</v>
      </c>
      <c r="F5715" s="1" t="s">
        <v>112</v>
      </c>
      <c r="G5715" s="1" t="s">
        <v>113</v>
      </c>
      <c r="H5715" s="1" t="s">
        <v>114</v>
      </c>
      <c r="I5715" s="9">
        <v>390.45508000000001</v>
      </c>
      <c r="J5715" s="9">
        <v>0.99903047433849612</v>
      </c>
      <c r="K5715" s="10">
        <v>2.5521011214518501E-3</v>
      </c>
      <c r="L5715" s="11">
        <v>3.01886220683659</v>
      </c>
      <c r="M5715">
        <v>0</v>
      </c>
      <c r="N5715" s="10">
        <v>0</v>
      </c>
      <c r="O5715" s="13">
        <v>834.63486000000012</v>
      </c>
      <c r="P5715" s="10">
        <v>1.3623737822262099E-2</v>
      </c>
      <c r="Q5715" s="11">
        <v>3.0105501259355698</v>
      </c>
      <c r="R5715" s="10">
        <v>0.49464795725394906</v>
      </c>
      <c r="S5715" s="10">
        <v>0</v>
      </c>
      <c r="T5715" s="10">
        <v>0.49364422801759</v>
      </c>
      <c r="U5715" s="10">
        <v>2.77074639274866E-2</v>
      </c>
    </row>
    <row r="5716" spans="1:21" x14ac:dyDescent="0.25">
      <c r="A5716" s="1" t="s">
        <v>3601</v>
      </c>
      <c r="B5716" s="1" t="s">
        <v>7934</v>
      </c>
      <c r="C5716" s="1" t="s">
        <v>59</v>
      </c>
      <c r="D5716" s="1" t="s">
        <v>450</v>
      </c>
      <c r="E5716" s="1" t="s">
        <v>2776</v>
      </c>
      <c r="F5716" s="1" t="s">
        <v>112</v>
      </c>
      <c r="G5716" s="1" t="s">
        <v>113</v>
      </c>
      <c r="H5716" s="1" t="s">
        <v>116</v>
      </c>
      <c r="I5716" s="9">
        <v>196.86880000000002</v>
      </c>
      <c r="J5716" s="9">
        <v>1.0917478991596601</v>
      </c>
      <c r="K5716" s="10">
        <v>5.5149771545176607E-3</v>
      </c>
      <c r="L5716" s="11">
        <v>2.94927386907773</v>
      </c>
      <c r="M5716">
        <v>0</v>
      </c>
      <c r="N5716" s="10">
        <v>0</v>
      </c>
      <c r="O5716" s="13">
        <v>834.63486000000012</v>
      </c>
      <c r="P5716" s="10">
        <v>1.3623737822262099E-2</v>
      </c>
      <c r="Q5716" s="11">
        <v>3.0105501259355698</v>
      </c>
      <c r="R5716" s="10">
        <v>0.49464795725394906</v>
      </c>
      <c r="S5716" s="10">
        <v>0</v>
      </c>
      <c r="T5716" s="10">
        <v>0.25221719606545401</v>
      </c>
      <c r="U5716" s="10">
        <v>0.38069947888554401</v>
      </c>
    </row>
    <row r="5717" spans="1:21" x14ac:dyDescent="0.25">
      <c r="A5717" s="1" t="s">
        <v>3603</v>
      </c>
      <c r="B5717" s="1" t="s">
        <v>3604</v>
      </c>
      <c r="C5717" s="1" t="s">
        <v>59</v>
      </c>
      <c r="D5717" s="1" t="s">
        <v>450</v>
      </c>
      <c r="E5717" s="1" t="s">
        <v>2776</v>
      </c>
      <c r="F5717" s="1" t="s">
        <v>112</v>
      </c>
      <c r="G5717" s="1" t="s">
        <v>119</v>
      </c>
      <c r="H5717" s="1" t="s">
        <v>120</v>
      </c>
      <c r="I5717" s="9">
        <v>1045.3979800000002</v>
      </c>
      <c r="J5717" s="9">
        <v>20.137720545871201</v>
      </c>
      <c r="K5717" s="10">
        <v>1.8899151417972E-2</v>
      </c>
      <c r="L5717" s="11">
        <v>3.0265474266472498</v>
      </c>
      <c r="M5717">
        <v>0</v>
      </c>
      <c r="N5717" s="10">
        <v>0</v>
      </c>
      <c r="O5717" s="13">
        <v>1620.2347400000001</v>
      </c>
      <c r="P5717" s="10">
        <v>2.2388254870305799E-2</v>
      </c>
      <c r="Q5717" s="11">
        <v>3.02180933166321</v>
      </c>
      <c r="R5717" s="10">
        <v>0.49464795725394906</v>
      </c>
      <c r="S5717" s="10">
        <v>0</v>
      </c>
      <c r="T5717" s="10">
        <v>0.54223104495512509</v>
      </c>
      <c r="U5717" s="10">
        <v>0.14252160788465701</v>
      </c>
    </row>
    <row r="5718" spans="1:21" x14ac:dyDescent="0.25">
      <c r="A5718" s="1" t="s">
        <v>3605</v>
      </c>
      <c r="B5718" s="1" t="s">
        <v>3606</v>
      </c>
      <c r="C5718" s="1" t="s">
        <v>59</v>
      </c>
      <c r="D5718" s="1" t="s">
        <v>450</v>
      </c>
      <c r="E5718" s="1" t="s">
        <v>2776</v>
      </c>
      <c r="F5718" s="1" t="s">
        <v>112</v>
      </c>
      <c r="G5718" s="1" t="s">
        <v>123</v>
      </c>
      <c r="H5718" s="1" t="s">
        <v>124</v>
      </c>
      <c r="I5718" s="9">
        <v>2037.9703800000002</v>
      </c>
      <c r="J5718" s="9">
        <v>40.348369037500298</v>
      </c>
      <c r="K5718" s="10">
        <v>1.9413946516234001E-2</v>
      </c>
      <c r="L5718" s="11">
        <v>2.9706474126883999</v>
      </c>
      <c r="M5718">
        <v>0</v>
      </c>
      <c r="N5718" s="10">
        <v>0</v>
      </c>
      <c r="O5718" s="13">
        <v>5413.3827800000008</v>
      </c>
      <c r="P5718" s="10">
        <v>1.29264995717126E-2</v>
      </c>
      <c r="Q5718" s="11">
        <v>2.97044296287579</v>
      </c>
      <c r="R5718" s="10">
        <v>0.49464795725394906</v>
      </c>
      <c r="S5718" s="10">
        <v>0</v>
      </c>
      <c r="T5718" s="10">
        <v>0.34885405418118404</v>
      </c>
      <c r="U5718" s="10">
        <v>0.54934761086470607</v>
      </c>
    </row>
    <row r="5719" spans="1:21" x14ac:dyDescent="0.25">
      <c r="A5719" s="1" t="s">
        <v>3605</v>
      </c>
      <c r="B5719" s="1" t="s">
        <v>3607</v>
      </c>
      <c r="C5719" s="1" t="s">
        <v>59</v>
      </c>
      <c r="D5719" s="1" t="s">
        <v>450</v>
      </c>
      <c r="E5719" s="1" t="s">
        <v>2776</v>
      </c>
      <c r="F5719" s="1" t="s">
        <v>112</v>
      </c>
      <c r="G5719" s="1" t="s">
        <v>123</v>
      </c>
      <c r="H5719" s="1" t="s">
        <v>126</v>
      </c>
      <c r="I5719" s="9">
        <v>1606.1963600000001</v>
      </c>
      <c r="J5719" s="9">
        <v>8.1541090047919997</v>
      </c>
      <c r="K5719" s="10">
        <v>5.0510153534497502E-3</v>
      </c>
      <c r="L5719" s="11">
        <v>2.8727463444882502</v>
      </c>
      <c r="M5719">
        <v>0</v>
      </c>
      <c r="N5719" s="10">
        <v>0</v>
      </c>
      <c r="O5719" s="13">
        <v>5413.3827800000008</v>
      </c>
      <c r="P5719" s="10">
        <v>1.29264995717126E-2</v>
      </c>
      <c r="Q5719" s="11">
        <v>2.97044296287579</v>
      </c>
      <c r="R5719" s="10">
        <v>0.49464795725394906</v>
      </c>
      <c r="S5719" s="10">
        <v>0</v>
      </c>
      <c r="T5719" s="10">
        <v>0.33329227346497803</v>
      </c>
      <c r="U5719" s="10">
        <v>0.18807849340106603</v>
      </c>
    </row>
    <row r="5720" spans="1:21" x14ac:dyDescent="0.25">
      <c r="A5720" s="1" t="s">
        <v>3608</v>
      </c>
      <c r="B5720" s="1" t="s">
        <v>3609</v>
      </c>
      <c r="C5720" s="1" t="s">
        <v>59</v>
      </c>
      <c r="D5720" s="1" t="s">
        <v>450</v>
      </c>
      <c r="E5720" s="1" t="s">
        <v>2776</v>
      </c>
      <c r="F5720" s="1" t="s">
        <v>112</v>
      </c>
      <c r="G5720" s="1" t="s">
        <v>129</v>
      </c>
      <c r="H5720" s="1" t="s">
        <v>130</v>
      </c>
      <c r="I5720" s="9">
        <v>1646.88257818182</v>
      </c>
      <c r="J5720" s="9">
        <v>30.304187071324399</v>
      </c>
      <c r="K5720" s="10">
        <v>1.8068463035332001E-2</v>
      </c>
      <c r="L5720" s="11">
        <v>2.8320024808226898</v>
      </c>
      <c r="M5720">
        <v>0</v>
      </c>
      <c r="N5720" s="10">
        <v>0</v>
      </c>
      <c r="O5720" s="13">
        <v>4859.0440607042201</v>
      </c>
      <c r="P5720" s="10">
        <v>1.2667085106465199E-2</v>
      </c>
      <c r="Q5720" s="11">
        <v>3.0006364162753401</v>
      </c>
      <c r="R5720" s="10">
        <v>0.49464795725394906</v>
      </c>
      <c r="S5720" s="10">
        <v>0</v>
      </c>
      <c r="T5720" s="10">
        <v>0.28224749667929599</v>
      </c>
      <c r="U5720" s="10">
        <v>0.34128075431426103</v>
      </c>
    </row>
    <row r="5721" spans="1:21" x14ac:dyDescent="0.25">
      <c r="A5721" s="1" t="s">
        <v>3610</v>
      </c>
      <c r="B5721" s="1" t="s">
        <v>7940</v>
      </c>
      <c r="C5721" s="1" t="s">
        <v>59</v>
      </c>
      <c r="D5721" s="1" t="s">
        <v>450</v>
      </c>
      <c r="E5721" s="1" t="s">
        <v>2776</v>
      </c>
      <c r="F5721" s="1" t="s">
        <v>133</v>
      </c>
      <c r="G5721" s="1" t="s">
        <v>113</v>
      </c>
      <c r="H5721" s="1" t="s">
        <v>134</v>
      </c>
      <c r="I5721" s="9">
        <v>677.77418789915998</v>
      </c>
      <c r="J5721" s="9">
        <v>6.4121640444564898</v>
      </c>
      <c r="K5721" s="10">
        <v>9.371955500487571E-3</v>
      </c>
      <c r="L5721" s="11">
        <v>2.9408849719863599</v>
      </c>
      <c r="M5721">
        <v>0</v>
      </c>
      <c r="N5721" s="10">
        <v>0</v>
      </c>
      <c r="O5721" s="13">
        <v>2543.5776478991597</v>
      </c>
      <c r="P5721" s="10">
        <v>7.2798578253073995E-3</v>
      </c>
      <c r="Q5721" s="11">
        <v>2.9760849190474898</v>
      </c>
      <c r="R5721" s="10">
        <v>0.49464795725394906</v>
      </c>
      <c r="S5721" s="10">
        <v>0</v>
      </c>
      <c r="T5721" s="10">
        <v>0.25413857591695604</v>
      </c>
      <c r="U5721" s="10">
        <v>0.59159305718696997</v>
      </c>
    </row>
    <row r="5722" spans="1:21" x14ac:dyDescent="0.25">
      <c r="A5722" s="1" t="s">
        <v>3613</v>
      </c>
      <c r="B5722" s="1" t="s">
        <v>3614</v>
      </c>
      <c r="C5722" s="1" t="s">
        <v>59</v>
      </c>
      <c r="D5722" s="1" t="s">
        <v>450</v>
      </c>
      <c r="E5722" s="1" t="s">
        <v>2776</v>
      </c>
      <c r="F5722" s="1" t="s">
        <v>133</v>
      </c>
      <c r="G5722" s="1" t="s">
        <v>119</v>
      </c>
      <c r="H5722" s="1" t="s">
        <v>137</v>
      </c>
      <c r="I5722" s="9">
        <v>439.02934000000005</v>
      </c>
      <c r="J5722" s="9">
        <v>19.9994334435262</v>
      </c>
      <c r="K5722" s="10">
        <v>4.3569019200027696E-2</v>
      </c>
      <c r="L5722" s="11">
        <v>3.5102119413942101</v>
      </c>
      <c r="M5722">
        <v>0</v>
      </c>
      <c r="N5722" s="10">
        <v>0</v>
      </c>
      <c r="O5722" s="13">
        <v>2746.2405265546199</v>
      </c>
      <c r="P5722" s="10">
        <v>3.6537463354798599E-2</v>
      </c>
      <c r="Q5722" s="11">
        <v>3.0148475468414202</v>
      </c>
      <c r="R5722" s="10">
        <v>0.49464795725394906</v>
      </c>
      <c r="S5722" s="10">
        <v>0</v>
      </c>
      <c r="T5722" s="10">
        <v>0.14660203961377302</v>
      </c>
      <c r="U5722" s="10">
        <v>0.14160906542517201</v>
      </c>
    </row>
    <row r="5723" spans="1:21" x14ac:dyDescent="0.25">
      <c r="A5723" s="1" t="s">
        <v>3613</v>
      </c>
      <c r="B5723" s="1" t="s">
        <v>3615</v>
      </c>
      <c r="C5723" s="1" t="s">
        <v>59</v>
      </c>
      <c r="D5723" s="1" t="s">
        <v>450</v>
      </c>
      <c r="E5723" s="1" t="s">
        <v>2776</v>
      </c>
      <c r="F5723" s="1" t="s">
        <v>133</v>
      </c>
      <c r="G5723" s="1" t="s">
        <v>119</v>
      </c>
      <c r="H5723" s="1" t="s">
        <v>139</v>
      </c>
      <c r="I5723" s="9">
        <v>984.97072000000003</v>
      </c>
      <c r="J5723" s="9">
        <v>84.152880559930509</v>
      </c>
      <c r="K5723" s="10">
        <v>7.8712022179528399E-2</v>
      </c>
      <c r="L5723" s="11">
        <v>3.02985620034476</v>
      </c>
      <c r="M5723">
        <v>0</v>
      </c>
      <c r="N5723" s="10">
        <v>0</v>
      </c>
      <c r="O5723" s="13">
        <v>2746.2405265546199</v>
      </c>
      <c r="P5723" s="10">
        <v>3.6537463354798599E-2</v>
      </c>
      <c r="Q5723" s="11">
        <v>3.0148475468414202</v>
      </c>
      <c r="R5723" s="10">
        <v>0.49464795725394906</v>
      </c>
      <c r="S5723" s="10">
        <v>0</v>
      </c>
      <c r="T5723" s="10">
        <v>0.31116691543110203</v>
      </c>
      <c r="U5723" s="10">
        <v>0.715869326690171</v>
      </c>
    </row>
    <row r="5724" spans="1:21" x14ac:dyDescent="0.25">
      <c r="A5724" s="1" t="s">
        <v>3616</v>
      </c>
      <c r="B5724" s="1" t="s">
        <v>3617</v>
      </c>
      <c r="C5724" s="1" t="s">
        <v>59</v>
      </c>
      <c r="D5724" s="1" t="s">
        <v>450</v>
      </c>
      <c r="E5724" s="1" t="s">
        <v>2776</v>
      </c>
      <c r="F5724" s="1" t="s">
        <v>133</v>
      </c>
      <c r="G5724" s="1" t="s">
        <v>123</v>
      </c>
      <c r="H5724" s="1" t="s">
        <v>142</v>
      </c>
      <c r="I5724" s="9">
        <v>1949.0484960205599</v>
      </c>
      <c r="J5724" s="9">
        <v>50.155942307731898</v>
      </c>
      <c r="K5724" s="10">
        <v>2.5087950659849298E-2</v>
      </c>
      <c r="L5724" s="11">
        <v>2.98219385640011</v>
      </c>
      <c r="M5724">
        <v>0</v>
      </c>
      <c r="N5724" s="10">
        <v>0</v>
      </c>
      <c r="O5724" s="13">
        <v>6284.6558441419493</v>
      </c>
      <c r="P5724" s="10">
        <v>3.1647709243162396E-2</v>
      </c>
      <c r="Q5724" s="11">
        <v>2.9863606217654599</v>
      </c>
      <c r="R5724" s="10">
        <v>0.49464795725394906</v>
      </c>
      <c r="S5724" s="10">
        <v>0</v>
      </c>
      <c r="T5724" s="10">
        <v>0.31785367235383805</v>
      </c>
      <c r="U5724" s="10">
        <v>0.26257389573422801</v>
      </c>
    </row>
    <row r="5725" spans="1:21" x14ac:dyDescent="0.25">
      <c r="A5725" s="1" t="s">
        <v>3618</v>
      </c>
      <c r="B5725" s="1" t="s">
        <v>3619</v>
      </c>
      <c r="C5725" s="1" t="s">
        <v>59</v>
      </c>
      <c r="D5725" s="1" t="s">
        <v>450</v>
      </c>
      <c r="E5725" s="1" t="s">
        <v>2776</v>
      </c>
      <c r="F5725" s="1" t="s">
        <v>133</v>
      </c>
      <c r="G5725" s="1" t="s">
        <v>129</v>
      </c>
      <c r="H5725" s="1" t="s">
        <v>145</v>
      </c>
      <c r="I5725" s="9">
        <v>1607.6127507438</v>
      </c>
      <c r="J5725" s="9">
        <v>164.53979833877401</v>
      </c>
      <c r="K5725" s="10">
        <v>9.2847423560660197E-2</v>
      </c>
      <c r="L5725" s="11">
        <v>3.0093003989175799</v>
      </c>
      <c r="M5725">
        <v>0</v>
      </c>
      <c r="N5725" s="10">
        <v>0</v>
      </c>
      <c r="O5725" s="13">
        <v>5476.4550757024799</v>
      </c>
      <c r="P5725" s="10">
        <v>7.0953085887690101E-2</v>
      </c>
      <c r="Q5725" s="11">
        <v>3.0178045512823299</v>
      </c>
      <c r="R5725" s="10">
        <v>0.49464795725394906</v>
      </c>
      <c r="S5725" s="10">
        <v>0</v>
      </c>
      <c r="T5725" s="10">
        <v>0.23632037532476202</v>
      </c>
      <c r="U5725" s="10">
        <v>0.34237116546057805</v>
      </c>
    </row>
    <row r="5726" spans="1:21" x14ac:dyDescent="0.25">
      <c r="A5726" s="1" t="s">
        <v>3618</v>
      </c>
      <c r="B5726" s="1" t="s">
        <v>3620</v>
      </c>
      <c r="C5726" s="1" t="s">
        <v>59</v>
      </c>
      <c r="D5726" s="1" t="s">
        <v>450</v>
      </c>
      <c r="E5726" s="1" t="s">
        <v>2776</v>
      </c>
      <c r="F5726" s="1" t="s">
        <v>133</v>
      </c>
      <c r="G5726" s="1" t="s">
        <v>129</v>
      </c>
      <c r="H5726" s="1" t="s">
        <v>147</v>
      </c>
      <c r="I5726" s="9">
        <v>2598.5561449586799</v>
      </c>
      <c r="J5726" s="9">
        <v>119.996650917772</v>
      </c>
      <c r="K5726" s="10">
        <v>4.4139900869236297E-2</v>
      </c>
      <c r="L5726" s="11">
        <v>3.0082938483126802</v>
      </c>
      <c r="M5726">
        <v>0</v>
      </c>
      <c r="N5726" s="10">
        <v>0</v>
      </c>
      <c r="O5726" s="13">
        <v>5476.4550757024799</v>
      </c>
      <c r="P5726" s="10">
        <v>7.0953085887690101E-2</v>
      </c>
      <c r="Q5726" s="11">
        <v>3.0178045512823299</v>
      </c>
      <c r="R5726" s="10">
        <v>0.49464795725394906</v>
      </c>
      <c r="S5726" s="10">
        <v>0</v>
      </c>
      <c r="T5726" s="10">
        <v>0.48143212799594204</v>
      </c>
      <c r="U5726" s="10">
        <v>0.31634808022516103</v>
      </c>
    </row>
    <row r="5727" spans="1:21" x14ac:dyDescent="0.25">
      <c r="A5727" s="1" t="s">
        <v>3621</v>
      </c>
      <c r="B5727" s="1" t="s">
        <v>7945</v>
      </c>
      <c r="C5727" s="1" t="s">
        <v>59</v>
      </c>
      <c r="D5727" s="1" t="s">
        <v>450</v>
      </c>
      <c r="E5727" s="1" t="s">
        <v>2776</v>
      </c>
      <c r="F5727" s="1" t="s">
        <v>150</v>
      </c>
      <c r="G5727" s="1" t="s">
        <v>113</v>
      </c>
      <c r="H5727" s="1" t="s">
        <v>114</v>
      </c>
      <c r="I5727" s="9">
        <v>1045.17596</v>
      </c>
      <c r="J5727" s="9">
        <v>-1.7096073338426301E-2</v>
      </c>
      <c r="K5727" s="10">
        <v>-1.6357392094629801E-5</v>
      </c>
      <c r="L5727" s="11">
        <v>3.02179386106019</v>
      </c>
      <c r="M5727">
        <v>0</v>
      </c>
      <c r="N5727" s="10">
        <v>0</v>
      </c>
      <c r="O5727" s="13">
        <v>1920.0776200000003</v>
      </c>
      <c r="P5727" s="10">
        <v>2.5307500524489701E-3</v>
      </c>
      <c r="Q5727" s="11">
        <v>3.0057705904583898</v>
      </c>
      <c r="R5727" s="10">
        <v>0.49464795725394906</v>
      </c>
      <c r="S5727" s="10">
        <v>0</v>
      </c>
      <c r="T5727" s="10">
        <v>0.49364422801759</v>
      </c>
      <c r="U5727" s="10">
        <v>2.77074639274866E-2</v>
      </c>
    </row>
    <row r="5728" spans="1:21" x14ac:dyDescent="0.25">
      <c r="A5728" s="1" t="s">
        <v>3621</v>
      </c>
      <c r="B5728" s="1" t="s">
        <v>3622</v>
      </c>
      <c r="C5728" s="1" t="s">
        <v>59</v>
      </c>
      <c r="D5728" s="1" t="s">
        <v>450</v>
      </c>
      <c r="E5728" s="1" t="s">
        <v>2776</v>
      </c>
      <c r="F5728" s="1" t="s">
        <v>150</v>
      </c>
      <c r="G5728" s="1" t="s">
        <v>113</v>
      </c>
      <c r="H5728" s="1" t="s">
        <v>116</v>
      </c>
      <c r="I5728" s="9">
        <v>453.48692000000005</v>
      </c>
      <c r="J5728" s="9">
        <v>1.3455265560263102E-3</v>
      </c>
      <c r="K5728" s="10">
        <v>2.96705925667997E-6</v>
      </c>
      <c r="L5728" s="11">
        <v>3.0123428384831801</v>
      </c>
      <c r="M5728">
        <v>0</v>
      </c>
      <c r="N5728" s="10">
        <v>0</v>
      </c>
      <c r="O5728" s="13">
        <v>1920.0776200000003</v>
      </c>
      <c r="P5728" s="10">
        <v>2.5307500524489701E-3</v>
      </c>
      <c r="Q5728" s="11">
        <v>3.0057705904583898</v>
      </c>
      <c r="R5728" s="10">
        <v>0.49464795725394906</v>
      </c>
      <c r="S5728" s="10">
        <v>0</v>
      </c>
      <c r="T5728" s="10">
        <v>0.25221719606545401</v>
      </c>
      <c r="U5728" s="10">
        <v>0.38069947888554401</v>
      </c>
    </row>
    <row r="5729" spans="1:21" x14ac:dyDescent="0.25">
      <c r="A5729" s="1" t="s">
        <v>20199</v>
      </c>
      <c r="B5729" s="1" t="s">
        <v>20200</v>
      </c>
      <c r="C5729" s="1" t="s">
        <v>59</v>
      </c>
      <c r="D5729" s="1" t="s">
        <v>450</v>
      </c>
      <c r="E5729" s="1" t="s">
        <v>2776</v>
      </c>
      <c r="F5729" s="1" t="s">
        <v>150</v>
      </c>
      <c r="G5729" s="1" t="s">
        <v>119</v>
      </c>
      <c r="H5729" s="1" t="s">
        <v>139</v>
      </c>
      <c r="I5729" s="9">
        <v>535.30538134453798</v>
      </c>
      <c r="J5729" s="9">
        <v>47.128242323772504</v>
      </c>
      <c r="K5729" s="10">
        <v>8.09160742248142E-2</v>
      </c>
      <c r="L5729" s="11">
        <v>3.0304763081879198</v>
      </c>
      <c r="M5729">
        <v>0</v>
      </c>
      <c r="N5729" s="10">
        <v>0</v>
      </c>
      <c r="O5729" s="13">
        <v>882.65287998749898</v>
      </c>
      <c r="P5729" s="10">
        <v>5.0694397078839201E-2</v>
      </c>
      <c r="Q5729" s="11">
        <v>3.0074115513877402</v>
      </c>
      <c r="R5729" s="10">
        <v>0.49464795725394906</v>
      </c>
      <c r="S5729" s="10">
        <v>0</v>
      </c>
      <c r="T5729" s="10">
        <v>0.31116691543110203</v>
      </c>
      <c r="U5729" s="10">
        <v>0.715869326690171</v>
      </c>
    </row>
    <row r="5730" spans="1:21" x14ac:dyDescent="0.25">
      <c r="A5730" s="1" t="s">
        <v>3623</v>
      </c>
      <c r="B5730" s="1" t="s">
        <v>3624</v>
      </c>
      <c r="C5730" s="1" t="s">
        <v>59</v>
      </c>
      <c r="D5730" s="1" t="s">
        <v>450</v>
      </c>
      <c r="E5730" s="1" t="s">
        <v>2806</v>
      </c>
      <c r="F5730" s="1" t="s">
        <v>112</v>
      </c>
      <c r="G5730" s="1" t="s">
        <v>113</v>
      </c>
      <c r="H5730" s="1" t="s">
        <v>134</v>
      </c>
      <c r="I5730" s="9">
        <v>12008.337041008401</v>
      </c>
      <c r="J5730" s="9">
        <v>525.53211142538601</v>
      </c>
      <c r="K5730" s="10">
        <v>4.19289610441912E-2</v>
      </c>
      <c r="L5730" s="11">
        <v>3.0248411030635003</v>
      </c>
      <c r="M5730">
        <v>0</v>
      </c>
      <c r="N5730" s="10">
        <v>3.3820033850080901E-2</v>
      </c>
      <c r="O5730" s="13">
        <v>29163.650513669003</v>
      </c>
      <c r="P5730" s="10">
        <v>6.2691212358451098E-2</v>
      </c>
      <c r="Q5730" s="11">
        <v>3.00843498480807</v>
      </c>
      <c r="R5730" s="10">
        <v>0.49202893302861106</v>
      </c>
      <c r="S5730" s="10">
        <v>4.0211305668350301E-2</v>
      </c>
      <c r="T5730" s="10">
        <v>0.34530328578824404</v>
      </c>
      <c r="U5730" s="10">
        <v>0.39677378368525501</v>
      </c>
    </row>
    <row r="5731" spans="1:21" x14ac:dyDescent="0.25">
      <c r="A5731" s="1" t="s">
        <v>3625</v>
      </c>
      <c r="B5731" s="1" t="s">
        <v>3626</v>
      </c>
      <c r="C5731" s="1" t="s">
        <v>59</v>
      </c>
      <c r="D5731" s="1" t="s">
        <v>450</v>
      </c>
      <c r="E5731" s="1" t="s">
        <v>2806</v>
      </c>
      <c r="F5731" s="1" t="s">
        <v>112</v>
      </c>
      <c r="G5731" s="1" t="s">
        <v>119</v>
      </c>
      <c r="H5731" s="1" t="s">
        <v>137</v>
      </c>
      <c r="I5731" s="9">
        <v>12945.0606039669</v>
      </c>
      <c r="J5731" s="9">
        <v>629.81403094957693</v>
      </c>
      <c r="K5731" s="10">
        <v>4.6395568864378699E-2</v>
      </c>
      <c r="L5731" s="11">
        <v>2.9827169699095402</v>
      </c>
      <c r="M5731">
        <v>0</v>
      </c>
      <c r="N5731" s="10">
        <v>6.4140317091013602E-2</v>
      </c>
      <c r="O5731" s="13">
        <v>38368.9422127078</v>
      </c>
      <c r="P5731" s="10">
        <v>5.8575104823974003E-2</v>
      </c>
      <c r="Q5731" s="11">
        <v>2.9900602205525302</v>
      </c>
      <c r="R5731" s="10">
        <v>0.49202893302861106</v>
      </c>
      <c r="S5731" s="10">
        <v>6.5345251323358902E-2</v>
      </c>
      <c r="T5731" s="10">
        <v>0.30688350218948401</v>
      </c>
      <c r="U5731" s="10">
        <v>0.21734552112729402</v>
      </c>
    </row>
    <row r="5732" spans="1:21" x14ac:dyDescent="0.25">
      <c r="A5732" s="1" t="s">
        <v>3625</v>
      </c>
      <c r="B5732" s="1" t="s">
        <v>3627</v>
      </c>
      <c r="C5732" s="1" t="s">
        <v>59</v>
      </c>
      <c r="D5732" s="1" t="s">
        <v>450</v>
      </c>
      <c r="E5732" s="1" t="s">
        <v>2806</v>
      </c>
      <c r="F5732" s="1" t="s">
        <v>112</v>
      </c>
      <c r="G5732" s="1" t="s">
        <v>119</v>
      </c>
      <c r="H5732" s="1" t="s">
        <v>139</v>
      </c>
      <c r="I5732" s="9">
        <v>14577.7579811376</v>
      </c>
      <c r="J5732" s="9">
        <v>1188.75989758734</v>
      </c>
      <c r="K5732" s="10">
        <v>7.5397745192135199E-2</v>
      </c>
      <c r="L5732" s="11">
        <v>2.9906542489478398</v>
      </c>
      <c r="M5732">
        <v>0</v>
      </c>
      <c r="N5732" s="10">
        <v>4.5956627957938007E-2</v>
      </c>
      <c r="O5732" s="13">
        <v>38368.9422127078</v>
      </c>
      <c r="P5732" s="10">
        <v>5.8575104823974003E-2</v>
      </c>
      <c r="Q5732" s="11">
        <v>2.9900602205525302</v>
      </c>
      <c r="R5732" s="10">
        <v>0.49202893302861106</v>
      </c>
      <c r="S5732" s="10">
        <v>6.5345251323358902E-2</v>
      </c>
      <c r="T5732" s="10">
        <v>0.34482590938672203</v>
      </c>
      <c r="U5732" s="10">
        <v>0.33063822011173405</v>
      </c>
    </row>
    <row r="5733" spans="1:21" x14ac:dyDescent="0.25">
      <c r="A5733" s="1" t="s">
        <v>3628</v>
      </c>
      <c r="B5733" s="1" t="s">
        <v>3629</v>
      </c>
      <c r="C5733" s="1" t="s">
        <v>59</v>
      </c>
      <c r="D5733" s="1" t="s">
        <v>450</v>
      </c>
      <c r="E5733" s="1" t="s">
        <v>2806</v>
      </c>
      <c r="F5733" s="1" t="s">
        <v>112</v>
      </c>
      <c r="G5733" s="1" t="s">
        <v>123</v>
      </c>
      <c r="H5733" s="1" t="s">
        <v>142</v>
      </c>
      <c r="I5733" s="9">
        <v>12433.3039419418</v>
      </c>
      <c r="J5733" s="9">
        <v>556.02710466305598</v>
      </c>
      <c r="K5733" s="10">
        <v>4.2806446511222798E-2</v>
      </c>
      <c r="L5733" s="11">
        <v>3.0124111903774002</v>
      </c>
      <c r="M5733">
        <v>0</v>
      </c>
      <c r="N5733" s="10">
        <v>7.0316276488493798E-2</v>
      </c>
      <c r="O5733" s="13">
        <v>52850.686006078206</v>
      </c>
      <c r="P5733" s="10">
        <v>2.9732222117358698E-2</v>
      </c>
      <c r="Q5733" s="11">
        <v>3.00387786808139</v>
      </c>
      <c r="R5733" s="10">
        <v>0.49202893302861106</v>
      </c>
      <c r="S5733" s="10">
        <v>4.0708355660884099E-2</v>
      </c>
      <c r="T5733" s="10">
        <v>0.25795444837729303</v>
      </c>
      <c r="U5733" s="10">
        <v>0.331981477199563</v>
      </c>
    </row>
    <row r="5734" spans="1:21" x14ac:dyDescent="0.25">
      <c r="A5734" s="1" t="s">
        <v>3630</v>
      </c>
      <c r="B5734" s="1" t="s">
        <v>3631</v>
      </c>
      <c r="C5734" s="1" t="s">
        <v>59</v>
      </c>
      <c r="D5734" s="1" t="s">
        <v>450</v>
      </c>
      <c r="E5734" s="1" t="s">
        <v>2806</v>
      </c>
      <c r="F5734" s="1" t="s">
        <v>112</v>
      </c>
      <c r="G5734" s="1" t="s">
        <v>129</v>
      </c>
      <c r="H5734" s="1" t="s">
        <v>145</v>
      </c>
      <c r="I5734" s="9">
        <v>8818.5236737190098</v>
      </c>
      <c r="J5734" s="9">
        <v>463.24570547588996</v>
      </c>
      <c r="K5734" s="10">
        <v>4.9909202281437498E-2</v>
      </c>
      <c r="L5734" s="11">
        <v>2.9969853414597099</v>
      </c>
      <c r="M5734">
        <v>0</v>
      </c>
      <c r="N5734" s="10">
        <v>8.6880204481765796E-2</v>
      </c>
      <c r="O5734" s="13">
        <v>43972.6550769276</v>
      </c>
      <c r="P5734" s="10">
        <v>2.9146579751517198E-2</v>
      </c>
      <c r="Q5734" s="11">
        <v>2.9880406463226499</v>
      </c>
      <c r="R5734" s="10">
        <v>0.49202893302861106</v>
      </c>
      <c r="S5734" s="10">
        <v>5.4583011716572198E-2</v>
      </c>
      <c r="T5734" s="10">
        <v>0.251749426327328</v>
      </c>
      <c r="U5734" s="10">
        <v>0.31838888934436704</v>
      </c>
    </row>
    <row r="5735" spans="1:21" x14ac:dyDescent="0.25">
      <c r="A5735" s="1" t="s">
        <v>3630</v>
      </c>
      <c r="B5735" s="1" t="s">
        <v>3632</v>
      </c>
      <c r="C5735" s="1" t="s">
        <v>59</v>
      </c>
      <c r="D5735" s="1" t="s">
        <v>450</v>
      </c>
      <c r="E5735" s="1" t="s">
        <v>2806</v>
      </c>
      <c r="F5735" s="1" t="s">
        <v>112</v>
      </c>
      <c r="G5735" s="1" t="s">
        <v>129</v>
      </c>
      <c r="H5735" s="1" t="s">
        <v>147</v>
      </c>
      <c r="I5735" s="9">
        <v>21951.582597355402</v>
      </c>
      <c r="J5735" s="9">
        <v>422.41196293209498</v>
      </c>
      <c r="K5735" s="10">
        <v>1.88795953174071E-2</v>
      </c>
      <c r="L5735" s="11">
        <v>3.0106562702434498</v>
      </c>
      <c r="M5735">
        <v>0</v>
      </c>
      <c r="N5735" s="10">
        <v>3.08995634821208E-2</v>
      </c>
      <c r="O5735" s="13">
        <v>43972.6550769276</v>
      </c>
      <c r="P5735" s="10">
        <v>2.9146579751517198E-2</v>
      </c>
      <c r="Q5735" s="11">
        <v>2.9880406463226499</v>
      </c>
      <c r="R5735" s="10">
        <v>0.49202893302861106</v>
      </c>
      <c r="S5735" s="10">
        <v>5.4583011716572198E-2</v>
      </c>
      <c r="T5735" s="10">
        <v>0.46347624637357304</v>
      </c>
      <c r="U5735" s="10">
        <v>0.38478541672905203</v>
      </c>
    </row>
    <row r="5736" spans="1:21" x14ac:dyDescent="0.25">
      <c r="A5736" s="1" t="s">
        <v>3633</v>
      </c>
      <c r="B5736" s="1" t="s">
        <v>3634</v>
      </c>
      <c r="C5736" s="1" t="s">
        <v>59</v>
      </c>
      <c r="D5736" s="1" t="s">
        <v>450</v>
      </c>
      <c r="E5736" s="1" t="s">
        <v>2806</v>
      </c>
      <c r="F5736" s="1" t="s">
        <v>133</v>
      </c>
      <c r="G5736" s="1" t="s">
        <v>113</v>
      </c>
      <c r="H5736" s="1" t="s">
        <v>134</v>
      </c>
      <c r="I5736" s="9">
        <v>9874.9464159663803</v>
      </c>
      <c r="J5736" s="9">
        <v>345.384945867407</v>
      </c>
      <c r="K5736" s="10">
        <v>3.3793908792154499E-2</v>
      </c>
      <c r="L5736" s="11">
        <v>3.0173696862993098</v>
      </c>
      <c r="M5736">
        <v>0</v>
      </c>
      <c r="N5736" s="10">
        <v>6.8514040633788006E-2</v>
      </c>
      <c r="O5736" s="13">
        <v>31440.110476616403</v>
      </c>
      <c r="P5736" s="10">
        <v>3.3965543882621296E-2</v>
      </c>
      <c r="Q5736" s="11">
        <v>3.0103299472410501</v>
      </c>
      <c r="R5736" s="10">
        <v>0.49202893302861106</v>
      </c>
      <c r="S5736" s="10">
        <v>6.93582329973364E-2</v>
      </c>
      <c r="T5736" s="10">
        <v>0.34530328578824404</v>
      </c>
      <c r="U5736" s="10">
        <v>0.39677378368525501</v>
      </c>
    </row>
    <row r="5737" spans="1:21" x14ac:dyDescent="0.25">
      <c r="A5737" s="1" t="s">
        <v>3635</v>
      </c>
      <c r="B5737" s="1" t="s">
        <v>3636</v>
      </c>
      <c r="C5737" s="1" t="s">
        <v>59</v>
      </c>
      <c r="D5737" s="1" t="s">
        <v>450</v>
      </c>
      <c r="E5737" s="1" t="s">
        <v>2806</v>
      </c>
      <c r="F5737" s="1" t="s">
        <v>133</v>
      </c>
      <c r="G5737" s="1" t="s">
        <v>119</v>
      </c>
      <c r="H5737" s="1" t="s">
        <v>137</v>
      </c>
      <c r="I5737" s="9">
        <v>10726.2793672269</v>
      </c>
      <c r="J5737" s="9">
        <v>844.70670935824501</v>
      </c>
      <c r="K5737" s="10">
        <v>7.3002136876439597E-2</v>
      </c>
      <c r="L5737" s="11">
        <v>3.0037339256252298</v>
      </c>
      <c r="M5737">
        <v>0</v>
      </c>
      <c r="N5737" s="10">
        <v>1.3689050506052699E-2</v>
      </c>
      <c r="O5737" s="13">
        <v>38765.670115126006</v>
      </c>
      <c r="P5737" s="10">
        <v>0.101868832196222</v>
      </c>
      <c r="Q5737" s="11">
        <v>3.0167725866584498</v>
      </c>
      <c r="R5737" s="10">
        <v>0.49202893302861106</v>
      </c>
      <c r="S5737" s="10">
        <v>2.7075227563019999E-2</v>
      </c>
      <c r="T5737" s="10">
        <v>0.30688350218948401</v>
      </c>
      <c r="U5737" s="10">
        <v>0.21734552112729402</v>
      </c>
    </row>
    <row r="5738" spans="1:21" x14ac:dyDescent="0.25">
      <c r="A5738" s="1" t="s">
        <v>3635</v>
      </c>
      <c r="B5738" s="1" t="s">
        <v>3637</v>
      </c>
      <c r="C5738" s="1" t="s">
        <v>59</v>
      </c>
      <c r="D5738" s="1" t="s">
        <v>450</v>
      </c>
      <c r="E5738" s="1" t="s">
        <v>2806</v>
      </c>
      <c r="F5738" s="1" t="s">
        <v>133</v>
      </c>
      <c r="G5738" s="1" t="s">
        <v>119</v>
      </c>
      <c r="H5738" s="1" t="s">
        <v>139</v>
      </c>
      <c r="I5738" s="9">
        <v>12020.254860000001</v>
      </c>
      <c r="J5738" s="9">
        <v>1054.36391082864</v>
      </c>
      <c r="K5738" s="10">
        <v>8.0642038541198793E-2</v>
      </c>
      <c r="L5738" s="11">
        <v>3.0223624335672299</v>
      </c>
      <c r="M5738">
        <v>0</v>
      </c>
      <c r="N5738" s="10">
        <v>4.5493727576421797E-2</v>
      </c>
      <c r="O5738" s="13">
        <v>38765.670115126006</v>
      </c>
      <c r="P5738" s="10">
        <v>0.101868832196222</v>
      </c>
      <c r="Q5738" s="11">
        <v>3.0167725866584498</v>
      </c>
      <c r="R5738" s="10">
        <v>0.49202893302861106</v>
      </c>
      <c r="S5738" s="10">
        <v>2.7075227563019999E-2</v>
      </c>
      <c r="T5738" s="10">
        <v>0.34482590938672203</v>
      </c>
      <c r="U5738" s="10">
        <v>0.33063822011173405</v>
      </c>
    </row>
    <row r="5739" spans="1:21" x14ac:dyDescent="0.25">
      <c r="A5739" s="1" t="s">
        <v>3638</v>
      </c>
      <c r="B5739" s="1" t="s">
        <v>3639</v>
      </c>
      <c r="C5739" s="1" t="s">
        <v>59</v>
      </c>
      <c r="D5739" s="1" t="s">
        <v>450</v>
      </c>
      <c r="E5739" s="1" t="s">
        <v>2806</v>
      </c>
      <c r="F5739" s="1" t="s">
        <v>133</v>
      </c>
      <c r="G5739" s="1" t="s">
        <v>123</v>
      </c>
      <c r="H5739" s="1" t="s">
        <v>142</v>
      </c>
      <c r="I5739" s="9">
        <v>13799.994420168101</v>
      </c>
      <c r="J5739" s="9">
        <v>1318.35583100335</v>
      </c>
      <c r="K5739" s="10">
        <v>8.7202360647862395E-2</v>
      </c>
      <c r="L5739" s="11">
        <v>2.9804723487309901</v>
      </c>
      <c r="M5739">
        <v>0</v>
      </c>
      <c r="N5739" s="10">
        <v>4.9548062063033298E-2</v>
      </c>
      <c r="O5739" s="13">
        <v>48846.720365996203</v>
      </c>
      <c r="P5739" s="10">
        <v>7.6154325775641005E-2</v>
      </c>
      <c r="Q5739" s="11">
        <v>3.0069581546968802</v>
      </c>
      <c r="R5739" s="10">
        <v>0.49202893302861106</v>
      </c>
      <c r="S5739" s="10">
        <v>5.8310503371192007E-2</v>
      </c>
      <c r="T5739" s="10">
        <v>0.25795444837729303</v>
      </c>
      <c r="U5739" s="10">
        <v>0.331981477199563</v>
      </c>
    </row>
    <row r="5740" spans="1:21" x14ac:dyDescent="0.25">
      <c r="A5740" s="1" t="s">
        <v>3640</v>
      </c>
      <c r="B5740" s="1" t="s">
        <v>3641</v>
      </c>
      <c r="C5740" s="1" t="s">
        <v>59</v>
      </c>
      <c r="D5740" s="1" t="s">
        <v>450</v>
      </c>
      <c r="E5740" s="1" t="s">
        <v>2806</v>
      </c>
      <c r="F5740" s="1" t="s">
        <v>133</v>
      </c>
      <c r="G5740" s="1" t="s">
        <v>129</v>
      </c>
      <c r="H5740" s="1" t="s">
        <v>145</v>
      </c>
      <c r="I5740" s="9">
        <v>14841.1784776734</v>
      </c>
      <c r="J5740" s="9">
        <v>1024.88429446962</v>
      </c>
      <c r="K5740" s="10">
        <v>6.4596006532198005E-2</v>
      </c>
      <c r="L5740" s="11">
        <v>3.0049726664699699</v>
      </c>
      <c r="M5740">
        <v>0</v>
      </c>
      <c r="N5740" s="10">
        <v>6.3266502529769009E-2</v>
      </c>
      <c r="O5740" s="13">
        <v>50008.501093135601</v>
      </c>
      <c r="P5740" s="10">
        <v>6.2849762059276504E-2</v>
      </c>
      <c r="Q5740" s="11">
        <v>3.0007626207574098</v>
      </c>
      <c r="R5740" s="10">
        <v>0.49202893302861106</v>
      </c>
      <c r="S5740" s="10">
        <v>6.3664643208855398E-2</v>
      </c>
      <c r="T5740" s="10">
        <v>0.251749426327328</v>
      </c>
      <c r="U5740" s="10">
        <v>0.31838888934436704</v>
      </c>
    </row>
    <row r="5741" spans="1:21" x14ac:dyDescent="0.25">
      <c r="A5741" s="1" t="s">
        <v>3640</v>
      </c>
      <c r="B5741" s="1" t="s">
        <v>3642</v>
      </c>
      <c r="C5741" s="1" t="s">
        <v>59</v>
      </c>
      <c r="D5741" s="1" t="s">
        <v>450</v>
      </c>
      <c r="E5741" s="1" t="s">
        <v>2806</v>
      </c>
      <c r="F5741" s="1" t="s">
        <v>133</v>
      </c>
      <c r="G5741" s="1" t="s">
        <v>129</v>
      </c>
      <c r="H5741" s="1" t="s">
        <v>147</v>
      </c>
      <c r="I5741" s="9">
        <v>21606.450894194</v>
      </c>
      <c r="J5741" s="9">
        <v>1376.05130428545</v>
      </c>
      <c r="K5741" s="10">
        <v>5.9873868058478399E-2</v>
      </c>
      <c r="L5741" s="11">
        <v>3.01470576700489</v>
      </c>
      <c r="M5741">
        <v>0</v>
      </c>
      <c r="N5741" s="10">
        <v>6.4764942046822899E-2</v>
      </c>
      <c r="O5741" s="13">
        <v>50008.501093135601</v>
      </c>
      <c r="P5741" s="10">
        <v>6.2849762059276504E-2</v>
      </c>
      <c r="Q5741" s="11">
        <v>3.0007626207574098</v>
      </c>
      <c r="R5741" s="10">
        <v>0.49202893302861106</v>
      </c>
      <c r="S5741" s="10">
        <v>6.3664643208855398E-2</v>
      </c>
      <c r="T5741" s="10">
        <v>0.46347624637357304</v>
      </c>
      <c r="U5741" s="10">
        <v>0.38478541672905203</v>
      </c>
    </row>
    <row r="5742" spans="1:21" x14ac:dyDescent="0.25">
      <c r="A5742" s="1" t="s">
        <v>3643</v>
      </c>
      <c r="B5742" s="1" t="s">
        <v>19625</v>
      </c>
      <c r="C5742" s="1" t="s">
        <v>59</v>
      </c>
      <c r="D5742" s="1" t="s">
        <v>450</v>
      </c>
      <c r="E5742" s="1" t="s">
        <v>2806</v>
      </c>
      <c r="F5742" s="1" t="s">
        <v>150</v>
      </c>
      <c r="G5742" s="1" t="s">
        <v>113</v>
      </c>
      <c r="H5742" s="1" t="s">
        <v>134</v>
      </c>
      <c r="I5742" s="9">
        <v>14397.1315076061</v>
      </c>
      <c r="J5742" s="9">
        <v>942.35520748869396</v>
      </c>
      <c r="K5742" s="10">
        <v>6.1433294672198602E-2</v>
      </c>
      <c r="L5742" s="11">
        <v>2.99033898916371</v>
      </c>
      <c r="M5742">
        <v>0</v>
      </c>
      <c r="N5742" s="10">
        <v>5.01941625748401E-2</v>
      </c>
      <c r="O5742" s="13">
        <v>44464.4977196236</v>
      </c>
      <c r="P5742" s="10">
        <v>3.29289447795411E-2</v>
      </c>
      <c r="Q5742" s="11">
        <v>2.9915234692855401</v>
      </c>
      <c r="R5742" s="10">
        <v>0.49202893302861106</v>
      </c>
      <c r="S5742" s="10">
        <v>5.8898112105496003E-2</v>
      </c>
      <c r="T5742" s="10">
        <v>0.34530328578824404</v>
      </c>
      <c r="U5742" s="10">
        <v>0.39677378368525501</v>
      </c>
    </row>
    <row r="5743" spans="1:21" x14ac:dyDescent="0.25">
      <c r="A5743" s="1" t="s">
        <v>20201</v>
      </c>
      <c r="B5743" s="1" t="s">
        <v>21235</v>
      </c>
      <c r="C5743" s="1" t="s">
        <v>59</v>
      </c>
      <c r="D5743" s="1" t="s">
        <v>450</v>
      </c>
      <c r="E5743" s="1" t="s">
        <v>2806</v>
      </c>
      <c r="F5743" s="1" t="s">
        <v>150</v>
      </c>
      <c r="G5743" s="1" t="s">
        <v>119</v>
      </c>
      <c r="H5743" s="1" t="s">
        <v>137</v>
      </c>
      <c r="I5743" s="9">
        <v>12490.468116960901</v>
      </c>
      <c r="J5743" s="9">
        <v>1174.41177027854</v>
      </c>
      <c r="K5743" s="10">
        <v>8.5943804846410204E-2</v>
      </c>
      <c r="L5743" s="11">
        <v>2.96308292541466</v>
      </c>
      <c r="M5743">
        <v>0</v>
      </c>
      <c r="N5743" s="10">
        <v>9.3445535770205701E-2</v>
      </c>
      <c r="O5743" s="13">
        <v>30069.239554059302</v>
      </c>
      <c r="P5743" s="10">
        <v>0.101831126004852</v>
      </c>
      <c r="Q5743" s="11">
        <v>2.98835761644068</v>
      </c>
      <c r="R5743" s="10">
        <v>0.49202893302861106</v>
      </c>
      <c r="S5743" s="10">
        <v>7.3983094819487394E-2</v>
      </c>
      <c r="T5743" s="10">
        <v>0.30688350218948401</v>
      </c>
      <c r="U5743" s="10">
        <v>0.21734552112729402</v>
      </c>
    </row>
    <row r="5744" spans="1:21" x14ac:dyDescent="0.25">
      <c r="A5744" s="1" t="s">
        <v>3645</v>
      </c>
      <c r="B5744" s="1" t="s">
        <v>7959</v>
      </c>
      <c r="C5744" s="1" t="s">
        <v>59</v>
      </c>
      <c r="D5744" s="1" t="s">
        <v>450</v>
      </c>
      <c r="E5744" s="1" t="s">
        <v>2829</v>
      </c>
      <c r="F5744" s="1" t="s">
        <v>112</v>
      </c>
      <c r="G5744" s="1" t="s">
        <v>113</v>
      </c>
      <c r="H5744" s="1" t="s">
        <v>114</v>
      </c>
      <c r="I5744" s="9">
        <v>1078.36338</v>
      </c>
      <c r="J5744" s="9">
        <v>25.2142188832558</v>
      </c>
      <c r="K5744" s="10">
        <v>2.2847708134680199E-2</v>
      </c>
      <c r="L5744" s="11">
        <v>2.8568705508018102</v>
      </c>
      <c r="M5744">
        <v>0</v>
      </c>
      <c r="N5744" s="10">
        <v>0</v>
      </c>
      <c r="O5744" s="13">
        <v>3793.6125770345197</v>
      </c>
      <c r="P5744" s="10">
        <v>1.41917502132112E-2</v>
      </c>
      <c r="Q5744" s="11">
        <v>2.8710081367209401</v>
      </c>
      <c r="R5744" s="10">
        <v>0.30842072592365405</v>
      </c>
      <c r="S5744" s="10">
        <v>1.01923533873945E-2</v>
      </c>
      <c r="T5744" s="10">
        <v>0.29183558358166201</v>
      </c>
      <c r="U5744" s="10">
        <v>0.21587233509477999</v>
      </c>
    </row>
    <row r="5745" spans="1:21" x14ac:dyDescent="0.25">
      <c r="A5745" s="1" t="s">
        <v>3645</v>
      </c>
      <c r="B5745" s="1" t="s">
        <v>7960</v>
      </c>
      <c r="C5745" s="1" t="s">
        <v>59</v>
      </c>
      <c r="D5745" s="1" t="s">
        <v>450</v>
      </c>
      <c r="E5745" s="1" t="s">
        <v>2829</v>
      </c>
      <c r="F5745" s="1" t="s">
        <v>112</v>
      </c>
      <c r="G5745" s="1" t="s">
        <v>113</v>
      </c>
      <c r="H5745" s="1" t="s">
        <v>116</v>
      </c>
      <c r="I5745" s="9">
        <v>1404.9983947107398</v>
      </c>
      <c r="J5745" s="9">
        <v>18.986755999811802</v>
      </c>
      <c r="K5745" s="10">
        <v>1.3333535107678299E-2</v>
      </c>
      <c r="L5745" s="11">
        <v>2.87959784923317</v>
      </c>
      <c r="M5745">
        <v>0</v>
      </c>
      <c r="N5745" s="10">
        <v>1.52787647877843E-2</v>
      </c>
      <c r="O5745" s="13">
        <v>3793.6125770345197</v>
      </c>
      <c r="P5745" s="10">
        <v>1.41917502132112E-2</v>
      </c>
      <c r="Q5745" s="11">
        <v>2.8710081367209401</v>
      </c>
      <c r="R5745" s="10">
        <v>0.30842072592365405</v>
      </c>
      <c r="S5745" s="10">
        <v>1.01923533873945E-2</v>
      </c>
      <c r="T5745" s="10">
        <v>0.34795451085976503</v>
      </c>
      <c r="U5745" s="10">
        <v>0.28644819856613002</v>
      </c>
    </row>
    <row r="5746" spans="1:21" x14ac:dyDescent="0.25">
      <c r="A5746" s="1" t="s">
        <v>3647</v>
      </c>
      <c r="B5746" s="1" t="s">
        <v>7961</v>
      </c>
      <c r="C5746" s="1" t="s">
        <v>59</v>
      </c>
      <c r="D5746" s="1" t="s">
        <v>450</v>
      </c>
      <c r="E5746" s="1" t="s">
        <v>2829</v>
      </c>
      <c r="F5746" s="1" t="s">
        <v>112</v>
      </c>
      <c r="G5746" s="1" t="s">
        <v>119</v>
      </c>
      <c r="H5746" s="1" t="s">
        <v>120</v>
      </c>
      <c r="I5746" s="9">
        <v>975.15376000000003</v>
      </c>
      <c r="J5746" s="9">
        <v>17.752522810499801</v>
      </c>
      <c r="K5746" s="10">
        <v>1.7879353890530299E-2</v>
      </c>
      <c r="L5746" s="11">
        <v>2.88060967177868</v>
      </c>
      <c r="M5746">
        <v>0</v>
      </c>
      <c r="N5746" s="10">
        <v>0.24566195591554701</v>
      </c>
      <c r="O5746" s="13">
        <v>3362.7824905785096</v>
      </c>
      <c r="P5746" s="10">
        <v>4.67977159567914E-2</v>
      </c>
      <c r="Q5746" s="11">
        <v>2.87085525081417</v>
      </c>
      <c r="R5746" s="10">
        <v>0.30842072592365405</v>
      </c>
      <c r="S5746" s="10">
        <v>9.0007444979865292E-2</v>
      </c>
      <c r="T5746" s="10">
        <v>0.34929131475862402</v>
      </c>
      <c r="U5746" s="10">
        <v>0.47712166679274903</v>
      </c>
    </row>
    <row r="5747" spans="1:21" x14ac:dyDescent="0.25">
      <c r="A5747" s="1" t="s">
        <v>3650</v>
      </c>
      <c r="B5747" s="1" t="s">
        <v>7962</v>
      </c>
      <c r="C5747" s="1" t="s">
        <v>59</v>
      </c>
      <c r="D5747" s="1" t="s">
        <v>450</v>
      </c>
      <c r="E5747" s="1" t="s">
        <v>2829</v>
      </c>
      <c r="F5747" s="1" t="s">
        <v>112</v>
      </c>
      <c r="G5747" s="1" t="s">
        <v>123</v>
      </c>
      <c r="H5747" s="1" t="s">
        <v>124</v>
      </c>
      <c r="I5747" s="9">
        <v>1392.8460394958001</v>
      </c>
      <c r="J5747" s="9">
        <v>18.792920685695801</v>
      </c>
      <c r="K5747" s="10">
        <v>1.33128379251304E-2</v>
      </c>
      <c r="L5747" s="11">
        <v>2.8625996368687101</v>
      </c>
      <c r="M5747">
        <v>0</v>
      </c>
      <c r="N5747" s="10">
        <v>8.1429488101252695E-2</v>
      </c>
      <c r="O5747" s="13">
        <v>3884.2433332148098</v>
      </c>
      <c r="P5747" s="10">
        <v>8.7505478057200003E-3</v>
      </c>
      <c r="Q5747" s="11">
        <v>2.89273507490222</v>
      </c>
      <c r="R5747" s="10">
        <v>0.30842072592365405</v>
      </c>
      <c r="S5747" s="10">
        <v>8.0140133687856496E-2</v>
      </c>
      <c r="T5747" s="10">
        <v>0.37021988680394402</v>
      </c>
      <c r="U5747" s="10">
        <v>0.40710815106007803</v>
      </c>
    </row>
    <row r="5748" spans="1:21" x14ac:dyDescent="0.25">
      <c r="A5748" s="1" t="s">
        <v>3650</v>
      </c>
      <c r="B5748" s="1" t="s">
        <v>7963</v>
      </c>
      <c r="C5748" s="1" t="s">
        <v>59</v>
      </c>
      <c r="D5748" s="1" t="s">
        <v>450</v>
      </c>
      <c r="E5748" s="1" t="s">
        <v>2829</v>
      </c>
      <c r="F5748" s="1" t="s">
        <v>112</v>
      </c>
      <c r="G5748" s="1" t="s">
        <v>123</v>
      </c>
      <c r="H5748" s="1" t="s">
        <v>126</v>
      </c>
      <c r="I5748" s="9">
        <v>1223.9607937190099</v>
      </c>
      <c r="J5748" s="9">
        <v>7.9662748996093002</v>
      </c>
      <c r="K5748" s="10">
        <v>6.46651502555426E-3</v>
      </c>
      <c r="L5748" s="11">
        <v>2.9494017719293999</v>
      </c>
      <c r="M5748">
        <v>0</v>
      </c>
      <c r="N5748" s="10">
        <v>0</v>
      </c>
      <c r="O5748" s="13">
        <v>3884.2433332148098</v>
      </c>
      <c r="P5748" s="10">
        <v>8.7505478057200003E-3</v>
      </c>
      <c r="Q5748" s="11">
        <v>2.89273507490222</v>
      </c>
      <c r="R5748" s="10">
        <v>0.30842072592365405</v>
      </c>
      <c r="S5748" s="10">
        <v>8.0140133687856496E-2</v>
      </c>
      <c r="T5748" s="10">
        <v>0.34275957839353205</v>
      </c>
      <c r="U5748" s="10">
        <v>0.31713781982272998</v>
      </c>
    </row>
    <row r="5749" spans="1:21" x14ac:dyDescent="0.25">
      <c r="A5749" s="1" t="s">
        <v>3652</v>
      </c>
      <c r="B5749" s="1" t="s">
        <v>7964</v>
      </c>
      <c r="C5749" s="1" t="s">
        <v>59</v>
      </c>
      <c r="D5749" s="1" t="s">
        <v>450</v>
      </c>
      <c r="E5749" s="1" t="s">
        <v>2829</v>
      </c>
      <c r="F5749" s="1" t="s">
        <v>112</v>
      </c>
      <c r="G5749" s="1" t="s">
        <v>129</v>
      </c>
      <c r="H5749" s="1" t="s">
        <v>130</v>
      </c>
      <c r="I5749" s="9">
        <v>1002.3692000000001</v>
      </c>
      <c r="J5749" s="9">
        <v>5.3885123491998801</v>
      </c>
      <c r="K5749" s="10">
        <v>5.3470316160008705E-3</v>
      </c>
      <c r="L5749" s="11">
        <v>2.8204309643839003</v>
      </c>
      <c r="M5749">
        <v>0</v>
      </c>
      <c r="N5749" s="10">
        <v>0.11582937703991701</v>
      </c>
      <c r="O5749" s="13">
        <v>2691.8276753719001</v>
      </c>
      <c r="P5749" s="10">
        <v>4.7890035144793602E-3</v>
      </c>
      <c r="Q5749" s="11">
        <v>2.8845028551680101</v>
      </c>
      <c r="R5749" s="10">
        <v>0.30842072592365405</v>
      </c>
      <c r="S5749" s="10">
        <v>0.137145896588271</v>
      </c>
      <c r="T5749" s="10">
        <v>0.298974953486767</v>
      </c>
      <c r="U5749" s="10">
        <v>0.33833379963792998</v>
      </c>
    </row>
    <row r="5750" spans="1:21" x14ac:dyDescent="0.25">
      <c r="A5750" s="1" t="s">
        <v>3655</v>
      </c>
      <c r="B5750" s="1" t="s">
        <v>7965</v>
      </c>
      <c r="C5750" s="1" t="s">
        <v>59</v>
      </c>
      <c r="D5750" s="1" t="s">
        <v>450</v>
      </c>
      <c r="E5750" s="1" t="s">
        <v>2829</v>
      </c>
      <c r="F5750" s="1" t="s">
        <v>133</v>
      </c>
      <c r="G5750" s="1" t="s">
        <v>113</v>
      </c>
      <c r="H5750" s="1" t="s">
        <v>114</v>
      </c>
      <c r="I5750" s="9">
        <v>1543.78830242239</v>
      </c>
      <c r="J5750" s="9">
        <v>3.9509440220535001</v>
      </c>
      <c r="K5750" s="10">
        <v>2.5527194138998802E-3</v>
      </c>
      <c r="L5750" s="11">
        <v>2.8938899175362001</v>
      </c>
      <c r="M5750">
        <v>0</v>
      </c>
      <c r="N5750" s="10">
        <v>0.30264635754882602</v>
      </c>
      <c r="O5750" s="13">
        <v>5783.1515950107596</v>
      </c>
      <c r="P5750" s="10">
        <v>5.3188509637793306E-3</v>
      </c>
      <c r="Q5750" s="11">
        <v>2.9321651094438499</v>
      </c>
      <c r="R5750" s="10">
        <v>0.30842072592365405</v>
      </c>
      <c r="S5750" s="10">
        <v>0.18381654174027301</v>
      </c>
      <c r="T5750" s="10">
        <v>0.29183558358166201</v>
      </c>
      <c r="U5750" s="10">
        <v>0.21587233509477999</v>
      </c>
    </row>
    <row r="5751" spans="1:21" x14ac:dyDescent="0.25">
      <c r="A5751" s="1" t="s">
        <v>3655</v>
      </c>
      <c r="B5751" s="1" t="s">
        <v>7966</v>
      </c>
      <c r="C5751" s="1" t="s">
        <v>59</v>
      </c>
      <c r="D5751" s="1" t="s">
        <v>450</v>
      </c>
      <c r="E5751" s="1" t="s">
        <v>2829</v>
      </c>
      <c r="F5751" s="1" t="s">
        <v>133</v>
      </c>
      <c r="G5751" s="1" t="s">
        <v>113</v>
      </c>
      <c r="H5751" s="1" t="s">
        <v>116</v>
      </c>
      <c r="I5751" s="9">
        <v>2142.3506441586201</v>
      </c>
      <c r="J5751" s="9">
        <v>13.681519963592701</v>
      </c>
      <c r="K5751" s="10">
        <v>6.3456938125794607E-3</v>
      </c>
      <c r="L5751" s="11">
        <v>2.9505814136093398</v>
      </c>
      <c r="M5751">
        <v>0</v>
      </c>
      <c r="N5751" s="10">
        <v>0.187024136824884</v>
      </c>
      <c r="O5751" s="13">
        <v>5783.1515950107596</v>
      </c>
      <c r="P5751" s="10">
        <v>5.3188509637793306E-3</v>
      </c>
      <c r="Q5751" s="11">
        <v>2.9321651094438499</v>
      </c>
      <c r="R5751" s="10">
        <v>0.30842072592365405</v>
      </c>
      <c r="S5751" s="10">
        <v>0.18381654174027301</v>
      </c>
      <c r="T5751" s="10">
        <v>0.34795451085976503</v>
      </c>
      <c r="U5751" s="10">
        <v>0.28644819856613002</v>
      </c>
    </row>
    <row r="5752" spans="1:21" x14ac:dyDescent="0.25">
      <c r="A5752" s="1" t="s">
        <v>3657</v>
      </c>
      <c r="B5752" s="1" t="s">
        <v>7967</v>
      </c>
      <c r="C5752" s="1" t="s">
        <v>59</v>
      </c>
      <c r="D5752" s="1" t="s">
        <v>450</v>
      </c>
      <c r="E5752" s="1" t="s">
        <v>2829</v>
      </c>
      <c r="F5752" s="1" t="s">
        <v>133</v>
      </c>
      <c r="G5752" s="1" t="s">
        <v>119</v>
      </c>
      <c r="H5752" s="1" t="s">
        <v>120</v>
      </c>
      <c r="I5752" s="9">
        <v>2354.3807722258498</v>
      </c>
      <c r="J5752" s="9">
        <v>418.12597029653097</v>
      </c>
      <c r="K5752" s="10">
        <v>0.150811525138484</v>
      </c>
      <c r="L5752" s="11">
        <v>2.9684636079588498</v>
      </c>
      <c r="M5752">
        <v>0</v>
      </c>
      <c r="N5752" s="10">
        <v>0.11230433204312501</v>
      </c>
      <c r="O5752" s="13">
        <v>6169.4743722258499</v>
      </c>
      <c r="P5752" s="10">
        <v>0.10819147185942601</v>
      </c>
      <c r="Q5752" s="11">
        <v>2.9618689950115602</v>
      </c>
      <c r="R5752" s="10">
        <v>0.30842072592365405</v>
      </c>
      <c r="S5752" s="10">
        <v>0.15166598701056203</v>
      </c>
      <c r="T5752" s="10">
        <v>0.34929131475862402</v>
      </c>
      <c r="U5752" s="10">
        <v>0.47712166679274903</v>
      </c>
    </row>
    <row r="5753" spans="1:21" x14ac:dyDescent="0.25">
      <c r="A5753" s="1" t="s">
        <v>3660</v>
      </c>
      <c r="B5753" s="1" t="s">
        <v>7968</v>
      </c>
      <c r="C5753" s="1" t="s">
        <v>59</v>
      </c>
      <c r="D5753" s="1" t="s">
        <v>450</v>
      </c>
      <c r="E5753" s="1" t="s">
        <v>2829</v>
      </c>
      <c r="F5753" s="1" t="s">
        <v>133</v>
      </c>
      <c r="G5753" s="1" t="s">
        <v>123</v>
      </c>
      <c r="H5753" s="1" t="s">
        <v>124</v>
      </c>
      <c r="I5753" s="9">
        <v>2630.4660800000001</v>
      </c>
      <c r="J5753" s="9">
        <v>343.52207220259498</v>
      </c>
      <c r="K5753" s="10">
        <v>0.11550889062828801</v>
      </c>
      <c r="L5753" s="11">
        <v>2.92976888962842</v>
      </c>
      <c r="M5753">
        <v>0</v>
      </c>
      <c r="N5753" s="10">
        <v>9.0640302041074094E-2</v>
      </c>
      <c r="O5753" s="13">
        <v>6983.1148582332098</v>
      </c>
      <c r="P5753" s="10">
        <v>0.10915998124091801</v>
      </c>
      <c r="Q5753" s="11">
        <v>2.9302402200094901</v>
      </c>
      <c r="R5753" s="10">
        <v>0.30842072592365405</v>
      </c>
      <c r="S5753" s="10">
        <v>7.3759920960303205E-2</v>
      </c>
      <c r="T5753" s="10">
        <v>0.37021988680394402</v>
      </c>
      <c r="U5753" s="10">
        <v>0.40710815106007803</v>
      </c>
    </row>
    <row r="5754" spans="1:21" x14ac:dyDescent="0.25">
      <c r="A5754" s="1" t="s">
        <v>3660</v>
      </c>
      <c r="B5754" s="1" t="s">
        <v>7969</v>
      </c>
      <c r="C5754" s="1" t="s">
        <v>59</v>
      </c>
      <c r="D5754" s="1" t="s">
        <v>450</v>
      </c>
      <c r="E5754" s="1" t="s">
        <v>2829</v>
      </c>
      <c r="F5754" s="1" t="s">
        <v>133</v>
      </c>
      <c r="G5754" s="1" t="s">
        <v>123</v>
      </c>
      <c r="H5754" s="1" t="s">
        <v>126</v>
      </c>
      <c r="I5754" s="9">
        <v>2500.9303182332101</v>
      </c>
      <c r="J5754" s="9">
        <v>274.27761197536501</v>
      </c>
      <c r="K5754" s="10">
        <v>9.8831373674674899E-2</v>
      </c>
      <c r="L5754" s="11">
        <v>2.92842872445175</v>
      </c>
      <c r="M5754">
        <v>0</v>
      </c>
      <c r="N5754" s="10">
        <v>2.1216584729751801E-2</v>
      </c>
      <c r="O5754" s="13">
        <v>6983.1148582332098</v>
      </c>
      <c r="P5754" s="10">
        <v>0.10915998124091801</v>
      </c>
      <c r="Q5754" s="11">
        <v>2.9302402200094901</v>
      </c>
      <c r="R5754" s="10">
        <v>0.30842072592365405</v>
      </c>
      <c r="S5754" s="10">
        <v>7.3759920960303205E-2</v>
      </c>
      <c r="T5754" s="10">
        <v>0.34275957839353205</v>
      </c>
      <c r="U5754" s="10">
        <v>0.31713781982272998</v>
      </c>
    </row>
    <row r="5755" spans="1:21" x14ac:dyDescent="0.25">
      <c r="A5755" s="1" t="s">
        <v>3662</v>
      </c>
      <c r="B5755" s="1" t="s">
        <v>7970</v>
      </c>
      <c r="C5755" s="1" t="s">
        <v>59</v>
      </c>
      <c r="D5755" s="1" t="s">
        <v>450</v>
      </c>
      <c r="E5755" s="1" t="s">
        <v>2829</v>
      </c>
      <c r="F5755" s="1" t="s">
        <v>133</v>
      </c>
      <c r="G5755" s="1" t="s">
        <v>129</v>
      </c>
      <c r="H5755" s="1" t="s">
        <v>130</v>
      </c>
      <c r="I5755" s="9">
        <v>2494.19293818182</v>
      </c>
      <c r="J5755" s="9">
        <v>255.71840847191399</v>
      </c>
      <c r="K5755" s="10">
        <v>9.2991509992890797E-2</v>
      </c>
      <c r="L5755" s="11">
        <v>2.9486420895130201</v>
      </c>
      <c r="M5755">
        <v>0</v>
      </c>
      <c r="N5755" s="10">
        <v>7.6594042535964302E-2</v>
      </c>
      <c r="O5755" s="13">
        <v>9003.3397538843001</v>
      </c>
      <c r="P5755" s="10">
        <v>7.7727946529674505E-2</v>
      </c>
      <c r="Q5755" s="11">
        <v>2.96403672749293</v>
      </c>
      <c r="R5755" s="10">
        <v>0.30842072592365405</v>
      </c>
      <c r="S5755" s="10">
        <v>7.6881443877686598E-2</v>
      </c>
      <c r="T5755" s="10">
        <v>0.298974953486767</v>
      </c>
      <c r="U5755" s="10">
        <v>0.33833379963792998</v>
      </c>
    </row>
    <row r="5756" spans="1:21" x14ac:dyDescent="0.25">
      <c r="A5756" s="1" t="s">
        <v>3665</v>
      </c>
      <c r="B5756" s="1" t="s">
        <v>7971</v>
      </c>
      <c r="C5756" s="1" t="s">
        <v>59</v>
      </c>
      <c r="D5756" s="1" t="s">
        <v>450</v>
      </c>
      <c r="E5756" s="1" t="s">
        <v>2829</v>
      </c>
      <c r="F5756" s="1" t="s">
        <v>150</v>
      </c>
      <c r="G5756" s="1" t="s">
        <v>113</v>
      </c>
      <c r="H5756" s="1" t="s">
        <v>114</v>
      </c>
      <c r="I5756" s="9">
        <v>2775.3320537190098</v>
      </c>
      <c r="J5756" s="9">
        <v>29.6456893064288</v>
      </c>
      <c r="K5756" s="10">
        <v>1.0568957055057799E-2</v>
      </c>
      <c r="L5756" s="11">
        <v>2.99046823883572</v>
      </c>
      <c r="M5756">
        <v>0</v>
      </c>
      <c r="N5756" s="10">
        <v>0.117788745156437</v>
      </c>
      <c r="O5756" s="13">
        <v>8918.1831195041286</v>
      </c>
      <c r="P5756" s="10">
        <v>2.0526589247210299E-2</v>
      </c>
      <c r="Q5756" s="11">
        <v>2.94026754079677</v>
      </c>
      <c r="R5756" s="10">
        <v>0.30842072592365405</v>
      </c>
      <c r="S5756" s="10">
        <v>0.14575348393073501</v>
      </c>
      <c r="T5756" s="10">
        <v>0.29183558358166201</v>
      </c>
      <c r="U5756" s="10">
        <v>0.21587233509477999</v>
      </c>
    </row>
    <row r="5757" spans="1:21" x14ac:dyDescent="0.25">
      <c r="A5757" s="1" t="s">
        <v>3665</v>
      </c>
      <c r="B5757" s="1" t="s">
        <v>3666</v>
      </c>
      <c r="C5757" s="1" t="s">
        <v>59</v>
      </c>
      <c r="D5757" s="1" t="s">
        <v>450</v>
      </c>
      <c r="E5757" s="1" t="s">
        <v>2829</v>
      </c>
      <c r="F5757" s="1" t="s">
        <v>150</v>
      </c>
      <c r="G5757" s="1" t="s">
        <v>113</v>
      </c>
      <c r="H5757" s="1" t="s">
        <v>116</v>
      </c>
      <c r="I5757" s="9">
        <v>2888.0512993388397</v>
      </c>
      <c r="J5757" s="9">
        <v>45.369804575238</v>
      </c>
      <c r="K5757" s="10">
        <v>1.5466516046639499E-2</v>
      </c>
      <c r="L5757" s="11">
        <v>2.89490713466934</v>
      </c>
      <c r="M5757">
        <v>0</v>
      </c>
      <c r="N5757" s="10">
        <v>0.16503813492132802</v>
      </c>
      <c r="O5757" s="13">
        <v>8918.1831195041286</v>
      </c>
      <c r="P5757" s="10">
        <v>2.0526589247210299E-2</v>
      </c>
      <c r="Q5757" s="11">
        <v>2.94026754079677</v>
      </c>
      <c r="R5757" s="10">
        <v>0.30842072592365405</v>
      </c>
      <c r="S5757" s="10">
        <v>0.14575348393073501</v>
      </c>
      <c r="T5757" s="10">
        <v>0.34795451085976503</v>
      </c>
      <c r="U5757" s="10">
        <v>0.28644819856613002</v>
      </c>
    </row>
    <row r="5758" spans="1:21" x14ac:dyDescent="0.25">
      <c r="A5758" s="1" t="s">
        <v>20203</v>
      </c>
      <c r="B5758" s="1" t="s">
        <v>20204</v>
      </c>
      <c r="C5758" s="1" t="s">
        <v>59</v>
      </c>
      <c r="D5758" s="1" t="s">
        <v>450</v>
      </c>
      <c r="E5758" s="1" t="s">
        <v>2829</v>
      </c>
      <c r="F5758" s="1" t="s">
        <v>150</v>
      </c>
      <c r="G5758" s="1" t="s">
        <v>119</v>
      </c>
      <c r="H5758" s="1" t="s">
        <v>139</v>
      </c>
      <c r="I5758" s="9">
        <v>3469.98188483784</v>
      </c>
      <c r="J5758" s="9">
        <v>233.32814141976499</v>
      </c>
      <c r="K5758" s="10">
        <v>6.3005295199537001E-2</v>
      </c>
      <c r="L5758" s="11">
        <v>2.9611650989170899</v>
      </c>
      <c r="M5758">
        <v>0</v>
      </c>
      <c r="N5758" s="10">
        <v>0.127159601794683</v>
      </c>
      <c r="O5758" s="13">
        <v>5384.3169363358593</v>
      </c>
      <c r="P5758" s="10">
        <v>0.10540832296025301</v>
      </c>
      <c r="Q5758" s="11">
        <v>2.9498257199024298</v>
      </c>
      <c r="R5758" s="10">
        <v>0.30842072592365405</v>
      </c>
      <c r="S5758" s="10">
        <v>0.17397933401525001</v>
      </c>
      <c r="T5758" s="10">
        <v>0.35695928925164305</v>
      </c>
      <c r="U5758" s="10">
        <v>0.19917199912980602</v>
      </c>
    </row>
    <row r="5759" spans="1:21" x14ac:dyDescent="0.25">
      <c r="A5759" s="1" t="s">
        <v>3667</v>
      </c>
      <c r="B5759" s="1" t="s">
        <v>3668</v>
      </c>
      <c r="C5759" s="1" t="s">
        <v>59</v>
      </c>
      <c r="D5759" s="1" t="s">
        <v>789</v>
      </c>
      <c r="E5759" s="1" t="s">
        <v>1118</v>
      </c>
      <c r="F5759" s="1" t="s">
        <v>112</v>
      </c>
      <c r="G5759" s="1" t="s">
        <v>113</v>
      </c>
      <c r="H5759" s="1" t="s">
        <v>134</v>
      </c>
      <c r="I5759" s="9">
        <v>1243.5743</v>
      </c>
      <c r="J5759" s="9">
        <v>4.9927492649952498E-2</v>
      </c>
      <c r="K5759" s="10">
        <v>4.0146767444869201E-5</v>
      </c>
      <c r="L5759" s="11">
        <v>2.8994374076901601</v>
      </c>
      <c r="M5759">
        <v>0</v>
      </c>
      <c r="N5759" s="10">
        <v>9.3303632923259994E-2</v>
      </c>
      <c r="O5759" s="13">
        <v>4691.1104999999998</v>
      </c>
      <c r="P5759" s="10">
        <v>2.6973810813745098E-5</v>
      </c>
      <c r="Q5759" s="11">
        <v>2.9216873123962199</v>
      </c>
      <c r="R5759" s="10">
        <v>0.25302547501950001</v>
      </c>
      <c r="S5759" s="10">
        <v>0.14736783539846302</v>
      </c>
      <c r="T5759" s="10">
        <v>0.39945621975308304</v>
      </c>
      <c r="U5759" s="10">
        <v>1.28007514911232E-2</v>
      </c>
    </row>
    <row r="5760" spans="1:21" x14ac:dyDescent="0.25">
      <c r="A5760" s="1" t="s">
        <v>3669</v>
      </c>
      <c r="B5760" s="1" t="s">
        <v>3670</v>
      </c>
      <c r="C5760" s="1" t="s">
        <v>59</v>
      </c>
      <c r="D5760" s="1" t="s">
        <v>789</v>
      </c>
      <c r="E5760" s="1" t="s">
        <v>1118</v>
      </c>
      <c r="F5760" s="1" t="s">
        <v>112</v>
      </c>
      <c r="G5760" s="1" t="s">
        <v>119</v>
      </c>
      <c r="H5760" s="1" t="s">
        <v>137</v>
      </c>
      <c r="I5760" s="9">
        <v>907.23</v>
      </c>
      <c r="J5760" s="9">
        <v>0.12971190128944102</v>
      </c>
      <c r="K5760" s="10">
        <v>1.429553236584E-4</v>
      </c>
      <c r="L5760" s="11">
        <v>2.9778218137397201</v>
      </c>
      <c r="M5760">
        <v>0</v>
      </c>
      <c r="N5760" s="10">
        <v>0.15060039901678701</v>
      </c>
      <c r="O5760" s="13">
        <v>4297.8568999999998</v>
      </c>
      <c r="P5760" s="10">
        <v>6.8508324936980401E-5</v>
      </c>
      <c r="Q5760" s="11">
        <v>2.9893526453377799</v>
      </c>
      <c r="R5760" s="10">
        <v>0.25302547501950001</v>
      </c>
      <c r="S5760" s="10">
        <v>0.104050160441591</v>
      </c>
      <c r="T5760" s="10">
        <v>0.22754880837904101</v>
      </c>
      <c r="U5760" s="10">
        <v>0.43467345328720403</v>
      </c>
    </row>
    <row r="5761" spans="1:21" x14ac:dyDescent="0.25">
      <c r="A5761" s="1" t="s">
        <v>3669</v>
      </c>
      <c r="B5761" s="1" t="s">
        <v>3671</v>
      </c>
      <c r="C5761" s="1" t="s">
        <v>59</v>
      </c>
      <c r="D5761" s="1" t="s">
        <v>789</v>
      </c>
      <c r="E5761" s="1" t="s">
        <v>1118</v>
      </c>
      <c r="F5761" s="1" t="s">
        <v>112</v>
      </c>
      <c r="G5761" s="1" t="s">
        <v>119</v>
      </c>
      <c r="H5761" s="1" t="s">
        <v>139</v>
      </c>
      <c r="I5761" s="9">
        <v>1323.8137000000002</v>
      </c>
      <c r="J5761" s="9">
        <v>0.11563456027038901</v>
      </c>
      <c r="K5761" s="10">
        <v>8.73419428453075E-5</v>
      </c>
      <c r="L5761" s="11">
        <v>2.9368358530599101</v>
      </c>
      <c r="M5761">
        <v>0</v>
      </c>
      <c r="N5761" s="10">
        <v>0.15632373346793402</v>
      </c>
      <c r="O5761" s="13">
        <v>4297.8568999999998</v>
      </c>
      <c r="P5761" s="10">
        <v>6.8508324936980401E-5</v>
      </c>
      <c r="Q5761" s="11">
        <v>2.9893526453377799</v>
      </c>
      <c r="R5761" s="10">
        <v>0.25302547501950001</v>
      </c>
      <c r="S5761" s="10">
        <v>0.104050160441591</v>
      </c>
      <c r="T5761" s="10">
        <v>0.39319020685785405</v>
      </c>
      <c r="U5761" s="10">
        <v>0.35400654146243604</v>
      </c>
    </row>
    <row r="5762" spans="1:21" x14ac:dyDescent="0.25">
      <c r="A5762" s="1" t="s">
        <v>3672</v>
      </c>
      <c r="B5762" s="1" t="s">
        <v>3673</v>
      </c>
      <c r="C5762" s="1" t="s">
        <v>59</v>
      </c>
      <c r="D5762" s="1" t="s">
        <v>789</v>
      </c>
      <c r="E5762" s="1" t="s">
        <v>1118</v>
      </c>
      <c r="F5762" s="1" t="s">
        <v>112</v>
      </c>
      <c r="G5762" s="1" t="s">
        <v>123</v>
      </c>
      <c r="H5762" s="1" t="s">
        <v>142</v>
      </c>
      <c r="I5762" s="9">
        <v>1050.8382000000001</v>
      </c>
      <c r="J5762" s="9">
        <v>1.12585429543718E-2</v>
      </c>
      <c r="K5762" s="10">
        <v>1.07137543468712E-5</v>
      </c>
      <c r="L5762" s="11">
        <v>2.97360714768904</v>
      </c>
      <c r="M5762">
        <v>0</v>
      </c>
      <c r="N5762" s="10">
        <v>6.6708652197836005E-2</v>
      </c>
      <c r="O5762" s="13">
        <v>1677.4382000000001</v>
      </c>
      <c r="P5762" s="10">
        <v>1.8371094067956003E-2</v>
      </c>
      <c r="Q5762" s="11">
        <v>3.0183632984077402</v>
      </c>
      <c r="R5762" s="10">
        <v>0.25302547501950001</v>
      </c>
      <c r="S5762" s="10">
        <v>6.3596977820106898E-2</v>
      </c>
      <c r="T5762" s="10">
        <v>0.38689777121990998</v>
      </c>
      <c r="U5762" s="10">
        <v>4.8624082984505997E-3</v>
      </c>
    </row>
    <row r="5763" spans="1:21" x14ac:dyDescent="0.25">
      <c r="A5763" s="1" t="s">
        <v>3674</v>
      </c>
      <c r="B5763" s="1" t="s">
        <v>3675</v>
      </c>
      <c r="C5763" s="1" t="s">
        <v>59</v>
      </c>
      <c r="D5763" s="1" t="s">
        <v>789</v>
      </c>
      <c r="E5763" s="1" t="s">
        <v>1118</v>
      </c>
      <c r="F5763" s="1" t="s">
        <v>112</v>
      </c>
      <c r="G5763" s="1" t="s">
        <v>129</v>
      </c>
      <c r="H5763" s="1" t="s">
        <v>130</v>
      </c>
      <c r="I5763" s="9">
        <v>25.17</v>
      </c>
      <c r="J5763" s="9">
        <v>-1.9327731092437001E-3</v>
      </c>
      <c r="K5763" s="10">
        <v>-7.6794657762938203E-5</v>
      </c>
      <c r="L5763" s="11">
        <v>3.1489810602477299</v>
      </c>
      <c r="M5763">
        <v>0</v>
      </c>
      <c r="N5763" s="10">
        <v>0</v>
      </c>
      <c r="O5763" s="13">
        <v>553.07060000000001</v>
      </c>
      <c r="P5763" s="10">
        <v>-2.3293975958106701E-5</v>
      </c>
      <c r="Q5763" s="11">
        <v>3.0371537774888302</v>
      </c>
      <c r="R5763" s="10">
        <v>0.25302547501950001</v>
      </c>
      <c r="S5763" s="10">
        <v>0.12150347532484999</v>
      </c>
      <c r="T5763" s="10">
        <v>0.192624076964024</v>
      </c>
      <c r="U5763" s="10">
        <v>-1.8430775445988901E-3</v>
      </c>
    </row>
    <row r="5764" spans="1:21" x14ac:dyDescent="0.25">
      <c r="A5764" s="1" t="s">
        <v>3676</v>
      </c>
      <c r="B5764" s="1" t="s">
        <v>3677</v>
      </c>
      <c r="C5764" s="1" t="s">
        <v>59</v>
      </c>
      <c r="D5764" s="1" t="s">
        <v>789</v>
      </c>
      <c r="E5764" s="1" t="s">
        <v>1118</v>
      </c>
      <c r="F5764" s="1" t="s">
        <v>133</v>
      </c>
      <c r="G5764" s="1" t="s">
        <v>113</v>
      </c>
      <c r="H5764" s="1" t="s">
        <v>114</v>
      </c>
      <c r="I5764" s="9">
        <v>576.54590000000007</v>
      </c>
      <c r="J5764" s="9">
        <v>-2.8995238095238098E-2</v>
      </c>
      <c r="K5764" s="10">
        <v>-5.0293821145128098E-5</v>
      </c>
      <c r="L5764" s="11">
        <v>2.9984214403479901</v>
      </c>
      <c r="M5764">
        <v>0</v>
      </c>
      <c r="N5764" s="10">
        <v>0.23612187685316999</v>
      </c>
      <c r="O5764" s="13">
        <v>3769.6584000000003</v>
      </c>
      <c r="P5764" s="10">
        <v>6.0739259552368499E-5</v>
      </c>
      <c r="Q5764" s="11">
        <v>3.0495024057737798</v>
      </c>
      <c r="R5764" s="10">
        <v>0.25302547501950001</v>
      </c>
      <c r="S5764" s="10">
        <v>0.15378194480433602</v>
      </c>
      <c r="T5764" s="10">
        <v>0.238487574005768</v>
      </c>
      <c r="U5764" s="10">
        <v>0.97965193230648506</v>
      </c>
    </row>
    <row r="5765" spans="1:21" x14ac:dyDescent="0.25">
      <c r="A5765" s="1" t="s">
        <v>3676</v>
      </c>
      <c r="B5765" s="1" t="s">
        <v>3678</v>
      </c>
      <c r="C5765" s="1" t="s">
        <v>59</v>
      </c>
      <c r="D5765" s="1" t="s">
        <v>789</v>
      </c>
      <c r="E5765" s="1" t="s">
        <v>1118</v>
      </c>
      <c r="F5765" s="1" t="s">
        <v>133</v>
      </c>
      <c r="G5765" s="1" t="s">
        <v>113</v>
      </c>
      <c r="H5765" s="1" t="s">
        <v>116</v>
      </c>
      <c r="I5765" s="9">
        <v>1532.9372000000001</v>
      </c>
      <c r="J5765" s="9">
        <v>8.9675966386554604E-2</v>
      </c>
      <c r="K5765" s="10">
        <v>5.8496017123003695E-5</v>
      </c>
      <c r="L5765" s="11">
        <v>3.05528684785821</v>
      </c>
      <c r="M5765">
        <v>0</v>
      </c>
      <c r="N5765" s="10">
        <v>0.11335819888772999</v>
      </c>
      <c r="O5765" s="13">
        <v>3769.6584000000003</v>
      </c>
      <c r="P5765" s="10">
        <v>6.0739259552368499E-5</v>
      </c>
      <c r="Q5765" s="11">
        <v>3.0495024057737798</v>
      </c>
      <c r="R5765" s="10">
        <v>0.25302547501950001</v>
      </c>
      <c r="S5765" s="10">
        <v>0.15378194480433602</v>
      </c>
      <c r="T5765" s="10">
        <v>0.36205620624114904</v>
      </c>
      <c r="U5765" s="10">
        <v>7.5473162023915602E-3</v>
      </c>
    </row>
    <row r="5766" spans="1:21" x14ac:dyDescent="0.25">
      <c r="A5766" s="1" t="s">
        <v>3679</v>
      </c>
      <c r="B5766" s="1" t="s">
        <v>3680</v>
      </c>
      <c r="C5766" s="1" t="s">
        <v>59</v>
      </c>
      <c r="D5766" s="1" t="s">
        <v>789</v>
      </c>
      <c r="E5766" s="1" t="s">
        <v>1118</v>
      </c>
      <c r="F5766" s="1" t="s">
        <v>133</v>
      </c>
      <c r="G5766" s="1" t="s">
        <v>119</v>
      </c>
      <c r="H5766" s="1" t="s">
        <v>120</v>
      </c>
      <c r="I5766" s="9">
        <v>559.87779999999998</v>
      </c>
      <c r="J5766" s="9">
        <v>4.4594957983193302E-2</v>
      </c>
      <c r="K5766" s="10">
        <v>7.9644890764799092E-5</v>
      </c>
      <c r="L5766" s="11">
        <v>2.9091435639106002</v>
      </c>
      <c r="M5766">
        <v>0</v>
      </c>
      <c r="N5766" s="10">
        <v>0.66338100921308207</v>
      </c>
      <c r="O5766" s="13">
        <v>2627.9569999999999</v>
      </c>
      <c r="P5766" s="10">
        <v>5.6687360885892596E-5</v>
      </c>
      <c r="Q5766" s="11">
        <v>2.9924096415366699</v>
      </c>
      <c r="R5766" s="10">
        <v>0.25302547501950001</v>
      </c>
      <c r="S5766" s="10">
        <v>0.35919118920134502</v>
      </c>
      <c r="T5766" s="10">
        <v>0.37926098476310505</v>
      </c>
      <c r="U5766" s="10">
        <v>0.21132000525035999</v>
      </c>
    </row>
    <row r="5767" spans="1:21" x14ac:dyDescent="0.25">
      <c r="A5767" s="1" t="s">
        <v>3681</v>
      </c>
      <c r="B5767" s="1" t="s">
        <v>3682</v>
      </c>
      <c r="C5767" s="1" t="s">
        <v>59</v>
      </c>
      <c r="D5767" s="1" t="s">
        <v>789</v>
      </c>
      <c r="E5767" s="1" t="s">
        <v>1118</v>
      </c>
      <c r="F5767" s="1" t="s">
        <v>133</v>
      </c>
      <c r="G5767" s="1" t="s">
        <v>123</v>
      </c>
      <c r="H5767" s="1" t="s">
        <v>124</v>
      </c>
      <c r="I5767" s="9">
        <v>916.13869327731095</v>
      </c>
      <c r="J5767" s="9">
        <v>5.9845938375350108E-3</v>
      </c>
      <c r="K5767" s="10">
        <v>6.53236762935899E-6</v>
      </c>
      <c r="L5767" s="11">
        <v>2.85211031006027</v>
      </c>
      <c r="M5767">
        <v>0</v>
      </c>
      <c r="N5767" s="10">
        <v>0.79673383367988404</v>
      </c>
      <c r="O5767" s="13">
        <v>3885.29288319328</v>
      </c>
      <c r="P5767" s="10">
        <v>1.1029441871848901E-4</v>
      </c>
      <c r="Q5767" s="11">
        <v>3.0148903160867202</v>
      </c>
      <c r="R5767" s="10">
        <v>0.25302547501950001</v>
      </c>
      <c r="S5767" s="10">
        <v>0.54044095164004702</v>
      </c>
      <c r="T5767" s="10">
        <v>0.19929395771562403</v>
      </c>
      <c r="U5767" s="10">
        <v>6.1851154828863203E-4</v>
      </c>
    </row>
    <row r="5768" spans="1:21" x14ac:dyDescent="0.25">
      <c r="A5768" s="1" t="s">
        <v>3681</v>
      </c>
      <c r="B5768" s="1" t="s">
        <v>3683</v>
      </c>
      <c r="C5768" s="1" t="s">
        <v>59</v>
      </c>
      <c r="D5768" s="1" t="s">
        <v>789</v>
      </c>
      <c r="E5768" s="1" t="s">
        <v>1118</v>
      </c>
      <c r="F5768" s="1" t="s">
        <v>133</v>
      </c>
      <c r="G5768" s="1" t="s">
        <v>123</v>
      </c>
      <c r="H5768" s="1" t="s">
        <v>126</v>
      </c>
      <c r="I5768" s="9">
        <v>1867.7841319327699</v>
      </c>
      <c r="J5768" s="9">
        <v>0.27911736694677902</v>
      </c>
      <c r="K5768" s="10">
        <v>1.4941537287423802E-4</v>
      </c>
      <c r="L5768" s="11">
        <v>3.0927583660889399</v>
      </c>
      <c r="M5768">
        <v>0</v>
      </c>
      <c r="N5768" s="10">
        <v>0.40917647755253606</v>
      </c>
      <c r="O5768" s="13">
        <v>3885.29288319328</v>
      </c>
      <c r="P5768" s="10">
        <v>1.1029441871848901E-4</v>
      </c>
      <c r="Q5768" s="11">
        <v>3.0148903160867202</v>
      </c>
      <c r="R5768" s="10">
        <v>0.25302547501950001</v>
      </c>
      <c r="S5768" s="10">
        <v>0.54044095164004702</v>
      </c>
      <c r="T5768" s="10">
        <v>0.41380827106446605</v>
      </c>
      <c r="U5768" s="10">
        <v>0.99451908015326107</v>
      </c>
    </row>
    <row r="5769" spans="1:21" x14ac:dyDescent="0.25">
      <c r="A5769" s="1" t="s">
        <v>3684</v>
      </c>
      <c r="B5769" s="1" t="s">
        <v>3685</v>
      </c>
      <c r="C5769" s="1" t="s">
        <v>59</v>
      </c>
      <c r="D5769" s="1" t="s">
        <v>789</v>
      </c>
      <c r="E5769" s="1" t="s">
        <v>1118</v>
      </c>
      <c r="F5769" s="1" t="s">
        <v>133</v>
      </c>
      <c r="G5769" s="1" t="s">
        <v>129</v>
      </c>
      <c r="H5769" s="1" t="s">
        <v>145</v>
      </c>
      <c r="I5769" s="9">
        <v>765.28880000000004</v>
      </c>
      <c r="J5769" s="9">
        <v>5.0218828020464397</v>
      </c>
      <c r="K5769" s="10">
        <v>6.5192952845714996E-3</v>
      </c>
      <c r="L5769" s="11">
        <v>2.9342666761341398</v>
      </c>
      <c r="M5769">
        <v>0</v>
      </c>
      <c r="N5769" s="10">
        <v>0.86883383109748902</v>
      </c>
      <c r="O5769" s="13">
        <v>2103.2682512605002</v>
      </c>
      <c r="P5769" s="10">
        <v>2.3765789459117902E-3</v>
      </c>
      <c r="Q5769" s="11">
        <v>2.89695990477294</v>
      </c>
      <c r="R5769" s="10">
        <v>0.25302547501950001</v>
      </c>
      <c r="S5769" s="10">
        <v>0.93556694448329103</v>
      </c>
      <c r="T5769" s="10">
        <v>0.35272186737599104</v>
      </c>
      <c r="U5769" s="10">
        <v>1.0024079416179099</v>
      </c>
    </row>
    <row r="5770" spans="1:21" x14ac:dyDescent="0.25">
      <c r="A5770" s="1" t="s">
        <v>3684</v>
      </c>
      <c r="B5770" s="1" t="s">
        <v>3686</v>
      </c>
      <c r="C5770" s="1" t="s">
        <v>59</v>
      </c>
      <c r="D5770" s="1" t="s">
        <v>789</v>
      </c>
      <c r="E5770" s="1" t="s">
        <v>1118</v>
      </c>
      <c r="F5770" s="1" t="s">
        <v>133</v>
      </c>
      <c r="G5770" s="1" t="s">
        <v>129</v>
      </c>
      <c r="H5770" s="1" t="s">
        <v>147</v>
      </c>
      <c r="I5770" s="9">
        <v>851.47463193277304</v>
      </c>
      <c r="J5770" s="9">
        <v>-4.1137254901960803E-3</v>
      </c>
      <c r="K5770" s="10">
        <v>-4.8313187623421995E-6</v>
      </c>
      <c r="L5770" s="11">
        <v>2.8770371451140599</v>
      </c>
      <c r="M5770">
        <v>0</v>
      </c>
      <c r="N5770" s="10">
        <v>0.95873042051736113</v>
      </c>
      <c r="O5770" s="13">
        <v>2103.2682512605002</v>
      </c>
      <c r="P5770" s="10">
        <v>2.3765789459117902E-3</v>
      </c>
      <c r="Q5770" s="11">
        <v>2.89695990477294</v>
      </c>
      <c r="R5770" s="10">
        <v>0.25302547501950001</v>
      </c>
      <c r="S5770" s="10">
        <v>0.93556694448329103</v>
      </c>
      <c r="T5770" s="10">
        <v>0.45465405565998501</v>
      </c>
      <c r="U5770" s="10">
        <v>-5.64864073309364E-4</v>
      </c>
    </row>
    <row r="5771" spans="1:21" x14ac:dyDescent="0.25">
      <c r="A5771" s="1" t="s">
        <v>3687</v>
      </c>
      <c r="B5771" s="1" t="s">
        <v>19627</v>
      </c>
      <c r="C5771" s="1" t="s">
        <v>59</v>
      </c>
      <c r="D5771" s="1" t="s">
        <v>789</v>
      </c>
      <c r="E5771" s="1" t="s">
        <v>1118</v>
      </c>
      <c r="F5771" s="1" t="s">
        <v>150</v>
      </c>
      <c r="G5771" s="1" t="s">
        <v>113</v>
      </c>
      <c r="H5771" s="1" t="s">
        <v>134</v>
      </c>
      <c r="I5771" s="9">
        <v>2681.3331000000003</v>
      </c>
      <c r="J5771" s="9">
        <v>0.17510000000000001</v>
      </c>
      <c r="K5771" s="10">
        <v>6.5299073111169299E-5</v>
      </c>
      <c r="L5771" s="11">
        <v>2.9847291527642299</v>
      </c>
      <c r="M5771">
        <v>0</v>
      </c>
      <c r="N5771" s="10">
        <v>0.42386494240495504</v>
      </c>
      <c r="O5771" s="13">
        <v>5520.9453000000003</v>
      </c>
      <c r="P5771" s="10">
        <v>5.4710159525798302E-3</v>
      </c>
      <c r="Q5771" s="11">
        <v>2.9499069282922301</v>
      </c>
      <c r="R5771" s="10">
        <v>0.25302547501950001</v>
      </c>
      <c r="S5771" s="10">
        <v>0.62204479729223205</v>
      </c>
      <c r="T5771" s="10">
        <v>0.39945621975308304</v>
      </c>
      <c r="U5771" s="10">
        <v>1.28007514911232E-2</v>
      </c>
    </row>
    <row r="5772" spans="1:21" x14ac:dyDescent="0.25">
      <c r="A5772" s="1" t="s">
        <v>20205</v>
      </c>
      <c r="B5772" s="1" t="s">
        <v>21236</v>
      </c>
      <c r="C5772" s="1" t="s">
        <v>59</v>
      </c>
      <c r="D5772" s="1" t="s">
        <v>789</v>
      </c>
      <c r="E5772" s="1" t="s">
        <v>1118</v>
      </c>
      <c r="F5772" s="1" t="s">
        <v>150</v>
      </c>
      <c r="G5772" s="1" t="s">
        <v>119</v>
      </c>
      <c r="H5772" s="1" t="s">
        <v>137</v>
      </c>
      <c r="I5772" s="9">
        <v>725.94330000000002</v>
      </c>
      <c r="J5772" s="9">
        <v>8.5074739912493896E-2</v>
      </c>
      <c r="K5772" s="10">
        <v>1.1717825758941E-4</v>
      </c>
      <c r="L5772" s="11">
        <v>2.9424294991461601</v>
      </c>
      <c r="M5772">
        <v>0</v>
      </c>
      <c r="N5772" s="10">
        <v>0.7481621498538521</v>
      </c>
      <c r="O5772" s="13">
        <v>2508.8845000000001</v>
      </c>
      <c r="P5772" s="10">
        <v>9.9667299669439592E-5</v>
      </c>
      <c r="Q5772" s="11">
        <v>2.9065811415382798</v>
      </c>
      <c r="R5772" s="10">
        <v>0.25302547501950001</v>
      </c>
      <c r="S5772" s="10">
        <v>0.84740628753535707</v>
      </c>
      <c r="T5772" s="10">
        <v>0.22754880837904101</v>
      </c>
      <c r="U5772" s="10">
        <v>0.43467345328720403</v>
      </c>
    </row>
    <row r="5773" spans="1:21" x14ac:dyDescent="0.25">
      <c r="A5773" s="1" t="s">
        <v>3689</v>
      </c>
      <c r="B5773" s="1" t="s">
        <v>3690</v>
      </c>
      <c r="C5773" s="1" t="s">
        <v>59</v>
      </c>
      <c r="D5773" s="1" t="s">
        <v>789</v>
      </c>
      <c r="E5773" s="1" t="s">
        <v>2663</v>
      </c>
      <c r="F5773" s="1" t="s">
        <v>112</v>
      </c>
      <c r="G5773" s="1" t="s">
        <v>113</v>
      </c>
      <c r="H5773" s="1" t="s">
        <v>134</v>
      </c>
      <c r="I5773" s="9">
        <v>5832.8310000000001</v>
      </c>
      <c r="J5773" s="9">
        <v>0.31619682879212302</v>
      </c>
      <c r="K5773" s="10">
        <v>5.4206900344298596E-5</v>
      </c>
      <c r="L5773" s="11">
        <v>2.79291133151836</v>
      </c>
      <c r="M5773">
        <v>0</v>
      </c>
      <c r="N5773" s="10">
        <v>0.216244067417691</v>
      </c>
      <c r="O5773" s="13">
        <v>23513.8272</v>
      </c>
      <c r="P5773" s="10">
        <v>5.7907759310949396E-5</v>
      </c>
      <c r="Q5773" s="11">
        <v>3.01321682847566</v>
      </c>
      <c r="R5773" s="10">
        <v>0.54888611024548706</v>
      </c>
      <c r="S5773" s="10">
        <v>0.101112450975229</v>
      </c>
      <c r="T5773" s="10">
        <v>0.28740965910708</v>
      </c>
      <c r="U5773" s="10">
        <v>0.23608212709309001</v>
      </c>
    </row>
    <row r="5774" spans="1:21" x14ac:dyDescent="0.25">
      <c r="A5774" s="1" t="s">
        <v>3691</v>
      </c>
      <c r="B5774" s="1" t="s">
        <v>3692</v>
      </c>
      <c r="C5774" s="1" t="s">
        <v>59</v>
      </c>
      <c r="D5774" s="1" t="s">
        <v>789</v>
      </c>
      <c r="E5774" s="1" t="s">
        <v>2663</v>
      </c>
      <c r="F5774" s="1" t="s">
        <v>112</v>
      </c>
      <c r="G5774" s="1" t="s">
        <v>119</v>
      </c>
      <c r="H5774" s="1" t="s">
        <v>137</v>
      </c>
      <c r="I5774" s="9">
        <v>17834.7621</v>
      </c>
      <c r="J5774" s="9">
        <v>0.276926511014287</v>
      </c>
      <c r="K5774" s="10">
        <v>1.5527104291874401E-5</v>
      </c>
      <c r="L5774" s="11">
        <v>2.9257477099999698</v>
      </c>
      <c r="M5774">
        <v>0</v>
      </c>
      <c r="N5774" s="10">
        <v>0.22212144338050901</v>
      </c>
      <c r="O5774" s="13">
        <v>53046.450100000002</v>
      </c>
      <c r="P5774" s="10">
        <v>2.2938360428750003E-5</v>
      </c>
      <c r="Q5774" s="11">
        <v>3.0479616374261003</v>
      </c>
      <c r="R5774" s="10">
        <v>0.54888611024548706</v>
      </c>
      <c r="S5774" s="10">
        <v>0.20720918325880602</v>
      </c>
      <c r="T5774" s="10">
        <v>0.29797549250684102</v>
      </c>
      <c r="U5774" s="10">
        <v>0.28404069566556001</v>
      </c>
    </row>
    <row r="5775" spans="1:21" x14ac:dyDescent="0.25">
      <c r="A5775" s="1" t="s">
        <v>3691</v>
      </c>
      <c r="B5775" s="1" t="s">
        <v>3693</v>
      </c>
      <c r="C5775" s="1" t="s">
        <v>59</v>
      </c>
      <c r="D5775" s="1" t="s">
        <v>789</v>
      </c>
      <c r="E5775" s="1" t="s">
        <v>2663</v>
      </c>
      <c r="F5775" s="1" t="s">
        <v>112</v>
      </c>
      <c r="G5775" s="1" t="s">
        <v>119</v>
      </c>
      <c r="H5775" s="1" t="s">
        <v>139</v>
      </c>
      <c r="I5775" s="9">
        <v>20611.924200000001</v>
      </c>
      <c r="J5775" s="9">
        <v>0.46503513380917305</v>
      </c>
      <c r="K5775" s="10">
        <v>2.2560952469135498E-5</v>
      </c>
      <c r="L5775" s="11">
        <v>3.0141033899274099</v>
      </c>
      <c r="M5775">
        <v>0</v>
      </c>
      <c r="N5775" s="10">
        <v>0.27384704335367205</v>
      </c>
      <c r="O5775" s="13">
        <v>53046.450100000002</v>
      </c>
      <c r="P5775" s="10">
        <v>2.2938360428750003E-5</v>
      </c>
      <c r="Q5775" s="11">
        <v>3.0479616374261003</v>
      </c>
      <c r="R5775" s="10">
        <v>0.54888611024548706</v>
      </c>
      <c r="S5775" s="10">
        <v>0.20720918325880602</v>
      </c>
      <c r="T5775" s="10">
        <v>0.33829118473554304</v>
      </c>
      <c r="U5775" s="10">
        <v>0.39261250029851902</v>
      </c>
    </row>
    <row r="5776" spans="1:21" x14ac:dyDescent="0.25">
      <c r="A5776" s="1" t="s">
        <v>3694</v>
      </c>
      <c r="B5776" s="1" t="s">
        <v>3695</v>
      </c>
      <c r="C5776" s="1" t="s">
        <v>59</v>
      </c>
      <c r="D5776" s="1" t="s">
        <v>789</v>
      </c>
      <c r="E5776" s="1" t="s">
        <v>2663</v>
      </c>
      <c r="F5776" s="1" t="s">
        <v>112</v>
      </c>
      <c r="G5776" s="1" t="s">
        <v>123</v>
      </c>
      <c r="H5776" s="1" t="s">
        <v>142</v>
      </c>
      <c r="I5776" s="9">
        <v>14802.019700000001</v>
      </c>
      <c r="J5776" s="9">
        <v>7.9127611947517301E-2</v>
      </c>
      <c r="K5776" s="10">
        <v>5.3457021783905495E-6</v>
      </c>
      <c r="L5776" s="11">
        <v>3.1082350914757502</v>
      </c>
      <c r="M5776">
        <v>0</v>
      </c>
      <c r="N5776" s="10">
        <v>6.1312018116014201E-2</v>
      </c>
      <c r="O5776" s="13">
        <v>42462.406800000004</v>
      </c>
      <c r="P5776" s="10">
        <v>4.2665918804575707E-3</v>
      </c>
      <c r="Q5776" s="11">
        <v>3.08094847865932</v>
      </c>
      <c r="R5776" s="10">
        <v>0.54888611024548706</v>
      </c>
      <c r="S5776" s="10">
        <v>0.12411827772324902</v>
      </c>
      <c r="T5776" s="10">
        <v>0.23644941329581701</v>
      </c>
      <c r="U5776" s="10">
        <v>1.25371814796433E-3</v>
      </c>
    </row>
    <row r="5777" spans="1:21" x14ac:dyDescent="0.25">
      <c r="A5777" s="1" t="s">
        <v>3696</v>
      </c>
      <c r="B5777" s="1" t="s">
        <v>3697</v>
      </c>
      <c r="C5777" s="1" t="s">
        <v>59</v>
      </c>
      <c r="D5777" s="1" t="s">
        <v>789</v>
      </c>
      <c r="E5777" s="1" t="s">
        <v>2663</v>
      </c>
      <c r="F5777" s="1" t="s">
        <v>112</v>
      </c>
      <c r="G5777" s="1" t="s">
        <v>129</v>
      </c>
      <c r="H5777" s="1" t="s">
        <v>145</v>
      </c>
      <c r="I5777" s="9">
        <v>6898.3983000000007</v>
      </c>
      <c r="J5777" s="9">
        <v>8.5634686081932504E-2</v>
      </c>
      <c r="K5777" s="10">
        <v>1.2413551570563899E-5</v>
      </c>
      <c r="L5777" s="11">
        <v>3.0989578860196501</v>
      </c>
      <c r="M5777">
        <v>0</v>
      </c>
      <c r="N5777" s="10">
        <v>0.10463486864769701</v>
      </c>
      <c r="O5777" s="13">
        <v>38259.045900000005</v>
      </c>
      <c r="P5777" s="10">
        <v>9.2451946025157089E-6</v>
      </c>
      <c r="Q5777" s="11">
        <v>3.0796187960822299</v>
      </c>
      <c r="R5777" s="10">
        <v>0.54888611024548706</v>
      </c>
      <c r="S5777" s="10">
        <v>0.131011586465098</v>
      </c>
      <c r="T5777" s="10">
        <v>0.27365344016855103</v>
      </c>
      <c r="U5777" s="10">
        <v>1.0701454231565799</v>
      </c>
    </row>
    <row r="5778" spans="1:21" x14ac:dyDescent="0.25">
      <c r="A5778" s="1" t="s">
        <v>3696</v>
      </c>
      <c r="B5778" s="1" t="s">
        <v>3698</v>
      </c>
      <c r="C5778" s="1" t="s">
        <v>59</v>
      </c>
      <c r="D5778" s="1" t="s">
        <v>789</v>
      </c>
      <c r="E5778" s="1" t="s">
        <v>2663</v>
      </c>
      <c r="F5778" s="1" t="s">
        <v>112</v>
      </c>
      <c r="G5778" s="1" t="s">
        <v>129</v>
      </c>
      <c r="H5778" s="1" t="s">
        <v>147</v>
      </c>
      <c r="I5778" s="9">
        <v>22921.0838</v>
      </c>
      <c r="J5778" s="9">
        <v>0.13758958796850201</v>
      </c>
      <c r="K5778" s="10">
        <v>6.00271624403935E-6</v>
      </c>
      <c r="L5778" s="11">
        <v>3.0629099845655299</v>
      </c>
      <c r="M5778">
        <v>0</v>
      </c>
      <c r="N5778" s="10">
        <v>0.13780785095336601</v>
      </c>
      <c r="O5778" s="13">
        <v>38259.045900000005</v>
      </c>
      <c r="P5778" s="10">
        <v>9.2451946025157089E-6</v>
      </c>
      <c r="Q5778" s="11">
        <v>3.0796187960822299</v>
      </c>
      <c r="R5778" s="10">
        <v>0.54888611024548706</v>
      </c>
      <c r="S5778" s="10">
        <v>0.131011586465098</v>
      </c>
      <c r="T5778" s="10">
        <v>0.50215895802494004</v>
      </c>
      <c r="U5778" s="10">
        <v>-6.9708987766364E-2</v>
      </c>
    </row>
    <row r="5779" spans="1:21" x14ac:dyDescent="0.25">
      <c r="A5779" s="1" t="s">
        <v>3699</v>
      </c>
      <c r="B5779" s="1" t="s">
        <v>3700</v>
      </c>
      <c r="C5779" s="1" t="s">
        <v>59</v>
      </c>
      <c r="D5779" s="1" t="s">
        <v>789</v>
      </c>
      <c r="E5779" s="1" t="s">
        <v>2663</v>
      </c>
      <c r="F5779" s="1" t="s">
        <v>133</v>
      </c>
      <c r="G5779" s="1" t="s">
        <v>113</v>
      </c>
      <c r="H5779" s="1" t="s">
        <v>134</v>
      </c>
      <c r="I5779" s="9">
        <v>13462.248600000001</v>
      </c>
      <c r="J5779" s="9">
        <v>8.1762916690438003E-2</v>
      </c>
      <c r="K5779" s="10">
        <v>6.0734593852830995E-6</v>
      </c>
      <c r="L5779" s="11">
        <v>3.0298823161239099</v>
      </c>
      <c r="M5779">
        <v>0</v>
      </c>
      <c r="N5779" s="10">
        <v>0.22108086757512402</v>
      </c>
      <c r="O5779" s="13">
        <v>41656.6296</v>
      </c>
      <c r="P5779" s="10">
        <v>9.8474181114409002E-6</v>
      </c>
      <c r="Q5779" s="11">
        <v>3.04592274305279</v>
      </c>
      <c r="R5779" s="10">
        <v>0.54888611024548706</v>
      </c>
      <c r="S5779" s="10">
        <v>0.16977560517762103</v>
      </c>
      <c r="T5779" s="10">
        <v>0.28740965910708</v>
      </c>
      <c r="U5779" s="10">
        <v>0.23608212709309001</v>
      </c>
    </row>
    <row r="5780" spans="1:21" x14ac:dyDescent="0.25">
      <c r="A5780" s="1" t="s">
        <v>3701</v>
      </c>
      <c r="B5780" s="1" t="s">
        <v>3702</v>
      </c>
      <c r="C5780" s="1" t="s">
        <v>59</v>
      </c>
      <c r="D5780" s="1" t="s">
        <v>789</v>
      </c>
      <c r="E5780" s="1" t="s">
        <v>2663</v>
      </c>
      <c r="F5780" s="1" t="s">
        <v>133</v>
      </c>
      <c r="G5780" s="1" t="s">
        <v>119</v>
      </c>
      <c r="H5780" s="1" t="s">
        <v>137</v>
      </c>
      <c r="I5780" s="9">
        <v>15616.625900000001</v>
      </c>
      <c r="J5780" s="9">
        <v>0.13498994363392902</v>
      </c>
      <c r="K5780" s="10">
        <v>8.6439143549194701E-6</v>
      </c>
      <c r="L5780" s="11">
        <v>3.1196393451776698</v>
      </c>
      <c r="M5780">
        <v>0</v>
      </c>
      <c r="N5780" s="10">
        <v>0.24500469720543203</v>
      </c>
      <c r="O5780" s="13">
        <v>59215.762200000005</v>
      </c>
      <c r="P5780" s="10">
        <v>3.9410929310291601E-6</v>
      </c>
      <c r="Q5780" s="11">
        <v>3.05838758577814</v>
      </c>
      <c r="R5780" s="10">
        <v>0.54888611024548706</v>
      </c>
      <c r="S5780" s="10">
        <v>0.27271987389871</v>
      </c>
      <c r="T5780" s="10">
        <v>0.29797549250684102</v>
      </c>
      <c r="U5780" s="10">
        <v>0.28404069566556001</v>
      </c>
    </row>
    <row r="5781" spans="1:21" x14ac:dyDescent="0.25">
      <c r="A5781" s="1" t="s">
        <v>3701</v>
      </c>
      <c r="B5781" s="1" t="s">
        <v>3703</v>
      </c>
      <c r="C5781" s="1" t="s">
        <v>59</v>
      </c>
      <c r="D5781" s="1" t="s">
        <v>789</v>
      </c>
      <c r="E5781" s="1" t="s">
        <v>2663</v>
      </c>
      <c r="F5781" s="1" t="s">
        <v>133</v>
      </c>
      <c r="G5781" s="1" t="s">
        <v>119</v>
      </c>
      <c r="H5781" s="1" t="s">
        <v>139</v>
      </c>
      <c r="I5781" s="9">
        <v>17365.392599999999</v>
      </c>
      <c r="J5781" s="9">
        <v>0.10433239570834701</v>
      </c>
      <c r="K5781" s="10">
        <v>6.0080282248481398E-6</v>
      </c>
      <c r="L5781" s="11">
        <v>3.03490931988211</v>
      </c>
      <c r="M5781">
        <v>0</v>
      </c>
      <c r="N5781" s="10">
        <v>0.32620401568116603</v>
      </c>
      <c r="O5781" s="13">
        <v>59215.762200000005</v>
      </c>
      <c r="P5781" s="10">
        <v>3.9410929310291601E-6</v>
      </c>
      <c r="Q5781" s="11">
        <v>3.05838758577814</v>
      </c>
      <c r="R5781" s="10">
        <v>0.54888611024548706</v>
      </c>
      <c r="S5781" s="10">
        <v>0.27271987389871</v>
      </c>
      <c r="T5781" s="10">
        <v>0.33829118473554304</v>
      </c>
      <c r="U5781" s="10">
        <v>0.39261250029851902</v>
      </c>
    </row>
    <row r="5782" spans="1:21" x14ac:dyDescent="0.25">
      <c r="A5782" s="1" t="s">
        <v>3704</v>
      </c>
      <c r="B5782" s="1" t="s">
        <v>3705</v>
      </c>
      <c r="C5782" s="1" t="s">
        <v>59</v>
      </c>
      <c r="D5782" s="1" t="s">
        <v>789</v>
      </c>
      <c r="E5782" s="1" t="s">
        <v>2663</v>
      </c>
      <c r="F5782" s="1" t="s">
        <v>133</v>
      </c>
      <c r="G5782" s="1" t="s">
        <v>123</v>
      </c>
      <c r="H5782" s="1" t="s">
        <v>142</v>
      </c>
      <c r="I5782" s="9">
        <v>21783.292964705899</v>
      </c>
      <c r="J5782" s="9">
        <v>0.147452686582626</v>
      </c>
      <c r="K5782" s="10">
        <v>6.7690265521554599E-6</v>
      </c>
      <c r="L5782" s="11">
        <v>3.0254008369022398</v>
      </c>
      <c r="M5782">
        <v>0</v>
      </c>
      <c r="N5782" s="10">
        <v>0.36067547206195905</v>
      </c>
      <c r="O5782" s="13">
        <v>112265.45720588301</v>
      </c>
      <c r="P5782" s="10">
        <v>-1.08617454454256E-5</v>
      </c>
      <c r="Q5782" s="11">
        <v>3.0495498364946898</v>
      </c>
      <c r="R5782" s="10">
        <v>0.54888611024548706</v>
      </c>
      <c r="S5782" s="10">
        <v>0.33780591982613301</v>
      </c>
      <c r="T5782" s="10">
        <v>0.23644941329581701</v>
      </c>
      <c r="U5782" s="10">
        <v>1.25371814796433E-3</v>
      </c>
    </row>
    <row r="5783" spans="1:21" x14ac:dyDescent="0.25">
      <c r="A5783" s="1" t="s">
        <v>3706</v>
      </c>
      <c r="B5783" s="1" t="s">
        <v>3707</v>
      </c>
      <c r="C5783" s="1" t="s">
        <v>59</v>
      </c>
      <c r="D5783" s="1" t="s">
        <v>789</v>
      </c>
      <c r="E5783" s="1" t="s">
        <v>2663</v>
      </c>
      <c r="F5783" s="1" t="s">
        <v>133</v>
      </c>
      <c r="G5783" s="1" t="s">
        <v>129</v>
      </c>
      <c r="H5783" s="1" t="s">
        <v>145</v>
      </c>
      <c r="I5783" s="9">
        <v>26810.813400000003</v>
      </c>
      <c r="J5783" s="9">
        <v>10.807309939644901</v>
      </c>
      <c r="K5783" s="10">
        <v>4.0293277041382903E-4</v>
      </c>
      <c r="L5783" s="11">
        <v>3.0345985366209298</v>
      </c>
      <c r="M5783">
        <v>0</v>
      </c>
      <c r="N5783" s="10">
        <v>0.31746974151854701</v>
      </c>
      <c r="O5783" s="13">
        <v>84923.07700420171</v>
      </c>
      <c r="P5783" s="10">
        <v>1.1568217749843401E-4</v>
      </c>
      <c r="Q5783" s="11">
        <v>3.0230033371365699</v>
      </c>
      <c r="R5783" s="10">
        <v>0.54888611024548706</v>
      </c>
      <c r="S5783" s="10">
        <v>0.31223181341276102</v>
      </c>
      <c r="T5783" s="10">
        <v>0.27365344016855103</v>
      </c>
      <c r="U5783" s="10">
        <v>1.0701454231565799</v>
      </c>
    </row>
    <row r="5784" spans="1:21" x14ac:dyDescent="0.25">
      <c r="A5784" s="1" t="s">
        <v>3706</v>
      </c>
      <c r="B5784" s="1" t="s">
        <v>3708</v>
      </c>
      <c r="C5784" s="1" t="s">
        <v>59</v>
      </c>
      <c r="D5784" s="1" t="s">
        <v>789</v>
      </c>
      <c r="E5784" s="1" t="s">
        <v>2663</v>
      </c>
      <c r="F5784" s="1" t="s">
        <v>133</v>
      </c>
      <c r="G5784" s="1" t="s">
        <v>129</v>
      </c>
      <c r="H5784" s="1" t="s">
        <v>147</v>
      </c>
      <c r="I5784" s="9">
        <v>38935.922684874</v>
      </c>
      <c r="J5784" s="9">
        <v>-0.84715309889272805</v>
      </c>
      <c r="K5784" s="10">
        <v>-2.17580956842209E-5</v>
      </c>
      <c r="L5784" s="11">
        <v>3.0229324598809701</v>
      </c>
      <c r="M5784">
        <v>0</v>
      </c>
      <c r="N5784" s="10">
        <v>0.312807389023742</v>
      </c>
      <c r="O5784" s="13">
        <v>84923.07700420171</v>
      </c>
      <c r="P5784" s="10">
        <v>1.1568217749843401E-4</v>
      </c>
      <c r="Q5784" s="11">
        <v>3.0230033371365699</v>
      </c>
      <c r="R5784" s="10">
        <v>0.54888611024548706</v>
      </c>
      <c r="S5784" s="10">
        <v>0.31223181341276102</v>
      </c>
      <c r="T5784" s="10">
        <v>0.50215895802494004</v>
      </c>
      <c r="U5784" s="10">
        <v>-6.9708987766364E-2</v>
      </c>
    </row>
    <row r="5785" spans="1:21" x14ac:dyDescent="0.25">
      <c r="A5785" s="1" t="s">
        <v>3709</v>
      </c>
      <c r="B5785" s="1" t="s">
        <v>19628</v>
      </c>
      <c r="C5785" s="1" t="s">
        <v>59</v>
      </c>
      <c r="D5785" s="1" t="s">
        <v>789</v>
      </c>
      <c r="E5785" s="1" t="s">
        <v>2663</v>
      </c>
      <c r="F5785" s="1" t="s">
        <v>150</v>
      </c>
      <c r="G5785" s="1" t="s">
        <v>113</v>
      </c>
      <c r="H5785" s="1" t="s">
        <v>134</v>
      </c>
      <c r="I5785" s="9">
        <v>16296.1103</v>
      </c>
      <c r="J5785" s="9">
        <v>2.5671466622255598E-2</v>
      </c>
      <c r="K5785" s="10">
        <v>1.5753100408099498E-6</v>
      </c>
      <c r="L5785" s="11">
        <v>2.9886497634737101</v>
      </c>
      <c r="M5785">
        <v>0</v>
      </c>
      <c r="N5785" s="10">
        <v>0.60386748855032002</v>
      </c>
      <c r="O5785" s="13">
        <v>58663.898700000005</v>
      </c>
      <c r="P5785" s="10">
        <v>3.8348729736584998E-7</v>
      </c>
      <c r="Q5785" s="11">
        <v>2.93438987202454</v>
      </c>
      <c r="R5785" s="10">
        <v>0.54888611024548706</v>
      </c>
      <c r="S5785" s="10">
        <v>0.60311758481882105</v>
      </c>
      <c r="T5785" s="10">
        <v>0.28740965910708</v>
      </c>
      <c r="U5785" s="10">
        <v>0.23608212709309001</v>
      </c>
    </row>
    <row r="5786" spans="1:21" x14ac:dyDescent="0.25">
      <c r="A5786" s="1" t="s">
        <v>20451</v>
      </c>
      <c r="B5786" s="1" t="s">
        <v>21237</v>
      </c>
      <c r="C5786" s="1" t="s">
        <v>59</v>
      </c>
      <c r="D5786" s="1" t="s">
        <v>789</v>
      </c>
      <c r="E5786" s="1" t="s">
        <v>2663</v>
      </c>
      <c r="F5786" s="1" t="s">
        <v>150</v>
      </c>
      <c r="G5786" s="1" t="s">
        <v>119</v>
      </c>
      <c r="H5786" s="1" t="s">
        <v>137</v>
      </c>
      <c r="I5786" s="9">
        <v>16090.217400000001</v>
      </c>
      <c r="J5786" s="9">
        <v>3.1804349641125003E-2</v>
      </c>
      <c r="K5786" s="10">
        <v>1.9766225642128297E-6</v>
      </c>
      <c r="L5786" s="11">
        <v>2.9961644081728198</v>
      </c>
      <c r="M5786">
        <v>0</v>
      </c>
      <c r="N5786" s="10">
        <v>0.39169895864800403</v>
      </c>
      <c r="O5786" s="13">
        <v>35626.928100000005</v>
      </c>
      <c r="P5786" s="10">
        <v>1.48021682535731E-6</v>
      </c>
      <c r="Q5786" s="11">
        <v>2.9973095906285301</v>
      </c>
      <c r="R5786" s="10">
        <v>0.54888611024548706</v>
      </c>
      <c r="S5786" s="10">
        <v>0.38343073704409603</v>
      </c>
      <c r="T5786" s="10">
        <v>0.29797549250684102</v>
      </c>
      <c r="U5786" s="10">
        <v>0.28404069566556001</v>
      </c>
    </row>
    <row r="5787" spans="1:21" x14ac:dyDescent="0.25">
      <c r="A5787" s="1" t="s">
        <v>3711</v>
      </c>
      <c r="B5787" s="1" t="s">
        <v>7998</v>
      </c>
      <c r="C5787" s="1" t="s">
        <v>59</v>
      </c>
      <c r="D5787" s="1" t="s">
        <v>789</v>
      </c>
      <c r="E5787" s="1" t="s">
        <v>2686</v>
      </c>
      <c r="F5787" s="1" t="s">
        <v>112</v>
      </c>
      <c r="G5787" s="1" t="s">
        <v>113</v>
      </c>
      <c r="H5787" s="1" t="s">
        <v>114</v>
      </c>
      <c r="I5787" s="9">
        <v>29788.813200000001</v>
      </c>
      <c r="J5787" s="9">
        <v>8.1749591353680193E-2</v>
      </c>
      <c r="K5787" s="10">
        <v>2.74429754752623E-6</v>
      </c>
      <c r="L5787" s="11">
        <v>3.00067284957712</v>
      </c>
      <c r="M5787">
        <v>0</v>
      </c>
      <c r="N5787" s="10">
        <v>8.9801039807789404E-2</v>
      </c>
      <c r="O5787" s="13">
        <v>100081.3417</v>
      </c>
      <c r="P5787" s="10">
        <v>-5.0242159894803096E-6</v>
      </c>
      <c r="Q5787" s="11">
        <v>2.9836275324617598</v>
      </c>
      <c r="R5787" s="10">
        <v>0.61568036374397705</v>
      </c>
      <c r="S5787" s="10">
        <v>5.3475147406022397E-2</v>
      </c>
      <c r="T5787" s="10">
        <v>0.31759472178758502</v>
      </c>
      <c r="U5787" s="10">
        <v>0.122465060255891</v>
      </c>
    </row>
    <row r="5788" spans="1:21" x14ac:dyDescent="0.25">
      <c r="A5788" s="1" t="s">
        <v>3711</v>
      </c>
      <c r="B5788" s="1" t="s">
        <v>7999</v>
      </c>
      <c r="C5788" s="1" t="s">
        <v>59</v>
      </c>
      <c r="D5788" s="1" t="s">
        <v>789</v>
      </c>
      <c r="E5788" s="1" t="s">
        <v>2686</v>
      </c>
      <c r="F5788" s="1" t="s">
        <v>112</v>
      </c>
      <c r="G5788" s="1" t="s">
        <v>113</v>
      </c>
      <c r="H5788" s="1" t="s">
        <v>116</v>
      </c>
      <c r="I5788" s="9">
        <v>44763.493400000101</v>
      </c>
      <c r="J5788" s="9">
        <v>-0.31418397869159903</v>
      </c>
      <c r="K5788" s="10">
        <v>-7.0188039409664594E-6</v>
      </c>
      <c r="L5788" s="11">
        <v>2.9988519942376102</v>
      </c>
      <c r="M5788">
        <v>0</v>
      </c>
      <c r="N5788" s="10">
        <v>3.99699501558562E-2</v>
      </c>
      <c r="O5788" s="13">
        <v>100081.3417</v>
      </c>
      <c r="P5788" s="10">
        <v>-5.0242159894803096E-6</v>
      </c>
      <c r="Q5788" s="11">
        <v>2.9836275324617598</v>
      </c>
      <c r="R5788" s="10">
        <v>0.61568036374397705</v>
      </c>
      <c r="S5788" s="10">
        <v>5.3475147406022397E-2</v>
      </c>
      <c r="T5788" s="10">
        <v>0.35218258570534705</v>
      </c>
      <c r="U5788" s="10">
        <v>0.56513358377267997</v>
      </c>
    </row>
    <row r="5789" spans="1:21" x14ac:dyDescent="0.25">
      <c r="A5789" s="1" t="s">
        <v>3713</v>
      </c>
      <c r="B5789" s="1" t="s">
        <v>8000</v>
      </c>
      <c r="C5789" s="1" t="s">
        <v>59</v>
      </c>
      <c r="D5789" s="1" t="s">
        <v>789</v>
      </c>
      <c r="E5789" s="1" t="s">
        <v>2686</v>
      </c>
      <c r="F5789" s="1" t="s">
        <v>112</v>
      </c>
      <c r="G5789" s="1" t="s">
        <v>119</v>
      </c>
      <c r="H5789" s="1" t="s">
        <v>120</v>
      </c>
      <c r="I5789" s="9">
        <v>59923.5376000002</v>
      </c>
      <c r="J5789" s="9">
        <v>1.6610994419584799</v>
      </c>
      <c r="K5789" s="10">
        <v>2.7719548337083001E-5</v>
      </c>
      <c r="L5789" s="11">
        <v>3.22738788122005</v>
      </c>
      <c r="M5789">
        <v>0</v>
      </c>
      <c r="N5789" s="10">
        <v>3.0766424577710401E-2</v>
      </c>
      <c r="O5789" s="13">
        <v>208967.1355</v>
      </c>
      <c r="P5789" s="10">
        <v>1.5252733286064001E-5</v>
      </c>
      <c r="Q5789" s="11">
        <v>3.1282862732182002</v>
      </c>
      <c r="R5789" s="10">
        <v>0.61568036374397705</v>
      </c>
      <c r="S5789" s="10">
        <v>5.0458436800460298E-2</v>
      </c>
      <c r="T5789" s="10">
        <v>0.35946764252652402</v>
      </c>
      <c r="U5789" s="10">
        <v>0.48533178907444002</v>
      </c>
    </row>
    <row r="5790" spans="1:21" x14ac:dyDescent="0.25">
      <c r="A5790" s="1" t="s">
        <v>3716</v>
      </c>
      <c r="B5790" s="1" t="s">
        <v>8001</v>
      </c>
      <c r="C5790" s="1" t="s">
        <v>59</v>
      </c>
      <c r="D5790" s="1" t="s">
        <v>789</v>
      </c>
      <c r="E5790" s="1" t="s">
        <v>2686</v>
      </c>
      <c r="F5790" s="1" t="s">
        <v>112</v>
      </c>
      <c r="G5790" s="1" t="s">
        <v>123</v>
      </c>
      <c r="H5790" s="1" t="s">
        <v>124</v>
      </c>
      <c r="I5790" s="9">
        <v>38497.548699999999</v>
      </c>
      <c r="J5790" s="9">
        <v>0.5588261675613051</v>
      </c>
      <c r="K5790" s="10">
        <v>1.45156789117872E-5</v>
      </c>
      <c r="L5790" s="11">
        <v>2.8305744223905598</v>
      </c>
      <c r="M5790">
        <v>0</v>
      </c>
      <c r="N5790" s="10">
        <v>0.13219277517272202</v>
      </c>
      <c r="O5790" s="13">
        <v>169799.87660000002</v>
      </c>
      <c r="P5790" s="10">
        <v>1.8918150164623602E-3</v>
      </c>
      <c r="Q5790" s="11">
        <v>3.07788838015815</v>
      </c>
      <c r="R5790" s="10">
        <v>0.61568036374397705</v>
      </c>
      <c r="S5790" s="10">
        <v>5.3805065603916902E-2</v>
      </c>
      <c r="T5790" s="10">
        <v>0.340301630987832</v>
      </c>
      <c r="U5790" s="10">
        <v>2.2710026018175501E-4</v>
      </c>
    </row>
    <row r="5791" spans="1:21" x14ac:dyDescent="0.25">
      <c r="A5791" s="1" t="s">
        <v>3716</v>
      </c>
      <c r="B5791" s="1" t="s">
        <v>8002</v>
      </c>
      <c r="C5791" s="1" t="s">
        <v>59</v>
      </c>
      <c r="D5791" s="1" t="s">
        <v>789</v>
      </c>
      <c r="E5791" s="1" t="s">
        <v>2686</v>
      </c>
      <c r="F5791" s="1" t="s">
        <v>112</v>
      </c>
      <c r="G5791" s="1" t="s">
        <v>123</v>
      </c>
      <c r="H5791" s="1" t="s">
        <v>126</v>
      </c>
      <c r="I5791" s="9">
        <v>62452.130600000099</v>
      </c>
      <c r="J5791" s="9">
        <v>320.06679981045698</v>
      </c>
      <c r="K5791" s="10">
        <v>5.0988624433820403E-3</v>
      </c>
      <c r="L5791" s="11">
        <v>3.1161453501743401</v>
      </c>
      <c r="M5791">
        <v>0</v>
      </c>
      <c r="N5791" s="10">
        <v>3.9775907981592501E-2</v>
      </c>
      <c r="O5791" s="13">
        <v>169799.87660000002</v>
      </c>
      <c r="P5791" s="10">
        <v>1.8918150164623602E-3</v>
      </c>
      <c r="Q5791" s="11">
        <v>3.07788838015815</v>
      </c>
      <c r="R5791" s="10">
        <v>0.61568036374397705</v>
      </c>
      <c r="S5791" s="10">
        <v>5.3805065603916902E-2</v>
      </c>
      <c r="T5791" s="10">
        <v>0.30919081106504903</v>
      </c>
      <c r="U5791" s="10">
        <v>0.99376049070117511</v>
      </c>
    </row>
    <row r="5792" spans="1:21" x14ac:dyDescent="0.25">
      <c r="A5792" s="1" t="s">
        <v>3718</v>
      </c>
      <c r="B5792" s="1" t="s">
        <v>8003</v>
      </c>
      <c r="C5792" s="1" t="s">
        <v>59</v>
      </c>
      <c r="D5792" s="1" t="s">
        <v>789</v>
      </c>
      <c r="E5792" s="1" t="s">
        <v>2686</v>
      </c>
      <c r="F5792" s="1" t="s">
        <v>112</v>
      </c>
      <c r="G5792" s="1" t="s">
        <v>129</v>
      </c>
      <c r="H5792" s="1" t="s">
        <v>145</v>
      </c>
      <c r="I5792" s="9">
        <v>26492.664500000003</v>
      </c>
      <c r="J5792" s="9">
        <v>0.45582642790539901</v>
      </c>
      <c r="K5792" s="10">
        <v>1.7205463995522501E-5</v>
      </c>
      <c r="L5792" s="11">
        <v>3.0617940496201599</v>
      </c>
      <c r="M5792">
        <v>0</v>
      </c>
      <c r="N5792" s="10">
        <v>0.22485842071491202</v>
      </c>
      <c r="O5792" s="13">
        <v>98837.751900000105</v>
      </c>
      <c r="P5792" s="10">
        <v>-1.15604475537062E-6</v>
      </c>
      <c r="Q5792" s="11">
        <v>3.0679501017314301</v>
      </c>
      <c r="R5792" s="10">
        <v>0.61568036374397705</v>
      </c>
      <c r="S5792" s="10">
        <v>0.11585077745986201</v>
      </c>
      <c r="T5792" s="10">
        <v>0.30172792586744002</v>
      </c>
      <c r="U5792" s="10">
        <v>-0.146262176797091</v>
      </c>
    </row>
    <row r="5793" spans="1:21" x14ac:dyDescent="0.25">
      <c r="A5793" s="1" t="s">
        <v>3718</v>
      </c>
      <c r="B5793" s="1" t="s">
        <v>8004</v>
      </c>
      <c r="C5793" s="1" t="s">
        <v>59</v>
      </c>
      <c r="D5793" s="1" t="s">
        <v>789</v>
      </c>
      <c r="E5793" s="1" t="s">
        <v>2686</v>
      </c>
      <c r="F5793" s="1" t="s">
        <v>112</v>
      </c>
      <c r="G5793" s="1" t="s">
        <v>129</v>
      </c>
      <c r="H5793" s="1" t="s">
        <v>147</v>
      </c>
      <c r="I5793" s="9">
        <v>55222.343700000099</v>
      </c>
      <c r="J5793" s="9">
        <v>-0.42673874365727205</v>
      </c>
      <c r="K5793" s="10">
        <v>-7.7277060837397595E-6</v>
      </c>
      <c r="L5793" s="11">
        <v>3.0932421165956199</v>
      </c>
      <c r="M5793">
        <v>0</v>
      </c>
      <c r="N5793" s="10">
        <v>8.0658143091453E-2</v>
      </c>
      <c r="O5793" s="13">
        <v>98837.751900000105</v>
      </c>
      <c r="P5793" s="10">
        <v>-1.15604475537062E-6</v>
      </c>
      <c r="Q5793" s="11">
        <v>3.0679501017314301</v>
      </c>
      <c r="R5793" s="10">
        <v>0.61568036374397705</v>
      </c>
      <c r="S5793" s="10">
        <v>0.11585077745986201</v>
      </c>
      <c r="T5793" s="10">
        <v>0.46627029146247001</v>
      </c>
      <c r="U5793" s="10">
        <v>0.77279024655110806</v>
      </c>
    </row>
    <row r="5794" spans="1:21" x14ac:dyDescent="0.25">
      <c r="A5794" s="1" t="s">
        <v>3720</v>
      </c>
      <c r="B5794" s="1" t="s">
        <v>8005</v>
      </c>
      <c r="C5794" s="1" t="s">
        <v>59</v>
      </c>
      <c r="D5794" s="1" t="s">
        <v>789</v>
      </c>
      <c r="E5794" s="1" t="s">
        <v>2686</v>
      </c>
      <c r="F5794" s="1" t="s">
        <v>133</v>
      </c>
      <c r="G5794" s="1" t="s">
        <v>113</v>
      </c>
      <c r="H5794" s="1" t="s">
        <v>134</v>
      </c>
      <c r="I5794" s="9">
        <v>61137.860300000102</v>
      </c>
      <c r="J5794" s="9">
        <v>1.15733171696763</v>
      </c>
      <c r="K5794" s="10">
        <v>1.89295111664869E-5</v>
      </c>
      <c r="L5794" s="11">
        <v>3.0573529635840799</v>
      </c>
      <c r="M5794">
        <v>0</v>
      </c>
      <c r="N5794" s="10">
        <v>0.23303921056589502</v>
      </c>
      <c r="O5794" s="13">
        <v>186276.2499</v>
      </c>
      <c r="P5794" s="10">
        <v>2.0338874306434899E-5</v>
      </c>
      <c r="Q5794" s="11">
        <v>3.0533854774800302</v>
      </c>
      <c r="R5794" s="10">
        <v>0.61568036374397705</v>
      </c>
      <c r="S5794" s="10">
        <v>0.23019679225354603</v>
      </c>
      <c r="T5794" s="10">
        <v>0.33022269250706804</v>
      </c>
      <c r="U5794" s="10">
        <v>0.31240135597142998</v>
      </c>
    </row>
    <row r="5795" spans="1:21" x14ac:dyDescent="0.25">
      <c r="A5795" s="1" t="s">
        <v>3723</v>
      </c>
      <c r="B5795" s="1" t="s">
        <v>8006</v>
      </c>
      <c r="C5795" s="1" t="s">
        <v>59</v>
      </c>
      <c r="D5795" s="1" t="s">
        <v>789</v>
      </c>
      <c r="E5795" s="1" t="s">
        <v>2686</v>
      </c>
      <c r="F5795" s="1" t="s">
        <v>133</v>
      </c>
      <c r="G5795" s="1" t="s">
        <v>119</v>
      </c>
      <c r="H5795" s="1" t="s">
        <v>137</v>
      </c>
      <c r="I5795" s="9">
        <v>55414.365200000204</v>
      </c>
      <c r="J5795" s="9">
        <v>1.16436808575513</v>
      </c>
      <c r="K5795" s="10">
        <v>2.10115845653797E-5</v>
      </c>
      <c r="L5795" s="11">
        <v>3.1184588565156002</v>
      </c>
      <c r="M5795">
        <v>0</v>
      </c>
      <c r="N5795" s="10">
        <v>0.18006017508254302</v>
      </c>
      <c r="O5795" s="13">
        <v>221950.09480000101</v>
      </c>
      <c r="P5795" s="10">
        <v>1.70417365756752E-5</v>
      </c>
      <c r="Q5795" s="11">
        <v>3.1001819112643698</v>
      </c>
      <c r="R5795" s="10">
        <v>0.61568036374397705</v>
      </c>
      <c r="S5795" s="10">
        <v>0.19524369268257602</v>
      </c>
      <c r="T5795" s="10">
        <v>0.28481964602472304</v>
      </c>
      <c r="U5795" s="10">
        <v>0.24970408187812401</v>
      </c>
    </row>
    <row r="5796" spans="1:21" x14ac:dyDescent="0.25">
      <c r="A5796" s="1" t="s">
        <v>3723</v>
      </c>
      <c r="B5796" s="1" t="s">
        <v>8007</v>
      </c>
      <c r="C5796" s="1" t="s">
        <v>59</v>
      </c>
      <c r="D5796" s="1" t="s">
        <v>789</v>
      </c>
      <c r="E5796" s="1" t="s">
        <v>2686</v>
      </c>
      <c r="F5796" s="1" t="s">
        <v>133</v>
      </c>
      <c r="G5796" s="1" t="s">
        <v>119</v>
      </c>
      <c r="H5796" s="1" t="s">
        <v>139</v>
      </c>
      <c r="I5796" s="9">
        <v>71558.466300000204</v>
      </c>
      <c r="J5796" s="9">
        <v>0.89652201293493905</v>
      </c>
      <c r="K5796" s="10">
        <v>1.25283677436428E-5</v>
      </c>
      <c r="L5796" s="11">
        <v>3.0733541923023102</v>
      </c>
      <c r="M5796">
        <v>0</v>
      </c>
      <c r="N5796" s="10">
        <v>0.20943879843886501</v>
      </c>
      <c r="O5796" s="13">
        <v>221950.09480000101</v>
      </c>
      <c r="P5796" s="10">
        <v>1.70417365756752E-5</v>
      </c>
      <c r="Q5796" s="11">
        <v>3.1001819112643698</v>
      </c>
      <c r="R5796" s="10">
        <v>0.61568036374397705</v>
      </c>
      <c r="S5796" s="10">
        <v>0.19524369268257602</v>
      </c>
      <c r="T5796" s="10">
        <v>0.35571271144875305</v>
      </c>
      <c r="U5796" s="10">
        <v>0.26496412904743605</v>
      </c>
    </row>
    <row r="5797" spans="1:21" x14ac:dyDescent="0.25">
      <c r="A5797" s="1" t="s">
        <v>3725</v>
      </c>
      <c r="B5797" s="1" t="s">
        <v>8008</v>
      </c>
      <c r="C5797" s="1" t="s">
        <v>59</v>
      </c>
      <c r="D5797" s="1" t="s">
        <v>789</v>
      </c>
      <c r="E5797" s="1" t="s">
        <v>2686</v>
      </c>
      <c r="F5797" s="1" t="s">
        <v>133</v>
      </c>
      <c r="G5797" s="1" t="s">
        <v>123</v>
      </c>
      <c r="H5797" s="1" t="s">
        <v>142</v>
      </c>
      <c r="I5797" s="9">
        <v>83546.040431092406</v>
      </c>
      <c r="J5797" s="9">
        <v>0.72881595064666505</v>
      </c>
      <c r="K5797" s="10">
        <v>8.7234486409833396E-6</v>
      </c>
      <c r="L5797" s="11">
        <v>3.05850344060251</v>
      </c>
      <c r="M5797">
        <v>0</v>
      </c>
      <c r="N5797" s="10">
        <v>0.23057177811468901</v>
      </c>
      <c r="O5797" s="13">
        <v>264987.43190672301</v>
      </c>
      <c r="P5797" s="10">
        <v>4.3805739944565596E-6</v>
      </c>
      <c r="Q5797" s="11">
        <v>3.0475374076262902</v>
      </c>
      <c r="R5797" s="10">
        <v>0.61568036374397705</v>
      </c>
      <c r="S5797" s="10">
        <v>0.25934608064696901</v>
      </c>
      <c r="T5797" s="10">
        <v>0.35050755794712002</v>
      </c>
      <c r="U5797" s="10">
        <v>6.0124090386430408E-3</v>
      </c>
    </row>
    <row r="5798" spans="1:21" x14ac:dyDescent="0.25">
      <c r="A5798" s="1" t="s">
        <v>3728</v>
      </c>
      <c r="B5798" s="1" t="s">
        <v>8009</v>
      </c>
      <c r="C5798" s="1" t="s">
        <v>59</v>
      </c>
      <c r="D5798" s="1" t="s">
        <v>789</v>
      </c>
      <c r="E5798" s="1" t="s">
        <v>2686</v>
      </c>
      <c r="F5798" s="1" t="s">
        <v>133</v>
      </c>
      <c r="G5798" s="1" t="s">
        <v>129</v>
      </c>
      <c r="H5798" s="1" t="s">
        <v>130</v>
      </c>
      <c r="I5798" s="9">
        <v>50229.264806722604</v>
      </c>
      <c r="J5798" s="9">
        <v>-0.358131783542948</v>
      </c>
      <c r="K5798" s="10">
        <v>-7.1299936082748097E-6</v>
      </c>
      <c r="L5798" s="11">
        <v>2.1679103325281202</v>
      </c>
      <c r="M5798">
        <v>0</v>
      </c>
      <c r="N5798" s="10">
        <v>0.39050164631067502</v>
      </c>
      <c r="O5798" s="13">
        <v>191470.39888907602</v>
      </c>
      <c r="P5798" s="10">
        <v>-6.4161312030478295E-6</v>
      </c>
      <c r="Q5798" s="11">
        <v>2.9824892616827001</v>
      </c>
      <c r="R5798" s="10">
        <v>0.61568036374397705</v>
      </c>
      <c r="S5798" s="10">
        <v>0.35019974781526203</v>
      </c>
      <c r="T5798" s="10">
        <v>0.23200178267008903</v>
      </c>
      <c r="U5798" s="10">
        <v>0.37347193024598302</v>
      </c>
    </row>
    <row r="5799" spans="1:21" x14ac:dyDescent="0.25">
      <c r="A5799" s="1" t="s">
        <v>3731</v>
      </c>
      <c r="B5799" s="1" t="s">
        <v>8010</v>
      </c>
      <c r="C5799" s="1" t="s">
        <v>59</v>
      </c>
      <c r="D5799" s="1" t="s">
        <v>789</v>
      </c>
      <c r="E5799" s="1" t="s">
        <v>2686</v>
      </c>
      <c r="F5799" s="1" t="s">
        <v>150</v>
      </c>
      <c r="G5799" s="1" t="s">
        <v>113</v>
      </c>
      <c r="H5799" s="1" t="s">
        <v>114</v>
      </c>
      <c r="I5799" s="9">
        <v>92134.136000000304</v>
      </c>
      <c r="J5799" s="9">
        <v>-0.32217946833947503</v>
      </c>
      <c r="K5799" s="10">
        <v>-3.4968645601391299E-6</v>
      </c>
      <c r="L5799" s="11">
        <v>3.0366686971190999</v>
      </c>
      <c r="M5799">
        <v>0</v>
      </c>
      <c r="N5799" s="10">
        <v>0.48612773554418404</v>
      </c>
      <c r="O5799" s="13">
        <v>249800.39850000001</v>
      </c>
      <c r="P5799" s="10">
        <v>-1.48059322684337E-6</v>
      </c>
      <c r="Q5799" s="11">
        <v>3.0303634595288602</v>
      </c>
      <c r="R5799" s="10">
        <v>0.61568036374397705</v>
      </c>
      <c r="S5799" s="10">
        <v>0.44625851427534702</v>
      </c>
      <c r="T5799" s="10">
        <v>0.31759472178758502</v>
      </c>
      <c r="U5799" s="10">
        <v>0.122465060255891</v>
      </c>
    </row>
    <row r="5800" spans="1:21" x14ac:dyDescent="0.25">
      <c r="A5800" s="1" t="s">
        <v>3731</v>
      </c>
      <c r="B5800" s="1" t="s">
        <v>3732</v>
      </c>
      <c r="C5800" s="1" t="s">
        <v>59</v>
      </c>
      <c r="D5800" s="1" t="s">
        <v>789</v>
      </c>
      <c r="E5800" s="1" t="s">
        <v>2686</v>
      </c>
      <c r="F5800" s="1" t="s">
        <v>150</v>
      </c>
      <c r="G5800" s="1" t="s">
        <v>113</v>
      </c>
      <c r="H5800" s="1" t="s">
        <v>116</v>
      </c>
      <c r="I5800" s="9">
        <v>67281.622799999997</v>
      </c>
      <c r="J5800" s="9">
        <v>-7.1711230068886592E-2</v>
      </c>
      <c r="K5800" s="10">
        <v>-1.0658379438112599E-6</v>
      </c>
      <c r="L5800" s="11">
        <v>2.9255639426523099</v>
      </c>
      <c r="M5800">
        <v>0</v>
      </c>
      <c r="N5800" s="10">
        <v>0.46251505842097301</v>
      </c>
      <c r="O5800" s="13">
        <v>249800.39850000001</v>
      </c>
      <c r="P5800" s="10">
        <v>-1.48059322684337E-6</v>
      </c>
      <c r="Q5800" s="11">
        <v>3.0303634595288602</v>
      </c>
      <c r="R5800" s="10">
        <v>0.61568036374397705</v>
      </c>
      <c r="S5800" s="10">
        <v>0.44625851427534702</v>
      </c>
      <c r="T5800" s="10">
        <v>0.35218258570534705</v>
      </c>
      <c r="U5800" s="10">
        <v>0.56513358377267997</v>
      </c>
    </row>
    <row r="5801" spans="1:21" x14ac:dyDescent="0.25">
      <c r="A5801" s="1" t="s">
        <v>20453</v>
      </c>
      <c r="B5801" s="1" t="s">
        <v>20454</v>
      </c>
      <c r="C5801" s="1" t="s">
        <v>59</v>
      </c>
      <c r="D5801" s="1" t="s">
        <v>789</v>
      </c>
      <c r="E5801" s="1" t="s">
        <v>2686</v>
      </c>
      <c r="F5801" s="1" t="s">
        <v>150</v>
      </c>
      <c r="G5801" s="1" t="s">
        <v>119</v>
      </c>
      <c r="H5801" s="1" t="s">
        <v>139</v>
      </c>
      <c r="I5801" s="9">
        <v>102047.89880000001</v>
      </c>
      <c r="J5801" s="9">
        <v>2.95249077445239E-2</v>
      </c>
      <c r="K5801" s="10">
        <v>2.8932393071734295E-7</v>
      </c>
      <c r="L5801" s="11">
        <v>3.0502259944635099</v>
      </c>
      <c r="M5801">
        <v>0</v>
      </c>
      <c r="N5801" s="10">
        <v>0.31891724359541501</v>
      </c>
      <c r="O5801" s="13">
        <v>193906.70270000002</v>
      </c>
      <c r="P5801" s="10">
        <v>7.4642377362548789E-7</v>
      </c>
      <c r="Q5801" s="11">
        <v>3.02061698521727</v>
      </c>
      <c r="R5801" s="10">
        <v>0.61568036374397705</v>
      </c>
      <c r="S5801" s="10">
        <v>0.374819884965224</v>
      </c>
      <c r="T5801" s="10">
        <v>0.35571271144875305</v>
      </c>
      <c r="U5801" s="10">
        <v>0.26496412904743605</v>
      </c>
    </row>
    <row r="5802" spans="1:21" x14ac:dyDescent="0.25">
      <c r="A5802" s="1" t="s">
        <v>3733</v>
      </c>
      <c r="B5802" s="1" t="s">
        <v>3734</v>
      </c>
      <c r="C5802" s="1" t="s">
        <v>59</v>
      </c>
      <c r="D5802" s="1" t="s">
        <v>789</v>
      </c>
      <c r="E5802" s="1" t="s">
        <v>2709</v>
      </c>
      <c r="F5802" s="1" t="s">
        <v>112</v>
      </c>
      <c r="G5802" s="1" t="s">
        <v>113</v>
      </c>
      <c r="H5802" s="1" t="s">
        <v>134</v>
      </c>
      <c r="I5802" s="9">
        <v>10912.26</v>
      </c>
      <c r="J5802" s="9">
        <v>0.49199047805763702</v>
      </c>
      <c r="K5802" s="10">
        <v>4.5083997005239796E-5</v>
      </c>
      <c r="L5802" s="11">
        <v>2.9547232964292198</v>
      </c>
      <c r="M5802">
        <v>0</v>
      </c>
      <c r="N5802" s="10">
        <v>2.6914681285086701E-3</v>
      </c>
      <c r="O5802" s="13">
        <v>52169.982100000001</v>
      </c>
      <c r="P5802" s="10">
        <v>2.6356566621362003E-5</v>
      </c>
      <c r="Q5802" s="11">
        <v>3.0890620588472899</v>
      </c>
      <c r="R5802" s="10">
        <v>0.71887689661941701</v>
      </c>
      <c r="S5802" s="10">
        <v>9.2668231910319112E-3</v>
      </c>
      <c r="T5802" s="10">
        <v>0.28445938074678001</v>
      </c>
      <c r="U5802" s="10">
        <v>0.19471431391525501</v>
      </c>
    </row>
    <row r="5803" spans="1:21" x14ac:dyDescent="0.25">
      <c r="A5803" s="1" t="s">
        <v>3735</v>
      </c>
      <c r="B5803" s="1" t="s">
        <v>8013</v>
      </c>
      <c r="C5803" s="1" t="s">
        <v>59</v>
      </c>
      <c r="D5803" s="1" t="s">
        <v>789</v>
      </c>
      <c r="E5803" s="1" t="s">
        <v>2709</v>
      </c>
      <c r="F5803" s="1" t="s">
        <v>112</v>
      </c>
      <c r="G5803" s="1" t="s">
        <v>119</v>
      </c>
      <c r="H5803" s="1" t="s">
        <v>137</v>
      </c>
      <c r="I5803" s="9">
        <v>39307.303900000101</v>
      </c>
      <c r="J5803" s="9">
        <v>0.84777302582024305</v>
      </c>
      <c r="K5803" s="10">
        <v>2.1567359179648299E-5</v>
      </c>
      <c r="L5803" s="11">
        <v>2.7126680166452299</v>
      </c>
      <c r="M5803">
        <v>0</v>
      </c>
      <c r="N5803" s="10">
        <v>0</v>
      </c>
      <c r="O5803" s="13">
        <v>105862.90310000001</v>
      </c>
      <c r="P5803" s="10">
        <v>1.9455282654523599E-5</v>
      </c>
      <c r="Q5803" s="11">
        <v>3.12899469879746</v>
      </c>
      <c r="R5803" s="10">
        <v>0.71887689661941701</v>
      </c>
      <c r="S5803" s="10">
        <v>7.863944551129541E-4</v>
      </c>
      <c r="T5803" s="10">
        <v>0.32262404413024703</v>
      </c>
      <c r="U5803" s="10">
        <v>0.181501803225737</v>
      </c>
    </row>
    <row r="5804" spans="1:21" x14ac:dyDescent="0.25">
      <c r="A5804" s="1" t="s">
        <v>3735</v>
      </c>
      <c r="B5804" s="1" t="s">
        <v>8014</v>
      </c>
      <c r="C5804" s="1" t="s">
        <v>59</v>
      </c>
      <c r="D5804" s="1" t="s">
        <v>789</v>
      </c>
      <c r="E5804" s="1" t="s">
        <v>2709</v>
      </c>
      <c r="F5804" s="1" t="s">
        <v>112</v>
      </c>
      <c r="G5804" s="1" t="s">
        <v>119</v>
      </c>
      <c r="H5804" s="1" t="s">
        <v>139</v>
      </c>
      <c r="I5804" s="9">
        <v>47497.170300000005</v>
      </c>
      <c r="J5804" s="9">
        <v>1.1385902988608201</v>
      </c>
      <c r="K5804" s="10">
        <v>2.3971175510489898E-5</v>
      </c>
      <c r="L5804" s="11">
        <v>3.1028044311230101</v>
      </c>
      <c r="M5804">
        <v>0</v>
      </c>
      <c r="N5804" s="10">
        <v>0</v>
      </c>
      <c r="O5804" s="13">
        <v>105862.90310000001</v>
      </c>
      <c r="P5804" s="10">
        <v>1.9455282654523599E-5</v>
      </c>
      <c r="Q5804" s="11">
        <v>3.12899469879746</v>
      </c>
      <c r="R5804" s="10">
        <v>0.71887689661941701</v>
      </c>
      <c r="S5804" s="10">
        <v>7.863944551129541E-4</v>
      </c>
      <c r="T5804" s="10">
        <v>0.36134987963489201</v>
      </c>
      <c r="U5804" s="10">
        <v>-0.36787240101042201</v>
      </c>
    </row>
    <row r="5805" spans="1:21" x14ac:dyDescent="0.25">
      <c r="A5805" s="1" t="s">
        <v>3737</v>
      </c>
      <c r="B5805" s="1" t="s">
        <v>8015</v>
      </c>
      <c r="C5805" s="1" t="s">
        <v>59</v>
      </c>
      <c r="D5805" s="1" t="s">
        <v>789</v>
      </c>
      <c r="E5805" s="1" t="s">
        <v>2709</v>
      </c>
      <c r="F5805" s="1" t="s">
        <v>112</v>
      </c>
      <c r="G5805" s="1" t="s">
        <v>123</v>
      </c>
      <c r="H5805" s="1" t="s">
        <v>142</v>
      </c>
      <c r="I5805" s="9">
        <v>83362.551500000205</v>
      </c>
      <c r="J5805" s="9">
        <v>2.02695663472127</v>
      </c>
      <c r="K5805" s="10">
        <v>2.4314363153358599E-5</v>
      </c>
      <c r="L5805" s="11">
        <v>3.1697059551747602</v>
      </c>
      <c r="M5805">
        <v>0</v>
      </c>
      <c r="N5805" s="10">
        <v>0.17510888207398401</v>
      </c>
      <c r="O5805" s="13">
        <v>242358.74490000002</v>
      </c>
      <c r="P5805" s="10">
        <v>1.4550770113016902E-3</v>
      </c>
      <c r="Q5805" s="11">
        <v>3.13019495960397</v>
      </c>
      <c r="R5805" s="10">
        <v>0.71887689661941701</v>
      </c>
      <c r="S5805" s="10">
        <v>0.183793671313075</v>
      </c>
      <c r="T5805" s="10">
        <v>0.24697973446129401</v>
      </c>
      <c r="U5805" s="10">
        <v>-6.8497916701957E-4</v>
      </c>
    </row>
    <row r="5806" spans="1:21" x14ac:dyDescent="0.25">
      <c r="A5806" s="1" t="s">
        <v>3740</v>
      </c>
      <c r="B5806" s="1" t="s">
        <v>3741</v>
      </c>
      <c r="C5806" s="1" t="s">
        <v>59</v>
      </c>
      <c r="D5806" s="1" t="s">
        <v>789</v>
      </c>
      <c r="E5806" s="1" t="s">
        <v>2709</v>
      </c>
      <c r="F5806" s="1" t="s">
        <v>112</v>
      </c>
      <c r="G5806" s="1" t="s">
        <v>129</v>
      </c>
      <c r="H5806" s="1" t="s">
        <v>145</v>
      </c>
      <c r="I5806" s="9">
        <v>31436.378800000002</v>
      </c>
      <c r="J5806" s="9">
        <v>-0.72650911828146203</v>
      </c>
      <c r="K5806" s="10">
        <v>-2.3110992307679698E-5</v>
      </c>
      <c r="L5806" s="11">
        <v>3.1001246980469799</v>
      </c>
      <c r="M5806">
        <v>0</v>
      </c>
      <c r="N5806" s="10">
        <v>1.3131283428866201E-3</v>
      </c>
      <c r="O5806" s="13">
        <v>178150.9491</v>
      </c>
      <c r="P5806" s="10">
        <v>-7.6563654022507689E-6</v>
      </c>
      <c r="Q5806" s="11">
        <v>3.10233737496366</v>
      </c>
      <c r="R5806" s="10">
        <v>0.71887689661941701</v>
      </c>
      <c r="S5806" s="10">
        <v>2.317136125771E-4</v>
      </c>
      <c r="T5806" s="10">
        <v>0.29672494712537101</v>
      </c>
      <c r="U5806" s="10">
        <v>0.8923409620393481</v>
      </c>
    </row>
    <row r="5807" spans="1:21" x14ac:dyDescent="0.25">
      <c r="A5807" s="1" t="s">
        <v>3740</v>
      </c>
      <c r="B5807" s="1" t="s">
        <v>3742</v>
      </c>
      <c r="C5807" s="1" t="s">
        <v>59</v>
      </c>
      <c r="D5807" s="1" t="s">
        <v>789</v>
      </c>
      <c r="E5807" s="1" t="s">
        <v>2709</v>
      </c>
      <c r="F5807" s="1" t="s">
        <v>112</v>
      </c>
      <c r="G5807" s="1" t="s">
        <v>129</v>
      </c>
      <c r="H5807" s="1" t="s">
        <v>147</v>
      </c>
      <c r="I5807" s="9">
        <v>117561.6493</v>
      </c>
      <c r="J5807" s="9">
        <v>-0.63385507680764308</v>
      </c>
      <c r="K5807" s="10">
        <v>-5.3917114819801798E-6</v>
      </c>
      <c r="L5807" s="11">
        <v>3.12128095540865</v>
      </c>
      <c r="M5807">
        <v>0</v>
      </c>
      <c r="N5807" s="10">
        <v>0</v>
      </c>
      <c r="O5807" s="13">
        <v>178150.9491</v>
      </c>
      <c r="P5807" s="10">
        <v>-7.6563654022507689E-6</v>
      </c>
      <c r="Q5807" s="11">
        <v>3.10233737496366</v>
      </c>
      <c r="R5807" s="10">
        <v>0.71887689661941701</v>
      </c>
      <c r="S5807" s="10">
        <v>2.317136125771E-4</v>
      </c>
      <c r="T5807" s="10">
        <v>0.47903059086929001</v>
      </c>
      <c r="U5807" s="10">
        <v>-2.6885386661985002E-2</v>
      </c>
    </row>
    <row r="5808" spans="1:21" x14ac:dyDescent="0.25">
      <c r="A5808" s="1" t="s">
        <v>3743</v>
      </c>
      <c r="B5808" s="1" t="s">
        <v>3744</v>
      </c>
      <c r="C5808" s="1" t="s">
        <v>59</v>
      </c>
      <c r="D5808" s="1" t="s">
        <v>789</v>
      </c>
      <c r="E5808" s="1" t="s">
        <v>2709</v>
      </c>
      <c r="F5808" s="1" t="s">
        <v>133</v>
      </c>
      <c r="G5808" s="1" t="s">
        <v>113</v>
      </c>
      <c r="H5808" s="1" t="s">
        <v>134</v>
      </c>
      <c r="I5808" s="9">
        <v>59087.570000000102</v>
      </c>
      <c r="J5808" s="9">
        <v>-0.55692866892151105</v>
      </c>
      <c r="K5808" s="10">
        <v>-9.4255681574083889E-6</v>
      </c>
      <c r="L5808" s="11">
        <v>3.15107280047661</v>
      </c>
      <c r="M5808">
        <v>0</v>
      </c>
      <c r="N5808" s="10">
        <v>4.2932244463598605E-3</v>
      </c>
      <c r="O5808" s="13">
        <v>184861.363000001</v>
      </c>
      <c r="P5808" s="10">
        <v>-9.9595429844563197E-6</v>
      </c>
      <c r="Q5808" s="11">
        <v>3.1091670881634599</v>
      </c>
      <c r="R5808" s="10">
        <v>0.71887689661941701</v>
      </c>
      <c r="S5808" s="10">
        <v>1.18173996152998E-2</v>
      </c>
      <c r="T5808" s="10">
        <v>0.28445938074678001</v>
      </c>
      <c r="U5808" s="10">
        <v>0.19471431391525501</v>
      </c>
    </row>
    <row r="5809" spans="1:21" x14ac:dyDescent="0.25">
      <c r="A5809" s="1" t="s">
        <v>3745</v>
      </c>
      <c r="B5809" s="1" t="s">
        <v>8019</v>
      </c>
      <c r="C5809" s="1" t="s">
        <v>59</v>
      </c>
      <c r="D5809" s="1" t="s">
        <v>789</v>
      </c>
      <c r="E5809" s="1" t="s">
        <v>2709</v>
      </c>
      <c r="F5809" s="1" t="s">
        <v>133</v>
      </c>
      <c r="G5809" s="1" t="s">
        <v>119</v>
      </c>
      <c r="H5809" s="1" t="s">
        <v>137</v>
      </c>
      <c r="I5809" s="9">
        <v>69999.642800000205</v>
      </c>
      <c r="J5809" s="9">
        <v>-1.05644052783721</v>
      </c>
      <c r="K5809" s="10">
        <v>-1.5092312327736799E-5</v>
      </c>
      <c r="L5809" s="11">
        <v>3.1790472871361999</v>
      </c>
      <c r="M5809">
        <v>0</v>
      </c>
      <c r="N5809" s="10">
        <v>1.3849322099683599E-2</v>
      </c>
      <c r="O5809" s="13">
        <v>232943.04980000103</v>
      </c>
      <c r="P5809" s="10">
        <v>-1.3777396562646599E-5</v>
      </c>
      <c r="Q5809" s="11">
        <v>3.1223285893966399</v>
      </c>
      <c r="R5809" s="10">
        <v>0.71887689661941701</v>
      </c>
      <c r="S5809" s="10">
        <v>1.6563048364450401E-2</v>
      </c>
      <c r="T5809" s="10">
        <v>0.32262404413024703</v>
      </c>
      <c r="U5809" s="10">
        <v>0.181501803225737</v>
      </c>
    </row>
    <row r="5810" spans="1:21" x14ac:dyDescent="0.25">
      <c r="A5810" s="1" t="s">
        <v>3745</v>
      </c>
      <c r="B5810" s="1" t="s">
        <v>8020</v>
      </c>
      <c r="C5810" s="1" t="s">
        <v>59</v>
      </c>
      <c r="D5810" s="1" t="s">
        <v>789</v>
      </c>
      <c r="E5810" s="1" t="s">
        <v>2709</v>
      </c>
      <c r="F5810" s="1" t="s">
        <v>133</v>
      </c>
      <c r="G5810" s="1" t="s">
        <v>119</v>
      </c>
      <c r="H5810" s="1" t="s">
        <v>139</v>
      </c>
      <c r="I5810" s="9">
        <v>74930.320000000298</v>
      </c>
      <c r="J5810" s="9">
        <v>-0.71565777909760808</v>
      </c>
      <c r="K5810" s="10">
        <v>-9.5510684379038296E-6</v>
      </c>
      <c r="L5810" s="11">
        <v>3.1146805952421799</v>
      </c>
      <c r="M5810">
        <v>0</v>
      </c>
      <c r="N5810" s="10">
        <v>1.5552140975775799E-2</v>
      </c>
      <c r="O5810" s="13">
        <v>232943.04980000103</v>
      </c>
      <c r="P5810" s="10">
        <v>-1.3777396562646599E-5</v>
      </c>
      <c r="Q5810" s="11">
        <v>3.1223285893966399</v>
      </c>
      <c r="R5810" s="10">
        <v>0.71887689661941701</v>
      </c>
      <c r="S5810" s="10">
        <v>1.6563048364450401E-2</v>
      </c>
      <c r="T5810" s="10">
        <v>0.36134987963489201</v>
      </c>
      <c r="U5810" s="10">
        <v>-0.36787240101042201</v>
      </c>
    </row>
    <row r="5811" spans="1:21" x14ac:dyDescent="0.25">
      <c r="A5811" s="1" t="s">
        <v>3747</v>
      </c>
      <c r="B5811" s="1" t="s">
        <v>8021</v>
      </c>
      <c r="C5811" s="1" t="s">
        <v>59</v>
      </c>
      <c r="D5811" s="1" t="s">
        <v>789</v>
      </c>
      <c r="E5811" s="1" t="s">
        <v>2709</v>
      </c>
      <c r="F5811" s="1" t="s">
        <v>133</v>
      </c>
      <c r="G5811" s="1" t="s">
        <v>123</v>
      </c>
      <c r="H5811" s="1" t="s">
        <v>142</v>
      </c>
      <c r="I5811" s="9">
        <v>102388.71497395</v>
      </c>
      <c r="J5811" s="9">
        <v>-2.2634075249044399</v>
      </c>
      <c r="K5811" s="10">
        <v>-2.2106513999423198E-5</v>
      </c>
      <c r="L5811" s="11">
        <v>3.11519000290208</v>
      </c>
      <c r="M5811">
        <v>0</v>
      </c>
      <c r="N5811" s="10">
        <v>3.92589749858928E-2</v>
      </c>
      <c r="O5811" s="13">
        <v>509732.38062941201</v>
      </c>
      <c r="P5811" s="10">
        <v>-1.5636371110428501E-5</v>
      </c>
      <c r="Q5811" s="11">
        <v>3.1018779367547</v>
      </c>
      <c r="R5811" s="10">
        <v>0.71887689661941701</v>
      </c>
      <c r="S5811" s="10">
        <v>0.13056949858817901</v>
      </c>
      <c r="T5811" s="10">
        <v>0.24697973446129401</v>
      </c>
      <c r="U5811" s="10">
        <v>-6.8497916701957E-4</v>
      </c>
    </row>
    <row r="5812" spans="1:21" x14ac:dyDescent="0.25">
      <c r="A5812" s="1" t="s">
        <v>3750</v>
      </c>
      <c r="B5812" s="1" t="s">
        <v>3751</v>
      </c>
      <c r="C5812" s="1" t="s">
        <v>59</v>
      </c>
      <c r="D5812" s="1" t="s">
        <v>789</v>
      </c>
      <c r="E5812" s="1" t="s">
        <v>2709</v>
      </c>
      <c r="F5812" s="1" t="s">
        <v>133</v>
      </c>
      <c r="G5812" s="1" t="s">
        <v>129</v>
      </c>
      <c r="H5812" s="1" t="s">
        <v>145</v>
      </c>
      <c r="I5812" s="9">
        <v>172060.869800001</v>
      </c>
      <c r="J5812" s="9">
        <v>67.868709634770497</v>
      </c>
      <c r="K5812" s="10">
        <v>3.9429040276717903E-4</v>
      </c>
      <c r="L5812" s="11">
        <v>3.1147518093270401</v>
      </c>
      <c r="M5812">
        <v>0</v>
      </c>
      <c r="N5812" s="10">
        <v>0.22650215557610701</v>
      </c>
      <c r="O5812" s="13">
        <v>507660.10444117704</v>
      </c>
      <c r="P5812" s="10">
        <v>1.50878872350853E-4</v>
      </c>
      <c r="Q5812" s="11">
        <v>3.11929113939674</v>
      </c>
      <c r="R5812" s="10">
        <v>0.71887689661941701</v>
      </c>
      <c r="S5812" s="10">
        <v>0.19867898139524801</v>
      </c>
      <c r="T5812" s="10">
        <v>0.29672494712537101</v>
      </c>
      <c r="U5812" s="10">
        <v>0.8923409620393481</v>
      </c>
    </row>
    <row r="5813" spans="1:21" x14ac:dyDescent="0.25">
      <c r="A5813" s="1" t="s">
        <v>3750</v>
      </c>
      <c r="B5813" s="1" t="s">
        <v>3752</v>
      </c>
      <c r="C5813" s="1" t="s">
        <v>59</v>
      </c>
      <c r="D5813" s="1" t="s">
        <v>789</v>
      </c>
      <c r="E5813" s="1" t="s">
        <v>2709</v>
      </c>
      <c r="F5813" s="1" t="s">
        <v>133</v>
      </c>
      <c r="G5813" s="1" t="s">
        <v>129</v>
      </c>
      <c r="H5813" s="1" t="s">
        <v>147</v>
      </c>
      <c r="I5813" s="9">
        <v>210962.82490251999</v>
      </c>
      <c r="J5813" s="9">
        <v>-1.38907572992892</v>
      </c>
      <c r="K5813" s="10">
        <v>-6.5845007381795593E-6</v>
      </c>
      <c r="L5813" s="11">
        <v>3.1089860599361598</v>
      </c>
      <c r="M5813">
        <v>0</v>
      </c>
      <c r="N5813" s="10">
        <v>0.18264269784744502</v>
      </c>
      <c r="O5813" s="13">
        <v>507660.10444117704</v>
      </c>
      <c r="P5813" s="10">
        <v>1.50878872350853E-4</v>
      </c>
      <c r="Q5813" s="11">
        <v>3.11929113939674</v>
      </c>
      <c r="R5813" s="10">
        <v>0.71887689661941701</v>
      </c>
      <c r="S5813" s="10">
        <v>0.19867898139524801</v>
      </c>
      <c r="T5813" s="10">
        <v>0.47903059086929001</v>
      </c>
      <c r="U5813" s="10">
        <v>-2.6885386661985002E-2</v>
      </c>
    </row>
    <row r="5814" spans="1:21" x14ac:dyDescent="0.25">
      <c r="A5814" s="1" t="s">
        <v>3753</v>
      </c>
      <c r="B5814" s="1" t="s">
        <v>19631</v>
      </c>
      <c r="C5814" s="1" t="s">
        <v>59</v>
      </c>
      <c r="D5814" s="1" t="s">
        <v>789</v>
      </c>
      <c r="E5814" s="1" t="s">
        <v>2709</v>
      </c>
      <c r="F5814" s="1" t="s">
        <v>150</v>
      </c>
      <c r="G5814" s="1" t="s">
        <v>113</v>
      </c>
      <c r="H5814" s="1" t="s">
        <v>134</v>
      </c>
      <c r="I5814" s="9">
        <v>122174.18000000101</v>
      </c>
      <c r="J5814" s="9">
        <v>51.148844807265299</v>
      </c>
      <c r="K5814" s="10">
        <v>4.1847991157553004E-4</v>
      </c>
      <c r="L5814" s="11">
        <v>3.0951556758839902</v>
      </c>
      <c r="M5814">
        <v>0</v>
      </c>
      <c r="N5814" s="10">
        <v>0.12451549746435701</v>
      </c>
      <c r="O5814" s="13">
        <v>438544.93400000304</v>
      </c>
      <c r="P5814" s="10">
        <v>5.9893921816101502E-4</v>
      </c>
      <c r="Q5814" s="11">
        <v>3.1059465331217102</v>
      </c>
      <c r="R5814" s="10">
        <v>0.71887689661941701</v>
      </c>
      <c r="S5814" s="10">
        <v>0.16083004233267301</v>
      </c>
      <c r="T5814" s="10">
        <v>0.28445938074678001</v>
      </c>
      <c r="U5814" s="10">
        <v>0.19471431391525501</v>
      </c>
    </row>
    <row r="5815" spans="1:21" x14ac:dyDescent="0.25">
      <c r="A5815" s="1" t="s">
        <v>20455</v>
      </c>
      <c r="B5815" s="1" t="s">
        <v>21238</v>
      </c>
      <c r="C5815" s="1" t="s">
        <v>59</v>
      </c>
      <c r="D5815" s="1" t="s">
        <v>789</v>
      </c>
      <c r="E5815" s="1" t="s">
        <v>2709</v>
      </c>
      <c r="F5815" s="1" t="s">
        <v>150</v>
      </c>
      <c r="G5815" s="1" t="s">
        <v>119</v>
      </c>
      <c r="H5815" s="1" t="s">
        <v>137</v>
      </c>
      <c r="I5815" s="9">
        <v>141420.97620000102</v>
      </c>
      <c r="J5815" s="9">
        <v>0.90036263417597506</v>
      </c>
      <c r="K5815" s="10">
        <v>6.3665018175403393E-6</v>
      </c>
      <c r="L5815" s="11">
        <v>3.0478756060558401</v>
      </c>
      <c r="M5815">
        <v>0</v>
      </c>
      <c r="N5815" s="10">
        <v>7.5235722351066195E-2</v>
      </c>
      <c r="O5815" s="13">
        <v>313225.22420000203</v>
      </c>
      <c r="P5815" s="10">
        <v>3.0376164364259799E-6</v>
      </c>
      <c r="Q5815" s="11">
        <v>3.0714610765489798</v>
      </c>
      <c r="R5815" s="10">
        <v>0.71887689661941701</v>
      </c>
      <c r="S5815" s="10">
        <v>7.7009744862048202E-2</v>
      </c>
      <c r="T5815" s="10">
        <v>0.32262404413024703</v>
      </c>
      <c r="U5815" s="10">
        <v>0.181501803225737</v>
      </c>
    </row>
    <row r="5816" spans="1:21" x14ac:dyDescent="0.25">
      <c r="A5816" s="1" t="s">
        <v>3755</v>
      </c>
      <c r="B5816" s="1" t="s">
        <v>8024</v>
      </c>
      <c r="C5816" s="1" t="s">
        <v>59</v>
      </c>
      <c r="D5816" s="1" t="s">
        <v>789</v>
      </c>
      <c r="E5816" s="1" t="s">
        <v>1195</v>
      </c>
      <c r="F5816" s="1" t="s">
        <v>112</v>
      </c>
      <c r="G5816" s="1" t="s">
        <v>113</v>
      </c>
      <c r="H5816" s="1" t="s">
        <v>114</v>
      </c>
      <c r="I5816" s="9">
        <v>266.14060000000001</v>
      </c>
      <c r="J5816" s="9">
        <v>2.4070838252656301E-4</v>
      </c>
      <c r="K5816" s="10">
        <v>9.0443985179378687E-7</v>
      </c>
      <c r="L5816" s="11">
        <v>3.07708580795566</v>
      </c>
      <c r="M5816">
        <v>0</v>
      </c>
      <c r="N5816" s="10">
        <v>0</v>
      </c>
      <c r="O5816" s="13">
        <v>754.60059999999999</v>
      </c>
      <c r="P5816" s="10">
        <v>1.43503573644555E-5</v>
      </c>
      <c r="Q5816" s="11">
        <v>2.9486479398293799</v>
      </c>
      <c r="R5816" s="10">
        <v>0.48430174523361902</v>
      </c>
      <c r="S5816" s="10">
        <v>0</v>
      </c>
      <c r="T5816" s="10">
        <v>0.115918356389967</v>
      </c>
      <c r="U5816" s="10">
        <v>3.4993915321392698E-2</v>
      </c>
    </row>
    <row r="5817" spans="1:21" x14ac:dyDescent="0.25">
      <c r="A5817" s="1" t="s">
        <v>3755</v>
      </c>
      <c r="B5817" s="1" t="s">
        <v>8025</v>
      </c>
      <c r="C5817" s="1" t="s">
        <v>59</v>
      </c>
      <c r="D5817" s="1" t="s">
        <v>789</v>
      </c>
      <c r="E5817" s="1" t="s">
        <v>1195</v>
      </c>
      <c r="F5817" s="1" t="s">
        <v>112</v>
      </c>
      <c r="G5817" s="1" t="s">
        <v>113</v>
      </c>
      <c r="H5817" s="1" t="s">
        <v>116</v>
      </c>
      <c r="I5817" s="9">
        <v>167.85</v>
      </c>
      <c r="J5817" s="9">
        <v>7.1428571428571409E-3</v>
      </c>
      <c r="K5817" s="10">
        <v>4.2553191489361698E-5</v>
      </c>
      <c r="L5817" s="11">
        <v>3.1711708153545901</v>
      </c>
      <c r="M5817">
        <v>0</v>
      </c>
      <c r="N5817" s="10">
        <v>0</v>
      </c>
      <c r="O5817" s="13">
        <v>754.60059999999999</v>
      </c>
      <c r="P5817" s="10">
        <v>1.43503573644555E-5</v>
      </c>
      <c r="Q5817" s="11">
        <v>2.9486479398293799</v>
      </c>
      <c r="R5817" s="10">
        <v>0.48430174523361902</v>
      </c>
      <c r="S5817" s="10">
        <v>0</v>
      </c>
      <c r="T5817" s="10">
        <v>0.31274724644971402</v>
      </c>
      <c r="U5817" s="10">
        <v>0.31948116688020001</v>
      </c>
    </row>
    <row r="5818" spans="1:21" x14ac:dyDescent="0.25">
      <c r="A5818" s="1" t="s">
        <v>3757</v>
      </c>
      <c r="B5818" s="1" t="s">
        <v>8026</v>
      </c>
      <c r="C5818" s="1" t="s">
        <v>59</v>
      </c>
      <c r="D5818" s="1" t="s">
        <v>789</v>
      </c>
      <c r="E5818" s="1" t="s">
        <v>1195</v>
      </c>
      <c r="F5818" s="1" t="s">
        <v>112</v>
      </c>
      <c r="G5818" s="1" t="s">
        <v>119</v>
      </c>
      <c r="H5818" s="1" t="s">
        <v>137</v>
      </c>
      <c r="I5818" s="9">
        <v>526.12509999999997</v>
      </c>
      <c r="J5818" s="9">
        <v>1.38281396287007E-3</v>
      </c>
      <c r="K5818" s="10">
        <v>2.62829188045078E-6</v>
      </c>
      <c r="L5818" s="11">
        <v>2.9221431687391202</v>
      </c>
      <c r="M5818">
        <v>0</v>
      </c>
      <c r="N5818" s="10">
        <v>0</v>
      </c>
      <c r="O5818" s="13">
        <v>1454.8297</v>
      </c>
      <c r="P5818" s="10">
        <v>8.7179219977448495E-6</v>
      </c>
      <c r="Q5818" s="11">
        <v>3.0758032750650099</v>
      </c>
      <c r="R5818" s="10">
        <v>0.48430174523361902</v>
      </c>
      <c r="S5818" s="10">
        <v>0</v>
      </c>
      <c r="T5818" s="10">
        <v>0.303401461465444</v>
      </c>
      <c r="U5818" s="10">
        <v>0.34569983876317001</v>
      </c>
    </row>
    <row r="5819" spans="1:21" x14ac:dyDescent="0.25">
      <c r="A5819" s="1" t="s">
        <v>3757</v>
      </c>
      <c r="B5819" s="1" t="s">
        <v>8027</v>
      </c>
      <c r="C5819" s="1" t="s">
        <v>59</v>
      </c>
      <c r="D5819" s="1" t="s">
        <v>789</v>
      </c>
      <c r="E5819" s="1" t="s">
        <v>1195</v>
      </c>
      <c r="F5819" s="1" t="s">
        <v>112</v>
      </c>
      <c r="G5819" s="1" t="s">
        <v>119</v>
      </c>
      <c r="H5819" s="1" t="s">
        <v>139</v>
      </c>
      <c r="I5819" s="9">
        <v>829.29</v>
      </c>
      <c r="J5819" s="9">
        <v>8.4032455957589614E-3</v>
      </c>
      <c r="K5819" s="10">
        <v>1.0132957645729799E-5</v>
      </c>
      <c r="L5819" s="11">
        <v>3.1373539186174302</v>
      </c>
      <c r="M5819">
        <v>0</v>
      </c>
      <c r="N5819" s="10">
        <v>0</v>
      </c>
      <c r="O5819" s="13">
        <v>1454.8297</v>
      </c>
      <c r="P5819" s="10">
        <v>8.7179219977448495E-6</v>
      </c>
      <c r="Q5819" s="11">
        <v>3.0758032750650099</v>
      </c>
      <c r="R5819" s="10">
        <v>0.48430174523361902</v>
      </c>
      <c r="S5819" s="10">
        <v>0</v>
      </c>
      <c r="T5819" s="10">
        <v>0.49472119077632104</v>
      </c>
      <c r="U5819" s="10">
        <v>0.48767295067670402</v>
      </c>
    </row>
    <row r="5820" spans="1:21" x14ac:dyDescent="0.25">
      <c r="A5820" s="1" t="s">
        <v>3759</v>
      </c>
      <c r="B5820" s="1" t="s">
        <v>8028</v>
      </c>
      <c r="C5820" s="1" t="s">
        <v>59</v>
      </c>
      <c r="D5820" s="1" t="s">
        <v>789</v>
      </c>
      <c r="E5820" s="1" t="s">
        <v>1195</v>
      </c>
      <c r="F5820" s="1" t="s">
        <v>112</v>
      </c>
      <c r="G5820" s="1" t="s">
        <v>123</v>
      </c>
      <c r="H5820" s="1" t="s">
        <v>142</v>
      </c>
      <c r="I5820" s="9">
        <v>118.02470000000001</v>
      </c>
      <c r="J5820" s="9">
        <v>2.3114416896235102E-3</v>
      </c>
      <c r="K5820" s="10">
        <v>1.9584005910083201E-5</v>
      </c>
      <c r="L5820" s="11">
        <v>3.1581228201102798</v>
      </c>
      <c r="M5820">
        <v>0</v>
      </c>
      <c r="N5820" s="10">
        <v>0</v>
      </c>
      <c r="O5820" s="13">
        <v>155.79470000000001</v>
      </c>
      <c r="P5820" s="10">
        <v>3.4792562183239199E-5</v>
      </c>
      <c r="Q5820" s="11">
        <v>3.1581228201102798</v>
      </c>
      <c r="R5820" s="10">
        <v>0.48430174523361902</v>
      </c>
      <c r="S5820" s="10">
        <v>0</v>
      </c>
      <c r="T5820" s="10">
        <v>0.57462290876752609</v>
      </c>
      <c r="U5820" s="10">
        <v>0.54096208704996307</v>
      </c>
    </row>
    <row r="5821" spans="1:21" x14ac:dyDescent="0.25">
      <c r="A5821" s="1" t="s">
        <v>3762</v>
      </c>
      <c r="B5821" s="1" t="s">
        <v>8029</v>
      </c>
      <c r="C5821" s="1" t="s">
        <v>59</v>
      </c>
      <c r="D5821" s="1" t="s">
        <v>789</v>
      </c>
      <c r="E5821" s="1" t="s">
        <v>1195</v>
      </c>
      <c r="F5821" s="1" t="s">
        <v>112</v>
      </c>
      <c r="G5821" s="1" t="s">
        <v>129</v>
      </c>
      <c r="H5821" s="1" t="s">
        <v>145</v>
      </c>
      <c r="I5821" s="9">
        <v>141.96729999999999</v>
      </c>
      <c r="J5821" s="9">
        <v>5.4139495798319302E-3</v>
      </c>
      <c r="K5821" s="10">
        <v>3.8133733090110801E-5</v>
      </c>
      <c r="L5821" s="11">
        <v>2.3627465022475702</v>
      </c>
      <c r="M5821">
        <v>0</v>
      </c>
      <c r="N5821" s="10">
        <v>0</v>
      </c>
      <c r="O5821" s="13">
        <v>213.03730000000002</v>
      </c>
      <c r="P5821" s="10">
        <v>5.0861059334372498E-5</v>
      </c>
      <c r="Q5821" s="11">
        <v>2.1023445305508899</v>
      </c>
      <c r="R5821" s="10">
        <v>0.48430174523361902</v>
      </c>
      <c r="S5821" s="10">
        <v>0</v>
      </c>
      <c r="T5821" s="10">
        <v>0.53705006583340109</v>
      </c>
      <c r="U5821" s="10">
        <v>0.35996143538397701</v>
      </c>
    </row>
    <row r="5822" spans="1:21" x14ac:dyDescent="0.25">
      <c r="A5822" s="1" t="s">
        <v>3762</v>
      </c>
      <c r="B5822" s="1" t="s">
        <v>8030</v>
      </c>
      <c r="C5822" s="1" t="s">
        <v>59</v>
      </c>
      <c r="D5822" s="1" t="s">
        <v>789</v>
      </c>
      <c r="E5822" s="1" t="s">
        <v>1195</v>
      </c>
      <c r="F5822" s="1" t="s">
        <v>112</v>
      </c>
      <c r="G5822" s="1" t="s">
        <v>129</v>
      </c>
      <c r="H5822" s="1" t="s">
        <v>147</v>
      </c>
      <c r="I5822" s="9">
        <v>37.770000000000003</v>
      </c>
      <c r="J5822" s="9">
        <v>3.1092436974789902E-3</v>
      </c>
      <c r="K5822" s="10">
        <v>8.2313681868743092E-5</v>
      </c>
      <c r="L5822" s="11">
        <v>3.0114226375908602</v>
      </c>
      <c r="M5822">
        <v>0</v>
      </c>
      <c r="N5822" s="10">
        <v>0</v>
      </c>
      <c r="O5822" s="13">
        <v>213.03730000000002</v>
      </c>
      <c r="P5822" s="10">
        <v>5.0861059334372498E-5</v>
      </c>
      <c r="Q5822" s="11">
        <v>2.1023445305508899</v>
      </c>
      <c r="R5822" s="10">
        <v>0.48430174523361902</v>
      </c>
      <c r="S5822" s="10">
        <v>0</v>
      </c>
      <c r="T5822" s="10">
        <v>0.23208203999600702</v>
      </c>
      <c r="U5822" s="10">
        <v>0.39029367323663505</v>
      </c>
    </row>
    <row r="5823" spans="1:21" x14ac:dyDescent="0.25">
      <c r="A5823" s="1" t="s">
        <v>3764</v>
      </c>
      <c r="B5823" s="1" t="s">
        <v>8031</v>
      </c>
      <c r="C5823" s="1" t="s">
        <v>59</v>
      </c>
      <c r="D5823" s="1" t="s">
        <v>789</v>
      </c>
      <c r="E5823" s="1" t="s">
        <v>1195</v>
      </c>
      <c r="F5823" s="1" t="s">
        <v>133</v>
      </c>
      <c r="G5823" s="1" t="s">
        <v>113</v>
      </c>
      <c r="H5823" s="1" t="s">
        <v>134</v>
      </c>
      <c r="I5823" s="9">
        <v>15169.052500000002</v>
      </c>
      <c r="J5823" s="9">
        <v>-0.90670763961674705</v>
      </c>
      <c r="K5823" s="10">
        <v>-5.9777091546247004E-5</v>
      </c>
      <c r="L5823" s="11">
        <v>3.0861075099790001</v>
      </c>
      <c r="M5823">
        <v>0</v>
      </c>
      <c r="N5823" s="10">
        <v>0</v>
      </c>
      <c r="O5823" s="13">
        <v>23210.840100000001</v>
      </c>
      <c r="P5823" s="10">
        <v>-5.6905997571290003E-5</v>
      </c>
      <c r="Q5823" s="11">
        <v>3.09189108788043</v>
      </c>
      <c r="R5823" s="10">
        <v>0.48430174523361902</v>
      </c>
      <c r="S5823" s="10">
        <v>0</v>
      </c>
      <c r="T5823" s="10">
        <v>0.57133439716031809</v>
      </c>
      <c r="U5823" s="10">
        <v>0.64552491779840704</v>
      </c>
    </row>
    <row r="5824" spans="1:21" x14ac:dyDescent="0.25">
      <c r="A5824" s="1" t="s">
        <v>3767</v>
      </c>
      <c r="B5824" s="1" t="s">
        <v>8032</v>
      </c>
      <c r="C5824" s="1" t="s">
        <v>59</v>
      </c>
      <c r="D5824" s="1" t="s">
        <v>789</v>
      </c>
      <c r="E5824" s="1" t="s">
        <v>1195</v>
      </c>
      <c r="F5824" s="1" t="s">
        <v>133</v>
      </c>
      <c r="G5824" s="1" t="s">
        <v>119</v>
      </c>
      <c r="H5824" s="1" t="s">
        <v>120</v>
      </c>
      <c r="I5824" s="9">
        <v>8007.8371000000006</v>
      </c>
      <c r="J5824" s="9">
        <v>-0.34464374110571505</v>
      </c>
      <c r="K5824" s="10">
        <v>-4.3040158075494902E-5</v>
      </c>
      <c r="L5824" s="11">
        <v>3.0983374991188599</v>
      </c>
      <c r="M5824">
        <v>0</v>
      </c>
      <c r="N5824" s="10">
        <v>0</v>
      </c>
      <c r="O5824" s="13">
        <v>38704.464</v>
      </c>
      <c r="P5824" s="10">
        <v>-5.3320939056686101E-5</v>
      </c>
      <c r="Q5824" s="11">
        <v>3.0850068874857102</v>
      </c>
      <c r="R5824" s="10">
        <v>0.48430174523361902</v>
      </c>
      <c r="S5824" s="10">
        <v>0</v>
      </c>
      <c r="T5824" s="10">
        <v>0.20187734775823502</v>
      </c>
      <c r="U5824" s="10">
        <v>0.16662721056012603</v>
      </c>
    </row>
    <row r="5825" spans="1:21" x14ac:dyDescent="0.25">
      <c r="A5825" s="1" t="s">
        <v>3770</v>
      </c>
      <c r="B5825" s="1" t="s">
        <v>8033</v>
      </c>
      <c r="C5825" s="1" t="s">
        <v>59</v>
      </c>
      <c r="D5825" s="1" t="s">
        <v>789</v>
      </c>
      <c r="E5825" s="1" t="s">
        <v>1195</v>
      </c>
      <c r="F5825" s="1" t="s">
        <v>133</v>
      </c>
      <c r="G5825" s="1" t="s">
        <v>123</v>
      </c>
      <c r="H5825" s="1" t="s">
        <v>124</v>
      </c>
      <c r="I5825" s="9">
        <v>1144.2417966386599</v>
      </c>
      <c r="J5825" s="9">
        <v>-3.1591441072296701E-2</v>
      </c>
      <c r="K5825" s="10">
        <v>-2.76098228531718E-5</v>
      </c>
      <c r="L5825" s="11">
        <v>3.2581480168510102</v>
      </c>
      <c r="M5825">
        <v>0</v>
      </c>
      <c r="N5825" s="10">
        <v>0</v>
      </c>
      <c r="O5825" s="13">
        <v>15024.886505882401</v>
      </c>
      <c r="P5825" s="10">
        <v>-1.80281772611098E-5</v>
      </c>
      <c r="Q5825" s="11">
        <v>3.1238329081531999</v>
      </c>
      <c r="R5825" s="10">
        <v>0.48430174523361902</v>
      </c>
      <c r="S5825" s="10">
        <v>0</v>
      </c>
      <c r="T5825" s="10">
        <v>7.5374865009040101E-2</v>
      </c>
      <c r="U5825" s="10">
        <v>0.11901279728172401</v>
      </c>
    </row>
    <row r="5826" spans="1:21" x14ac:dyDescent="0.25">
      <c r="A5826" s="1" t="s">
        <v>3770</v>
      </c>
      <c r="B5826" s="1" t="s">
        <v>8034</v>
      </c>
      <c r="C5826" s="1" t="s">
        <v>59</v>
      </c>
      <c r="D5826" s="1" t="s">
        <v>789</v>
      </c>
      <c r="E5826" s="1" t="s">
        <v>1195</v>
      </c>
      <c r="F5826" s="1" t="s">
        <v>133</v>
      </c>
      <c r="G5826" s="1" t="s">
        <v>123</v>
      </c>
      <c r="H5826" s="1" t="s">
        <v>126</v>
      </c>
      <c r="I5826" s="9">
        <v>5275.5022176470593</v>
      </c>
      <c r="J5826" s="9">
        <v>-9.3367465082768011E-2</v>
      </c>
      <c r="K5826" s="10">
        <v>-1.7698621611014499E-5</v>
      </c>
      <c r="L5826" s="11">
        <v>3.1568077575284601</v>
      </c>
      <c r="M5826">
        <v>0</v>
      </c>
      <c r="N5826" s="10">
        <v>0</v>
      </c>
      <c r="O5826" s="13">
        <v>15024.886505882401</v>
      </c>
      <c r="P5826" s="10">
        <v>-1.80281772611098E-5</v>
      </c>
      <c r="Q5826" s="11">
        <v>3.1238329081531999</v>
      </c>
      <c r="R5826" s="10">
        <v>0.48430174523361902</v>
      </c>
      <c r="S5826" s="10">
        <v>0</v>
      </c>
      <c r="T5826" s="10">
        <v>0.35000222622343302</v>
      </c>
      <c r="U5826" s="10">
        <v>0.340025115668313</v>
      </c>
    </row>
    <row r="5827" spans="1:21" x14ac:dyDescent="0.25">
      <c r="A5827" s="1" t="s">
        <v>3772</v>
      </c>
      <c r="B5827" s="1" t="s">
        <v>8035</v>
      </c>
      <c r="C5827" s="1" t="s">
        <v>59</v>
      </c>
      <c r="D5827" s="1" t="s">
        <v>789</v>
      </c>
      <c r="E5827" s="1" t="s">
        <v>1195</v>
      </c>
      <c r="F5827" s="1" t="s">
        <v>133</v>
      </c>
      <c r="G5827" s="1" t="s">
        <v>129</v>
      </c>
      <c r="H5827" s="1" t="s">
        <v>130</v>
      </c>
      <c r="I5827" s="9">
        <v>681.58929999999998</v>
      </c>
      <c r="J5827" s="9">
        <v>-2.1954120143879298E-2</v>
      </c>
      <c r="K5827" s="10">
        <v>-3.2211226486412802E-5</v>
      </c>
      <c r="L5827" s="11">
        <v>3.55146388843928</v>
      </c>
      <c r="M5827">
        <v>0</v>
      </c>
      <c r="N5827" s="10">
        <v>0</v>
      </c>
      <c r="O5827" s="13">
        <v>2883.4924386554599</v>
      </c>
      <c r="P5827" s="10">
        <v>-3.1033451298862402E-5</v>
      </c>
      <c r="Q5827" s="11">
        <v>3.1345399466133101</v>
      </c>
      <c r="R5827" s="10">
        <v>0.48430174523361902</v>
      </c>
      <c r="S5827" s="10">
        <v>0</v>
      </c>
      <c r="T5827" s="10">
        <v>0.23086789417059203</v>
      </c>
      <c r="U5827" s="10">
        <v>0.24974489137938802</v>
      </c>
    </row>
    <row r="5828" spans="1:21" x14ac:dyDescent="0.25">
      <c r="A5828" s="1" t="s">
        <v>3775</v>
      </c>
      <c r="B5828" s="1" t="s">
        <v>8036</v>
      </c>
      <c r="C5828" s="1" t="s">
        <v>59</v>
      </c>
      <c r="D5828" s="1" t="s">
        <v>789</v>
      </c>
      <c r="E5828" s="1" t="s">
        <v>1195</v>
      </c>
      <c r="F5828" s="1" t="s">
        <v>150</v>
      </c>
      <c r="G5828" s="1" t="s">
        <v>113</v>
      </c>
      <c r="H5828" s="1" t="s">
        <v>114</v>
      </c>
      <c r="I5828" s="9">
        <v>4742.1202000000003</v>
      </c>
      <c r="J5828" s="9">
        <v>-0.10776349524685201</v>
      </c>
      <c r="K5828" s="10">
        <v>-2.2725266264017399E-5</v>
      </c>
      <c r="L5828" s="11">
        <v>3.0942112497886001</v>
      </c>
      <c r="M5828">
        <v>0</v>
      </c>
      <c r="N5828" s="10">
        <v>0</v>
      </c>
      <c r="O5828" s="13">
        <v>33573.176200000002</v>
      </c>
      <c r="P5828" s="10">
        <v>-4.32372271441076E-6</v>
      </c>
      <c r="Q5828" s="11">
        <v>3.0978162071894899</v>
      </c>
      <c r="R5828" s="10">
        <v>0.48430174523361902</v>
      </c>
      <c r="S5828" s="10">
        <v>0</v>
      </c>
      <c r="T5828" s="10">
        <v>0.115918356389967</v>
      </c>
      <c r="U5828" s="10">
        <v>3.4993915321392698E-2</v>
      </c>
    </row>
    <row r="5829" spans="1:21" x14ac:dyDescent="0.25">
      <c r="A5829" s="1" t="s">
        <v>3775</v>
      </c>
      <c r="B5829" s="1" t="s">
        <v>3776</v>
      </c>
      <c r="C5829" s="1" t="s">
        <v>59</v>
      </c>
      <c r="D5829" s="1" t="s">
        <v>789</v>
      </c>
      <c r="E5829" s="1" t="s">
        <v>1195</v>
      </c>
      <c r="F5829" s="1" t="s">
        <v>150</v>
      </c>
      <c r="G5829" s="1" t="s">
        <v>113</v>
      </c>
      <c r="H5829" s="1" t="s">
        <v>116</v>
      </c>
      <c r="I5829" s="9">
        <v>11446.9275</v>
      </c>
      <c r="J5829" s="9">
        <v>-1.3608513095496402E-3</v>
      </c>
      <c r="K5829" s="10">
        <v>-1.1888355817161298E-7</v>
      </c>
      <c r="L5829" s="11">
        <v>3.1073447709969102</v>
      </c>
      <c r="M5829">
        <v>0</v>
      </c>
      <c r="N5829" s="10">
        <v>0</v>
      </c>
      <c r="O5829" s="13">
        <v>33573.176200000002</v>
      </c>
      <c r="P5829" s="10">
        <v>-4.32372271441076E-6</v>
      </c>
      <c r="Q5829" s="11">
        <v>3.0978162071894899</v>
      </c>
      <c r="R5829" s="10">
        <v>0.48430174523361902</v>
      </c>
      <c r="S5829" s="10">
        <v>0</v>
      </c>
      <c r="T5829" s="10">
        <v>0.31274724644971402</v>
      </c>
      <c r="U5829" s="10">
        <v>0.31948116688020001</v>
      </c>
    </row>
    <row r="5830" spans="1:21" x14ac:dyDescent="0.25">
      <c r="A5830" s="1" t="s">
        <v>20457</v>
      </c>
      <c r="B5830" s="1" t="s">
        <v>21239</v>
      </c>
      <c r="C5830" s="1" t="s">
        <v>59</v>
      </c>
      <c r="D5830" s="1" t="s">
        <v>789</v>
      </c>
      <c r="E5830" s="1" t="s">
        <v>1195</v>
      </c>
      <c r="F5830" s="1" t="s">
        <v>150</v>
      </c>
      <c r="G5830" s="1" t="s">
        <v>119</v>
      </c>
      <c r="H5830" s="1" t="s">
        <v>137</v>
      </c>
      <c r="I5830" s="9">
        <v>20590.354900000002</v>
      </c>
      <c r="J5830" s="9">
        <v>4.0377300266605097E-2</v>
      </c>
      <c r="K5830" s="10">
        <v>1.96097742286272E-6</v>
      </c>
      <c r="L5830" s="11">
        <v>3.07592756726988</v>
      </c>
      <c r="M5830">
        <v>0</v>
      </c>
      <c r="N5830" s="10">
        <v>0</v>
      </c>
      <c r="O5830" s="13">
        <v>54794.331400000003</v>
      </c>
      <c r="P5830" s="10">
        <v>1.1892754004875999E-6</v>
      </c>
      <c r="Q5830" s="11">
        <v>3.0795456655671498</v>
      </c>
      <c r="R5830" s="10">
        <v>0.48430174523361902</v>
      </c>
      <c r="S5830" s="10">
        <v>0</v>
      </c>
      <c r="T5830" s="10">
        <v>0.303401461465444</v>
      </c>
      <c r="U5830" s="10">
        <v>0.34569983876317001</v>
      </c>
    </row>
    <row r="5831" spans="1:21" x14ac:dyDescent="0.25">
      <c r="A5831" s="1" t="s">
        <v>3777</v>
      </c>
      <c r="B5831" s="1" t="s">
        <v>8037</v>
      </c>
      <c r="C5831" s="1" t="s">
        <v>59</v>
      </c>
      <c r="D5831" s="1" t="s">
        <v>789</v>
      </c>
      <c r="E5831" s="1" t="s">
        <v>1218</v>
      </c>
      <c r="F5831" s="1" t="s">
        <v>112</v>
      </c>
      <c r="G5831" s="1" t="s">
        <v>113</v>
      </c>
      <c r="H5831" s="1" t="s">
        <v>114</v>
      </c>
      <c r="I5831" s="9">
        <v>6700.9517000000005</v>
      </c>
      <c r="J5831" s="9">
        <v>-5.1003130052755696E-2</v>
      </c>
      <c r="K5831" s="10">
        <v>-7.6113842541465692E-6</v>
      </c>
      <c r="L5831" s="11">
        <v>3.01214742875116</v>
      </c>
      <c r="M5831">
        <v>0</v>
      </c>
      <c r="N5831" s="10">
        <v>0</v>
      </c>
      <c r="O5831" s="13">
        <v>67322.921600000001</v>
      </c>
      <c r="P5831" s="10">
        <v>2.6750263500759499E-6</v>
      </c>
      <c r="Q5831" s="11">
        <v>2.9638822746167701</v>
      </c>
      <c r="R5831" s="10">
        <v>0.55777950377764995</v>
      </c>
      <c r="S5831" s="10">
        <v>0</v>
      </c>
      <c r="T5831" s="10">
        <v>0.110678196132223</v>
      </c>
      <c r="U5831" s="10">
        <v>2.7067641243488402E-3</v>
      </c>
    </row>
    <row r="5832" spans="1:21" x14ac:dyDescent="0.25">
      <c r="A5832" s="1" t="s">
        <v>3777</v>
      </c>
      <c r="B5832" s="1" t="s">
        <v>8038</v>
      </c>
      <c r="C5832" s="1" t="s">
        <v>59</v>
      </c>
      <c r="D5832" s="1" t="s">
        <v>789</v>
      </c>
      <c r="E5832" s="1" t="s">
        <v>1218</v>
      </c>
      <c r="F5832" s="1" t="s">
        <v>112</v>
      </c>
      <c r="G5832" s="1" t="s">
        <v>113</v>
      </c>
      <c r="H5832" s="1" t="s">
        <v>116</v>
      </c>
      <c r="I5832" s="9">
        <v>22623.663</v>
      </c>
      <c r="J5832" s="9">
        <v>0.121045237339181</v>
      </c>
      <c r="K5832" s="10">
        <v>5.3503532873698494E-6</v>
      </c>
      <c r="L5832" s="11">
        <v>2.9859029240318802</v>
      </c>
      <c r="M5832">
        <v>0</v>
      </c>
      <c r="N5832" s="10">
        <v>0</v>
      </c>
      <c r="O5832" s="13">
        <v>67322.921600000001</v>
      </c>
      <c r="P5832" s="10">
        <v>2.6750263500759499E-6</v>
      </c>
      <c r="Q5832" s="11">
        <v>2.9638822746167701</v>
      </c>
      <c r="R5832" s="10">
        <v>0.55777950377764995</v>
      </c>
      <c r="S5832" s="10">
        <v>0</v>
      </c>
      <c r="T5832" s="10">
        <v>0.44760442207082801</v>
      </c>
      <c r="U5832" s="10">
        <v>0.369854972539083</v>
      </c>
    </row>
    <row r="5833" spans="1:21" x14ac:dyDescent="0.25">
      <c r="A5833" s="1" t="s">
        <v>3779</v>
      </c>
      <c r="B5833" s="1" t="s">
        <v>3780</v>
      </c>
      <c r="C5833" s="1" t="s">
        <v>59</v>
      </c>
      <c r="D5833" s="1" t="s">
        <v>789</v>
      </c>
      <c r="E5833" s="1" t="s">
        <v>1218</v>
      </c>
      <c r="F5833" s="1" t="s">
        <v>112</v>
      </c>
      <c r="G5833" s="1" t="s">
        <v>119</v>
      </c>
      <c r="H5833" s="1" t="s">
        <v>120</v>
      </c>
      <c r="I5833" s="9">
        <v>3953.8535000000002</v>
      </c>
      <c r="J5833" s="9">
        <v>-2.3164862486023199E-2</v>
      </c>
      <c r="K5833" s="10">
        <v>-5.8588408005670093E-6</v>
      </c>
      <c r="L5833" s="11">
        <v>2.8568723794014899</v>
      </c>
      <c r="M5833">
        <v>0</v>
      </c>
      <c r="N5833" s="10">
        <v>0</v>
      </c>
      <c r="O5833" s="13">
        <v>79157.904000000199</v>
      </c>
      <c r="P5833" s="10">
        <v>-3.30282058288416E-6</v>
      </c>
      <c r="Q5833" s="11">
        <v>2.8651188744155003</v>
      </c>
      <c r="R5833" s="10">
        <v>0.55777950377764995</v>
      </c>
      <c r="S5833" s="10">
        <v>0</v>
      </c>
      <c r="T5833" s="10">
        <v>6.3761817281965297E-2</v>
      </c>
      <c r="U5833" s="10">
        <v>0.183019667737499</v>
      </c>
    </row>
    <row r="5834" spans="1:21" x14ac:dyDescent="0.25">
      <c r="A5834" s="1" t="s">
        <v>3781</v>
      </c>
      <c r="B5834" s="1" t="s">
        <v>8041</v>
      </c>
      <c r="C5834" s="1" t="s">
        <v>59</v>
      </c>
      <c r="D5834" s="1" t="s">
        <v>789</v>
      </c>
      <c r="E5834" s="1" t="s">
        <v>1218</v>
      </c>
      <c r="F5834" s="1" t="s">
        <v>112</v>
      </c>
      <c r="G5834" s="1" t="s">
        <v>123</v>
      </c>
      <c r="H5834" s="1" t="s">
        <v>142</v>
      </c>
      <c r="I5834" s="9">
        <v>6365.9741000000004</v>
      </c>
      <c r="J5834" s="9">
        <v>-0.29826185023136903</v>
      </c>
      <c r="K5834" s="10">
        <v>-4.6854702912120202E-5</v>
      </c>
      <c r="L5834" s="11">
        <v>3.1371819311057201</v>
      </c>
      <c r="M5834">
        <v>0</v>
      </c>
      <c r="N5834" s="10">
        <v>0</v>
      </c>
      <c r="O5834" s="13">
        <v>16817.582200000001</v>
      </c>
      <c r="P5834" s="10">
        <v>-3.32908576518855E-5</v>
      </c>
      <c r="Q5834" s="11">
        <v>3.1499997441056302</v>
      </c>
      <c r="R5834" s="10">
        <v>0.55777950377764995</v>
      </c>
      <c r="S5834" s="10">
        <v>0</v>
      </c>
      <c r="T5834" s="10">
        <v>0.30710629520602301</v>
      </c>
      <c r="U5834" s="10">
        <v>0.52309766372030209</v>
      </c>
    </row>
    <row r="5835" spans="1:21" x14ac:dyDescent="0.25">
      <c r="A5835" s="1" t="s">
        <v>3784</v>
      </c>
      <c r="B5835" s="1" t="s">
        <v>8042</v>
      </c>
      <c r="C5835" s="1" t="s">
        <v>59</v>
      </c>
      <c r="D5835" s="1" t="s">
        <v>789</v>
      </c>
      <c r="E5835" s="1" t="s">
        <v>1218</v>
      </c>
      <c r="F5835" s="1" t="s">
        <v>112</v>
      </c>
      <c r="G5835" s="1" t="s">
        <v>129</v>
      </c>
      <c r="H5835" s="1" t="s">
        <v>145</v>
      </c>
      <c r="I5835" s="9">
        <v>2024.5900000000001</v>
      </c>
      <c r="J5835" s="9">
        <v>1.1828061722393301E-2</v>
      </c>
      <c r="K5835" s="10">
        <v>5.8421668687897094E-6</v>
      </c>
      <c r="L5835" s="11">
        <v>3.1618288524554798</v>
      </c>
      <c r="M5835">
        <v>0</v>
      </c>
      <c r="N5835" s="10">
        <v>0</v>
      </c>
      <c r="O5835" s="13">
        <v>4165.0033000000003</v>
      </c>
      <c r="P5835" s="10">
        <v>9.6518881330056589E-6</v>
      </c>
      <c r="Q5835" s="11">
        <v>2.8830501096409402</v>
      </c>
      <c r="R5835" s="10">
        <v>0.55777950377764995</v>
      </c>
      <c r="S5835" s="10">
        <v>0</v>
      </c>
      <c r="T5835" s="10">
        <v>0.50386001099226407</v>
      </c>
      <c r="U5835" s="10">
        <v>0.685754758584596</v>
      </c>
    </row>
    <row r="5836" spans="1:21" x14ac:dyDescent="0.25">
      <c r="A5836" s="1" t="s">
        <v>3784</v>
      </c>
      <c r="B5836" s="1" t="s">
        <v>8043</v>
      </c>
      <c r="C5836" s="1" t="s">
        <v>59</v>
      </c>
      <c r="D5836" s="1" t="s">
        <v>789</v>
      </c>
      <c r="E5836" s="1" t="s">
        <v>1218</v>
      </c>
      <c r="F5836" s="1" t="s">
        <v>112</v>
      </c>
      <c r="G5836" s="1" t="s">
        <v>129</v>
      </c>
      <c r="H5836" s="1" t="s">
        <v>147</v>
      </c>
      <c r="I5836" s="9">
        <v>1078.0082</v>
      </c>
      <c r="J5836" s="9">
        <v>2.9642086255990004E-3</v>
      </c>
      <c r="K5836" s="10">
        <v>2.7497012313179898E-6</v>
      </c>
      <c r="L5836" s="11">
        <v>3.5998849042372401</v>
      </c>
      <c r="M5836">
        <v>0</v>
      </c>
      <c r="N5836" s="10">
        <v>0</v>
      </c>
      <c r="O5836" s="13">
        <v>4165.0033000000003</v>
      </c>
      <c r="P5836" s="10">
        <v>9.6518881330056589E-6</v>
      </c>
      <c r="Q5836" s="11">
        <v>2.8830501096409402</v>
      </c>
      <c r="R5836" s="10">
        <v>0.55777950377764995</v>
      </c>
      <c r="S5836" s="10">
        <v>0</v>
      </c>
      <c r="T5836" s="10">
        <v>0.24649923999823101</v>
      </c>
      <c r="U5836" s="10">
        <v>2.5729014107375101</v>
      </c>
    </row>
    <row r="5837" spans="1:21" x14ac:dyDescent="0.25">
      <c r="A5837" s="1" t="s">
        <v>3786</v>
      </c>
      <c r="B5837" s="1" t="s">
        <v>8044</v>
      </c>
      <c r="C5837" s="1" t="s">
        <v>59</v>
      </c>
      <c r="D5837" s="1" t="s">
        <v>789</v>
      </c>
      <c r="E5837" s="1" t="s">
        <v>1218</v>
      </c>
      <c r="F5837" s="1" t="s">
        <v>133</v>
      </c>
      <c r="G5837" s="1" t="s">
        <v>113</v>
      </c>
      <c r="H5837" s="1" t="s">
        <v>134</v>
      </c>
      <c r="I5837" s="9">
        <v>6292.2469000000001</v>
      </c>
      <c r="J5837" s="9">
        <v>-0.228972433733824</v>
      </c>
      <c r="K5837" s="10">
        <v>-3.6390937910501199E-5</v>
      </c>
      <c r="L5837" s="11">
        <v>3.0363987955361602</v>
      </c>
      <c r="M5837">
        <v>0</v>
      </c>
      <c r="N5837" s="10">
        <v>0</v>
      </c>
      <c r="O5837" s="13">
        <v>63407.421600000103</v>
      </c>
      <c r="P5837" s="10">
        <v>-7.0631724619748595E-7</v>
      </c>
      <c r="Q5837" s="11">
        <v>3.0422717310869398</v>
      </c>
      <c r="R5837" s="10">
        <v>0.55777950377764995</v>
      </c>
      <c r="S5837" s="10">
        <v>0</v>
      </c>
      <c r="T5837" s="10">
        <v>0.44171738179694903</v>
      </c>
      <c r="U5837" s="10">
        <v>0.62743826333656805</v>
      </c>
    </row>
    <row r="5838" spans="1:21" x14ac:dyDescent="0.25">
      <c r="A5838" s="1" t="s">
        <v>3789</v>
      </c>
      <c r="B5838" s="1" t="s">
        <v>3790</v>
      </c>
      <c r="C5838" s="1" t="s">
        <v>59</v>
      </c>
      <c r="D5838" s="1" t="s">
        <v>789</v>
      </c>
      <c r="E5838" s="1" t="s">
        <v>1218</v>
      </c>
      <c r="F5838" s="1" t="s">
        <v>133</v>
      </c>
      <c r="G5838" s="1" t="s">
        <v>119</v>
      </c>
      <c r="H5838" s="1" t="s">
        <v>137</v>
      </c>
      <c r="I5838" s="9">
        <v>2542.107</v>
      </c>
      <c r="J5838" s="9">
        <v>-0.10177980080921301</v>
      </c>
      <c r="K5838" s="10">
        <v>-4.00391785195615E-5</v>
      </c>
      <c r="L5838" s="11">
        <v>3.0184863266748199</v>
      </c>
      <c r="M5838">
        <v>0</v>
      </c>
      <c r="N5838" s="10">
        <v>0</v>
      </c>
      <c r="O5838" s="13">
        <v>30488.512900000002</v>
      </c>
      <c r="P5838" s="10">
        <v>-1.5011359594902199E-5</v>
      </c>
      <c r="Q5838" s="11">
        <v>3.0484461959777298</v>
      </c>
      <c r="R5838" s="10">
        <v>0.55777950377764995</v>
      </c>
      <c r="S5838" s="10">
        <v>0</v>
      </c>
      <c r="T5838" s="10">
        <v>0.16968433922440401</v>
      </c>
      <c r="U5838" s="10">
        <v>0.25256006347399201</v>
      </c>
    </row>
    <row r="5839" spans="1:21" x14ac:dyDescent="0.25">
      <c r="A5839" s="1" t="s">
        <v>3789</v>
      </c>
      <c r="B5839" s="1" t="s">
        <v>3791</v>
      </c>
      <c r="C5839" s="1" t="s">
        <v>59</v>
      </c>
      <c r="D5839" s="1" t="s">
        <v>789</v>
      </c>
      <c r="E5839" s="1" t="s">
        <v>1218</v>
      </c>
      <c r="F5839" s="1" t="s">
        <v>133</v>
      </c>
      <c r="G5839" s="1" t="s">
        <v>119</v>
      </c>
      <c r="H5839" s="1" t="s">
        <v>139</v>
      </c>
      <c r="I5839" s="9">
        <v>24909.0046</v>
      </c>
      <c r="J5839" s="9">
        <v>-0.24744082960797301</v>
      </c>
      <c r="K5839" s="10">
        <v>-9.9338890345588695E-6</v>
      </c>
      <c r="L5839" s="11">
        <v>3.0214605738342</v>
      </c>
      <c r="M5839">
        <v>0</v>
      </c>
      <c r="N5839" s="10">
        <v>0</v>
      </c>
      <c r="O5839" s="13">
        <v>30488.512900000002</v>
      </c>
      <c r="P5839" s="10">
        <v>-1.5011359594902199E-5</v>
      </c>
      <c r="Q5839" s="11">
        <v>3.0484461959777298</v>
      </c>
      <c r="R5839" s="10">
        <v>0.55777950377764995</v>
      </c>
      <c r="S5839" s="10">
        <v>0</v>
      </c>
      <c r="T5839" s="10">
        <v>0.76655384349363109</v>
      </c>
      <c r="U5839" s="10">
        <v>0.56442026878851004</v>
      </c>
    </row>
    <row r="5840" spans="1:21" x14ac:dyDescent="0.25">
      <c r="A5840" s="1" t="s">
        <v>3792</v>
      </c>
      <c r="B5840" s="1" t="s">
        <v>8046</v>
      </c>
      <c r="C5840" s="1" t="s">
        <v>59</v>
      </c>
      <c r="D5840" s="1" t="s">
        <v>789</v>
      </c>
      <c r="E5840" s="1" t="s">
        <v>1218</v>
      </c>
      <c r="F5840" s="1" t="s">
        <v>133</v>
      </c>
      <c r="G5840" s="1" t="s">
        <v>123</v>
      </c>
      <c r="H5840" s="1" t="s">
        <v>124</v>
      </c>
      <c r="I5840" s="9">
        <v>10367.6732907563</v>
      </c>
      <c r="J5840" s="9">
        <v>-8.3940845884337797E-2</v>
      </c>
      <c r="K5840" s="10">
        <v>-8.0964670813339188E-6</v>
      </c>
      <c r="L5840" s="11">
        <v>3.0815643526216898</v>
      </c>
      <c r="M5840">
        <v>0</v>
      </c>
      <c r="N5840" s="10">
        <v>0</v>
      </c>
      <c r="O5840" s="13">
        <v>31491.315514285699</v>
      </c>
      <c r="P5840" s="10">
        <v>-1.13050095715133E-5</v>
      </c>
      <c r="Q5840" s="11">
        <v>3.0932677001045801</v>
      </c>
      <c r="R5840" s="10">
        <v>0.55777950377764995</v>
      </c>
      <c r="S5840" s="10">
        <v>0</v>
      </c>
      <c r="T5840" s="10">
        <v>0.26027003069122301</v>
      </c>
      <c r="U5840" s="10">
        <v>0.103817818908432</v>
      </c>
    </row>
    <row r="5841" spans="1:21" x14ac:dyDescent="0.25">
      <c r="A5841" s="1" t="s">
        <v>3792</v>
      </c>
      <c r="B5841" s="1" t="s">
        <v>8047</v>
      </c>
      <c r="C5841" s="1" t="s">
        <v>59</v>
      </c>
      <c r="D5841" s="1" t="s">
        <v>789</v>
      </c>
      <c r="E5841" s="1" t="s">
        <v>1218</v>
      </c>
      <c r="F5841" s="1" t="s">
        <v>133</v>
      </c>
      <c r="G5841" s="1" t="s">
        <v>123</v>
      </c>
      <c r="H5841" s="1" t="s">
        <v>126</v>
      </c>
      <c r="I5841" s="9">
        <v>12653.6497210084</v>
      </c>
      <c r="J5841" s="9">
        <v>-9.1243058968747404E-2</v>
      </c>
      <c r="K5841" s="10">
        <v>-7.2108616029041095E-6</v>
      </c>
      <c r="L5841" s="11">
        <v>3.1872142029230499</v>
      </c>
      <c r="M5841">
        <v>0</v>
      </c>
      <c r="N5841" s="10">
        <v>0</v>
      </c>
      <c r="O5841" s="13">
        <v>31491.315514285699</v>
      </c>
      <c r="P5841" s="10">
        <v>-1.13050095715133E-5</v>
      </c>
      <c r="Q5841" s="11">
        <v>3.0932677001045801</v>
      </c>
      <c r="R5841" s="10">
        <v>0.55777950377764995</v>
      </c>
      <c r="S5841" s="10">
        <v>0</v>
      </c>
      <c r="T5841" s="10">
        <v>0.43262367410275404</v>
      </c>
      <c r="U5841" s="10">
        <v>0.37308451737126602</v>
      </c>
    </row>
    <row r="5842" spans="1:21" x14ac:dyDescent="0.25">
      <c r="A5842" s="1" t="s">
        <v>3794</v>
      </c>
      <c r="B5842" s="1" t="s">
        <v>8048</v>
      </c>
      <c r="C5842" s="1" t="s">
        <v>59</v>
      </c>
      <c r="D5842" s="1" t="s">
        <v>789</v>
      </c>
      <c r="E5842" s="1" t="s">
        <v>1218</v>
      </c>
      <c r="F5842" s="1" t="s">
        <v>133</v>
      </c>
      <c r="G5842" s="1" t="s">
        <v>129</v>
      </c>
      <c r="H5842" s="1" t="s">
        <v>130</v>
      </c>
      <c r="I5842" s="9">
        <v>3884.7380403361299</v>
      </c>
      <c r="J5842" s="9">
        <v>2.2021777871580502E-3</v>
      </c>
      <c r="K5842" s="10">
        <v>5.6687903171949497E-7</v>
      </c>
      <c r="L5842" s="11">
        <v>2.91846928557448</v>
      </c>
      <c r="M5842">
        <v>0</v>
      </c>
      <c r="N5842" s="10">
        <v>0</v>
      </c>
      <c r="O5842" s="13">
        <v>15652.0464403361</v>
      </c>
      <c r="P5842" s="10">
        <v>-3.34940149388004E-6</v>
      </c>
      <c r="Q5842" s="11">
        <v>3.01798504900664</v>
      </c>
      <c r="R5842" s="10">
        <v>0.55777950377764995</v>
      </c>
      <c r="S5842" s="10">
        <v>0</v>
      </c>
      <c r="T5842" s="10">
        <v>0.24964074900950503</v>
      </c>
      <c r="U5842" s="10">
        <v>-2.2586561693221099</v>
      </c>
    </row>
    <row r="5843" spans="1:21" x14ac:dyDescent="0.25">
      <c r="A5843" s="1" t="s">
        <v>3797</v>
      </c>
      <c r="B5843" s="1" t="s">
        <v>8049</v>
      </c>
      <c r="C5843" s="1" t="s">
        <v>59</v>
      </c>
      <c r="D5843" s="1" t="s">
        <v>789</v>
      </c>
      <c r="E5843" s="1" t="s">
        <v>1218</v>
      </c>
      <c r="F5843" s="1" t="s">
        <v>150</v>
      </c>
      <c r="G5843" s="1" t="s">
        <v>113</v>
      </c>
      <c r="H5843" s="1" t="s">
        <v>114</v>
      </c>
      <c r="I5843" s="9">
        <v>20657.1793</v>
      </c>
      <c r="J5843" s="9">
        <v>-5.1375743447313205E-3</v>
      </c>
      <c r="K5843" s="10">
        <v>-2.48706541578969E-7</v>
      </c>
      <c r="L5843" s="11">
        <v>3.0179535085417002</v>
      </c>
      <c r="M5843">
        <v>0</v>
      </c>
      <c r="N5843" s="10">
        <v>5.2372145503912004E-2</v>
      </c>
      <c r="O5843" s="13">
        <v>179506.2978</v>
      </c>
      <c r="P5843" s="10">
        <v>-3.5280931334995099E-6</v>
      </c>
      <c r="Q5843" s="11">
        <v>2.9475481953853802</v>
      </c>
      <c r="R5843" s="10">
        <v>0.55777950377764995</v>
      </c>
      <c r="S5843" s="10">
        <v>0.24602138443746502</v>
      </c>
      <c r="T5843" s="10">
        <v>0.110678196132223</v>
      </c>
      <c r="U5843" s="10">
        <v>2.7067641243488402E-3</v>
      </c>
    </row>
    <row r="5844" spans="1:21" x14ac:dyDescent="0.25">
      <c r="A5844" s="1" t="s">
        <v>3797</v>
      </c>
      <c r="B5844" s="1" t="s">
        <v>3798</v>
      </c>
      <c r="C5844" s="1" t="s">
        <v>59</v>
      </c>
      <c r="D5844" s="1" t="s">
        <v>789</v>
      </c>
      <c r="E5844" s="1" t="s">
        <v>1218</v>
      </c>
      <c r="F5844" s="1" t="s">
        <v>150</v>
      </c>
      <c r="G5844" s="1" t="s">
        <v>113</v>
      </c>
      <c r="H5844" s="1" t="s">
        <v>116</v>
      </c>
      <c r="I5844" s="9">
        <v>66102.755500000101</v>
      </c>
      <c r="J5844" s="9">
        <v>-0.43462972797876204</v>
      </c>
      <c r="K5844" s="10">
        <v>-6.5751054162188599E-6</v>
      </c>
      <c r="L5844" s="11">
        <v>2.9285521722896801</v>
      </c>
      <c r="M5844">
        <v>0</v>
      </c>
      <c r="N5844" s="10">
        <v>0.26661796269597204</v>
      </c>
      <c r="O5844" s="13">
        <v>179506.2978</v>
      </c>
      <c r="P5844" s="10">
        <v>-3.5280931334995099E-6</v>
      </c>
      <c r="Q5844" s="11">
        <v>2.9475481953853802</v>
      </c>
      <c r="R5844" s="10">
        <v>0.55777950377764995</v>
      </c>
      <c r="S5844" s="10">
        <v>0.24602138443746502</v>
      </c>
      <c r="T5844" s="10">
        <v>0.44760442207082801</v>
      </c>
      <c r="U5844" s="10">
        <v>0.369854972539083</v>
      </c>
    </row>
    <row r="5845" spans="1:21" x14ac:dyDescent="0.25">
      <c r="A5845" s="1" t="s">
        <v>20459</v>
      </c>
      <c r="B5845" s="1" t="s">
        <v>20460</v>
      </c>
      <c r="C5845" s="1" t="s">
        <v>59</v>
      </c>
      <c r="D5845" s="1" t="s">
        <v>789</v>
      </c>
      <c r="E5845" s="1" t="s">
        <v>1218</v>
      </c>
      <c r="F5845" s="1" t="s">
        <v>150</v>
      </c>
      <c r="G5845" s="1" t="s">
        <v>119</v>
      </c>
      <c r="H5845" s="1" t="s">
        <v>139</v>
      </c>
      <c r="I5845" s="9">
        <v>92569.962600000101</v>
      </c>
      <c r="J5845" s="9">
        <v>-0.24558289047973203</v>
      </c>
      <c r="K5845" s="10">
        <v>-2.6529506451266499E-6</v>
      </c>
      <c r="L5845" s="11">
        <v>2.95362706862851</v>
      </c>
      <c r="M5845">
        <v>0</v>
      </c>
      <c r="N5845" s="10">
        <v>0.37253415720835503</v>
      </c>
      <c r="O5845" s="13">
        <v>116876.39910000001</v>
      </c>
      <c r="P5845" s="10">
        <v>-2.99881508597381E-6</v>
      </c>
      <c r="Q5845" s="11">
        <v>2.8949314398497701</v>
      </c>
      <c r="R5845" s="10">
        <v>0.55777950377764995</v>
      </c>
      <c r="S5845" s="10">
        <v>0.40694611543691805</v>
      </c>
      <c r="T5845" s="10">
        <v>0.76655384349363109</v>
      </c>
      <c r="U5845" s="10">
        <v>0.56442026878851004</v>
      </c>
    </row>
    <row r="5846" spans="1:21" x14ac:dyDescent="0.25">
      <c r="A5846" s="1" t="s">
        <v>3799</v>
      </c>
      <c r="B5846" s="1" t="s">
        <v>3800</v>
      </c>
      <c r="C5846" s="1" t="s">
        <v>59</v>
      </c>
      <c r="D5846" s="1" t="s">
        <v>789</v>
      </c>
      <c r="E5846" s="1" t="s">
        <v>3380</v>
      </c>
      <c r="F5846" s="1" t="s">
        <v>133</v>
      </c>
      <c r="G5846" s="1" t="s">
        <v>113</v>
      </c>
      <c r="H5846" s="1" t="s">
        <v>116</v>
      </c>
      <c r="I5846" s="9">
        <v>834.72050000000002</v>
      </c>
      <c r="J5846" s="9">
        <v>6.1219412922193697E-2</v>
      </c>
      <c r="K5846" s="10">
        <v>7.33358331867251E-5</v>
      </c>
      <c r="L5846" s="11">
        <v>3.0738608752230001</v>
      </c>
      <c r="M5846">
        <v>0</v>
      </c>
      <c r="N5846" s="10">
        <v>0</v>
      </c>
      <c r="O5846" s="13">
        <v>1586.8301000000001</v>
      </c>
      <c r="P5846" s="10">
        <v>5.72115834750666E-5</v>
      </c>
      <c r="Q5846" s="11">
        <v>3.0914857955639099</v>
      </c>
      <c r="R5846" s="10">
        <v>0.42639523493160003</v>
      </c>
      <c r="S5846" s="10">
        <v>0</v>
      </c>
      <c r="T5846" s="10">
        <v>0.51701573742316109</v>
      </c>
      <c r="U5846" s="10">
        <v>4.81888913091621E-3</v>
      </c>
    </row>
    <row r="5847" spans="1:21" x14ac:dyDescent="0.25">
      <c r="A5847" s="1" t="s">
        <v>3801</v>
      </c>
      <c r="B5847" s="1" t="s">
        <v>3802</v>
      </c>
      <c r="C5847" s="1" t="s">
        <v>59</v>
      </c>
      <c r="D5847" s="1" t="s">
        <v>789</v>
      </c>
      <c r="E5847" s="1" t="s">
        <v>3380</v>
      </c>
      <c r="F5847" s="1" t="s">
        <v>133</v>
      </c>
      <c r="G5847" s="1" t="s">
        <v>119</v>
      </c>
      <c r="H5847" s="1" t="s">
        <v>120</v>
      </c>
      <c r="I5847" s="9">
        <v>202.142</v>
      </c>
      <c r="J5847" s="9">
        <v>-3.04748940898674E-4</v>
      </c>
      <c r="K5847" s="10">
        <v>-1.5076005992735799E-6</v>
      </c>
      <c r="L5847" s="11">
        <v>3.0986217049707401</v>
      </c>
      <c r="M5847">
        <v>0</v>
      </c>
      <c r="N5847" s="10">
        <v>0</v>
      </c>
      <c r="O5847" s="13">
        <v>936.92650000000003</v>
      </c>
      <c r="P5847" s="10">
        <v>6.2405687902939794E-6</v>
      </c>
      <c r="Q5847" s="11">
        <v>3.0196410920102101</v>
      </c>
      <c r="R5847" s="10">
        <v>0.42639523493160003</v>
      </c>
      <c r="S5847" s="10">
        <v>0</v>
      </c>
      <c r="T5847" s="10">
        <v>0.21575011487026999</v>
      </c>
      <c r="U5847" s="10">
        <v>-5.21206468828787E-2</v>
      </c>
    </row>
    <row r="5848" spans="1:21" x14ac:dyDescent="0.25">
      <c r="A5848" s="1" t="s">
        <v>3803</v>
      </c>
      <c r="B5848" s="1" t="s">
        <v>3804</v>
      </c>
      <c r="C5848" s="1" t="s">
        <v>59</v>
      </c>
      <c r="D5848" s="1" t="s">
        <v>789</v>
      </c>
      <c r="E5848" s="1" t="s">
        <v>3380</v>
      </c>
      <c r="F5848" s="1" t="s">
        <v>133</v>
      </c>
      <c r="G5848" s="1" t="s">
        <v>123</v>
      </c>
      <c r="H5848" s="1" t="s">
        <v>142</v>
      </c>
      <c r="I5848" s="9">
        <v>622.41970000000003</v>
      </c>
      <c r="J5848" s="9">
        <v>-2.2741772345301798E-2</v>
      </c>
      <c r="K5848" s="10">
        <v>-3.6539015887965602E-5</v>
      </c>
      <c r="L5848" s="11">
        <v>3.0670481091762003</v>
      </c>
      <c r="M5848">
        <v>0</v>
      </c>
      <c r="N5848" s="10">
        <v>0</v>
      </c>
      <c r="O5848" s="13">
        <v>1230.4089000000001</v>
      </c>
      <c r="P5848" s="10">
        <v>-3.2859398027261702E-5</v>
      </c>
      <c r="Q5848" s="11">
        <v>3.0884369078528402</v>
      </c>
      <c r="R5848" s="10">
        <v>0.42639523493160003</v>
      </c>
      <c r="S5848" s="10">
        <v>0</v>
      </c>
      <c r="T5848" s="10">
        <v>0.50586410745240906</v>
      </c>
      <c r="U5848" s="10">
        <v>0.56250904636994403</v>
      </c>
    </row>
    <row r="5849" spans="1:21" x14ac:dyDescent="0.25">
      <c r="A5849" s="1" t="s">
        <v>3805</v>
      </c>
      <c r="B5849" s="1" t="s">
        <v>3806</v>
      </c>
      <c r="C5849" s="1" t="s">
        <v>59</v>
      </c>
      <c r="D5849" s="1" t="s">
        <v>789</v>
      </c>
      <c r="E5849" s="1" t="s">
        <v>3380</v>
      </c>
      <c r="F5849" s="1" t="s">
        <v>133</v>
      </c>
      <c r="G5849" s="1" t="s">
        <v>129</v>
      </c>
      <c r="H5849" s="1" t="s">
        <v>145</v>
      </c>
      <c r="I5849" s="9">
        <v>98.350400000000008</v>
      </c>
      <c r="J5849" s="9">
        <v>6.3024925619834704</v>
      </c>
      <c r="K5849" s="10">
        <v>6.02228223959567E-2</v>
      </c>
      <c r="L5849" s="11">
        <v>3.16513510649767</v>
      </c>
      <c r="M5849">
        <v>0</v>
      </c>
      <c r="N5849" s="10">
        <v>0</v>
      </c>
      <c r="O5849" s="13">
        <v>338.96170000000001</v>
      </c>
      <c r="P5849" s="10">
        <v>1.82625489175147E-2</v>
      </c>
      <c r="Q5849" s="11">
        <v>2.9835329626907199</v>
      </c>
      <c r="R5849" s="10">
        <v>0.42639523493160003</v>
      </c>
      <c r="S5849" s="10">
        <v>0</v>
      </c>
      <c r="T5849" s="10">
        <v>0.29015195522089998</v>
      </c>
      <c r="U5849" s="10">
        <v>0.9995296444486641</v>
      </c>
    </row>
    <row r="5850" spans="1:21" x14ac:dyDescent="0.25">
      <c r="A5850" s="1" t="s">
        <v>3805</v>
      </c>
      <c r="B5850" s="1" t="s">
        <v>3807</v>
      </c>
      <c r="C5850" s="1" t="s">
        <v>59</v>
      </c>
      <c r="D5850" s="1" t="s">
        <v>789</v>
      </c>
      <c r="E5850" s="1" t="s">
        <v>3380</v>
      </c>
      <c r="F5850" s="1" t="s">
        <v>133</v>
      </c>
      <c r="G5850" s="1" t="s">
        <v>129</v>
      </c>
      <c r="H5850" s="1" t="s">
        <v>147</v>
      </c>
      <c r="I5850" s="9">
        <v>71.400000000000006</v>
      </c>
      <c r="J5850" s="9">
        <v>3.3613445378151302E-3</v>
      </c>
      <c r="K5850" s="10">
        <v>4.7075438390020004E-5</v>
      </c>
      <c r="L5850" s="11">
        <v>3.11417786846518</v>
      </c>
      <c r="M5850">
        <v>0</v>
      </c>
      <c r="N5850" s="10">
        <v>0</v>
      </c>
      <c r="O5850" s="13">
        <v>338.96170000000001</v>
      </c>
      <c r="P5850" s="10">
        <v>1.82625489175147E-2</v>
      </c>
      <c r="Q5850" s="11">
        <v>2.9835329626907199</v>
      </c>
      <c r="R5850" s="10">
        <v>0.42639523493160003</v>
      </c>
      <c r="S5850" s="10">
        <v>0</v>
      </c>
      <c r="T5850" s="10">
        <v>0.21064326736619501</v>
      </c>
      <c r="U5850" s="10">
        <v>5.33084883117173E-4</v>
      </c>
    </row>
    <row r="5851" spans="1:21" x14ac:dyDescent="0.25">
      <c r="A5851" s="1" t="s">
        <v>3808</v>
      </c>
      <c r="B5851" s="1" t="s">
        <v>3809</v>
      </c>
      <c r="C5851" s="1" t="s">
        <v>59</v>
      </c>
      <c r="D5851" s="1" t="s">
        <v>789</v>
      </c>
      <c r="E5851" s="1" t="s">
        <v>3380</v>
      </c>
      <c r="F5851" s="1" t="s">
        <v>150</v>
      </c>
      <c r="G5851" s="1" t="s">
        <v>113</v>
      </c>
      <c r="H5851" s="1" t="s">
        <v>114</v>
      </c>
      <c r="I5851" s="9">
        <v>71.394999999999996</v>
      </c>
      <c r="J5851" s="9">
        <v>12.605</v>
      </c>
      <c r="K5851" s="10">
        <v>0.150059523809524</v>
      </c>
      <c r="L5851" s="11">
        <v>3.1136694950099102</v>
      </c>
      <c r="M5851">
        <v>0</v>
      </c>
      <c r="N5851" s="10">
        <v>0</v>
      </c>
      <c r="O5851" s="13">
        <v>161.68360000000001</v>
      </c>
      <c r="P5851" s="10">
        <v>7.2322360113595496E-2</v>
      </c>
      <c r="Q5851" s="11">
        <v>3.0862337715227799</v>
      </c>
      <c r="R5851" s="10">
        <v>0.42639523493160003</v>
      </c>
      <c r="S5851" s="10">
        <v>0</v>
      </c>
      <c r="T5851" s="10">
        <v>4.0831821906800098E-2</v>
      </c>
      <c r="U5851" s="10">
        <v>0.99285191854405308</v>
      </c>
    </row>
    <row r="5852" spans="1:21" x14ac:dyDescent="0.25">
      <c r="A5852" s="1" t="s">
        <v>3808</v>
      </c>
      <c r="B5852" s="1" t="s">
        <v>8056</v>
      </c>
      <c r="C5852" s="1" t="s">
        <v>59</v>
      </c>
      <c r="D5852" s="1" t="s">
        <v>789</v>
      </c>
      <c r="E5852" s="1" t="s">
        <v>3380</v>
      </c>
      <c r="F5852" s="1" t="s">
        <v>150</v>
      </c>
      <c r="G5852" s="1" t="s">
        <v>113</v>
      </c>
      <c r="H5852" s="1" t="s">
        <v>116</v>
      </c>
      <c r="I5852" s="9">
        <v>69.288600000000002</v>
      </c>
      <c r="J5852" s="9">
        <v>-4.0000000000000003E-5</v>
      </c>
      <c r="K5852" s="10">
        <v>-5.7729587683738898E-7</v>
      </c>
      <c r="L5852" s="11">
        <v>3.0291397244098599</v>
      </c>
      <c r="M5852">
        <v>0</v>
      </c>
      <c r="N5852" s="10">
        <v>0</v>
      </c>
      <c r="O5852" s="13">
        <v>161.68360000000001</v>
      </c>
      <c r="P5852" s="10">
        <v>7.2322360113595496E-2</v>
      </c>
      <c r="Q5852" s="11">
        <v>3.0862337715227799</v>
      </c>
      <c r="R5852" s="10">
        <v>0.42639523493160003</v>
      </c>
      <c r="S5852" s="10">
        <v>0</v>
      </c>
      <c r="T5852" s="10">
        <v>0.51701573742316109</v>
      </c>
      <c r="U5852" s="10">
        <v>4.81888913091621E-3</v>
      </c>
    </row>
    <row r="5853" spans="1:21" x14ac:dyDescent="0.25">
      <c r="A5853" s="1" t="s">
        <v>3810</v>
      </c>
      <c r="B5853" s="1" t="s">
        <v>8057</v>
      </c>
      <c r="C5853" s="1" t="s">
        <v>59</v>
      </c>
      <c r="D5853" s="1" t="s">
        <v>789</v>
      </c>
      <c r="E5853" s="1" t="s">
        <v>2776</v>
      </c>
      <c r="F5853" s="1" t="s">
        <v>112</v>
      </c>
      <c r="G5853" s="1" t="s">
        <v>113</v>
      </c>
      <c r="H5853" s="1" t="s">
        <v>114</v>
      </c>
      <c r="I5853" s="9">
        <v>1937.845</v>
      </c>
      <c r="J5853" s="9">
        <v>9.65663387632371E-2</v>
      </c>
      <c r="K5853" s="10">
        <v>4.9829334609749902E-5</v>
      </c>
      <c r="L5853" s="11">
        <v>3.2079433019805101</v>
      </c>
      <c r="M5853">
        <v>0</v>
      </c>
      <c r="N5853" s="10">
        <v>0</v>
      </c>
      <c r="O5853" s="13">
        <v>6991.4781000000003</v>
      </c>
      <c r="P5853" s="10">
        <v>4.2271837198835901E-5</v>
      </c>
      <c r="Q5853" s="11">
        <v>3.1250721661421501</v>
      </c>
      <c r="R5853" s="10">
        <v>0.66087399287304804</v>
      </c>
      <c r="S5853" s="10">
        <v>0</v>
      </c>
      <c r="T5853" s="10">
        <v>0.43083469134448205</v>
      </c>
      <c r="U5853" s="10">
        <v>5.9324629179853899E-2</v>
      </c>
    </row>
    <row r="5854" spans="1:21" x14ac:dyDescent="0.25">
      <c r="A5854" s="1" t="s">
        <v>3810</v>
      </c>
      <c r="B5854" s="1" t="s">
        <v>8058</v>
      </c>
      <c r="C5854" s="1" t="s">
        <v>59</v>
      </c>
      <c r="D5854" s="1" t="s">
        <v>789</v>
      </c>
      <c r="E5854" s="1" t="s">
        <v>2776</v>
      </c>
      <c r="F5854" s="1" t="s">
        <v>112</v>
      </c>
      <c r="G5854" s="1" t="s">
        <v>113</v>
      </c>
      <c r="H5854" s="1" t="s">
        <v>116</v>
      </c>
      <c r="I5854" s="9">
        <v>3199.9430000000002</v>
      </c>
      <c r="J5854" s="9">
        <v>0.133464223029891</v>
      </c>
      <c r="K5854" s="10">
        <v>4.17065731153697E-5</v>
      </c>
      <c r="L5854" s="11">
        <v>3.1250783632996102</v>
      </c>
      <c r="M5854">
        <v>0</v>
      </c>
      <c r="N5854" s="10">
        <v>0</v>
      </c>
      <c r="O5854" s="13">
        <v>6991.4781000000003</v>
      </c>
      <c r="P5854" s="10">
        <v>4.2271837198835901E-5</v>
      </c>
      <c r="Q5854" s="11">
        <v>3.1250721661421501</v>
      </c>
      <c r="R5854" s="10">
        <v>0.66087399287304804</v>
      </c>
      <c r="S5854" s="10">
        <v>0</v>
      </c>
      <c r="T5854" s="10">
        <v>0.316833970038709</v>
      </c>
      <c r="U5854" s="10">
        <v>0.50836262152406608</v>
      </c>
    </row>
    <row r="5855" spans="1:21" x14ac:dyDescent="0.25">
      <c r="A5855" s="1" t="s">
        <v>3812</v>
      </c>
      <c r="B5855" s="1" t="s">
        <v>8059</v>
      </c>
      <c r="C5855" s="1" t="s">
        <v>59</v>
      </c>
      <c r="D5855" s="1" t="s">
        <v>789</v>
      </c>
      <c r="E5855" s="1" t="s">
        <v>2776</v>
      </c>
      <c r="F5855" s="1" t="s">
        <v>112</v>
      </c>
      <c r="G5855" s="1" t="s">
        <v>119</v>
      </c>
      <c r="H5855" s="1" t="s">
        <v>120</v>
      </c>
      <c r="I5855" s="9">
        <v>3715.8078</v>
      </c>
      <c r="J5855" s="9">
        <v>-0.33281834576989705</v>
      </c>
      <c r="K5855" s="10">
        <v>-8.9576258059398094E-5</v>
      </c>
      <c r="L5855" s="11">
        <v>3.1483004393892799</v>
      </c>
      <c r="M5855">
        <v>0</v>
      </c>
      <c r="N5855" s="10">
        <v>0</v>
      </c>
      <c r="O5855" s="13">
        <v>6926.2750000000005</v>
      </c>
      <c r="P5855" s="10">
        <v>-3.4901526376446496E-5</v>
      </c>
      <c r="Q5855" s="11">
        <v>3.1241804103925701</v>
      </c>
      <c r="R5855" s="10">
        <v>0.66087399287304804</v>
      </c>
      <c r="S5855" s="10">
        <v>0</v>
      </c>
      <c r="T5855" s="10">
        <v>0.43760759223515999</v>
      </c>
      <c r="U5855" s="10">
        <v>1.3809307186407001</v>
      </c>
    </row>
    <row r="5856" spans="1:21" x14ac:dyDescent="0.25">
      <c r="A5856" s="1" t="s">
        <v>3815</v>
      </c>
      <c r="B5856" s="1" t="s">
        <v>8060</v>
      </c>
      <c r="C5856" s="1" t="s">
        <v>59</v>
      </c>
      <c r="D5856" s="1" t="s">
        <v>789</v>
      </c>
      <c r="E5856" s="1" t="s">
        <v>2776</v>
      </c>
      <c r="F5856" s="1" t="s">
        <v>112</v>
      </c>
      <c r="G5856" s="1" t="s">
        <v>123</v>
      </c>
      <c r="H5856" s="1" t="s">
        <v>142</v>
      </c>
      <c r="I5856" s="9">
        <v>2600.3271</v>
      </c>
      <c r="J5856" s="9">
        <v>-0.24658419329531603</v>
      </c>
      <c r="K5856" s="10">
        <v>-9.4837137464110692E-5</v>
      </c>
      <c r="L5856" s="11">
        <v>3.9509069227102902</v>
      </c>
      <c r="M5856">
        <v>0</v>
      </c>
      <c r="N5856" s="10">
        <v>0</v>
      </c>
      <c r="O5856" s="13">
        <v>13213.055600000002</v>
      </c>
      <c r="P5856" s="10">
        <v>9.6800533256911504E-3</v>
      </c>
      <c r="Q5856" s="11">
        <v>3.1102160274255901</v>
      </c>
      <c r="R5856" s="10">
        <v>0.66087399287304804</v>
      </c>
      <c r="S5856" s="10">
        <v>0</v>
      </c>
      <c r="T5856" s="10">
        <v>0.15780165325679302</v>
      </c>
      <c r="U5856" s="10">
        <v>-8.3092423864761504E-4</v>
      </c>
    </row>
    <row r="5857" spans="1:21" x14ac:dyDescent="0.25">
      <c r="A5857" s="1" t="s">
        <v>3818</v>
      </c>
      <c r="B5857" s="1" t="s">
        <v>8061</v>
      </c>
      <c r="C5857" s="1" t="s">
        <v>59</v>
      </c>
      <c r="D5857" s="1" t="s">
        <v>789</v>
      </c>
      <c r="E5857" s="1" t="s">
        <v>2776</v>
      </c>
      <c r="F5857" s="1" t="s">
        <v>112</v>
      </c>
      <c r="G5857" s="1" t="s">
        <v>129</v>
      </c>
      <c r="H5857" s="1" t="s">
        <v>145</v>
      </c>
      <c r="I5857" s="9">
        <v>661.28</v>
      </c>
      <c r="J5857" s="9">
        <v>-8.984651711924441E-3</v>
      </c>
      <c r="K5857" s="10">
        <v>-1.3586943179707099E-5</v>
      </c>
      <c r="L5857" s="11">
        <v>3.1183824408340199</v>
      </c>
      <c r="M5857">
        <v>0</v>
      </c>
      <c r="N5857" s="10">
        <v>0</v>
      </c>
      <c r="O5857" s="13">
        <v>13258.3626</v>
      </c>
      <c r="P5857" s="10">
        <v>-4.9912843993789102E-5</v>
      </c>
      <c r="Q5857" s="11">
        <v>3.0709883022096598</v>
      </c>
      <c r="R5857" s="10">
        <v>0.66087399287304804</v>
      </c>
      <c r="S5857" s="10">
        <v>0</v>
      </c>
      <c r="T5857" s="10">
        <v>0.24901457794873702</v>
      </c>
      <c r="U5857" s="10">
        <v>0.19044510698084502</v>
      </c>
    </row>
    <row r="5858" spans="1:21" x14ac:dyDescent="0.25">
      <c r="A5858" s="1" t="s">
        <v>3818</v>
      </c>
      <c r="B5858" s="1" t="s">
        <v>8062</v>
      </c>
      <c r="C5858" s="1" t="s">
        <v>59</v>
      </c>
      <c r="D5858" s="1" t="s">
        <v>789</v>
      </c>
      <c r="E5858" s="1" t="s">
        <v>2776</v>
      </c>
      <c r="F5858" s="1" t="s">
        <v>112</v>
      </c>
      <c r="G5858" s="1" t="s">
        <v>129</v>
      </c>
      <c r="H5858" s="1" t="s">
        <v>147</v>
      </c>
      <c r="I5858" s="9">
        <v>11360.888800000001</v>
      </c>
      <c r="J5858" s="9">
        <v>-0.63272742455930997</v>
      </c>
      <c r="K5858" s="10">
        <v>-5.5696581178901801E-5</v>
      </c>
      <c r="L5858" s="11">
        <v>3.0847289405059701</v>
      </c>
      <c r="M5858">
        <v>0</v>
      </c>
      <c r="N5858" s="10">
        <v>0</v>
      </c>
      <c r="O5858" s="13">
        <v>13258.3626</v>
      </c>
      <c r="P5858" s="10">
        <v>-4.9912843993789102E-5</v>
      </c>
      <c r="Q5858" s="11">
        <v>3.0709883022096598</v>
      </c>
      <c r="R5858" s="10">
        <v>0.66087399287304804</v>
      </c>
      <c r="S5858" s="10">
        <v>0</v>
      </c>
      <c r="T5858" s="10">
        <v>0.49140993638502506</v>
      </c>
      <c r="U5858" s="10">
        <v>0.67080432951911806</v>
      </c>
    </row>
    <row r="5859" spans="1:21" x14ac:dyDescent="0.25">
      <c r="A5859" s="1" t="s">
        <v>3820</v>
      </c>
      <c r="B5859" s="1" t="s">
        <v>8063</v>
      </c>
      <c r="C5859" s="1" t="s">
        <v>59</v>
      </c>
      <c r="D5859" s="1" t="s">
        <v>789</v>
      </c>
      <c r="E5859" s="1" t="s">
        <v>2776</v>
      </c>
      <c r="F5859" s="1" t="s">
        <v>133</v>
      </c>
      <c r="G5859" s="1" t="s">
        <v>113</v>
      </c>
      <c r="H5859" s="1" t="s">
        <v>134</v>
      </c>
      <c r="I5859" s="9">
        <v>1981.5743</v>
      </c>
      <c r="J5859" s="9">
        <v>3.7141120448179299E-2</v>
      </c>
      <c r="K5859" s="10">
        <v>1.8742887569915701E-5</v>
      </c>
      <c r="L5859" s="11">
        <v>3.1119787253705899</v>
      </c>
      <c r="M5859">
        <v>0</v>
      </c>
      <c r="N5859" s="10">
        <v>0</v>
      </c>
      <c r="O5859" s="13">
        <v>4353.5019000000002</v>
      </c>
      <c r="P5859" s="10">
        <v>3.3033336309309396E-6</v>
      </c>
      <c r="Q5859" s="11">
        <v>3.10810066654554</v>
      </c>
      <c r="R5859" s="10">
        <v>0.66087399287304804</v>
      </c>
      <c r="S5859" s="10">
        <v>0</v>
      </c>
      <c r="T5859" s="10">
        <v>0.25233133861681001</v>
      </c>
      <c r="U5859" s="10">
        <v>0.43231274929607999</v>
      </c>
    </row>
    <row r="5860" spans="1:21" x14ac:dyDescent="0.25">
      <c r="A5860" s="1" t="s">
        <v>3823</v>
      </c>
      <c r="B5860" s="1" t="s">
        <v>8064</v>
      </c>
      <c r="C5860" s="1" t="s">
        <v>59</v>
      </c>
      <c r="D5860" s="1" t="s">
        <v>789</v>
      </c>
      <c r="E5860" s="1" t="s">
        <v>2776</v>
      </c>
      <c r="F5860" s="1" t="s">
        <v>133</v>
      </c>
      <c r="G5860" s="1" t="s">
        <v>119</v>
      </c>
      <c r="H5860" s="1" t="s">
        <v>137</v>
      </c>
      <c r="I5860" s="9">
        <v>3358.2163</v>
      </c>
      <c r="J5860" s="9">
        <v>-3.7928547595708101E-2</v>
      </c>
      <c r="K5860" s="10">
        <v>-1.12943814772126E-5</v>
      </c>
      <c r="L5860" s="11">
        <v>3.09709551213991</v>
      </c>
      <c r="M5860">
        <v>0</v>
      </c>
      <c r="N5860" s="10">
        <v>0</v>
      </c>
      <c r="O5860" s="13">
        <v>10702.1463</v>
      </c>
      <c r="P5860" s="10">
        <v>4.1194319623225997E-6</v>
      </c>
      <c r="Q5860" s="11">
        <v>3.10886481486523</v>
      </c>
      <c r="R5860" s="10">
        <v>0.66087399287304804</v>
      </c>
      <c r="S5860" s="10">
        <v>0</v>
      </c>
      <c r="T5860" s="10">
        <v>0.27810244698429104</v>
      </c>
      <c r="U5860" s="10">
        <v>-4.6410182200417004E-2</v>
      </c>
    </row>
    <row r="5861" spans="1:21" x14ac:dyDescent="0.25">
      <c r="A5861" s="1" t="s">
        <v>3823</v>
      </c>
      <c r="B5861" s="1" t="s">
        <v>8065</v>
      </c>
      <c r="C5861" s="1" t="s">
        <v>59</v>
      </c>
      <c r="D5861" s="1" t="s">
        <v>789</v>
      </c>
      <c r="E5861" s="1" t="s">
        <v>2776</v>
      </c>
      <c r="F5861" s="1" t="s">
        <v>133</v>
      </c>
      <c r="G5861" s="1" t="s">
        <v>119</v>
      </c>
      <c r="H5861" s="1" t="s">
        <v>139</v>
      </c>
      <c r="I5861" s="9">
        <v>3345.4068000000002</v>
      </c>
      <c r="J5861" s="9">
        <v>2.2127315322823301E-2</v>
      </c>
      <c r="K5861" s="10">
        <v>6.61419381597214E-6</v>
      </c>
      <c r="L5861" s="11">
        <v>3.1106790198213199</v>
      </c>
      <c r="M5861">
        <v>0</v>
      </c>
      <c r="N5861" s="10">
        <v>0</v>
      </c>
      <c r="O5861" s="13">
        <v>10702.1463</v>
      </c>
      <c r="P5861" s="10">
        <v>4.1194319623225997E-6</v>
      </c>
      <c r="Q5861" s="11">
        <v>3.10886481486523</v>
      </c>
      <c r="R5861" s="10">
        <v>0.66087399287304804</v>
      </c>
      <c r="S5861" s="10">
        <v>0</v>
      </c>
      <c r="T5861" s="10">
        <v>0.28428996078054902</v>
      </c>
      <c r="U5861" s="10">
        <v>-0.33452053644027901</v>
      </c>
    </row>
    <row r="5862" spans="1:21" x14ac:dyDescent="0.25">
      <c r="A5862" s="1" t="s">
        <v>3825</v>
      </c>
      <c r="B5862" s="1" t="s">
        <v>8066</v>
      </c>
      <c r="C5862" s="1" t="s">
        <v>59</v>
      </c>
      <c r="D5862" s="1" t="s">
        <v>789</v>
      </c>
      <c r="E5862" s="1" t="s">
        <v>2776</v>
      </c>
      <c r="F5862" s="1" t="s">
        <v>133</v>
      </c>
      <c r="G5862" s="1" t="s">
        <v>123</v>
      </c>
      <c r="H5862" s="1" t="s">
        <v>124</v>
      </c>
      <c r="I5862" s="9">
        <v>22039.462500000001</v>
      </c>
      <c r="J5862" s="9">
        <v>-0.17144439402612502</v>
      </c>
      <c r="K5862" s="10">
        <v>-7.7790339804290489E-6</v>
      </c>
      <c r="L5862" s="11">
        <v>3.1090351099067099</v>
      </c>
      <c r="M5862">
        <v>0</v>
      </c>
      <c r="N5862" s="10">
        <v>0</v>
      </c>
      <c r="O5862" s="13">
        <v>40676.031900000002</v>
      </c>
      <c r="P5862" s="10">
        <v>-4.2052912073577195E-7</v>
      </c>
      <c r="Q5862" s="11">
        <v>3.1048444949074798</v>
      </c>
      <c r="R5862" s="10">
        <v>0.66087399287304804</v>
      </c>
      <c r="S5862" s="10">
        <v>0</v>
      </c>
      <c r="T5862" s="10">
        <v>0.47813946376434702</v>
      </c>
      <c r="U5862" s="10">
        <v>-2.7794810239271999E-3</v>
      </c>
    </row>
    <row r="5863" spans="1:21" x14ac:dyDescent="0.25">
      <c r="A5863" s="1" t="s">
        <v>3825</v>
      </c>
      <c r="B5863" s="1" t="s">
        <v>8067</v>
      </c>
      <c r="C5863" s="1" t="s">
        <v>59</v>
      </c>
      <c r="D5863" s="1" t="s">
        <v>789</v>
      </c>
      <c r="E5863" s="1" t="s">
        <v>2776</v>
      </c>
      <c r="F5863" s="1" t="s">
        <v>133</v>
      </c>
      <c r="G5863" s="1" t="s">
        <v>123</v>
      </c>
      <c r="H5863" s="1" t="s">
        <v>126</v>
      </c>
      <c r="I5863" s="9">
        <v>12733.109400000001</v>
      </c>
      <c r="J5863" s="9">
        <v>1.5057140792640001E-2</v>
      </c>
      <c r="K5863" s="10">
        <v>1.1825173658925399E-6</v>
      </c>
      <c r="L5863" s="11">
        <v>3.1005352314851402</v>
      </c>
      <c r="M5863">
        <v>0</v>
      </c>
      <c r="N5863" s="10">
        <v>0</v>
      </c>
      <c r="O5863" s="13">
        <v>40676.031900000002</v>
      </c>
      <c r="P5863" s="10">
        <v>-4.2052912073577195E-7</v>
      </c>
      <c r="Q5863" s="11">
        <v>3.1048444949074798</v>
      </c>
      <c r="R5863" s="10">
        <v>0.66087399287304804</v>
      </c>
      <c r="S5863" s="10">
        <v>0</v>
      </c>
      <c r="T5863" s="10">
        <v>0.36405888297885902</v>
      </c>
      <c r="U5863" s="10">
        <v>1.0036104052625701</v>
      </c>
    </row>
    <row r="5864" spans="1:21" x14ac:dyDescent="0.25">
      <c r="A5864" s="1" t="s">
        <v>3827</v>
      </c>
      <c r="B5864" s="1" t="s">
        <v>8068</v>
      </c>
      <c r="C5864" s="1" t="s">
        <v>59</v>
      </c>
      <c r="D5864" s="1" t="s">
        <v>789</v>
      </c>
      <c r="E5864" s="1" t="s">
        <v>2776</v>
      </c>
      <c r="F5864" s="1" t="s">
        <v>133</v>
      </c>
      <c r="G5864" s="1" t="s">
        <v>129</v>
      </c>
      <c r="H5864" s="1" t="s">
        <v>130</v>
      </c>
      <c r="I5864" s="9">
        <v>12962.588900000001</v>
      </c>
      <c r="J5864" s="9">
        <v>-0.15868021226456</v>
      </c>
      <c r="K5864" s="10">
        <v>-1.2241548041070799E-5</v>
      </c>
      <c r="L5864" s="11">
        <v>3.1236571542271299</v>
      </c>
      <c r="M5864">
        <v>0</v>
      </c>
      <c r="N5864" s="10">
        <v>0</v>
      </c>
      <c r="O5864" s="13">
        <v>41441.651400000002</v>
      </c>
      <c r="P5864" s="10">
        <v>-1.51100630153198E-5</v>
      </c>
      <c r="Q5864" s="11">
        <v>3.1126977230344299</v>
      </c>
      <c r="R5864" s="10">
        <v>0.66087399287304804</v>
      </c>
      <c r="S5864" s="10">
        <v>0</v>
      </c>
      <c r="T5864" s="10">
        <v>0.259575485666238</v>
      </c>
      <c r="U5864" s="10">
        <v>0.13875056350003701</v>
      </c>
    </row>
    <row r="5865" spans="1:21" x14ac:dyDescent="0.25">
      <c r="A5865" s="1" t="s">
        <v>3830</v>
      </c>
      <c r="B5865" s="1" t="s">
        <v>8069</v>
      </c>
      <c r="C5865" s="1" t="s">
        <v>59</v>
      </c>
      <c r="D5865" s="1" t="s">
        <v>789</v>
      </c>
      <c r="E5865" s="1" t="s">
        <v>2776</v>
      </c>
      <c r="F5865" s="1" t="s">
        <v>150</v>
      </c>
      <c r="G5865" s="1" t="s">
        <v>113</v>
      </c>
      <c r="H5865" s="1" t="s">
        <v>114</v>
      </c>
      <c r="I5865" s="9">
        <v>6572.6607000000004</v>
      </c>
      <c r="J5865" s="9">
        <v>-7.6617559646893402E-2</v>
      </c>
      <c r="K5865" s="10">
        <v>-1.16571440830386E-5</v>
      </c>
      <c r="L5865" s="11">
        <v>3.17086359812442</v>
      </c>
      <c r="M5865">
        <v>0</v>
      </c>
      <c r="N5865" s="10">
        <v>0</v>
      </c>
      <c r="O5865" s="13">
        <v>10646.2484</v>
      </c>
      <c r="P5865" s="10">
        <v>-1.3397596828371599E-5</v>
      </c>
      <c r="Q5865" s="11">
        <v>3.1661496614124598</v>
      </c>
      <c r="R5865" s="10">
        <v>0.66087399287304804</v>
      </c>
      <c r="S5865" s="10">
        <v>0</v>
      </c>
      <c r="T5865" s="10">
        <v>0.43083469134448205</v>
      </c>
      <c r="U5865" s="10">
        <v>5.9324629179853899E-2</v>
      </c>
    </row>
    <row r="5866" spans="1:21" x14ac:dyDescent="0.25">
      <c r="A5866" s="1" t="s">
        <v>3830</v>
      </c>
      <c r="B5866" s="1" t="s">
        <v>3831</v>
      </c>
      <c r="C5866" s="1" t="s">
        <v>59</v>
      </c>
      <c r="D5866" s="1" t="s">
        <v>789</v>
      </c>
      <c r="E5866" s="1" t="s">
        <v>2776</v>
      </c>
      <c r="F5866" s="1" t="s">
        <v>150</v>
      </c>
      <c r="G5866" s="1" t="s">
        <v>113</v>
      </c>
      <c r="H5866" s="1" t="s">
        <v>116</v>
      </c>
      <c r="I5866" s="9">
        <v>2359.7759999999998</v>
      </c>
      <c r="J5866" s="9">
        <v>-3.5676649767345005E-2</v>
      </c>
      <c r="K5866" s="10">
        <v>-1.51188880464157E-5</v>
      </c>
      <c r="L5866" s="11">
        <v>3.1205229442870599</v>
      </c>
      <c r="M5866">
        <v>0</v>
      </c>
      <c r="N5866" s="10">
        <v>0</v>
      </c>
      <c r="O5866" s="13">
        <v>10646.2484</v>
      </c>
      <c r="P5866" s="10">
        <v>-1.3397596828371599E-5</v>
      </c>
      <c r="Q5866" s="11">
        <v>3.1661496614124598</v>
      </c>
      <c r="R5866" s="10">
        <v>0.66087399287304804</v>
      </c>
      <c r="S5866" s="10">
        <v>0</v>
      </c>
      <c r="T5866" s="10">
        <v>0.316833970038709</v>
      </c>
      <c r="U5866" s="10">
        <v>0.50836262152406608</v>
      </c>
    </row>
    <row r="5867" spans="1:21" x14ac:dyDescent="0.25">
      <c r="A5867" s="1" t="s">
        <v>20209</v>
      </c>
      <c r="B5867" s="1" t="s">
        <v>20210</v>
      </c>
      <c r="C5867" s="1" t="s">
        <v>59</v>
      </c>
      <c r="D5867" s="1" t="s">
        <v>789</v>
      </c>
      <c r="E5867" s="1" t="s">
        <v>2776</v>
      </c>
      <c r="F5867" s="1" t="s">
        <v>150</v>
      </c>
      <c r="G5867" s="1" t="s">
        <v>119</v>
      </c>
      <c r="H5867" s="1" t="s">
        <v>139</v>
      </c>
      <c r="I5867" s="9">
        <v>2395.6773000000003</v>
      </c>
      <c r="J5867" s="9">
        <v>-5.7266839883585803E-4</v>
      </c>
      <c r="K5867" s="10">
        <v>-2.3904243519271397E-7</v>
      </c>
      <c r="L5867" s="11">
        <v>3.1081184515206601</v>
      </c>
      <c r="M5867">
        <v>0</v>
      </c>
      <c r="N5867" s="10">
        <v>0</v>
      </c>
      <c r="O5867" s="13">
        <v>3856.3473000000004</v>
      </c>
      <c r="P5867" s="10">
        <v>-1.4850023592980098E-7</v>
      </c>
      <c r="Q5867" s="11">
        <v>3.1066855461813701</v>
      </c>
      <c r="R5867" s="10">
        <v>0.66087399287304804</v>
      </c>
      <c r="S5867" s="10">
        <v>0</v>
      </c>
      <c r="T5867" s="10">
        <v>0.28428996078054902</v>
      </c>
      <c r="U5867" s="10">
        <v>-0.33452053644027901</v>
      </c>
    </row>
    <row r="5868" spans="1:21" x14ac:dyDescent="0.25">
      <c r="A5868" s="1" t="s">
        <v>3832</v>
      </c>
      <c r="B5868" s="1" t="s">
        <v>8070</v>
      </c>
      <c r="C5868" s="1" t="s">
        <v>59</v>
      </c>
      <c r="D5868" s="1" t="s">
        <v>789</v>
      </c>
      <c r="E5868" s="1" t="s">
        <v>2806</v>
      </c>
      <c r="F5868" s="1" t="s">
        <v>112</v>
      </c>
      <c r="G5868" s="1" t="s">
        <v>113</v>
      </c>
      <c r="H5868" s="1" t="s">
        <v>134</v>
      </c>
      <c r="I5868" s="9">
        <v>13956.257900000001</v>
      </c>
      <c r="J5868" s="9">
        <v>8.9115453289295599E-2</v>
      </c>
      <c r="K5868" s="10">
        <v>6.38529933302903E-6</v>
      </c>
      <c r="L5868" s="11">
        <v>3.0077010481541202</v>
      </c>
      <c r="M5868">
        <v>0</v>
      </c>
      <c r="N5868" s="10">
        <v>2.89912813949934E-2</v>
      </c>
      <c r="O5868" s="13">
        <v>42857.704600000005</v>
      </c>
      <c r="P5868" s="10">
        <v>1.1532171778574599E-5</v>
      </c>
      <c r="Q5868" s="11">
        <v>3.0594404041555698</v>
      </c>
      <c r="R5868" s="10">
        <v>0.52827080596246501</v>
      </c>
      <c r="S5868" s="10">
        <v>1.7311638757246901E-2</v>
      </c>
      <c r="T5868" s="10">
        <v>0.351082318343581</v>
      </c>
      <c r="U5868" s="10">
        <v>0.168363383363167</v>
      </c>
    </row>
    <row r="5869" spans="1:21" x14ac:dyDescent="0.25">
      <c r="A5869" s="1" t="s">
        <v>3835</v>
      </c>
      <c r="B5869" s="1" t="s">
        <v>8071</v>
      </c>
      <c r="C5869" s="1" t="s">
        <v>59</v>
      </c>
      <c r="D5869" s="1" t="s">
        <v>789</v>
      </c>
      <c r="E5869" s="1" t="s">
        <v>2806</v>
      </c>
      <c r="F5869" s="1" t="s">
        <v>112</v>
      </c>
      <c r="G5869" s="1" t="s">
        <v>119</v>
      </c>
      <c r="H5869" s="1" t="s">
        <v>137</v>
      </c>
      <c r="I5869" s="9">
        <v>31324.968100000002</v>
      </c>
      <c r="J5869" s="9">
        <v>0.64670649411201309</v>
      </c>
      <c r="K5869" s="10">
        <v>2.0644654481863298E-5</v>
      </c>
      <c r="L5869" s="11">
        <v>3.0461751260017098</v>
      </c>
      <c r="M5869">
        <v>0</v>
      </c>
      <c r="N5869" s="10">
        <v>1.48117756582807E-2</v>
      </c>
      <c r="O5869" s="13">
        <v>88414.296100000007</v>
      </c>
      <c r="P5869" s="10">
        <v>1.9420567891094698E-5</v>
      </c>
      <c r="Q5869" s="11">
        <v>3.0821279934545003</v>
      </c>
      <c r="R5869" s="10">
        <v>0.52827080596246501</v>
      </c>
      <c r="S5869" s="10">
        <v>2.0000341324891199E-2</v>
      </c>
      <c r="T5869" s="10">
        <v>0.33104850786492401</v>
      </c>
      <c r="U5869" s="10">
        <v>0.28042851728677604</v>
      </c>
    </row>
    <row r="5870" spans="1:21" x14ac:dyDescent="0.25">
      <c r="A5870" s="1" t="s">
        <v>3835</v>
      </c>
      <c r="B5870" s="1" t="s">
        <v>8072</v>
      </c>
      <c r="C5870" s="1" t="s">
        <v>59</v>
      </c>
      <c r="D5870" s="1" t="s">
        <v>789</v>
      </c>
      <c r="E5870" s="1" t="s">
        <v>2806</v>
      </c>
      <c r="F5870" s="1" t="s">
        <v>112</v>
      </c>
      <c r="G5870" s="1" t="s">
        <v>119</v>
      </c>
      <c r="H5870" s="1" t="s">
        <v>139</v>
      </c>
      <c r="I5870" s="9">
        <v>35848.631000000001</v>
      </c>
      <c r="J5870" s="9">
        <v>0.66257367159216707</v>
      </c>
      <c r="K5870" s="10">
        <v>1.8482196036319499E-5</v>
      </c>
      <c r="L5870" s="11">
        <v>3.0572341250544199</v>
      </c>
      <c r="M5870">
        <v>0</v>
      </c>
      <c r="N5870" s="10">
        <v>1.78747244211362E-2</v>
      </c>
      <c r="O5870" s="13">
        <v>88414.296100000007</v>
      </c>
      <c r="P5870" s="10">
        <v>1.9420567891094698E-5</v>
      </c>
      <c r="Q5870" s="11">
        <v>3.0821279934545003</v>
      </c>
      <c r="R5870" s="10">
        <v>0.52827080596246501</v>
      </c>
      <c r="S5870" s="10">
        <v>2.0000341324891199E-2</v>
      </c>
      <c r="T5870" s="10">
        <v>0.38615211321255705</v>
      </c>
      <c r="U5870" s="10">
        <v>0.65094396846769509</v>
      </c>
    </row>
    <row r="5871" spans="1:21" x14ac:dyDescent="0.25">
      <c r="A5871" s="1" t="s">
        <v>3837</v>
      </c>
      <c r="B5871" s="1" t="s">
        <v>3838</v>
      </c>
      <c r="C5871" s="1" t="s">
        <v>59</v>
      </c>
      <c r="D5871" s="1" t="s">
        <v>789</v>
      </c>
      <c r="E5871" s="1" t="s">
        <v>2806</v>
      </c>
      <c r="F5871" s="1" t="s">
        <v>112</v>
      </c>
      <c r="G5871" s="1" t="s">
        <v>123</v>
      </c>
      <c r="H5871" s="1" t="s">
        <v>142</v>
      </c>
      <c r="I5871" s="9">
        <v>22873.651900000001</v>
      </c>
      <c r="J5871" s="9">
        <v>-6.8010285644794305E-2</v>
      </c>
      <c r="K5871" s="10">
        <v>-2.97331130848178E-6</v>
      </c>
      <c r="L5871" s="11">
        <v>3.1184268304221199</v>
      </c>
      <c r="M5871">
        <v>0</v>
      </c>
      <c r="N5871" s="10">
        <v>2.8896666911329499E-2</v>
      </c>
      <c r="O5871" s="13">
        <v>76571.809699999998</v>
      </c>
      <c r="P5871" s="10">
        <v>2.9765332294789401E-3</v>
      </c>
      <c r="Q5871" s="11">
        <v>3.1017553506870099</v>
      </c>
      <c r="R5871" s="10">
        <v>0.52827080596246501</v>
      </c>
      <c r="S5871" s="10">
        <v>3.2275112860497002E-2</v>
      </c>
      <c r="T5871" s="10">
        <v>0.262762146662676</v>
      </c>
      <c r="U5871" s="10">
        <v>-3.4307756791220204E-3</v>
      </c>
    </row>
    <row r="5872" spans="1:21" x14ac:dyDescent="0.25">
      <c r="A5872" s="1" t="s">
        <v>3839</v>
      </c>
      <c r="B5872" s="1" t="s">
        <v>3840</v>
      </c>
      <c r="C5872" s="1" t="s">
        <v>59</v>
      </c>
      <c r="D5872" s="1" t="s">
        <v>789</v>
      </c>
      <c r="E5872" s="1" t="s">
        <v>2806</v>
      </c>
      <c r="F5872" s="1" t="s">
        <v>112</v>
      </c>
      <c r="G5872" s="1" t="s">
        <v>129</v>
      </c>
      <c r="H5872" s="1" t="s">
        <v>145</v>
      </c>
      <c r="I5872" s="9">
        <v>23870.1692</v>
      </c>
      <c r="J5872" s="9">
        <v>-9.5555033348509594E-2</v>
      </c>
      <c r="K5872" s="10">
        <v>-4.0031310656914798E-6</v>
      </c>
      <c r="L5872" s="11">
        <v>3.0510158451873299</v>
      </c>
      <c r="M5872">
        <v>0</v>
      </c>
      <c r="N5872" s="10">
        <v>3.73627179819069E-2</v>
      </c>
      <c r="O5872" s="13">
        <v>84836.499200000006</v>
      </c>
      <c r="P5872" s="10">
        <v>-1.3441759544489799E-5</v>
      </c>
      <c r="Q5872" s="11">
        <v>3.0746003177443</v>
      </c>
      <c r="R5872" s="10">
        <v>0.52827080596246501</v>
      </c>
      <c r="S5872" s="10">
        <v>3.58021503555866E-2</v>
      </c>
      <c r="T5872" s="10">
        <v>0.29165742517204102</v>
      </c>
      <c r="U5872" s="10">
        <v>0.96126671775448602</v>
      </c>
    </row>
    <row r="5873" spans="1:21" x14ac:dyDescent="0.25">
      <c r="A5873" s="1" t="s">
        <v>3839</v>
      </c>
      <c r="B5873" s="1" t="s">
        <v>3841</v>
      </c>
      <c r="C5873" s="1" t="s">
        <v>59</v>
      </c>
      <c r="D5873" s="1" t="s">
        <v>789</v>
      </c>
      <c r="E5873" s="1" t="s">
        <v>2806</v>
      </c>
      <c r="F5873" s="1" t="s">
        <v>112</v>
      </c>
      <c r="G5873" s="1" t="s">
        <v>129</v>
      </c>
      <c r="H5873" s="1" t="s">
        <v>147</v>
      </c>
      <c r="I5873" s="9">
        <v>42358.208200000103</v>
      </c>
      <c r="J5873" s="9">
        <v>-0.79128512442994103</v>
      </c>
      <c r="K5873" s="10">
        <v>-1.8681146823003001E-5</v>
      </c>
      <c r="L5873" s="11">
        <v>3.0984167596254002</v>
      </c>
      <c r="M5873">
        <v>0</v>
      </c>
      <c r="N5873" s="10">
        <v>2.5887424104969501E-2</v>
      </c>
      <c r="O5873" s="13">
        <v>84836.499200000006</v>
      </c>
      <c r="P5873" s="10">
        <v>-1.3441759544489799E-5</v>
      </c>
      <c r="Q5873" s="11">
        <v>3.0746003177443</v>
      </c>
      <c r="R5873" s="10">
        <v>0.52827080596246501</v>
      </c>
      <c r="S5873" s="10">
        <v>3.58021503555866E-2</v>
      </c>
      <c r="T5873" s="10">
        <v>0.46098019763427905</v>
      </c>
      <c r="U5873" s="10">
        <v>-5.0120115105047507E-3</v>
      </c>
    </row>
    <row r="5874" spans="1:21" x14ac:dyDescent="0.25">
      <c r="A5874" s="1" t="s">
        <v>3842</v>
      </c>
      <c r="B5874" s="1" t="s">
        <v>8076</v>
      </c>
      <c r="C5874" s="1" t="s">
        <v>59</v>
      </c>
      <c r="D5874" s="1" t="s">
        <v>789</v>
      </c>
      <c r="E5874" s="1" t="s">
        <v>2806</v>
      </c>
      <c r="F5874" s="1" t="s">
        <v>133</v>
      </c>
      <c r="G5874" s="1" t="s">
        <v>113</v>
      </c>
      <c r="H5874" s="1" t="s">
        <v>134</v>
      </c>
      <c r="I5874" s="9">
        <v>34008.564900000099</v>
      </c>
      <c r="J5874" s="9">
        <v>-0.308083791595189</v>
      </c>
      <c r="K5874" s="10">
        <v>-9.0590880108960793E-6</v>
      </c>
      <c r="L5874" s="11">
        <v>3.1210441952235102</v>
      </c>
      <c r="M5874">
        <v>0</v>
      </c>
      <c r="N5874" s="10">
        <v>4.6669831692898005E-2</v>
      </c>
      <c r="O5874" s="13">
        <v>116746.1596</v>
      </c>
      <c r="P5874" s="10">
        <v>-7.2082316586850999E-6</v>
      </c>
      <c r="Q5874" s="11">
        <v>3.11823799238398</v>
      </c>
      <c r="R5874" s="10">
        <v>0.52827080596246501</v>
      </c>
      <c r="S5874" s="10">
        <v>2.5384457271689101E-2</v>
      </c>
      <c r="T5874" s="10">
        <v>0.351082318343581</v>
      </c>
      <c r="U5874" s="10">
        <v>0.168363383363167</v>
      </c>
    </row>
    <row r="5875" spans="1:21" x14ac:dyDescent="0.25">
      <c r="A5875" s="1" t="s">
        <v>3845</v>
      </c>
      <c r="B5875" s="1" t="s">
        <v>8077</v>
      </c>
      <c r="C5875" s="1" t="s">
        <v>59</v>
      </c>
      <c r="D5875" s="1" t="s">
        <v>789</v>
      </c>
      <c r="E5875" s="1" t="s">
        <v>2806</v>
      </c>
      <c r="F5875" s="1" t="s">
        <v>133</v>
      </c>
      <c r="G5875" s="1" t="s">
        <v>119</v>
      </c>
      <c r="H5875" s="1" t="s">
        <v>137</v>
      </c>
      <c r="I5875" s="9">
        <v>39576.477500000103</v>
      </c>
      <c r="J5875" s="9">
        <v>-0.53694243543021003</v>
      </c>
      <c r="K5875" s="10">
        <v>-1.35673954393884E-5</v>
      </c>
      <c r="L5875" s="11">
        <v>3.14031555590942</v>
      </c>
      <c r="M5875">
        <v>0</v>
      </c>
      <c r="N5875" s="10">
        <v>2.2179171958899003E-2</v>
      </c>
      <c r="O5875" s="13">
        <v>125758.08020000001</v>
      </c>
      <c r="P5875" s="10">
        <v>-1.0541570718179299E-5</v>
      </c>
      <c r="Q5875" s="11">
        <v>3.1196026795598701</v>
      </c>
      <c r="R5875" s="10">
        <v>0.52827080596246501</v>
      </c>
      <c r="S5875" s="10">
        <v>2.85317921066673E-2</v>
      </c>
      <c r="T5875" s="10">
        <v>0.33104850786492401</v>
      </c>
      <c r="U5875" s="10">
        <v>0.28042851728677604</v>
      </c>
    </row>
    <row r="5876" spans="1:21" x14ac:dyDescent="0.25">
      <c r="A5876" s="1" t="s">
        <v>3845</v>
      </c>
      <c r="B5876" s="1" t="s">
        <v>8078</v>
      </c>
      <c r="C5876" s="1" t="s">
        <v>59</v>
      </c>
      <c r="D5876" s="1" t="s">
        <v>789</v>
      </c>
      <c r="E5876" s="1" t="s">
        <v>2806</v>
      </c>
      <c r="F5876" s="1" t="s">
        <v>133</v>
      </c>
      <c r="G5876" s="1" t="s">
        <v>119</v>
      </c>
      <c r="H5876" s="1" t="s">
        <v>139</v>
      </c>
      <c r="I5876" s="9">
        <v>46854.484700000205</v>
      </c>
      <c r="J5876" s="9">
        <v>-0.40778413504732702</v>
      </c>
      <c r="K5876" s="10">
        <v>-8.7032796693354496E-6</v>
      </c>
      <c r="L5876" s="11">
        <v>3.1198937845507602</v>
      </c>
      <c r="M5876">
        <v>0</v>
      </c>
      <c r="N5876" s="10">
        <v>3.9331033342897802E-2</v>
      </c>
      <c r="O5876" s="13">
        <v>125758.08020000001</v>
      </c>
      <c r="P5876" s="10">
        <v>-1.0541570718179299E-5</v>
      </c>
      <c r="Q5876" s="11">
        <v>3.1196026795598701</v>
      </c>
      <c r="R5876" s="10">
        <v>0.52827080596246501</v>
      </c>
      <c r="S5876" s="10">
        <v>2.85317921066673E-2</v>
      </c>
      <c r="T5876" s="10">
        <v>0.38615211321255705</v>
      </c>
      <c r="U5876" s="10">
        <v>0.65094396846769509</v>
      </c>
    </row>
    <row r="5877" spans="1:21" x14ac:dyDescent="0.25">
      <c r="A5877" s="1" t="s">
        <v>3847</v>
      </c>
      <c r="B5877" s="1" t="s">
        <v>3848</v>
      </c>
      <c r="C5877" s="1" t="s">
        <v>59</v>
      </c>
      <c r="D5877" s="1" t="s">
        <v>789</v>
      </c>
      <c r="E5877" s="1" t="s">
        <v>2806</v>
      </c>
      <c r="F5877" s="1" t="s">
        <v>133</v>
      </c>
      <c r="G5877" s="1" t="s">
        <v>123</v>
      </c>
      <c r="H5877" s="1" t="s">
        <v>142</v>
      </c>
      <c r="I5877" s="9">
        <v>48127.042669748102</v>
      </c>
      <c r="J5877" s="9">
        <v>-0.70679793268647206</v>
      </c>
      <c r="K5877" s="10">
        <v>-1.46863026216879E-5</v>
      </c>
      <c r="L5877" s="11">
        <v>3.1039707177002498</v>
      </c>
      <c r="M5877">
        <v>0</v>
      </c>
      <c r="N5877" s="10">
        <v>1.9241542797779201E-2</v>
      </c>
      <c r="O5877" s="13">
        <v>193637.18147899202</v>
      </c>
      <c r="P5877" s="10">
        <v>-1.42455684145883E-5</v>
      </c>
      <c r="Q5877" s="11">
        <v>3.1030119046218299</v>
      </c>
      <c r="R5877" s="10">
        <v>0.52827080596246501</v>
      </c>
      <c r="S5877" s="10">
        <v>2.83425865860806E-2</v>
      </c>
      <c r="T5877" s="10">
        <v>0.262762146662676</v>
      </c>
      <c r="U5877" s="10">
        <v>-3.4307756791220204E-3</v>
      </c>
    </row>
    <row r="5878" spans="1:21" x14ac:dyDescent="0.25">
      <c r="A5878" s="1" t="s">
        <v>3849</v>
      </c>
      <c r="B5878" s="1" t="s">
        <v>3850</v>
      </c>
      <c r="C5878" s="1" t="s">
        <v>59</v>
      </c>
      <c r="D5878" s="1" t="s">
        <v>789</v>
      </c>
      <c r="E5878" s="1" t="s">
        <v>2806</v>
      </c>
      <c r="F5878" s="1" t="s">
        <v>133</v>
      </c>
      <c r="G5878" s="1" t="s">
        <v>129</v>
      </c>
      <c r="H5878" s="1" t="s">
        <v>145</v>
      </c>
      <c r="I5878" s="9">
        <v>39144.547400000105</v>
      </c>
      <c r="J5878" s="9">
        <v>240.933028689537</v>
      </c>
      <c r="K5878" s="10">
        <v>6.1173058210059203E-3</v>
      </c>
      <c r="L5878" s="11">
        <v>3.0841527800255402</v>
      </c>
      <c r="M5878">
        <v>0</v>
      </c>
      <c r="N5878" s="10">
        <v>3.2227630252278698E-2</v>
      </c>
      <c r="O5878" s="13">
        <v>131220.80351680701</v>
      </c>
      <c r="P5878" s="10">
        <v>1.9143329829390701E-3</v>
      </c>
      <c r="Q5878" s="11">
        <v>3.08403943145015</v>
      </c>
      <c r="R5878" s="10">
        <v>0.52827080596246501</v>
      </c>
      <c r="S5878" s="10">
        <v>4.9578990529170502E-2</v>
      </c>
      <c r="T5878" s="10">
        <v>0.29165742517204102</v>
      </c>
      <c r="U5878" s="10">
        <v>0.96126671775448602</v>
      </c>
    </row>
    <row r="5879" spans="1:21" x14ac:dyDescent="0.25">
      <c r="A5879" s="1" t="s">
        <v>3849</v>
      </c>
      <c r="B5879" s="1" t="s">
        <v>3851</v>
      </c>
      <c r="C5879" s="1" t="s">
        <v>59</v>
      </c>
      <c r="D5879" s="1" t="s">
        <v>789</v>
      </c>
      <c r="E5879" s="1" t="s">
        <v>2806</v>
      </c>
      <c r="F5879" s="1" t="s">
        <v>133</v>
      </c>
      <c r="G5879" s="1" t="s">
        <v>129</v>
      </c>
      <c r="H5879" s="1" t="s">
        <v>147</v>
      </c>
      <c r="I5879" s="9">
        <v>57239.9299067229</v>
      </c>
      <c r="J5879" s="9">
        <v>-0.46443315628348802</v>
      </c>
      <c r="K5879" s="10">
        <v>-8.1138625673918398E-6</v>
      </c>
      <c r="L5879" s="11">
        <v>3.0852820259906699</v>
      </c>
      <c r="M5879">
        <v>0</v>
      </c>
      <c r="N5879" s="10">
        <v>5.66490901519952E-2</v>
      </c>
      <c r="O5879" s="13">
        <v>131220.80351680701</v>
      </c>
      <c r="P5879" s="10">
        <v>1.9143329829390701E-3</v>
      </c>
      <c r="Q5879" s="11">
        <v>3.08403943145015</v>
      </c>
      <c r="R5879" s="10">
        <v>0.52827080596246501</v>
      </c>
      <c r="S5879" s="10">
        <v>4.9578990529170502E-2</v>
      </c>
      <c r="T5879" s="10">
        <v>0.46098019763427905</v>
      </c>
      <c r="U5879" s="10">
        <v>-5.0120115105047507E-3</v>
      </c>
    </row>
    <row r="5880" spans="1:21" x14ac:dyDescent="0.25">
      <c r="A5880" s="1" t="s">
        <v>3852</v>
      </c>
      <c r="B5880" s="1" t="s">
        <v>19636</v>
      </c>
      <c r="C5880" s="1" t="s">
        <v>59</v>
      </c>
      <c r="D5880" s="1" t="s">
        <v>789</v>
      </c>
      <c r="E5880" s="1" t="s">
        <v>2806</v>
      </c>
      <c r="F5880" s="1" t="s">
        <v>150</v>
      </c>
      <c r="G5880" s="1" t="s">
        <v>113</v>
      </c>
      <c r="H5880" s="1" t="s">
        <v>134</v>
      </c>
      <c r="I5880" s="9">
        <v>72529.917900000102</v>
      </c>
      <c r="J5880" s="9">
        <v>148.95772623891799</v>
      </c>
      <c r="K5880" s="10">
        <v>2.0495326180464501E-3</v>
      </c>
      <c r="L5880" s="11">
        <v>3.0709375541014499</v>
      </c>
      <c r="M5880">
        <v>0</v>
      </c>
      <c r="N5880" s="10">
        <v>3.6198438878971798E-2</v>
      </c>
      <c r="O5880" s="13">
        <v>183605.50410000101</v>
      </c>
      <c r="P5880" s="10">
        <v>4.79044692753227E-3</v>
      </c>
      <c r="Q5880" s="11">
        <v>3.0887778069545799</v>
      </c>
      <c r="R5880" s="10">
        <v>0.52827080596246501</v>
      </c>
      <c r="S5880" s="10">
        <v>2.7613240816782101E-2</v>
      </c>
      <c r="T5880" s="10">
        <v>0.351082318343581</v>
      </c>
      <c r="U5880" s="10">
        <v>0.168363383363167</v>
      </c>
    </row>
    <row r="5881" spans="1:21" x14ac:dyDescent="0.25">
      <c r="A5881" s="1" t="s">
        <v>20211</v>
      </c>
      <c r="B5881" s="1" t="s">
        <v>21240</v>
      </c>
      <c r="C5881" s="1" t="s">
        <v>59</v>
      </c>
      <c r="D5881" s="1" t="s">
        <v>789</v>
      </c>
      <c r="E5881" s="1" t="s">
        <v>2806</v>
      </c>
      <c r="F5881" s="1" t="s">
        <v>150</v>
      </c>
      <c r="G5881" s="1" t="s">
        <v>119</v>
      </c>
      <c r="H5881" s="1" t="s">
        <v>137</v>
      </c>
      <c r="I5881" s="9">
        <v>72568.714700000302</v>
      </c>
      <c r="J5881" s="9">
        <v>9.1507820024502695E-2</v>
      </c>
      <c r="K5881" s="10">
        <v>1.2609800933261199E-6</v>
      </c>
      <c r="L5881" s="11">
        <v>3.0670969704940001</v>
      </c>
      <c r="M5881">
        <v>0</v>
      </c>
      <c r="N5881" s="10">
        <v>9.7750503496239496E-2</v>
      </c>
      <c r="O5881" s="13">
        <v>184848.033400001</v>
      </c>
      <c r="P5881" s="10">
        <v>8.3948430263468503E-8</v>
      </c>
      <c r="Q5881" s="11">
        <v>3.0823120723462201</v>
      </c>
      <c r="R5881" s="10">
        <v>0.52827080596246501</v>
      </c>
      <c r="S5881" s="10">
        <v>5.9253481892872301E-2</v>
      </c>
      <c r="T5881" s="10">
        <v>0.33104850786492401</v>
      </c>
      <c r="U5881" s="10">
        <v>0.28042851728677604</v>
      </c>
    </row>
    <row r="5882" spans="1:21" x14ac:dyDescent="0.25">
      <c r="A5882" s="1" t="s">
        <v>3854</v>
      </c>
      <c r="B5882" s="1" t="s">
        <v>3855</v>
      </c>
      <c r="C5882" s="1" t="s">
        <v>59</v>
      </c>
      <c r="D5882" s="1" t="s">
        <v>789</v>
      </c>
      <c r="E5882" s="1" t="s">
        <v>2829</v>
      </c>
      <c r="F5882" s="1" t="s">
        <v>112</v>
      </c>
      <c r="G5882" s="1" t="s">
        <v>113</v>
      </c>
      <c r="H5882" s="1" t="s">
        <v>134</v>
      </c>
      <c r="I5882" s="9">
        <v>761.85720000000003</v>
      </c>
      <c r="J5882" s="9">
        <v>6.6703369318342606E-3</v>
      </c>
      <c r="K5882" s="10">
        <v>8.7552871208924997E-6</v>
      </c>
      <c r="L5882" s="11">
        <v>2.9526457481338002</v>
      </c>
      <c r="M5882">
        <v>0</v>
      </c>
      <c r="N5882" s="10">
        <v>0</v>
      </c>
      <c r="O5882" s="13">
        <v>3848.5686000000001</v>
      </c>
      <c r="P5882" s="10">
        <v>-4.9642194025574295E-6</v>
      </c>
      <c r="Q5882" s="11">
        <v>3.02321730363587</v>
      </c>
      <c r="R5882" s="10">
        <v>0.46649738830574505</v>
      </c>
      <c r="S5882" s="10">
        <v>0</v>
      </c>
      <c r="T5882" s="10">
        <v>0.42585393528219906</v>
      </c>
      <c r="U5882" s="10">
        <v>0.38565474733686805</v>
      </c>
    </row>
    <row r="5883" spans="1:21" x14ac:dyDescent="0.25">
      <c r="A5883" s="1" t="s">
        <v>3856</v>
      </c>
      <c r="B5883" s="1" t="s">
        <v>3857</v>
      </c>
      <c r="C5883" s="1" t="s">
        <v>59</v>
      </c>
      <c r="D5883" s="1" t="s">
        <v>789</v>
      </c>
      <c r="E5883" s="1" t="s">
        <v>2829</v>
      </c>
      <c r="F5883" s="1" t="s">
        <v>112</v>
      </c>
      <c r="G5883" s="1" t="s">
        <v>119</v>
      </c>
      <c r="H5883" s="1" t="s">
        <v>137</v>
      </c>
      <c r="I5883" s="9">
        <v>502.73160000000001</v>
      </c>
      <c r="J5883" s="9">
        <v>2.79098039215686E-2</v>
      </c>
      <c r="K5883" s="10">
        <v>5.55132292424535E-5</v>
      </c>
      <c r="L5883" s="11">
        <v>1.6597941351085399</v>
      </c>
      <c r="M5883">
        <v>0</v>
      </c>
      <c r="N5883" s="10">
        <v>0</v>
      </c>
      <c r="O5883" s="13">
        <v>1502.4717000000001</v>
      </c>
      <c r="P5883" s="10">
        <v>-1.5338680284568699E-5</v>
      </c>
      <c r="Q5883" s="11">
        <v>2.71180239016824</v>
      </c>
      <c r="R5883" s="10">
        <v>0.46649738830574505</v>
      </c>
      <c r="S5883" s="10">
        <v>9.7699011568737004E-2</v>
      </c>
      <c r="T5883" s="10">
        <v>0.25869464608797405</v>
      </c>
      <c r="U5883" s="10">
        <v>0.254544157382882</v>
      </c>
    </row>
    <row r="5884" spans="1:21" x14ac:dyDescent="0.25">
      <c r="A5884" s="1" t="s">
        <v>3856</v>
      </c>
      <c r="B5884" s="1" t="s">
        <v>3858</v>
      </c>
      <c r="C5884" s="1" t="s">
        <v>59</v>
      </c>
      <c r="D5884" s="1" t="s">
        <v>789</v>
      </c>
      <c r="E5884" s="1" t="s">
        <v>2829</v>
      </c>
      <c r="F5884" s="1" t="s">
        <v>112</v>
      </c>
      <c r="G5884" s="1" t="s">
        <v>119</v>
      </c>
      <c r="H5884" s="1" t="s">
        <v>139</v>
      </c>
      <c r="I5884" s="9">
        <v>502.38010000000003</v>
      </c>
      <c r="J5884" s="9">
        <v>-1.63055235317267E-2</v>
      </c>
      <c r="K5884" s="10">
        <v>-3.2457600868150399E-5</v>
      </c>
      <c r="L5884" s="11">
        <v>0.90893577001202408</v>
      </c>
      <c r="M5884">
        <v>0</v>
      </c>
      <c r="N5884" s="10">
        <v>0</v>
      </c>
      <c r="O5884" s="13">
        <v>1502.4717000000001</v>
      </c>
      <c r="P5884" s="10">
        <v>-1.5338680284568699E-5</v>
      </c>
      <c r="Q5884" s="11">
        <v>2.71180239016824</v>
      </c>
      <c r="R5884" s="10">
        <v>0.46649738830574505</v>
      </c>
      <c r="S5884" s="10">
        <v>9.7699011568737004E-2</v>
      </c>
      <c r="T5884" s="10">
        <v>0.38831673424044305</v>
      </c>
      <c r="U5884" s="10">
        <v>0.78223203924813411</v>
      </c>
    </row>
    <row r="5885" spans="1:21" x14ac:dyDescent="0.25">
      <c r="A5885" s="1" t="s">
        <v>3859</v>
      </c>
      <c r="B5885" s="1" t="s">
        <v>3860</v>
      </c>
      <c r="C5885" s="1" t="s">
        <v>59</v>
      </c>
      <c r="D5885" s="1" t="s">
        <v>789</v>
      </c>
      <c r="E5885" s="1" t="s">
        <v>2829</v>
      </c>
      <c r="F5885" s="1" t="s">
        <v>112</v>
      </c>
      <c r="G5885" s="1" t="s">
        <v>123</v>
      </c>
      <c r="H5885" s="1" t="s">
        <v>142</v>
      </c>
      <c r="I5885" s="9">
        <v>126.95</v>
      </c>
      <c r="J5885" s="9">
        <v>-9.1736694677871204E-3</v>
      </c>
      <c r="K5885" s="10">
        <v>-7.2267289673225E-5</v>
      </c>
      <c r="L5885" s="11">
        <v>2.9407354004128199</v>
      </c>
      <c r="M5885">
        <v>0</v>
      </c>
      <c r="N5885" s="10">
        <v>0.16518314296967301</v>
      </c>
      <c r="O5885" s="13">
        <v>797.66230000000007</v>
      </c>
      <c r="P5885" s="10">
        <v>-4.3759012610416199E-6</v>
      </c>
      <c r="Q5885" s="11">
        <v>3.0187867261282402</v>
      </c>
      <c r="R5885" s="10">
        <v>0.46649738830574505</v>
      </c>
      <c r="S5885" s="10">
        <v>0.105157282724782</v>
      </c>
      <c r="T5885" s="10">
        <v>0.30431153554349705</v>
      </c>
      <c r="U5885" s="10">
        <v>0.10551788371410201</v>
      </c>
    </row>
    <row r="5886" spans="1:21" x14ac:dyDescent="0.25">
      <c r="A5886" s="1" t="s">
        <v>3861</v>
      </c>
      <c r="B5886" s="1" t="s">
        <v>3862</v>
      </c>
      <c r="C5886" s="1" t="s">
        <v>59</v>
      </c>
      <c r="D5886" s="1" t="s">
        <v>789</v>
      </c>
      <c r="E5886" s="1" t="s">
        <v>2829</v>
      </c>
      <c r="F5886" s="1" t="s">
        <v>112</v>
      </c>
      <c r="G5886" s="1" t="s">
        <v>129</v>
      </c>
      <c r="H5886" s="1" t="s">
        <v>145</v>
      </c>
      <c r="I5886" s="9">
        <v>419.30770000000001</v>
      </c>
      <c r="J5886" s="9">
        <v>-1.05571428571429E-2</v>
      </c>
      <c r="K5886" s="10">
        <v>-2.5178189350886501E-5</v>
      </c>
      <c r="L5886" s="11">
        <v>3.0670605850023698</v>
      </c>
      <c r="M5886">
        <v>0</v>
      </c>
      <c r="N5886" s="10">
        <v>0.504325343894233</v>
      </c>
      <c r="O5886" s="13">
        <v>785.00190000000009</v>
      </c>
      <c r="P5886" s="10">
        <v>3.3959373570344097E-6</v>
      </c>
      <c r="Q5886" s="11">
        <v>3.04756104516464</v>
      </c>
      <c r="R5886" s="10">
        <v>0.46649738830574505</v>
      </c>
      <c r="S5886" s="10">
        <v>0.36450816233693201</v>
      </c>
      <c r="T5886" s="10">
        <v>0.47076603812011902</v>
      </c>
      <c r="U5886" s="10">
        <v>0.99947895339096404</v>
      </c>
    </row>
    <row r="5887" spans="1:21" x14ac:dyDescent="0.25">
      <c r="A5887" s="1" t="s">
        <v>3861</v>
      </c>
      <c r="B5887" s="1" t="s">
        <v>3863</v>
      </c>
      <c r="C5887" s="1" t="s">
        <v>59</v>
      </c>
      <c r="D5887" s="1" t="s">
        <v>789</v>
      </c>
      <c r="E5887" s="1" t="s">
        <v>2829</v>
      </c>
      <c r="F5887" s="1" t="s">
        <v>112</v>
      </c>
      <c r="G5887" s="1" t="s">
        <v>129</v>
      </c>
      <c r="H5887" s="1" t="s">
        <v>147</v>
      </c>
      <c r="I5887" s="9">
        <v>317.90300000000002</v>
      </c>
      <c r="J5887" s="9">
        <v>1.3680672268907599E-2</v>
      </c>
      <c r="K5887" s="10">
        <v>4.3032256879312896E-5</v>
      </c>
      <c r="L5887" s="11">
        <v>3.0298268937376598</v>
      </c>
      <c r="M5887">
        <v>0</v>
      </c>
      <c r="N5887" s="10">
        <v>0.14995423132213301</v>
      </c>
      <c r="O5887" s="13">
        <v>785.00190000000009</v>
      </c>
      <c r="P5887" s="10">
        <v>3.3959373570344097E-6</v>
      </c>
      <c r="Q5887" s="11">
        <v>3.04756104516464</v>
      </c>
      <c r="R5887" s="10">
        <v>0.46649738830574505</v>
      </c>
      <c r="S5887" s="10">
        <v>0.36450816233693201</v>
      </c>
      <c r="T5887" s="10">
        <v>0.262116265727175</v>
      </c>
      <c r="U5887" s="10">
        <v>2.8733692113002801E-4</v>
      </c>
    </row>
    <row r="5888" spans="1:21" x14ac:dyDescent="0.25">
      <c r="A5888" s="1" t="s">
        <v>3864</v>
      </c>
      <c r="B5888" s="1" t="s">
        <v>3865</v>
      </c>
      <c r="C5888" s="1" t="s">
        <v>59</v>
      </c>
      <c r="D5888" s="1" t="s">
        <v>789</v>
      </c>
      <c r="E5888" s="1" t="s">
        <v>2829</v>
      </c>
      <c r="F5888" s="1" t="s">
        <v>133</v>
      </c>
      <c r="G5888" s="1" t="s">
        <v>113</v>
      </c>
      <c r="H5888" s="1" t="s">
        <v>134</v>
      </c>
      <c r="I5888" s="9">
        <v>3447.5419000000002</v>
      </c>
      <c r="J5888" s="9">
        <v>-0.187165026737968</v>
      </c>
      <c r="K5888" s="10">
        <v>-5.4292360701725007E-5</v>
      </c>
      <c r="L5888" s="11">
        <v>3.0264883312975002</v>
      </c>
      <c r="M5888">
        <v>0</v>
      </c>
      <c r="N5888" s="10">
        <v>4.6576663796312402E-2</v>
      </c>
      <c r="O5888" s="13">
        <v>5156.5775000000003</v>
      </c>
      <c r="P5888" s="10">
        <v>-3.5909057048031498E-5</v>
      </c>
      <c r="Q5888" s="11">
        <v>3.0461100376002799</v>
      </c>
      <c r="R5888" s="10">
        <v>0.46649738830574505</v>
      </c>
      <c r="S5888" s="10">
        <v>0.104304647801764</v>
      </c>
      <c r="T5888" s="10">
        <v>0.42585393528219906</v>
      </c>
      <c r="U5888" s="10">
        <v>0.38565474733686805</v>
      </c>
    </row>
    <row r="5889" spans="1:21" x14ac:dyDescent="0.25">
      <c r="A5889" s="1" t="s">
        <v>3866</v>
      </c>
      <c r="B5889" s="1" t="s">
        <v>3867</v>
      </c>
      <c r="C5889" s="1" t="s">
        <v>59</v>
      </c>
      <c r="D5889" s="1" t="s">
        <v>789</v>
      </c>
      <c r="E5889" s="1" t="s">
        <v>2829</v>
      </c>
      <c r="F5889" s="1" t="s">
        <v>133</v>
      </c>
      <c r="G5889" s="1" t="s">
        <v>119</v>
      </c>
      <c r="H5889" s="1" t="s">
        <v>137</v>
      </c>
      <c r="I5889" s="9">
        <v>3189.596</v>
      </c>
      <c r="J5889" s="9">
        <v>-0.10345757066463</v>
      </c>
      <c r="K5889" s="10">
        <v>-3.24370003341752E-5</v>
      </c>
      <c r="L5889" s="11">
        <v>2.9820667042557898</v>
      </c>
      <c r="M5889">
        <v>0</v>
      </c>
      <c r="N5889" s="10">
        <v>5.3878171404779795E-2</v>
      </c>
      <c r="O5889" s="13">
        <v>12770.4468</v>
      </c>
      <c r="P5889" s="10">
        <v>-2.1436728365513898E-5</v>
      </c>
      <c r="Q5889" s="11">
        <v>3.0363686017678702</v>
      </c>
      <c r="R5889" s="10">
        <v>0.46649738830574505</v>
      </c>
      <c r="S5889" s="10">
        <v>4.0395485614489197E-2</v>
      </c>
      <c r="T5889" s="10">
        <v>0.25869464608797405</v>
      </c>
      <c r="U5889" s="10">
        <v>0.254544157382882</v>
      </c>
    </row>
    <row r="5890" spans="1:21" x14ac:dyDescent="0.25">
      <c r="A5890" s="1" t="s">
        <v>3866</v>
      </c>
      <c r="B5890" s="1" t="s">
        <v>3868</v>
      </c>
      <c r="C5890" s="1" t="s">
        <v>59</v>
      </c>
      <c r="D5890" s="1" t="s">
        <v>789</v>
      </c>
      <c r="E5890" s="1" t="s">
        <v>2829</v>
      </c>
      <c r="F5890" s="1" t="s">
        <v>133</v>
      </c>
      <c r="G5890" s="1" t="s">
        <v>119</v>
      </c>
      <c r="H5890" s="1" t="s">
        <v>139</v>
      </c>
      <c r="I5890" s="9">
        <v>5040.0330000000004</v>
      </c>
      <c r="J5890" s="9">
        <v>-0.21585805958747101</v>
      </c>
      <c r="K5890" s="10">
        <v>-4.2830534026947298E-5</v>
      </c>
      <c r="L5890" s="11">
        <v>3.0442276467771401</v>
      </c>
      <c r="M5890">
        <v>0</v>
      </c>
      <c r="N5890" s="10">
        <v>5.9935877403977302E-2</v>
      </c>
      <c r="O5890" s="13">
        <v>12770.4468</v>
      </c>
      <c r="P5890" s="10">
        <v>-2.1436728365513898E-5</v>
      </c>
      <c r="Q5890" s="11">
        <v>3.0363686017678702</v>
      </c>
      <c r="R5890" s="10">
        <v>0.46649738830574505</v>
      </c>
      <c r="S5890" s="10">
        <v>4.0395485614489197E-2</v>
      </c>
      <c r="T5890" s="10">
        <v>0.38831673424044305</v>
      </c>
      <c r="U5890" s="10">
        <v>0.78223203924813411</v>
      </c>
    </row>
    <row r="5891" spans="1:21" x14ac:dyDescent="0.25">
      <c r="A5891" s="1" t="s">
        <v>3869</v>
      </c>
      <c r="B5891" s="1" t="s">
        <v>3870</v>
      </c>
      <c r="C5891" s="1" t="s">
        <v>59</v>
      </c>
      <c r="D5891" s="1" t="s">
        <v>789</v>
      </c>
      <c r="E5891" s="1" t="s">
        <v>2829</v>
      </c>
      <c r="F5891" s="1" t="s">
        <v>133</v>
      </c>
      <c r="G5891" s="1" t="s">
        <v>123</v>
      </c>
      <c r="H5891" s="1" t="s">
        <v>142</v>
      </c>
      <c r="I5891" s="9">
        <v>3992.2783000000004</v>
      </c>
      <c r="J5891" s="9">
        <v>-1.00222612681436E-2</v>
      </c>
      <c r="K5891" s="10">
        <v>-2.5104177802951497E-6</v>
      </c>
      <c r="L5891" s="11">
        <v>3.0712126349462801</v>
      </c>
      <c r="M5891">
        <v>0</v>
      </c>
      <c r="N5891" s="10">
        <v>0</v>
      </c>
      <c r="O5891" s="13">
        <v>12738.5590352941</v>
      </c>
      <c r="P5891" s="10">
        <v>-1.40073248945592E-5</v>
      </c>
      <c r="Q5891" s="11">
        <v>3.0804832673828502</v>
      </c>
      <c r="R5891" s="10">
        <v>0.46649738830574505</v>
      </c>
      <c r="S5891" s="10">
        <v>8.8607902736303409E-3</v>
      </c>
      <c r="T5891" s="10">
        <v>0.30431153554349705</v>
      </c>
      <c r="U5891" s="10">
        <v>0.10551788371410201</v>
      </c>
    </row>
    <row r="5892" spans="1:21" x14ac:dyDescent="0.25">
      <c r="A5892" s="1" t="s">
        <v>3871</v>
      </c>
      <c r="B5892" s="1" t="s">
        <v>3872</v>
      </c>
      <c r="C5892" s="1" t="s">
        <v>59</v>
      </c>
      <c r="D5892" s="1" t="s">
        <v>789</v>
      </c>
      <c r="E5892" s="1" t="s">
        <v>2829</v>
      </c>
      <c r="F5892" s="1" t="s">
        <v>133</v>
      </c>
      <c r="G5892" s="1" t="s">
        <v>129</v>
      </c>
      <c r="H5892" s="1" t="s">
        <v>145</v>
      </c>
      <c r="I5892" s="9">
        <v>4983.9057000000003</v>
      </c>
      <c r="J5892" s="9">
        <v>25.302677012292502</v>
      </c>
      <c r="K5892" s="10">
        <v>5.0512326714953204E-3</v>
      </c>
      <c r="L5892" s="11">
        <v>3.0916737051569498</v>
      </c>
      <c r="M5892">
        <v>0</v>
      </c>
      <c r="N5892" s="10">
        <v>5.4154194771381801E-2</v>
      </c>
      <c r="O5892" s="13">
        <v>10692.4900226891</v>
      </c>
      <c r="P5892" s="10">
        <v>2.3608069389411501E-3</v>
      </c>
      <c r="Q5892" s="11">
        <v>3.0835481834915099</v>
      </c>
      <c r="R5892" s="10">
        <v>0.46649738830574505</v>
      </c>
      <c r="S5892" s="10">
        <v>4.9177749886528101E-2</v>
      </c>
      <c r="T5892" s="10">
        <v>0.47076603812011902</v>
      </c>
      <c r="U5892" s="10">
        <v>0.99947895339096404</v>
      </c>
    </row>
    <row r="5893" spans="1:21" x14ac:dyDescent="0.25">
      <c r="A5893" s="1" t="s">
        <v>3871</v>
      </c>
      <c r="B5893" s="1" t="s">
        <v>3873</v>
      </c>
      <c r="C5893" s="1" t="s">
        <v>59</v>
      </c>
      <c r="D5893" s="1" t="s">
        <v>789</v>
      </c>
      <c r="E5893" s="1" t="s">
        <v>2829</v>
      </c>
      <c r="F5893" s="1" t="s">
        <v>133</v>
      </c>
      <c r="G5893" s="1" t="s">
        <v>129</v>
      </c>
      <c r="H5893" s="1" t="s">
        <v>147</v>
      </c>
      <c r="I5893" s="9">
        <v>2690.53432268908</v>
      </c>
      <c r="J5893" s="9">
        <v>-6.4095238095238207E-3</v>
      </c>
      <c r="K5893" s="10">
        <v>-2.3822550876208399E-6</v>
      </c>
      <c r="L5893" s="11">
        <v>3.0694336794858899</v>
      </c>
      <c r="M5893">
        <v>0</v>
      </c>
      <c r="N5893" s="10">
        <v>4.2312933546306601E-2</v>
      </c>
      <c r="O5893" s="13">
        <v>10692.4900226891</v>
      </c>
      <c r="P5893" s="10">
        <v>2.3608069389411501E-3</v>
      </c>
      <c r="Q5893" s="11">
        <v>3.0835481834915099</v>
      </c>
      <c r="R5893" s="10">
        <v>0.46649738830574505</v>
      </c>
      <c r="S5893" s="10">
        <v>4.9177749886528101E-2</v>
      </c>
      <c r="T5893" s="10">
        <v>0.262116265727175</v>
      </c>
      <c r="U5893" s="10">
        <v>2.8733692113002801E-4</v>
      </c>
    </row>
    <row r="5894" spans="1:21" x14ac:dyDescent="0.25">
      <c r="A5894" s="1" t="s">
        <v>3874</v>
      </c>
      <c r="B5894" s="1" t="s">
        <v>19632</v>
      </c>
      <c r="C5894" s="1" t="s">
        <v>59</v>
      </c>
      <c r="D5894" s="1" t="s">
        <v>789</v>
      </c>
      <c r="E5894" s="1" t="s">
        <v>2829</v>
      </c>
      <c r="F5894" s="1" t="s">
        <v>150</v>
      </c>
      <c r="G5894" s="1" t="s">
        <v>113</v>
      </c>
      <c r="H5894" s="1" t="s">
        <v>134</v>
      </c>
      <c r="I5894" s="9">
        <v>6992.2560000000003</v>
      </c>
      <c r="J5894" s="9">
        <v>11.1114142429085</v>
      </c>
      <c r="K5894" s="10">
        <v>1.5865816521793501E-3</v>
      </c>
      <c r="L5894" s="11">
        <v>3.1172636369183899</v>
      </c>
      <c r="M5894">
        <v>0</v>
      </c>
      <c r="N5894" s="10">
        <v>2.9990320720522804E-3</v>
      </c>
      <c r="O5894" s="13">
        <v>17298.837900000002</v>
      </c>
      <c r="P5894" s="10">
        <v>1.6475689102436999E-3</v>
      </c>
      <c r="Q5894" s="11">
        <v>3.1006555615260498</v>
      </c>
      <c r="R5894" s="10">
        <v>0.46649738830574505</v>
      </c>
      <c r="S5894" s="10">
        <v>1.20817364269307E-2</v>
      </c>
      <c r="T5894" s="10">
        <v>0.42585393528219906</v>
      </c>
      <c r="U5894" s="10">
        <v>0.38565474733686805</v>
      </c>
    </row>
    <row r="5895" spans="1:21" x14ac:dyDescent="0.25">
      <c r="A5895" s="1" t="s">
        <v>20213</v>
      </c>
      <c r="B5895" s="1" t="s">
        <v>21241</v>
      </c>
      <c r="C5895" s="1" t="s">
        <v>59</v>
      </c>
      <c r="D5895" s="1" t="s">
        <v>789</v>
      </c>
      <c r="E5895" s="1" t="s">
        <v>2829</v>
      </c>
      <c r="F5895" s="1" t="s">
        <v>150</v>
      </c>
      <c r="G5895" s="1" t="s">
        <v>119</v>
      </c>
      <c r="H5895" s="1" t="s">
        <v>137</v>
      </c>
      <c r="I5895" s="9">
        <v>3476.0975000000003</v>
      </c>
      <c r="J5895" s="9">
        <v>5.8437147539367601E-2</v>
      </c>
      <c r="K5895" s="10">
        <v>1.6810853309221798E-5</v>
      </c>
      <c r="L5895" s="11">
        <v>2.8756143793167301</v>
      </c>
      <c r="M5895">
        <v>0</v>
      </c>
      <c r="N5895" s="10">
        <v>0</v>
      </c>
      <c r="O5895" s="13">
        <v>7549.7758000000003</v>
      </c>
      <c r="P5895" s="10">
        <v>9.4361097613401188E-6</v>
      </c>
      <c r="Q5895" s="11">
        <v>3.0494415640056398</v>
      </c>
      <c r="R5895" s="10">
        <v>0.46649738830574505</v>
      </c>
      <c r="S5895" s="10">
        <v>0</v>
      </c>
      <c r="T5895" s="10">
        <v>0.25869464608797405</v>
      </c>
      <c r="U5895" s="10">
        <v>0.254544157382882</v>
      </c>
    </row>
    <row r="5896" spans="1:21" x14ac:dyDescent="0.25">
      <c r="A5896" s="1" t="s">
        <v>3876</v>
      </c>
      <c r="B5896" s="1" t="s">
        <v>3877</v>
      </c>
      <c r="C5896" s="1" t="s">
        <v>60</v>
      </c>
      <c r="D5896" s="1" t="s">
        <v>110</v>
      </c>
      <c r="E5896" s="1" t="s">
        <v>1118</v>
      </c>
      <c r="F5896" s="1" t="s">
        <v>112</v>
      </c>
      <c r="G5896" s="1" t="s">
        <v>113</v>
      </c>
      <c r="H5896" s="1" t="s">
        <v>114</v>
      </c>
      <c r="I5896" s="9">
        <v>13851.145900000001</v>
      </c>
      <c r="J5896" s="9">
        <v>1213.91752140113</v>
      </c>
      <c r="K5896" s="10">
        <v>8.0578321341592402E-2</v>
      </c>
      <c r="L5896" s="11">
        <v>2.8042058783559498</v>
      </c>
      <c r="M5896">
        <v>0</v>
      </c>
      <c r="N5896" s="10">
        <v>7.2171689419573498E-2</v>
      </c>
      <c r="O5896" s="13">
        <v>78729.087400000106</v>
      </c>
      <c r="P5896" s="10">
        <v>7.8466469899150695E-2</v>
      </c>
      <c r="Q5896" s="11">
        <v>2.7837054028435499</v>
      </c>
      <c r="R5896" s="10">
        <v>0.18776257957949402</v>
      </c>
      <c r="S5896" s="10">
        <v>5.7038703842513902E-2</v>
      </c>
      <c r="T5896" s="10">
        <v>0.21400037607975203</v>
      </c>
      <c r="U5896" s="10">
        <v>0.22960991415667101</v>
      </c>
    </row>
    <row r="5897" spans="1:21" x14ac:dyDescent="0.25">
      <c r="A5897" s="1" t="s">
        <v>3876</v>
      </c>
      <c r="B5897" s="1" t="s">
        <v>3878</v>
      </c>
      <c r="C5897" s="1" t="s">
        <v>60</v>
      </c>
      <c r="D5897" s="1" t="s">
        <v>110</v>
      </c>
      <c r="E5897" s="1" t="s">
        <v>1118</v>
      </c>
      <c r="F5897" s="1" t="s">
        <v>112</v>
      </c>
      <c r="G5897" s="1" t="s">
        <v>113</v>
      </c>
      <c r="H5897" s="1" t="s">
        <v>116</v>
      </c>
      <c r="I5897" s="9">
        <v>30345.118200000001</v>
      </c>
      <c r="J5897" s="9">
        <v>4117.8459970786798</v>
      </c>
      <c r="K5897" s="10">
        <v>0.11948612352467701</v>
      </c>
      <c r="L5897" s="11">
        <v>2.7795963756059399</v>
      </c>
      <c r="M5897">
        <v>0</v>
      </c>
      <c r="N5897" s="10">
        <v>8.4648291137650003E-2</v>
      </c>
      <c r="O5897" s="13">
        <v>78729.087400000106</v>
      </c>
      <c r="P5897" s="10">
        <v>7.8466469899150695E-2</v>
      </c>
      <c r="Q5897" s="11">
        <v>2.7837054028435499</v>
      </c>
      <c r="R5897" s="10">
        <v>0.18776257957949402</v>
      </c>
      <c r="S5897" s="10">
        <v>5.7038703842513902E-2</v>
      </c>
      <c r="T5897" s="10">
        <v>0.45225576585064803</v>
      </c>
      <c r="U5897" s="10">
        <v>0.567539736959216</v>
      </c>
    </row>
    <row r="5898" spans="1:21" x14ac:dyDescent="0.25">
      <c r="A5898" s="1" t="s">
        <v>3879</v>
      </c>
      <c r="B5898" s="1" t="s">
        <v>8097</v>
      </c>
      <c r="C5898" s="1" t="s">
        <v>60</v>
      </c>
      <c r="D5898" s="1" t="s">
        <v>110</v>
      </c>
      <c r="E5898" s="1" t="s">
        <v>1118</v>
      </c>
      <c r="F5898" s="1" t="s">
        <v>112</v>
      </c>
      <c r="G5898" s="1" t="s">
        <v>119</v>
      </c>
      <c r="H5898" s="1" t="s">
        <v>137</v>
      </c>
      <c r="I5898" s="9">
        <v>14809.339800000002</v>
      </c>
      <c r="J5898" s="9">
        <v>1027.8925843515499</v>
      </c>
      <c r="K5898" s="10">
        <v>6.4903548764441404E-2</v>
      </c>
      <c r="L5898" s="11">
        <v>2.8089721953494098</v>
      </c>
      <c r="M5898">
        <v>0</v>
      </c>
      <c r="N5898" s="10">
        <v>4.1696342196159197E-2</v>
      </c>
      <c r="O5898" s="13">
        <v>68055.602299999999</v>
      </c>
      <c r="P5898" s="10">
        <v>8.2648343925672801E-2</v>
      </c>
      <c r="Q5898" s="11">
        <v>2.7940686978328602</v>
      </c>
      <c r="R5898" s="10">
        <v>0.18776257957949402</v>
      </c>
      <c r="S5898" s="10">
        <v>3.9680292418777102E-2</v>
      </c>
      <c r="T5898" s="10">
        <v>0.24286144980632401</v>
      </c>
      <c r="U5898" s="10">
        <v>0.150528044301457</v>
      </c>
    </row>
    <row r="5899" spans="1:21" x14ac:dyDescent="0.25">
      <c r="A5899" s="1" t="s">
        <v>3879</v>
      </c>
      <c r="B5899" s="1" t="s">
        <v>8098</v>
      </c>
      <c r="C5899" s="1" t="s">
        <v>60</v>
      </c>
      <c r="D5899" s="1" t="s">
        <v>110</v>
      </c>
      <c r="E5899" s="1" t="s">
        <v>1118</v>
      </c>
      <c r="F5899" s="1" t="s">
        <v>112</v>
      </c>
      <c r="G5899" s="1" t="s">
        <v>119</v>
      </c>
      <c r="H5899" s="1" t="s">
        <v>139</v>
      </c>
      <c r="I5899" s="9">
        <v>34226.055899999999</v>
      </c>
      <c r="J5899" s="9">
        <v>3354.0623453680296</v>
      </c>
      <c r="K5899" s="10">
        <v>8.9250979027492502E-2</v>
      </c>
      <c r="L5899" s="11">
        <v>2.7845331024965301</v>
      </c>
      <c r="M5899">
        <v>0</v>
      </c>
      <c r="N5899" s="10">
        <v>2.5980936938749099E-2</v>
      </c>
      <c r="O5899" s="13">
        <v>68055.602299999999</v>
      </c>
      <c r="P5899" s="10">
        <v>8.2648343925672801E-2</v>
      </c>
      <c r="Q5899" s="11">
        <v>2.7940686978328602</v>
      </c>
      <c r="R5899" s="10">
        <v>0.18776257957949402</v>
      </c>
      <c r="S5899" s="10">
        <v>3.9680292418777102E-2</v>
      </c>
      <c r="T5899" s="10">
        <v>0.50448428948122703</v>
      </c>
      <c r="U5899" s="10">
        <v>0.49876760946562604</v>
      </c>
    </row>
    <row r="5900" spans="1:21" x14ac:dyDescent="0.25">
      <c r="A5900" s="1" t="s">
        <v>3881</v>
      </c>
      <c r="B5900" s="1" t="s">
        <v>8099</v>
      </c>
      <c r="C5900" s="1" t="s">
        <v>60</v>
      </c>
      <c r="D5900" s="1" t="s">
        <v>110</v>
      </c>
      <c r="E5900" s="1" t="s">
        <v>1118</v>
      </c>
      <c r="F5900" s="1" t="s">
        <v>112</v>
      </c>
      <c r="G5900" s="1" t="s">
        <v>123</v>
      </c>
      <c r="H5900" s="1" t="s">
        <v>142</v>
      </c>
      <c r="I5900" s="9">
        <v>15439.054700000001</v>
      </c>
      <c r="J5900" s="9">
        <v>5074.73265047533</v>
      </c>
      <c r="K5900" s="10">
        <v>0.24738155679271701</v>
      </c>
      <c r="L5900" s="11">
        <v>2.7987661833449002</v>
      </c>
      <c r="M5900">
        <v>0</v>
      </c>
      <c r="N5900" s="10">
        <v>4.1235121733197801E-2</v>
      </c>
      <c r="O5900" s="13">
        <v>93041.821999999898</v>
      </c>
      <c r="P5900" s="10">
        <v>9.8144761145822199E-2</v>
      </c>
      <c r="Q5900" s="11">
        <v>2.86436831779017</v>
      </c>
      <c r="R5900" s="10">
        <v>0.18776257957949402</v>
      </c>
      <c r="S5900" s="10">
        <v>2.9810814538864101E-2</v>
      </c>
      <c r="T5900" s="10">
        <v>0.15587543081341301</v>
      </c>
      <c r="U5900" s="10">
        <v>0.42279869279358301</v>
      </c>
    </row>
    <row r="5901" spans="1:21" x14ac:dyDescent="0.25">
      <c r="A5901" s="1" t="s">
        <v>3884</v>
      </c>
      <c r="B5901" s="1" t="s">
        <v>3885</v>
      </c>
      <c r="C5901" s="1" t="s">
        <v>60</v>
      </c>
      <c r="D5901" s="1" t="s">
        <v>110</v>
      </c>
      <c r="E5901" s="1" t="s">
        <v>1118</v>
      </c>
      <c r="F5901" s="1" t="s">
        <v>112</v>
      </c>
      <c r="G5901" s="1" t="s">
        <v>129</v>
      </c>
      <c r="H5901" s="1" t="s">
        <v>130</v>
      </c>
      <c r="I5901" s="9">
        <v>17909.050900000002</v>
      </c>
      <c r="J5901" s="9">
        <v>1507.3559161144799</v>
      </c>
      <c r="K5901" s="10">
        <v>7.7633103302278503E-2</v>
      </c>
      <c r="L5901" s="11">
        <v>2.83246649667718</v>
      </c>
      <c r="M5901">
        <v>0</v>
      </c>
      <c r="N5901" s="10">
        <v>4.2136046416619402E-2</v>
      </c>
      <c r="O5901" s="13">
        <v>59872.8696000001</v>
      </c>
      <c r="P5901" s="10">
        <v>5.5809010854365897E-2</v>
      </c>
      <c r="Q5901" s="11">
        <v>2.8651141227581598</v>
      </c>
      <c r="R5901" s="10">
        <v>0.18776257957949402</v>
      </c>
      <c r="S5901" s="10">
        <v>3.7163022498590902E-2</v>
      </c>
      <c r="T5901" s="10">
        <v>0.26442953234168304</v>
      </c>
      <c r="U5901" s="10">
        <v>0.27191527090769102</v>
      </c>
    </row>
    <row r="5902" spans="1:21" x14ac:dyDescent="0.25">
      <c r="A5902" s="1" t="s">
        <v>3886</v>
      </c>
      <c r="B5902" s="1" t="s">
        <v>3887</v>
      </c>
      <c r="C5902" s="1" t="s">
        <v>60</v>
      </c>
      <c r="D5902" s="1" t="s">
        <v>110</v>
      </c>
      <c r="E5902" s="1" t="s">
        <v>1118</v>
      </c>
      <c r="F5902" s="1" t="s">
        <v>133</v>
      </c>
      <c r="G5902" s="1" t="s">
        <v>113</v>
      </c>
      <c r="H5902" s="1" t="s">
        <v>114</v>
      </c>
      <c r="I5902" s="9">
        <v>20793.772800000101</v>
      </c>
      <c r="J5902" s="9">
        <v>774.14066894693201</v>
      </c>
      <c r="K5902" s="10">
        <v>3.5893164633728901E-2</v>
      </c>
      <c r="L5902" s="11">
        <v>2.8187302592052101</v>
      </c>
      <c r="M5902">
        <v>0</v>
      </c>
      <c r="N5902" s="10">
        <v>3.27203873267288E-2</v>
      </c>
      <c r="O5902" s="13">
        <v>107317.04090000001</v>
      </c>
      <c r="P5902" s="10">
        <v>3.9464493256726602E-2</v>
      </c>
      <c r="Q5902" s="11">
        <v>2.81216752852206</v>
      </c>
      <c r="R5902" s="10">
        <v>0.18776257957949402</v>
      </c>
      <c r="S5902" s="10">
        <v>2.9961610691410699E-2</v>
      </c>
      <c r="T5902" s="10">
        <v>0.21400037607975203</v>
      </c>
      <c r="U5902" s="10">
        <v>0.22960991415667101</v>
      </c>
    </row>
    <row r="5903" spans="1:21" x14ac:dyDescent="0.25">
      <c r="A5903" s="1" t="s">
        <v>3886</v>
      </c>
      <c r="B5903" s="1" t="s">
        <v>3888</v>
      </c>
      <c r="C5903" s="1" t="s">
        <v>60</v>
      </c>
      <c r="D5903" s="1" t="s">
        <v>110</v>
      </c>
      <c r="E5903" s="1" t="s">
        <v>1118</v>
      </c>
      <c r="F5903" s="1" t="s">
        <v>133</v>
      </c>
      <c r="G5903" s="1" t="s">
        <v>113</v>
      </c>
      <c r="H5903" s="1" t="s">
        <v>116</v>
      </c>
      <c r="I5903" s="9">
        <v>51381.680200000003</v>
      </c>
      <c r="J5903" s="9">
        <v>2509.9925688656799</v>
      </c>
      <c r="K5903" s="10">
        <v>4.6574775654686401E-2</v>
      </c>
      <c r="L5903" s="11">
        <v>2.8141641108122499</v>
      </c>
      <c r="M5903">
        <v>0</v>
      </c>
      <c r="N5903" s="10">
        <v>2.9550929321303099E-2</v>
      </c>
      <c r="O5903" s="13">
        <v>107317.04090000001</v>
      </c>
      <c r="P5903" s="10">
        <v>3.9464493256726602E-2</v>
      </c>
      <c r="Q5903" s="11">
        <v>2.81216752852206</v>
      </c>
      <c r="R5903" s="10">
        <v>0.18776257957949402</v>
      </c>
      <c r="S5903" s="10">
        <v>2.9961610691410699E-2</v>
      </c>
      <c r="T5903" s="10">
        <v>0.45225576585064803</v>
      </c>
      <c r="U5903" s="10">
        <v>0.567539736959216</v>
      </c>
    </row>
    <row r="5904" spans="1:21" x14ac:dyDescent="0.25">
      <c r="A5904" s="1" t="s">
        <v>3889</v>
      </c>
      <c r="B5904" s="1" t="s">
        <v>8103</v>
      </c>
      <c r="C5904" s="1" t="s">
        <v>60</v>
      </c>
      <c r="D5904" s="1" t="s">
        <v>110</v>
      </c>
      <c r="E5904" s="1" t="s">
        <v>1118</v>
      </c>
      <c r="F5904" s="1" t="s">
        <v>133</v>
      </c>
      <c r="G5904" s="1" t="s">
        <v>119</v>
      </c>
      <c r="H5904" s="1" t="s">
        <v>137</v>
      </c>
      <c r="I5904" s="9">
        <v>19085.815500000001</v>
      </c>
      <c r="J5904" s="9">
        <v>976.68184935066301</v>
      </c>
      <c r="K5904" s="10">
        <v>4.8681967770192701E-2</v>
      </c>
      <c r="L5904" s="11">
        <v>2.79252435920354</v>
      </c>
      <c r="M5904">
        <v>0</v>
      </c>
      <c r="N5904" s="10">
        <v>3.4256351267777901E-2</v>
      </c>
      <c r="O5904" s="13">
        <v>71510.209099999905</v>
      </c>
      <c r="P5904" s="10">
        <v>9.1307555531364701E-2</v>
      </c>
      <c r="Q5904" s="11">
        <v>2.8266365469709198</v>
      </c>
      <c r="R5904" s="10">
        <v>0.18776257957949402</v>
      </c>
      <c r="S5904" s="10">
        <v>4.3130754878466702E-2</v>
      </c>
      <c r="T5904" s="10">
        <v>0.24286144980632401</v>
      </c>
      <c r="U5904" s="10">
        <v>0.150528044301457</v>
      </c>
    </row>
    <row r="5905" spans="1:21" x14ac:dyDescent="0.25">
      <c r="A5905" s="1" t="s">
        <v>3889</v>
      </c>
      <c r="B5905" s="1" t="s">
        <v>8104</v>
      </c>
      <c r="C5905" s="1" t="s">
        <v>60</v>
      </c>
      <c r="D5905" s="1" t="s">
        <v>110</v>
      </c>
      <c r="E5905" s="1" t="s">
        <v>1118</v>
      </c>
      <c r="F5905" s="1" t="s">
        <v>133</v>
      </c>
      <c r="G5905" s="1" t="s">
        <v>119</v>
      </c>
      <c r="H5905" s="1" t="s">
        <v>139</v>
      </c>
      <c r="I5905" s="9">
        <v>36182.703300000001</v>
      </c>
      <c r="J5905" s="9">
        <v>3288.0009520947897</v>
      </c>
      <c r="K5905" s="10">
        <v>8.3302312801279393E-2</v>
      </c>
      <c r="L5905" s="11">
        <v>2.8403559381890999</v>
      </c>
      <c r="M5905">
        <v>0</v>
      </c>
      <c r="N5905" s="10">
        <v>3.5587642231253699E-2</v>
      </c>
      <c r="O5905" s="13">
        <v>71510.209099999905</v>
      </c>
      <c r="P5905" s="10">
        <v>9.1307555531364701E-2</v>
      </c>
      <c r="Q5905" s="11">
        <v>2.8266365469709198</v>
      </c>
      <c r="R5905" s="10">
        <v>0.18776257957949402</v>
      </c>
      <c r="S5905" s="10">
        <v>4.3130754878466702E-2</v>
      </c>
      <c r="T5905" s="10">
        <v>0.50448428948122703</v>
      </c>
      <c r="U5905" s="10">
        <v>0.49876760946562604</v>
      </c>
    </row>
    <row r="5906" spans="1:21" x14ac:dyDescent="0.25">
      <c r="A5906" s="1" t="s">
        <v>3891</v>
      </c>
      <c r="B5906" s="1" t="s">
        <v>8105</v>
      </c>
      <c r="C5906" s="1" t="s">
        <v>60</v>
      </c>
      <c r="D5906" s="1" t="s">
        <v>110</v>
      </c>
      <c r="E5906" s="1" t="s">
        <v>1118</v>
      </c>
      <c r="F5906" s="1" t="s">
        <v>133</v>
      </c>
      <c r="G5906" s="1" t="s">
        <v>123</v>
      </c>
      <c r="H5906" s="1" t="s">
        <v>142</v>
      </c>
      <c r="I5906" s="9">
        <v>12706.502400000001</v>
      </c>
      <c r="J5906" s="9">
        <v>2529.7598539701003</v>
      </c>
      <c r="K5906" s="10">
        <v>0.166035462753401</v>
      </c>
      <c r="L5906" s="11">
        <v>2.8220106029954799</v>
      </c>
      <c r="M5906">
        <v>0</v>
      </c>
      <c r="N5906" s="10">
        <v>4.8290519348581799E-2</v>
      </c>
      <c r="O5906" s="13">
        <v>87522.600199999899</v>
      </c>
      <c r="P5906" s="10">
        <v>8.2412368263669503E-2</v>
      </c>
      <c r="Q5906" s="11">
        <v>2.88513287280959</v>
      </c>
      <c r="R5906" s="10">
        <v>0.18776257957949402</v>
      </c>
      <c r="S5906" s="10">
        <v>3.0959001375738399E-2</v>
      </c>
      <c r="T5906" s="10">
        <v>0.15587543081341301</v>
      </c>
      <c r="U5906" s="10">
        <v>0.42279869279358301</v>
      </c>
    </row>
    <row r="5907" spans="1:21" x14ac:dyDescent="0.25">
      <c r="A5907" s="1" t="s">
        <v>3894</v>
      </c>
      <c r="B5907" s="1" t="s">
        <v>3895</v>
      </c>
      <c r="C5907" s="1" t="s">
        <v>60</v>
      </c>
      <c r="D5907" s="1" t="s">
        <v>110</v>
      </c>
      <c r="E5907" s="1" t="s">
        <v>1118</v>
      </c>
      <c r="F5907" s="1" t="s">
        <v>133</v>
      </c>
      <c r="G5907" s="1" t="s">
        <v>129</v>
      </c>
      <c r="H5907" s="1" t="s">
        <v>130</v>
      </c>
      <c r="I5907" s="9">
        <v>13035.374900000001</v>
      </c>
      <c r="J5907" s="9">
        <v>1084.23423175982</v>
      </c>
      <c r="K5907" s="10">
        <v>7.6789252566560495E-2</v>
      </c>
      <c r="L5907" s="11">
        <v>2.85763169621399</v>
      </c>
      <c r="M5907">
        <v>0</v>
      </c>
      <c r="N5907" s="10">
        <v>2.65037333141834E-2</v>
      </c>
      <c r="O5907" s="13">
        <v>57150.465600000003</v>
      </c>
      <c r="P5907" s="10">
        <v>9.4895410549703102E-2</v>
      </c>
      <c r="Q5907" s="11">
        <v>2.88387176794958</v>
      </c>
      <c r="R5907" s="10">
        <v>0.18776257957949402</v>
      </c>
      <c r="S5907" s="10">
        <v>2.5988468937337899E-2</v>
      </c>
      <c r="T5907" s="10">
        <v>0.26442953234168304</v>
      </c>
      <c r="U5907" s="10">
        <v>0.27191527090769102</v>
      </c>
    </row>
    <row r="5908" spans="1:21" x14ac:dyDescent="0.25">
      <c r="A5908" s="1" t="s">
        <v>3896</v>
      </c>
      <c r="B5908" s="1" t="s">
        <v>3897</v>
      </c>
      <c r="C5908" s="1" t="s">
        <v>60</v>
      </c>
      <c r="D5908" s="1" t="s">
        <v>110</v>
      </c>
      <c r="E5908" s="1" t="s">
        <v>1118</v>
      </c>
      <c r="F5908" s="1" t="s">
        <v>150</v>
      </c>
      <c r="G5908" s="1" t="s">
        <v>113</v>
      </c>
      <c r="H5908" s="1" t="s">
        <v>114</v>
      </c>
      <c r="I5908" s="9">
        <v>32720.86</v>
      </c>
      <c r="J5908" s="9">
        <v>2069.54321704317</v>
      </c>
      <c r="K5908" s="10">
        <v>5.9486037115814003E-2</v>
      </c>
      <c r="L5908" s="11">
        <v>2.8409654442274901</v>
      </c>
      <c r="M5908">
        <v>0</v>
      </c>
      <c r="N5908" s="10">
        <v>2.7947868729611698E-2</v>
      </c>
      <c r="O5908" s="13">
        <v>128746.67690000001</v>
      </c>
      <c r="P5908" s="10">
        <v>4.8474686132421098E-2</v>
      </c>
      <c r="Q5908" s="11">
        <v>2.8462455484665798</v>
      </c>
      <c r="R5908" s="10">
        <v>0.18776257957949402</v>
      </c>
      <c r="S5908" s="10">
        <v>2.7553626900641198E-2</v>
      </c>
      <c r="T5908" s="10">
        <v>0.21400037607975203</v>
      </c>
      <c r="U5908" s="10">
        <v>0.22960991415667101</v>
      </c>
    </row>
    <row r="5909" spans="1:21" x14ac:dyDescent="0.25">
      <c r="A5909" s="1" t="s">
        <v>3896</v>
      </c>
      <c r="B5909" s="1" t="s">
        <v>8108</v>
      </c>
      <c r="C5909" s="1" t="s">
        <v>60</v>
      </c>
      <c r="D5909" s="1" t="s">
        <v>110</v>
      </c>
      <c r="E5909" s="1" t="s">
        <v>1118</v>
      </c>
      <c r="F5909" s="1" t="s">
        <v>150</v>
      </c>
      <c r="G5909" s="1" t="s">
        <v>113</v>
      </c>
      <c r="H5909" s="1" t="s">
        <v>116</v>
      </c>
      <c r="I5909" s="9">
        <v>60640.062799999905</v>
      </c>
      <c r="J5909" s="9">
        <v>3401.5630123552796</v>
      </c>
      <c r="K5909" s="10">
        <v>5.3114875976478397E-2</v>
      </c>
      <c r="L5909" s="11">
        <v>2.8517473858217102</v>
      </c>
      <c r="M5909">
        <v>0</v>
      </c>
      <c r="N5909" s="10">
        <v>2.3757871174236399E-2</v>
      </c>
      <c r="O5909" s="13">
        <v>128746.67690000001</v>
      </c>
      <c r="P5909" s="10">
        <v>4.8474686132421098E-2</v>
      </c>
      <c r="Q5909" s="11">
        <v>2.8462455484665798</v>
      </c>
      <c r="R5909" s="10">
        <v>0.18776257957949402</v>
      </c>
      <c r="S5909" s="10">
        <v>2.7553626900641198E-2</v>
      </c>
      <c r="T5909" s="10">
        <v>0.45225576585064803</v>
      </c>
      <c r="U5909" s="10">
        <v>0.567539736959216</v>
      </c>
    </row>
    <row r="5910" spans="1:21" x14ac:dyDescent="0.25">
      <c r="A5910" s="1" t="s">
        <v>20461</v>
      </c>
      <c r="B5910" s="1" t="s">
        <v>21242</v>
      </c>
      <c r="C5910" s="1" t="s">
        <v>60</v>
      </c>
      <c r="D5910" s="1" t="s">
        <v>110</v>
      </c>
      <c r="E5910" s="1" t="s">
        <v>1118</v>
      </c>
      <c r="F5910" s="1" t="s">
        <v>150</v>
      </c>
      <c r="G5910" s="1" t="s">
        <v>119</v>
      </c>
      <c r="H5910" s="1" t="s">
        <v>137</v>
      </c>
      <c r="I5910" s="9">
        <v>18863.042000000001</v>
      </c>
      <c r="J5910" s="9">
        <v>1626.7978165270799</v>
      </c>
      <c r="K5910" s="10">
        <v>7.9395340866203604E-2</v>
      </c>
      <c r="L5910" s="11">
        <v>2.8418747762907302</v>
      </c>
      <c r="M5910">
        <v>0</v>
      </c>
      <c r="N5910" s="10">
        <v>5.9206468394652399E-2</v>
      </c>
      <c r="O5910" s="13">
        <v>62150.635600000001</v>
      </c>
      <c r="P5910" s="10">
        <v>0.12336288514973701</v>
      </c>
      <c r="Q5910" s="11">
        <v>2.8413694024206402</v>
      </c>
      <c r="R5910" s="10">
        <v>0.18776257957949402</v>
      </c>
      <c r="S5910" s="10">
        <v>5.1782210574850496E-2</v>
      </c>
      <c r="T5910" s="10">
        <v>0.24286144980632401</v>
      </c>
      <c r="U5910" s="10">
        <v>0.150528044301457</v>
      </c>
    </row>
    <row r="5911" spans="1:21" x14ac:dyDescent="0.25">
      <c r="A5911" s="1" t="s">
        <v>3898</v>
      </c>
      <c r="B5911" s="1" t="s">
        <v>8109</v>
      </c>
      <c r="C5911" s="1" t="s">
        <v>60</v>
      </c>
      <c r="D5911" s="1" t="s">
        <v>110</v>
      </c>
      <c r="E5911" s="1" t="s">
        <v>2709</v>
      </c>
      <c r="F5911" s="1" t="s">
        <v>112</v>
      </c>
      <c r="G5911" s="1" t="s">
        <v>113</v>
      </c>
      <c r="H5911" s="1" t="s">
        <v>134</v>
      </c>
      <c r="I5911" s="9">
        <v>19955.535400000001</v>
      </c>
      <c r="J5911" s="9">
        <v>2046.3376849863498</v>
      </c>
      <c r="K5911" s="10">
        <v>9.3007430643836098E-2</v>
      </c>
      <c r="L5911" s="11">
        <v>2.9558090737436298</v>
      </c>
      <c r="M5911">
        <v>0</v>
      </c>
      <c r="N5911" s="10">
        <v>0</v>
      </c>
      <c r="O5911" s="13">
        <v>63153.48</v>
      </c>
      <c r="P5911" s="10">
        <v>0.115382826922617</v>
      </c>
      <c r="Q5911" s="11">
        <v>2.9722576159168601</v>
      </c>
      <c r="R5911" s="10">
        <v>0.29101812522537202</v>
      </c>
      <c r="S5911" s="10">
        <v>0</v>
      </c>
      <c r="T5911" s="10">
        <v>0.33127211911486804</v>
      </c>
      <c r="U5911" s="10">
        <v>0.19947431425270501</v>
      </c>
    </row>
    <row r="5912" spans="1:21" x14ac:dyDescent="0.25">
      <c r="A5912" s="1" t="s">
        <v>3901</v>
      </c>
      <c r="B5912" s="1" t="s">
        <v>8110</v>
      </c>
      <c r="C5912" s="1" t="s">
        <v>60</v>
      </c>
      <c r="D5912" s="1" t="s">
        <v>110</v>
      </c>
      <c r="E5912" s="1" t="s">
        <v>2709</v>
      </c>
      <c r="F5912" s="1" t="s">
        <v>112</v>
      </c>
      <c r="G5912" s="1" t="s">
        <v>119</v>
      </c>
      <c r="H5912" s="1" t="s">
        <v>137</v>
      </c>
      <c r="I5912" s="9">
        <v>42038.337000000101</v>
      </c>
      <c r="J5912" s="9">
        <v>6522.2487187431097</v>
      </c>
      <c r="K5912" s="10">
        <v>0.13431157433971602</v>
      </c>
      <c r="L5912" s="11">
        <v>2.9444922386416201</v>
      </c>
      <c r="M5912">
        <v>0</v>
      </c>
      <c r="N5912" s="10">
        <v>0</v>
      </c>
      <c r="O5912" s="13">
        <v>145845.20199999999</v>
      </c>
      <c r="P5912" s="10">
        <v>0.17665011217041102</v>
      </c>
      <c r="Q5912" s="11">
        <v>2.9505186612858401</v>
      </c>
      <c r="R5912" s="10">
        <v>0.29101812522537202</v>
      </c>
      <c r="S5912" s="10">
        <v>0</v>
      </c>
      <c r="T5912" s="10">
        <v>0.29384326971896901</v>
      </c>
      <c r="U5912" s="10">
        <v>0.18402029368347703</v>
      </c>
    </row>
    <row r="5913" spans="1:21" x14ac:dyDescent="0.25">
      <c r="A5913" s="1" t="s">
        <v>3901</v>
      </c>
      <c r="B5913" s="1" t="s">
        <v>8111</v>
      </c>
      <c r="C5913" s="1" t="s">
        <v>60</v>
      </c>
      <c r="D5913" s="1" t="s">
        <v>110</v>
      </c>
      <c r="E5913" s="1" t="s">
        <v>2709</v>
      </c>
      <c r="F5913" s="1" t="s">
        <v>112</v>
      </c>
      <c r="G5913" s="1" t="s">
        <v>119</v>
      </c>
      <c r="H5913" s="1" t="s">
        <v>139</v>
      </c>
      <c r="I5913" s="9">
        <v>67739.920299999998</v>
      </c>
      <c r="J5913" s="9">
        <v>9145.1745444451008</v>
      </c>
      <c r="K5913" s="10">
        <v>0.11894600069035101</v>
      </c>
      <c r="L5913" s="11">
        <v>2.9512294571948501</v>
      </c>
      <c r="M5913">
        <v>0</v>
      </c>
      <c r="N5913" s="10">
        <v>0</v>
      </c>
      <c r="O5913" s="13">
        <v>145845.20199999999</v>
      </c>
      <c r="P5913" s="10">
        <v>0.17665011217041102</v>
      </c>
      <c r="Q5913" s="11">
        <v>2.9505186612858401</v>
      </c>
      <c r="R5913" s="10">
        <v>0.29101812522537202</v>
      </c>
      <c r="S5913" s="10">
        <v>0</v>
      </c>
      <c r="T5913" s="10">
        <v>0.49614617247606901</v>
      </c>
      <c r="U5913" s="10">
        <v>0.38159717679419303</v>
      </c>
    </row>
    <row r="5914" spans="1:21" x14ac:dyDescent="0.25">
      <c r="A5914" s="1" t="s">
        <v>3903</v>
      </c>
      <c r="B5914" s="1" t="s">
        <v>8112</v>
      </c>
      <c r="C5914" s="1" t="s">
        <v>60</v>
      </c>
      <c r="D5914" s="1" t="s">
        <v>110</v>
      </c>
      <c r="E5914" s="1" t="s">
        <v>2709</v>
      </c>
      <c r="F5914" s="1" t="s">
        <v>112</v>
      </c>
      <c r="G5914" s="1" t="s">
        <v>123</v>
      </c>
      <c r="H5914" s="1" t="s">
        <v>142</v>
      </c>
      <c r="I5914" s="9">
        <v>21294.2084</v>
      </c>
      <c r="J5914" s="9">
        <v>4620.6724428144498</v>
      </c>
      <c r="K5914" s="10">
        <v>0.17830189808091101</v>
      </c>
      <c r="L5914" s="11">
        <v>2.9982405658893101</v>
      </c>
      <c r="M5914">
        <v>0</v>
      </c>
      <c r="N5914" s="10">
        <v>0</v>
      </c>
      <c r="O5914" s="13">
        <v>155940.12940000001</v>
      </c>
      <c r="P5914" s="10">
        <v>9.0018651863870397E-2</v>
      </c>
      <c r="Q5914" s="11">
        <v>2.9558222479244698</v>
      </c>
      <c r="R5914" s="10">
        <v>0.29101812522537202</v>
      </c>
      <c r="S5914" s="10">
        <v>0</v>
      </c>
      <c r="T5914" s="10">
        <v>0.129208086207002</v>
      </c>
      <c r="U5914" s="10">
        <v>0.23086267759406701</v>
      </c>
    </row>
    <row r="5915" spans="1:21" x14ac:dyDescent="0.25">
      <c r="A5915" s="1" t="s">
        <v>3906</v>
      </c>
      <c r="B5915" s="1" t="s">
        <v>8113</v>
      </c>
      <c r="C5915" s="1" t="s">
        <v>60</v>
      </c>
      <c r="D5915" s="1" t="s">
        <v>110</v>
      </c>
      <c r="E5915" s="1" t="s">
        <v>2709</v>
      </c>
      <c r="F5915" s="1" t="s">
        <v>112</v>
      </c>
      <c r="G5915" s="1" t="s">
        <v>129</v>
      </c>
      <c r="H5915" s="1" t="s">
        <v>145</v>
      </c>
      <c r="I5915" s="9">
        <v>23188.808500000003</v>
      </c>
      <c r="J5915" s="9">
        <v>2380.1760804064097</v>
      </c>
      <c r="K5915" s="10">
        <v>9.3088408455232294E-2</v>
      </c>
      <c r="L5915" s="11">
        <v>2.9902767451894898</v>
      </c>
      <c r="M5915">
        <v>0</v>
      </c>
      <c r="N5915" s="10">
        <v>0</v>
      </c>
      <c r="O5915" s="13">
        <v>139799.31690000001</v>
      </c>
      <c r="P5915" s="10">
        <v>4.5622609268884902E-2</v>
      </c>
      <c r="Q5915" s="11">
        <v>2.9956085233825198</v>
      </c>
      <c r="R5915" s="10">
        <v>0.29101812522537202</v>
      </c>
      <c r="S5915" s="10">
        <v>0</v>
      </c>
      <c r="T5915" s="10">
        <v>0.176901407885724</v>
      </c>
      <c r="U5915" s="10">
        <v>0.46960692067530002</v>
      </c>
    </row>
    <row r="5916" spans="1:21" x14ac:dyDescent="0.25">
      <c r="A5916" s="1" t="s">
        <v>3906</v>
      </c>
      <c r="B5916" s="1" t="s">
        <v>8114</v>
      </c>
      <c r="C5916" s="1" t="s">
        <v>60</v>
      </c>
      <c r="D5916" s="1" t="s">
        <v>110</v>
      </c>
      <c r="E5916" s="1" t="s">
        <v>2709</v>
      </c>
      <c r="F5916" s="1" t="s">
        <v>112</v>
      </c>
      <c r="G5916" s="1" t="s">
        <v>129</v>
      </c>
      <c r="H5916" s="1" t="s">
        <v>147</v>
      </c>
      <c r="I5916" s="9">
        <v>69981.495299999908</v>
      </c>
      <c r="J5916" s="9">
        <v>2077.0369339434301</v>
      </c>
      <c r="K5916" s="10">
        <v>2.8824302543384799E-2</v>
      </c>
      <c r="L5916" s="11">
        <v>3.0045207593739001</v>
      </c>
      <c r="M5916">
        <v>0</v>
      </c>
      <c r="N5916" s="10">
        <v>0</v>
      </c>
      <c r="O5916" s="13">
        <v>139799.31690000001</v>
      </c>
      <c r="P5916" s="10">
        <v>4.5622609268884902E-2</v>
      </c>
      <c r="Q5916" s="11">
        <v>2.9956085233825198</v>
      </c>
      <c r="R5916" s="10">
        <v>0.29101812522537202</v>
      </c>
      <c r="S5916" s="10">
        <v>0</v>
      </c>
      <c r="T5916" s="10">
        <v>0.52847330361315503</v>
      </c>
      <c r="U5916" s="10">
        <v>0.25085827833586904</v>
      </c>
    </row>
    <row r="5917" spans="1:21" x14ac:dyDescent="0.25">
      <c r="A5917" s="1" t="s">
        <v>3908</v>
      </c>
      <c r="B5917" s="1" t="s">
        <v>8115</v>
      </c>
      <c r="C5917" s="1" t="s">
        <v>60</v>
      </c>
      <c r="D5917" s="1" t="s">
        <v>110</v>
      </c>
      <c r="E5917" s="1" t="s">
        <v>2709</v>
      </c>
      <c r="F5917" s="1" t="s">
        <v>133</v>
      </c>
      <c r="G5917" s="1" t="s">
        <v>113</v>
      </c>
      <c r="H5917" s="1" t="s">
        <v>114</v>
      </c>
      <c r="I5917" s="9">
        <v>25338.471600000103</v>
      </c>
      <c r="J5917" s="9">
        <v>1553.3257367352198</v>
      </c>
      <c r="K5917" s="10">
        <v>5.7762064665470299E-2</v>
      </c>
      <c r="L5917" s="11">
        <v>2.9838742329769601</v>
      </c>
      <c r="M5917">
        <v>0</v>
      </c>
      <c r="N5917" s="10">
        <v>0</v>
      </c>
      <c r="O5917" s="13">
        <v>123643.73860000001</v>
      </c>
      <c r="P5917" s="10">
        <v>9.1401710306064601E-2</v>
      </c>
      <c r="Q5917" s="11">
        <v>3.1001639083409098</v>
      </c>
      <c r="R5917" s="10">
        <v>0.29101812522537202</v>
      </c>
      <c r="S5917" s="10">
        <v>0</v>
      </c>
      <c r="T5917" s="10">
        <v>0.22947332774383999</v>
      </c>
      <c r="U5917" s="10">
        <v>0.23287165196298501</v>
      </c>
    </row>
    <row r="5918" spans="1:21" x14ac:dyDescent="0.25">
      <c r="A5918" s="1" t="s">
        <v>3908</v>
      </c>
      <c r="B5918" s="1" t="s">
        <v>8116</v>
      </c>
      <c r="C5918" s="1" t="s">
        <v>60</v>
      </c>
      <c r="D5918" s="1" t="s">
        <v>110</v>
      </c>
      <c r="E5918" s="1" t="s">
        <v>2709</v>
      </c>
      <c r="F5918" s="1" t="s">
        <v>133</v>
      </c>
      <c r="G5918" s="1" t="s">
        <v>113</v>
      </c>
      <c r="H5918" s="1" t="s">
        <v>116</v>
      </c>
      <c r="I5918" s="9">
        <v>59666.248500000002</v>
      </c>
      <c r="J5918" s="9">
        <v>8423.6647802836487</v>
      </c>
      <c r="K5918" s="10">
        <v>0.12371384210182101</v>
      </c>
      <c r="L5918" s="11">
        <v>3.1993943020820099</v>
      </c>
      <c r="M5918">
        <v>0</v>
      </c>
      <c r="N5918" s="10">
        <v>0</v>
      </c>
      <c r="O5918" s="13">
        <v>123643.73860000001</v>
      </c>
      <c r="P5918" s="10">
        <v>9.1401710306064601E-2</v>
      </c>
      <c r="Q5918" s="11">
        <v>3.1001639083409098</v>
      </c>
      <c r="R5918" s="10">
        <v>0.29101812522537202</v>
      </c>
      <c r="S5918" s="10">
        <v>0</v>
      </c>
      <c r="T5918" s="10">
        <v>0.43925455314129203</v>
      </c>
      <c r="U5918" s="10">
        <v>0.56765403378430901</v>
      </c>
    </row>
    <row r="5919" spans="1:21" x14ac:dyDescent="0.25">
      <c r="A5919" s="1" t="s">
        <v>3910</v>
      </c>
      <c r="B5919" s="1" t="s">
        <v>8117</v>
      </c>
      <c r="C5919" s="1" t="s">
        <v>60</v>
      </c>
      <c r="D5919" s="1" t="s">
        <v>110</v>
      </c>
      <c r="E5919" s="1" t="s">
        <v>2709</v>
      </c>
      <c r="F5919" s="1" t="s">
        <v>133</v>
      </c>
      <c r="G5919" s="1" t="s">
        <v>119</v>
      </c>
      <c r="H5919" s="1" t="s">
        <v>120</v>
      </c>
      <c r="I5919" s="9">
        <v>35394.157499999899</v>
      </c>
      <c r="J5919" s="9">
        <v>6683.5555193279897</v>
      </c>
      <c r="K5919" s="10">
        <v>0.15883837404038501</v>
      </c>
      <c r="L5919" s="11">
        <v>2.9952558544721399</v>
      </c>
      <c r="M5919">
        <v>0</v>
      </c>
      <c r="N5919" s="10">
        <v>0</v>
      </c>
      <c r="O5919" s="13">
        <v>194428.65350000001</v>
      </c>
      <c r="P5919" s="10">
        <v>9.3536866257237394E-2</v>
      </c>
      <c r="Q5919" s="11">
        <v>2.9604677043623302</v>
      </c>
      <c r="R5919" s="10">
        <v>0.29101812522537202</v>
      </c>
      <c r="S5919" s="10">
        <v>0</v>
      </c>
      <c r="T5919" s="10">
        <v>0.21001055780496203</v>
      </c>
      <c r="U5919" s="10">
        <v>0.43438252952232903</v>
      </c>
    </row>
    <row r="5920" spans="1:21" x14ac:dyDescent="0.25">
      <c r="A5920" s="1" t="s">
        <v>3913</v>
      </c>
      <c r="B5920" s="1" t="s">
        <v>8118</v>
      </c>
      <c r="C5920" s="1" t="s">
        <v>60</v>
      </c>
      <c r="D5920" s="1" t="s">
        <v>110</v>
      </c>
      <c r="E5920" s="1" t="s">
        <v>2709</v>
      </c>
      <c r="F5920" s="1" t="s">
        <v>133</v>
      </c>
      <c r="G5920" s="1" t="s">
        <v>123</v>
      </c>
      <c r="H5920" s="1" t="s">
        <v>124</v>
      </c>
      <c r="I5920" s="9">
        <v>108694.188199999</v>
      </c>
      <c r="J5920" s="9">
        <v>7722.5446381242091</v>
      </c>
      <c r="K5920" s="10">
        <v>6.6335349308095204E-2</v>
      </c>
      <c r="L5920" s="11">
        <v>2.8927005002167001</v>
      </c>
      <c r="M5920">
        <v>0</v>
      </c>
      <c r="N5920" s="10">
        <v>2.73923164550578E-2</v>
      </c>
      <c r="O5920" s="13">
        <v>206872.68499999901</v>
      </c>
      <c r="P5920" s="10">
        <v>6.864317161163401E-2</v>
      </c>
      <c r="Q5920" s="11">
        <v>2.9185107013805003</v>
      </c>
      <c r="R5920" s="10">
        <v>0.29101812522537202</v>
      </c>
      <c r="S5920" s="10">
        <v>2.9203532114450099E-2</v>
      </c>
      <c r="T5920" s="10">
        <v>0.48911180740257704</v>
      </c>
      <c r="U5920" s="10">
        <v>0.40374723350833702</v>
      </c>
    </row>
    <row r="5921" spans="1:21" x14ac:dyDescent="0.25">
      <c r="A5921" s="1" t="s">
        <v>3913</v>
      </c>
      <c r="B5921" s="1" t="s">
        <v>8119</v>
      </c>
      <c r="C5921" s="1" t="s">
        <v>60</v>
      </c>
      <c r="D5921" s="1" t="s">
        <v>110</v>
      </c>
      <c r="E5921" s="1" t="s">
        <v>2709</v>
      </c>
      <c r="F5921" s="1" t="s">
        <v>133</v>
      </c>
      <c r="G5921" s="1" t="s">
        <v>123</v>
      </c>
      <c r="H5921" s="1" t="s">
        <v>126</v>
      </c>
      <c r="I5921" s="9">
        <v>72594.355799999903</v>
      </c>
      <c r="J5921" s="9">
        <v>5063.8390771919003</v>
      </c>
      <c r="K5921" s="10">
        <v>6.5206757447811292E-2</v>
      </c>
      <c r="L5921" s="11">
        <v>2.9328577811040399</v>
      </c>
      <c r="M5921">
        <v>0</v>
      </c>
      <c r="N5921" s="10">
        <v>4.22075169100131E-2</v>
      </c>
      <c r="O5921" s="13">
        <v>206872.68499999901</v>
      </c>
      <c r="P5921" s="10">
        <v>6.864317161163401E-2</v>
      </c>
      <c r="Q5921" s="11">
        <v>2.9185107013805003</v>
      </c>
      <c r="R5921" s="10">
        <v>0.29101812522537202</v>
      </c>
      <c r="S5921" s="10">
        <v>2.9203532114450099E-2</v>
      </c>
      <c r="T5921" s="10">
        <v>0.38168010639042105</v>
      </c>
      <c r="U5921" s="10">
        <v>0.36539008889759605</v>
      </c>
    </row>
    <row r="5922" spans="1:21" x14ac:dyDescent="0.25">
      <c r="A5922" s="1" t="s">
        <v>3915</v>
      </c>
      <c r="B5922" s="1" t="s">
        <v>8120</v>
      </c>
      <c r="C5922" s="1" t="s">
        <v>60</v>
      </c>
      <c r="D5922" s="1" t="s">
        <v>110</v>
      </c>
      <c r="E5922" s="1" t="s">
        <v>2709</v>
      </c>
      <c r="F5922" s="1" t="s">
        <v>133</v>
      </c>
      <c r="G5922" s="1" t="s">
        <v>129</v>
      </c>
      <c r="H5922" s="1" t="s">
        <v>130</v>
      </c>
      <c r="I5922" s="9">
        <v>40685.481800000001</v>
      </c>
      <c r="J5922" s="9">
        <v>6261.0749371196398</v>
      </c>
      <c r="K5922" s="10">
        <v>0.13336600961341999</v>
      </c>
      <c r="L5922" s="11">
        <v>3.00306426237771</v>
      </c>
      <c r="M5922">
        <v>0</v>
      </c>
      <c r="N5922" s="10">
        <v>1.8980419202016201E-2</v>
      </c>
      <c r="O5922" s="13">
        <v>156558.45789999902</v>
      </c>
      <c r="P5922" s="10">
        <v>0.13136901375021101</v>
      </c>
      <c r="Q5922" s="11">
        <v>3.00485666253575</v>
      </c>
      <c r="R5922" s="10">
        <v>0.29101812522537202</v>
      </c>
      <c r="S5922" s="10">
        <v>2.2896199592676299E-2</v>
      </c>
      <c r="T5922" s="10">
        <v>0.29462528850112102</v>
      </c>
      <c r="U5922" s="10">
        <v>0.27953480098883104</v>
      </c>
    </row>
    <row r="5923" spans="1:21" x14ac:dyDescent="0.25">
      <c r="A5923" s="1" t="s">
        <v>3918</v>
      </c>
      <c r="B5923" s="1" t="s">
        <v>19637</v>
      </c>
      <c r="C5923" s="1" t="s">
        <v>60</v>
      </c>
      <c r="D5923" s="1" t="s">
        <v>110</v>
      </c>
      <c r="E5923" s="1" t="s">
        <v>2709</v>
      </c>
      <c r="F5923" s="1" t="s">
        <v>150</v>
      </c>
      <c r="G5923" s="1" t="s">
        <v>113</v>
      </c>
      <c r="H5923" s="1" t="s">
        <v>134</v>
      </c>
      <c r="I5923" s="9">
        <v>59009.601500000099</v>
      </c>
      <c r="J5923" s="9">
        <v>5107.2499074518701</v>
      </c>
      <c r="K5923" s="10">
        <v>7.9655344817171E-2</v>
      </c>
      <c r="L5923" s="11">
        <v>2.9439987903862601</v>
      </c>
      <c r="M5923">
        <v>0</v>
      </c>
      <c r="N5923" s="10">
        <v>9.9461407140666609E-3</v>
      </c>
      <c r="O5923" s="13">
        <v>168210.4884</v>
      </c>
      <c r="P5923" s="10">
        <v>0.14062286554748502</v>
      </c>
      <c r="Q5923" s="11">
        <v>3.1389015010316599</v>
      </c>
      <c r="R5923" s="10">
        <v>0.29101812522537202</v>
      </c>
      <c r="S5923" s="10">
        <v>3.9937271830666607E-3</v>
      </c>
      <c r="T5923" s="10">
        <v>0.33127211911486804</v>
      </c>
      <c r="U5923" s="10">
        <v>0.19947431425270501</v>
      </c>
    </row>
    <row r="5924" spans="1:21" x14ac:dyDescent="0.25">
      <c r="A5924" s="1" t="s">
        <v>20215</v>
      </c>
      <c r="B5924" s="1" t="s">
        <v>21243</v>
      </c>
      <c r="C5924" s="1" t="s">
        <v>60</v>
      </c>
      <c r="D5924" s="1" t="s">
        <v>110</v>
      </c>
      <c r="E5924" s="1" t="s">
        <v>2709</v>
      </c>
      <c r="F5924" s="1" t="s">
        <v>150</v>
      </c>
      <c r="G5924" s="1" t="s">
        <v>119</v>
      </c>
      <c r="H5924" s="1" t="s">
        <v>137</v>
      </c>
      <c r="I5924" s="9">
        <v>65365.063400000101</v>
      </c>
      <c r="J5924" s="9">
        <v>6952.4232466511894</v>
      </c>
      <c r="K5924" s="10">
        <v>9.6137512087792504E-2</v>
      </c>
      <c r="L5924" s="11">
        <v>3.0307516761889501</v>
      </c>
      <c r="M5924">
        <v>0</v>
      </c>
      <c r="N5924" s="10">
        <v>3.03333232902517E-2</v>
      </c>
      <c r="O5924" s="13">
        <v>172018.28860000102</v>
      </c>
      <c r="P5924" s="10">
        <v>0.111084770669508</v>
      </c>
      <c r="Q5924" s="11">
        <v>3.0167358751208702</v>
      </c>
      <c r="R5924" s="10">
        <v>0.29101812522537202</v>
      </c>
      <c r="S5924" s="10">
        <v>2.491592629413E-2</v>
      </c>
      <c r="T5924" s="10">
        <v>0.29384326971896901</v>
      </c>
      <c r="U5924" s="10">
        <v>0.18402029368347703</v>
      </c>
    </row>
    <row r="5925" spans="1:21" x14ac:dyDescent="0.25">
      <c r="A5925" s="1" t="s">
        <v>3920</v>
      </c>
      <c r="B5925" s="1" t="s">
        <v>3921</v>
      </c>
      <c r="C5925" s="1" t="s">
        <v>60</v>
      </c>
      <c r="D5925" s="1" t="s">
        <v>110</v>
      </c>
      <c r="E5925" s="1" t="s">
        <v>1172</v>
      </c>
      <c r="F5925" s="1" t="s">
        <v>112</v>
      </c>
      <c r="G5925" s="1" t="s">
        <v>113</v>
      </c>
      <c r="H5925" s="1" t="s">
        <v>114</v>
      </c>
      <c r="I5925" s="9">
        <v>69761.77380000001</v>
      </c>
      <c r="J5925" s="9">
        <v>9137.4240437292901</v>
      </c>
      <c r="K5925" s="10">
        <v>0.11581136809308501</v>
      </c>
      <c r="L5925" s="11">
        <v>2.9856124026520399</v>
      </c>
      <c r="M5925">
        <v>0</v>
      </c>
      <c r="N5925" s="10">
        <v>0.40141698776586998</v>
      </c>
      <c r="O5925" s="13">
        <v>314220.45139999903</v>
      </c>
      <c r="P5925" s="10">
        <v>0.12913749852231701</v>
      </c>
      <c r="Q5925" s="11">
        <v>2.9766656349174898</v>
      </c>
      <c r="R5925" s="10">
        <v>0.29556342444080802</v>
      </c>
      <c r="S5925" s="10">
        <v>0.46945385299640702</v>
      </c>
      <c r="T5925" s="10">
        <v>0.22269331448409402</v>
      </c>
      <c r="U5925" s="10">
        <v>0.23419480704019602</v>
      </c>
    </row>
    <row r="5926" spans="1:21" x14ac:dyDescent="0.25">
      <c r="A5926" s="1" t="s">
        <v>3920</v>
      </c>
      <c r="B5926" s="1" t="s">
        <v>3922</v>
      </c>
      <c r="C5926" s="1" t="s">
        <v>60</v>
      </c>
      <c r="D5926" s="1" t="s">
        <v>110</v>
      </c>
      <c r="E5926" s="1" t="s">
        <v>1172</v>
      </c>
      <c r="F5926" s="1" t="s">
        <v>112</v>
      </c>
      <c r="G5926" s="1" t="s">
        <v>113</v>
      </c>
      <c r="H5926" s="1" t="s">
        <v>116</v>
      </c>
      <c r="I5926" s="9">
        <v>148053.02190000002</v>
      </c>
      <c r="J5926" s="9">
        <v>28173.4686190719</v>
      </c>
      <c r="K5926" s="10">
        <v>0.15987079204770702</v>
      </c>
      <c r="L5926" s="11">
        <v>2.9941198136766798</v>
      </c>
      <c r="M5926">
        <v>0</v>
      </c>
      <c r="N5926" s="10">
        <v>0.48474132360820205</v>
      </c>
      <c r="O5926" s="13">
        <v>314220.45139999903</v>
      </c>
      <c r="P5926" s="10">
        <v>0.12913749852231701</v>
      </c>
      <c r="Q5926" s="11">
        <v>2.9766656349174898</v>
      </c>
      <c r="R5926" s="10">
        <v>0.29556342444080802</v>
      </c>
      <c r="S5926" s="10">
        <v>0.46945385299640702</v>
      </c>
      <c r="T5926" s="10">
        <v>0.49928543067113706</v>
      </c>
      <c r="U5926" s="10">
        <v>0.568470039588575</v>
      </c>
    </row>
    <row r="5927" spans="1:21" x14ac:dyDescent="0.25">
      <c r="A5927" s="1" t="s">
        <v>3923</v>
      </c>
      <c r="B5927" s="1" t="s">
        <v>8123</v>
      </c>
      <c r="C5927" s="1" t="s">
        <v>60</v>
      </c>
      <c r="D5927" s="1" t="s">
        <v>110</v>
      </c>
      <c r="E5927" s="1" t="s">
        <v>1172</v>
      </c>
      <c r="F5927" s="1" t="s">
        <v>112</v>
      </c>
      <c r="G5927" s="1" t="s">
        <v>119</v>
      </c>
      <c r="H5927" s="1" t="s">
        <v>137</v>
      </c>
      <c r="I5927" s="9">
        <v>81642.316900000005</v>
      </c>
      <c r="J5927" s="9">
        <v>13693.3817050662</v>
      </c>
      <c r="K5927" s="10">
        <v>0.143633307411863</v>
      </c>
      <c r="L5927" s="11">
        <v>2.80925694819592</v>
      </c>
      <c r="M5927">
        <v>0</v>
      </c>
      <c r="N5927" s="10">
        <v>0.51542070702797604</v>
      </c>
      <c r="O5927" s="13">
        <v>365716.85750000004</v>
      </c>
      <c r="P5927" s="10">
        <v>0.22562947640378703</v>
      </c>
      <c r="Q5927" s="11">
        <v>2.8971684897621799</v>
      </c>
      <c r="R5927" s="10">
        <v>0.29556342444080802</v>
      </c>
      <c r="S5927" s="10">
        <v>0.50873846032651104</v>
      </c>
      <c r="T5927" s="10">
        <v>0.24851963577247602</v>
      </c>
      <c r="U5927" s="10">
        <v>0.15939052365936401</v>
      </c>
    </row>
    <row r="5928" spans="1:21" x14ac:dyDescent="0.25">
      <c r="A5928" s="1" t="s">
        <v>3923</v>
      </c>
      <c r="B5928" s="1" t="s">
        <v>8124</v>
      </c>
      <c r="C5928" s="1" t="s">
        <v>60</v>
      </c>
      <c r="D5928" s="1" t="s">
        <v>110</v>
      </c>
      <c r="E5928" s="1" t="s">
        <v>1172</v>
      </c>
      <c r="F5928" s="1" t="s">
        <v>112</v>
      </c>
      <c r="G5928" s="1" t="s">
        <v>119</v>
      </c>
      <c r="H5928" s="1" t="s">
        <v>139</v>
      </c>
      <c r="I5928" s="9">
        <v>108908.98940000001</v>
      </c>
      <c r="J5928" s="9">
        <v>18165.8908026071</v>
      </c>
      <c r="K5928" s="10">
        <v>0.14295422331812102</v>
      </c>
      <c r="L5928" s="11">
        <v>2.9422713704716901</v>
      </c>
      <c r="M5928">
        <v>0</v>
      </c>
      <c r="N5928" s="10">
        <v>0.44139383686173506</v>
      </c>
      <c r="O5928" s="13">
        <v>365716.85750000004</v>
      </c>
      <c r="P5928" s="10">
        <v>0.22562947640378703</v>
      </c>
      <c r="Q5928" s="11">
        <v>2.8971684897621799</v>
      </c>
      <c r="R5928" s="10">
        <v>0.29556342444080802</v>
      </c>
      <c r="S5928" s="10">
        <v>0.50873846032651104</v>
      </c>
      <c r="T5928" s="10">
        <v>0.33433470850675301</v>
      </c>
      <c r="U5928" s="10">
        <v>0.266832121045121</v>
      </c>
    </row>
    <row r="5929" spans="1:21" x14ac:dyDescent="0.25">
      <c r="A5929" s="1" t="s">
        <v>3925</v>
      </c>
      <c r="B5929" s="1" t="s">
        <v>3926</v>
      </c>
      <c r="C5929" s="1" t="s">
        <v>60</v>
      </c>
      <c r="D5929" s="1" t="s">
        <v>110</v>
      </c>
      <c r="E5929" s="1" t="s">
        <v>1172</v>
      </c>
      <c r="F5929" s="1" t="s">
        <v>112</v>
      </c>
      <c r="G5929" s="1" t="s">
        <v>123</v>
      </c>
      <c r="H5929" s="1" t="s">
        <v>142</v>
      </c>
      <c r="I5929" s="9">
        <v>93302.84889999991</v>
      </c>
      <c r="J5929" s="9">
        <v>28328.932116592401</v>
      </c>
      <c r="K5929" s="10">
        <v>0.23290731977958801</v>
      </c>
      <c r="L5929" s="11">
        <v>2.8486558468495802</v>
      </c>
      <c r="M5929">
        <v>0</v>
      </c>
      <c r="N5929" s="10">
        <v>0.61388350597299002</v>
      </c>
      <c r="O5929" s="13">
        <v>340313.72779999999</v>
      </c>
      <c r="P5929" s="10">
        <v>0.17435155383254503</v>
      </c>
      <c r="Q5929" s="11">
        <v>2.8338202028023498</v>
      </c>
      <c r="R5929" s="10">
        <v>0.29556342444080802</v>
      </c>
      <c r="S5929" s="10">
        <v>0.63157837002189909</v>
      </c>
      <c r="T5929" s="10">
        <v>0.28291839827866599</v>
      </c>
      <c r="U5929" s="10">
        <v>0.347940042120985</v>
      </c>
    </row>
    <row r="5930" spans="1:21" x14ac:dyDescent="0.25">
      <c r="A5930" s="1" t="s">
        <v>3927</v>
      </c>
      <c r="B5930" s="1" t="s">
        <v>3928</v>
      </c>
      <c r="C5930" s="1" t="s">
        <v>60</v>
      </c>
      <c r="D5930" s="1" t="s">
        <v>110</v>
      </c>
      <c r="E5930" s="1" t="s">
        <v>1172</v>
      </c>
      <c r="F5930" s="1" t="s">
        <v>112</v>
      </c>
      <c r="G5930" s="1" t="s">
        <v>129</v>
      </c>
      <c r="H5930" s="1" t="s">
        <v>145</v>
      </c>
      <c r="I5930" s="9">
        <v>58152.290800000199</v>
      </c>
      <c r="J5930" s="9">
        <v>17107.9713348648</v>
      </c>
      <c r="K5930" s="10">
        <v>0.22731745611259901</v>
      </c>
      <c r="L5930" s="11">
        <v>2.87983979834326</v>
      </c>
      <c r="M5930">
        <v>0</v>
      </c>
      <c r="N5930" s="10">
        <v>0.6216323966381031</v>
      </c>
      <c r="O5930" s="13">
        <v>162596.1177</v>
      </c>
      <c r="P5930" s="10">
        <v>0.16954544061133903</v>
      </c>
      <c r="Q5930" s="11">
        <v>2.8258696083847101</v>
      </c>
      <c r="R5930" s="10">
        <v>0.29556342444080802</v>
      </c>
      <c r="S5930" s="10">
        <v>0.64590289415009705</v>
      </c>
      <c r="T5930" s="10">
        <v>0.32961697624291203</v>
      </c>
      <c r="U5930" s="10">
        <v>0.40843356038008605</v>
      </c>
    </row>
    <row r="5931" spans="1:21" x14ac:dyDescent="0.25">
      <c r="A5931" s="1" t="s">
        <v>3927</v>
      </c>
      <c r="B5931" s="1" t="s">
        <v>3929</v>
      </c>
      <c r="C5931" s="1" t="s">
        <v>60</v>
      </c>
      <c r="D5931" s="1" t="s">
        <v>110</v>
      </c>
      <c r="E5931" s="1" t="s">
        <v>1172</v>
      </c>
      <c r="F5931" s="1" t="s">
        <v>112</v>
      </c>
      <c r="G5931" s="1" t="s">
        <v>129</v>
      </c>
      <c r="H5931" s="1" t="s">
        <v>147</v>
      </c>
      <c r="I5931" s="9">
        <v>63999.185500000203</v>
      </c>
      <c r="J5931" s="9">
        <v>6212.6088619298298</v>
      </c>
      <c r="K5931" s="10">
        <v>8.8483835492152094E-2</v>
      </c>
      <c r="L5931" s="11">
        <v>2.7809337843605202</v>
      </c>
      <c r="M5931">
        <v>0</v>
      </c>
      <c r="N5931" s="10">
        <v>0.66208100414027804</v>
      </c>
      <c r="O5931" s="13">
        <v>162596.1177</v>
      </c>
      <c r="P5931" s="10">
        <v>0.16954544061133903</v>
      </c>
      <c r="Q5931" s="11">
        <v>2.8258696083847101</v>
      </c>
      <c r="R5931" s="10">
        <v>0.29556342444080802</v>
      </c>
      <c r="S5931" s="10">
        <v>0.64590289415009705</v>
      </c>
      <c r="T5931" s="10">
        <v>0.35275083280737701</v>
      </c>
      <c r="U5931" s="10">
        <v>0.15835275964637702</v>
      </c>
    </row>
    <row r="5932" spans="1:21" x14ac:dyDescent="0.25">
      <c r="A5932" s="1" t="s">
        <v>3930</v>
      </c>
      <c r="B5932" s="1" t="s">
        <v>3931</v>
      </c>
      <c r="C5932" s="1" t="s">
        <v>60</v>
      </c>
      <c r="D5932" s="1" t="s">
        <v>110</v>
      </c>
      <c r="E5932" s="1" t="s">
        <v>1172</v>
      </c>
      <c r="F5932" s="1" t="s">
        <v>133</v>
      </c>
      <c r="G5932" s="1" t="s">
        <v>113</v>
      </c>
      <c r="H5932" s="1" t="s">
        <v>134</v>
      </c>
      <c r="I5932" s="9">
        <v>100667.5834</v>
      </c>
      <c r="J5932" s="9">
        <v>19874.066702496002</v>
      </c>
      <c r="K5932" s="10">
        <v>0.16487302675545901</v>
      </c>
      <c r="L5932" s="11">
        <v>2.86433638757544</v>
      </c>
      <c r="M5932">
        <v>0</v>
      </c>
      <c r="N5932" s="10">
        <v>0.584374266403619</v>
      </c>
      <c r="O5932" s="13">
        <v>382979.65230000002</v>
      </c>
      <c r="P5932" s="10">
        <v>0.168627053879463</v>
      </c>
      <c r="Q5932" s="11">
        <v>3.0162116980405198</v>
      </c>
      <c r="R5932" s="10">
        <v>0.29556342444080802</v>
      </c>
      <c r="S5932" s="10">
        <v>0.56927894625904907</v>
      </c>
      <c r="T5932" s="10">
        <v>0.27802125484476903</v>
      </c>
      <c r="U5932" s="10">
        <v>0.19733515337122901</v>
      </c>
    </row>
    <row r="5933" spans="1:21" x14ac:dyDescent="0.25">
      <c r="A5933" s="1" t="s">
        <v>3932</v>
      </c>
      <c r="B5933" s="1" t="s">
        <v>8130</v>
      </c>
      <c r="C5933" s="1" t="s">
        <v>60</v>
      </c>
      <c r="D5933" s="1" t="s">
        <v>110</v>
      </c>
      <c r="E5933" s="1" t="s">
        <v>1172</v>
      </c>
      <c r="F5933" s="1" t="s">
        <v>133</v>
      </c>
      <c r="G5933" s="1" t="s">
        <v>119</v>
      </c>
      <c r="H5933" s="1" t="s">
        <v>120</v>
      </c>
      <c r="I5933" s="9">
        <v>124050.4816</v>
      </c>
      <c r="J5933" s="9">
        <v>26012.5269793445</v>
      </c>
      <c r="K5933" s="10">
        <v>0.17334403212095201</v>
      </c>
      <c r="L5933" s="11">
        <v>2.9400209614846098</v>
      </c>
      <c r="M5933">
        <v>0</v>
      </c>
      <c r="N5933" s="10">
        <v>0.59854281533075504</v>
      </c>
      <c r="O5933" s="13">
        <v>351577.03900000203</v>
      </c>
      <c r="P5933" s="10">
        <v>0.163993348626498</v>
      </c>
      <c r="Q5933" s="11">
        <v>2.9197806817929099</v>
      </c>
      <c r="R5933" s="10">
        <v>0.29556342444080802</v>
      </c>
      <c r="S5933" s="10">
        <v>0.6115975076518011</v>
      </c>
      <c r="T5933" s="10">
        <v>0.41714565572077106</v>
      </c>
      <c r="U5933" s="10">
        <v>0.57377735529551499</v>
      </c>
    </row>
    <row r="5934" spans="1:21" x14ac:dyDescent="0.25">
      <c r="A5934" s="1" t="s">
        <v>3935</v>
      </c>
      <c r="B5934" s="1" t="s">
        <v>3936</v>
      </c>
      <c r="C5934" s="1" t="s">
        <v>60</v>
      </c>
      <c r="D5934" s="1" t="s">
        <v>110</v>
      </c>
      <c r="E5934" s="1" t="s">
        <v>1172</v>
      </c>
      <c r="F5934" s="1" t="s">
        <v>133</v>
      </c>
      <c r="G5934" s="1" t="s">
        <v>123</v>
      </c>
      <c r="H5934" s="1" t="s">
        <v>124</v>
      </c>
      <c r="I5934" s="9">
        <v>108173.8456</v>
      </c>
      <c r="J5934" s="9">
        <v>19766.535638624002</v>
      </c>
      <c r="K5934" s="10">
        <v>0.154498020462805</v>
      </c>
      <c r="L5934" s="11">
        <v>2.8610063781767199</v>
      </c>
      <c r="M5934">
        <v>0</v>
      </c>
      <c r="N5934" s="10">
        <v>0.66904042838244104</v>
      </c>
      <c r="O5934" s="13">
        <v>346192.0883</v>
      </c>
      <c r="P5934" s="10">
        <v>0.13572307115069801</v>
      </c>
      <c r="Q5934" s="11">
        <v>2.8550166277752198</v>
      </c>
      <c r="R5934" s="10">
        <v>0.29556342444080802</v>
      </c>
      <c r="S5934" s="10">
        <v>0.70913255558648203</v>
      </c>
      <c r="T5934" s="10">
        <v>0.29943444538866998</v>
      </c>
      <c r="U5934" s="10">
        <v>0.28089798226539803</v>
      </c>
    </row>
    <row r="5935" spans="1:21" x14ac:dyDescent="0.25">
      <c r="A5935" s="1" t="s">
        <v>3935</v>
      </c>
      <c r="B5935" s="1" t="s">
        <v>3937</v>
      </c>
      <c r="C5935" s="1" t="s">
        <v>60</v>
      </c>
      <c r="D5935" s="1" t="s">
        <v>110</v>
      </c>
      <c r="E5935" s="1" t="s">
        <v>1172</v>
      </c>
      <c r="F5935" s="1" t="s">
        <v>133</v>
      </c>
      <c r="G5935" s="1" t="s">
        <v>123</v>
      </c>
      <c r="H5935" s="1" t="s">
        <v>126</v>
      </c>
      <c r="I5935" s="9">
        <v>137095.9657</v>
      </c>
      <c r="J5935" s="9">
        <v>19007.2236057929</v>
      </c>
      <c r="K5935" s="10">
        <v>0.12176063596342901</v>
      </c>
      <c r="L5935" s="11">
        <v>2.8438766650471199</v>
      </c>
      <c r="M5935">
        <v>0</v>
      </c>
      <c r="N5935" s="10">
        <v>0.72741396284573701</v>
      </c>
      <c r="O5935" s="13">
        <v>346192.0883</v>
      </c>
      <c r="P5935" s="10">
        <v>0.13572307115069801</v>
      </c>
      <c r="Q5935" s="11">
        <v>2.8550166277752198</v>
      </c>
      <c r="R5935" s="10">
        <v>0.29556342444080802</v>
      </c>
      <c r="S5935" s="10">
        <v>0.70913255558648203</v>
      </c>
      <c r="T5935" s="10">
        <v>0.41764715633266403</v>
      </c>
      <c r="U5935" s="10">
        <v>0.37116197561361702</v>
      </c>
    </row>
    <row r="5936" spans="1:21" x14ac:dyDescent="0.25">
      <c r="A5936" s="1" t="s">
        <v>3938</v>
      </c>
      <c r="B5936" s="1" t="s">
        <v>3939</v>
      </c>
      <c r="C5936" s="1" t="s">
        <v>60</v>
      </c>
      <c r="D5936" s="1" t="s">
        <v>110</v>
      </c>
      <c r="E5936" s="1" t="s">
        <v>1172</v>
      </c>
      <c r="F5936" s="1" t="s">
        <v>133</v>
      </c>
      <c r="G5936" s="1" t="s">
        <v>129</v>
      </c>
      <c r="H5936" s="1" t="s">
        <v>130</v>
      </c>
      <c r="I5936" s="9">
        <v>60626.529199999903</v>
      </c>
      <c r="J5936" s="9">
        <v>37048.502499831804</v>
      </c>
      <c r="K5936" s="10">
        <v>0.37930371616040803</v>
      </c>
      <c r="L5936" s="11">
        <v>2.83646899676484</v>
      </c>
      <c r="M5936">
        <v>0</v>
      </c>
      <c r="N5936" s="10">
        <v>0.71132519656098103</v>
      </c>
      <c r="O5936" s="13">
        <v>155605.7947</v>
      </c>
      <c r="P5936" s="10">
        <v>0.32557937832925105</v>
      </c>
      <c r="Q5936" s="11">
        <v>2.8645324950693798</v>
      </c>
      <c r="R5936" s="10">
        <v>0.29556342444080802</v>
      </c>
      <c r="S5936" s="10">
        <v>0.66557510470398995</v>
      </c>
      <c r="T5936" s="10">
        <v>0.31763219094971001</v>
      </c>
      <c r="U5936" s="10">
        <v>0.43321367997353705</v>
      </c>
    </row>
    <row r="5937" spans="1:21" x14ac:dyDescent="0.25">
      <c r="A5937" s="1" t="s">
        <v>3940</v>
      </c>
      <c r="B5937" s="1" t="s">
        <v>3941</v>
      </c>
      <c r="C5937" s="1" t="s">
        <v>60</v>
      </c>
      <c r="D5937" s="1" t="s">
        <v>110</v>
      </c>
      <c r="E5937" s="1" t="s">
        <v>1172</v>
      </c>
      <c r="F5937" s="1" t="s">
        <v>150</v>
      </c>
      <c r="G5937" s="1" t="s">
        <v>113</v>
      </c>
      <c r="H5937" s="1" t="s">
        <v>114</v>
      </c>
      <c r="I5937" s="9">
        <v>111156.04740000001</v>
      </c>
      <c r="J5937" s="9">
        <v>32315.8768014214</v>
      </c>
      <c r="K5937" s="10">
        <v>0.22524181634347501</v>
      </c>
      <c r="L5937" s="11">
        <v>2.9636896024372001</v>
      </c>
      <c r="M5937">
        <v>0</v>
      </c>
      <c r="N5937" s="10">
        <v>0.60687661875246002</v>
      </c>
      <c r="O5937" s="13">
        <v>457453.42909999902</v>
      </c>
      <c r="P5937" s="10">
        <v>0.177177873682657</v>
      </c>
      <c r="Q5937" s="11">
        <v>3.0253121131976801</v>
      </c>
      <c r="R5937" s="10">
        <v>0.29556342444080802</v>
      </c>
      <c r="S5937" s="10">
        <v>0.63429454725231005</v>
      </c>
      <c r="T5937" s="10">
        <v>0.22269331448409402</v>
      </c>
      <c r="U5937" s="10">
        <v>0.23419480704019602</v>
      </c>
    </row>
    <row r="5938" spans="1:21" x14ac:dyDescent="0.25">
      <c r="A5938" s="1" t="s">
        <v>3940</v>
      </c>
      <c r="B5938" s="1" t="s">
        <v>8134</v>
      </c>
      <c r="C5938" s="1" t="s">
        <v>60</v>
      </c>
      <c r="D5938" s="1" t="s">
        <v>110</v>
      </c>
      <c r="E5938" s="1" t="s">
        <v>1172</v>
      </c>
      <c r="F5938" s="1" t="s">
        <v>150</v>
      </c>
      <c r="G5938" s="1" t="s">
        <v>113</v>
      </c>
      <c r="H5938" s="1" t="s">
        <v>116</v>
      </c>
      <c r="I5938" s="9">
        <v>222352.396699998</v>
      </c>
      <c r="J5938" s="9">
        <v>51383.436108707203</v>
      </c>
      <c r="K5938" s="10">
        <v>0.18771176422713801</v>
      </c>
      <c r="L5938" s="11">
        <v>3.14218862156903</v>
      </c>
      <c r="M5938">
        <v>0</v>
      </c>
      <c r="N5938" s="10">
        <v>0.60458645013562207</v>
      </c>
      <c r="O5938" s="13">
        <v>457453.42909999902</v>
      </c>
      <c r="P5938" s="10">
        <v>0.177177873682657</v>
      </c>
      <c r="Q5938" s="11">
        <v>3.0253121131976801</v>
      </c>
      <c r="R5938" s="10">
        <v>0.29556342444080802</v>
      </c>
      <c r="S5938" s="10">
        <v>0.63429454725231005</v>
      </c>
      <c r="T5938" s="10">
        <v>0.49928543067113706</v>
      </c>
      <c r="U5938" s="10">
        <v>0.568470039588575</v>
      </c>
    </row>
    <row r="5939" spans="1:21" x14ac:dyDescent="0.25">
      <c r="A5939" s="1" t="s">
        <v>20463</v>
      </c>
      <c r="B5939" s="1" t="s">
        <v>21244</v>
      </c>
      <c r="C5939" s="1" t="s">
        <v>60</v>
      </c>
      <c r="D5939" s="1" t="s">
        <v>110</v>
      </c>
      <c r="E5939" s="1" t="s">
        <v>1172</v>
      </c>
      <c r="F5939" s="1" t="s">
        <v>150</v>
      </c>
      <c r="G5939" s="1" t="s">
        <v>119</v>
      </c>
      <c r="H5939" s="1" t="s">
        <v>137</v>
      </c>
      <c r="I5939" s="9">
        <v>118213.10530000001</v>
      </c>
      <c r="J5939" s="9">
        <v>25874.723632883801</v>
      </c>
      <c r="K5939" s="10">
        <v>0.179576053192779</v>
      </c>
      <c r="L5939" s="11">
        <v>3.2687046928231198</v>
      </c>
      <c r="M5939">
        <v>0</v>
      </c>
      <c r="N5939" s="10">
        <v>0.48282565334150301</v>
      </c>
      <c r="O5939" s="13">
        <v>280068.40430000104</v>
      </c>
      <c r="P5939" s="10">
        <v>0.18018773187314999</v>
      </c>
      <c r="Q5939" s="11">
        <v>3.0512504343344098</v>
      </c>
      <c r="R5939" s="10">
        <v>0.29556342444080802</v>
      </c>
      <c r="S5939" s="10">
        <v>0.6485515199545161</v>
      </c>
      <c r="T5939" s="10">
        <v>0.24851963577247602</v>
      </c>
      <c r="U5939" s="10">
        <v>0.15939052365936401</v>
      </c>
    </row>
    <row r="5940" spans="1:21" x14ac:dyDescent="0.25">
      <c r="A5940" s="1" t="s">
        <v>3942</v>
      </c>
      <c r="B5940" s="1" t="s">
        <v>8135</v>
      </c>
      <c r="C5940" s="1" t="s">
        <v>60</v>
      </c>
      <c r="D5940" s="1" t="s">
        <v>110</v>
      </c>
      <c r="E5940" s="1" t="s">
        <v>1195</v>
      </c>
      <c r="F5940" s="1" t="s">
        <v>112</v>
      </c>
      <c r="G5940" s="1" t="s">
        <v>113</v>
      </c>
      <c r="H5940" s="1" t="s">
        <v>134</v>
      </c>
      <c r="I5940" s="9">
        <v>28495.168200000102</v>
      </c>
      <c r="J5940" s="9">
        <v>3794.0934778403598</v>
      </c>
      <c r="K5940" s="10">
        <v>0.1175032589997</v>
      </c>
      <c r="L5940" s="11">
        <v>2.9191635375902898</v>
      </c>
      <c r="M5940">
        <v>0</v>
      </c>
      <c r="N5940" s="10">
        <v>3.9237950523836398E-3</v>
      </c>
      <c r="O5940" s="13">
        <v>75400.957600000096</v>
      </c>
      <c r="P5940" s="10">
        <v>0.15469243371868202</v>
      </c>
      <c r="Q5940" s="11">
        <v>2.9529850497517902</v>
      </c>
      <c r="R5940" s="10">
        <v>0.23387539135165103</v>
      </c>
      <c r="S5940" s="10">
        <v>1.48286180386653E-3</v>
      </c>
      <c r="T5940" s="10">
        <v>0.35377775055332505</v>
      </c>
      <c r="U5940" s="10">
        <v>0.21469467472298201</v>
      </c>
    </row>
    <row r="5941" spans="1:21" x14ac:dyDescent="0.25">
      <c r="A5941" s="1" t="s">
        <v>3945</v>
      </c>
      <c r="B5941" s="1" t="s">
        <v>8136</v>
      </c>
      <c r="C5941" s="1" t="s">
        <v>60</v>
      </c>
      <c r="D5941" s="1" t="s">
        <v>110</v>
      </c>
      <c r="E5941" s="1" t="s">
        <v>1195</v>
      </c>
      <c r="F5941" s="1" t="s">
        <v>112</v>
      </c>
      <c r="G5941" s="1" t="s">
        <v>119</v>
      </c>
      <c r="H5941" s="1" t="s">
        <v>137</v>
      </c>
      <c r="I5941" s="9">
        <v>32114.7513</v>
      </c>
      <c r="J5941" s="9">
        <v>5801.9581487059595</v>
      </c>
      <c r="K5941" s="10">
        <v>0.15301850379592999</v>
      </c>
      <c r="L5941" s="11">
        <v>2.9551336006548601</v>
      </c>
      <c r="M5941">
        <v>0</v>
      </c>
      <c r="N5941" s="10">
        <v>1.9464936662922198E-2</v>
      </c>
      <c r="O5941" s="13">
        <v>109441.465</v>
      </c>
      <c r="P5941" s="10">
        <v>0.19852966957560603</v>
      </c>
      <c r="Q5941" s="11">
        <v>2.96503169138933</v>
      </c>
      <c r="R5941" s="10">
        <v>0.23387539135165103</v>
      </c>
      <c r="S5941" s="10">
        <v>2.5016598599077601E-2</v>
      </c>
      <c r="T5941" s="10">
        <v>0.28980691659890601</v>
      </c>
      <c r="U5941" s="10">
        <v>0.18994586729618401</v>
      </c>
    </row>
    <row r="5942" spans="1:21" x14ac:dyDescent="0.25">
      <c r="A5942" s="1" t="s">
        <v>3945</v>
      </c>
      <c r="B5942" s="1" t="s">
        <v>8137</v>
      </c>
      <c r="C5942" s="1" t="s">
        <v>60</v>
      </c>
      <c r="D5942" s="1" t="s">
        <v>110</v>
      </c>
      <c r="E5942" s="1" t="s">
        <v>1195</v>
      </c>
      <c r="F5942" s="1" t="s">
        <v>112</v>
      </c>
      <c r="G5942" s="1" t="s">
        <v>119</v>
      </c>
      <c r="H5942" s="1" t="s">
        <v>139</v>
      </c>
      <c r="I5942" s="9">
        <v>50590.626899999799</v>
      </c>
      <c r="J5942" s="9">
        <v>8615.4057649240494</v>
      </c>
      <c r="K5942" s="10">
        <v>0.14551567428411999</v>
      </c>
      <c r="L5942" s="11">
        <v>2.9564435947496301</v>
      </c>
      <c r="M5942">
        <v>0</v>
      </c>
      <c r="N5942" s="10">
        <v>2.6799128278839499E-2</v>
      </c>
      <c r="O5942" s="13">
        <v>109441.465</v>
      </c>
      <c r="P5942" s="10">
        <v>0.19852966957560603</v>
      </c>
      <c r="Q5942" s="11">
        <v>2.96503169138933</v>
      </c>
      <c r="R5942" s="10">
        <v>0.23387539135165103</v>
      </c>
      <c r="S5942" s="10">
        <v>2.5016598599077601E-2</v>
      </c>
      <c r="T5942" s="10">
        <v>0.48585540145690004</v>
      </c>
      <c r="U5942" s="10">
        <v>0.37301232793920902</v>
      </c>
    </row>
    <row r="5943" spans="1:21" x14ac:dyDescent="0.25">
      <c r="A5943" s="1" t="s">
        <v>3947</v>
      </c>
      <c r="B5943" s="1" t="s">
        <v>8138</v>
      </c>
      <c r="C5943" s="1" t="s">
        <v>60</v>
      </c>
      <c r="D5943" s="1" t="s">
        <v>110</v>
      </c>
      <c r="E5943" s="1" t="s">
        <v>1195</v>
      </c>
      <c r="F5943" s="1" t="s">
        <v>112</v>
      </c>
      <c r="G5943" s="1" t="s">
        <v>123</v>
      </c>
      <c r="H5943" s="1" t="s">
        <v>124</v>
      </c>
      <c r="I5943" s="9">
        <v>26424.631300000001</v>
      </c>
      <c r="J5943" s="9">
        <v>3589.9317502005097</v>
      </c>
      <c r="K5943" s="10">
        <v>0.11960633057346901</v>
      </c>
      <c r="L5943" s="11">
        <v>2.9701152421827999</v>
      </c>
      <c r="M5943">
        <v>0</v>
      </c>
      <c r="N5943" s="10">
        <v>8.1818424463693404E-2</v>
      </c>
      <c r="O5943" s="13">
        <v>66269.732000000004</v>
      </c>
      <c r="P5943" s="10">
        <v>0.134421153099748</v>
      </c>
      <c r="Q5943" s="11">
        <v>2.9674127223115798</v>
      </c>
      <c r="R5943" s="10">
        <v>0.23387539135165103</v>
      </c>
      <c r="S5943" s="10">
        <v>7.9819234820505999E-2</v>
      </c>
      <c r="T5943" s="10">
        <v>0.41292064604060202</v>
      </c>
      <c r="U5943" s="10">
        <v>0.40692954500407302</v>
      </c>
    </row>
    <row r="5944" spans="1:21" x14ac:dyDescent="0.25">
      <c r="A5944" s="1" t="s">
        <v>3947</v>
      </c>
      <c r="B5944" s="1" t="s">
        <v>8139</v>
      </c>
      <c r="C5944" s="1" t="s">
        <v>60</v>
      </c>
      <c r="D5944" s="1" t="s">
        <v>110</v>
      </c>
      <c r="E5944" s="1" t="s">
        <v>1195</v>
      </c>
      <c r="F5944" s="1" t="s">
        <v>112</v>
      </c>
      <c r="G5944" s="1" t="s">
        <v>123</v>
      </c>
      <c r="H5944" s="1" t="s">
        <v>126</v>
      </c>
      <c r="I5944" s="9">
        <v>26792.6096</v>
      </c>
      <c r="J5944" s="9">
        <v>3719.8412521064397</v>
      </c>
      <c r="K5944" s="10">
        <v>0.12191224068287701</v>
      </c>
      <c r="L5944" s="11">
        <v>2.95327645111588</v>
      </c>
      <c r="M5944">
        <v>0</v>
      </c>
      <c r="N5944" s="10">
        <v>9.2534707780014006E-2</v>
      </c>
      <c r="O5944" s="13">
        <v>66269.732000000004</v>
      </c>
      <c r="P5944" s="10">
        <v>0.134421153099748</v>
      </c>
      <c r="Q5944" s="11">
        <v>2.9674127223115798</v>
      </c>
      <c r="R5944" s="10">
        <v>0.23387539135165103</v>
      </c>
      <c r="S5944" s="10">
        <v>7.9819234820505999E-2</v>
      </c>
      <c r="T5944" s="10">
        <v>0.373562748755283</v>
      </c>
      <c r="U5944" s="10">
        <v>0.33027599208288205</v>
      </c>
    </row>
    <row r="5945" spans="1:21" x14ac:dyDescent="0.25">
      <c r="A5945" s="1" t="s">
        <v>3949</v>
      </c>
      <c r="B5945" s="1" t="s">
        <v>8140</v>
      </c>
      <c r="C5945" s="1" t="s">
        <v>60</v>
      </c>
      <c r="D5945" s="1" t="s">
        <v>110</v>
      </c>
      <c r="E5945" s="1" t="s">
        <v>1195</v>
      </c>
      <c r="F5945" s="1" t="s">
        <v>112</v>
      </c>
      <c r="G5945" s="1" t="s">
        <v>129</v>
      </c>
      <c r="H5945" s="1" t="s">
        <v>130</v>
      </c>
      <c r="I5945" s="9">
        <v>11003.6319</v>
      </c>
      <c r="J5945" s="9">
        <v>2927.0174861286896</v>
      </c>
      <c r="K5945" s="10">
        <v>0.21011349901916601</v>
      </c>
      <c r="L5945" s="11">
        <v>3.00034978648989</v>
      </c>
      <c r="M5945">
        <v>0</v>
      </c>
      <c r="N5945" s="10">
        <v>7.3326380538047603E-2</v>
      </c>
      <c r="O5945" s="13">
        <v>41313.528700000003</v>
      </c>
      <c r="P5945" s="10">
        <v>0.151222120016689</v>
      </c>
      <c r="Q5945" s="11">
        <v>2.9745493741847602</v>
      </c>
      <c r="R5945" s="10">
        <v>0.23387539135165103</v>
      </c>
      <c r="S5945" s="10">
        <v>7.5247748082094904E-2</v>
      </c>
      <c r="T5945" s="10">
        <v>0.30060889059554602</v>
      </c>
      <c r="U5945" s="10">
        <v>0.40687860900702105</v>
      </c>
    </row>
    <row r="5946" spans="1:21" x14ac:dyDescent="0.25">
      <c r="A5946" s="1" t="s">
        <v>3952</v>
      </c>
      <c r="B5946" s="1" t="s">
        <v>8141</v>
      </c>
      <c r="C5946" s="1" t="s">
        <v>60</v>
      </c>
      <c r="D5946" s="1" t="s">
        <v>110</v>
      </c>
      <c r="E5946" s="1" t="s">
        <v>1195</v>
      </c>
      <c r="F5946" s="1" t="s">
        <v>133</v>
      </c>
      <c r="G5946" s="1" t="s">
        <v>113</v>
      </c>
      <c r="H5946" s="1" t="s">
        <v>134</v>
      </c>
      <c r="I5946" s="9">
        <v>38830.8122</v>
      </c>
      <c r="J5946" s="9">
        <v>2814.91358785174</v>
      </c>
      <c r="K5946" s="10">
        <v>6.7591896517574093E-2</v>
      </c>
      <c r="L5946" s="11">
        <v>2.8915608847539298</v>
      </c>
      <c r="M5946">
        <v>0</v>
      </c>
      <c r="N5946" s="10">
        <v>2.33324555596084E-2</v>
      </c>
      <c r="O5946" s="13">
        <v>109508.9915</v>
      </c>
      <c r="P5946" s="10">
        <v>0.106515406865407</v>
      </c>
      <c r="Q5946" s="11">
        <v>3.0742964517872999</v>
      </c>
      <c r="R5946" s="10">
        <v>0.23387539135165103</v>
      </c>
      <c r="S5946" s="10">
        <v>3.7446053916038502E-2</v>
      </c>
      <c r="T5946" s="10">
        <v>0.35377775055332505</v>
      </c>
      <c r="U5946" s="10">
        <v>0.21469467472298201</v>
      </c>
    </row>
    <row r="5947" spans="1:21" x14ac:dyDescent="0.25">
      <c r="A5947" s="1" t="s">
        <v>3955</v>
      </c>
      <c r="B5947" s="1" t="s">
        <v>8142</v>
      </c>
      <c r="C5947" s="1" t="s">
        <v>60</v>
      </c>
      <c r="D5947" s="1" t="s">
        <v>110</v>
      </c>
      <c r="E5947" s="1" t="s">
        <v>1195</v>
      </c>
      <c r="F5947" s="1" t="s">
        <v>133</v>
      </c>
      <c r="G5947" s="1" t="s">
        <v>119</v>
      </c>
      <c r="H5947" s="1" t="s">
        <v>137</v>
      </c>
      <c r="I5947" s="9">
        <v>32596.9336</v>
      </c>
      <c r="J5947" s="9">
        <v>2390.94755450706</v>
      </c>
      <c r="K5947" s="10">
        <v>6.8336448953527695E-2</v>
      </c>
      <c r="L5947" s="11">
        <v>2.9593967070999101</v>
      </c>
      <c r="M5947">
        <v>0</v>
      </c>
      <c r="N5947" s="10">
        <v>2.9569143276716003E-2</v>
      </c>
      <c r="O5947" s="13">
        <v>113850.9452</v>
      </c>
      <c r="P5947" s="10">
        <v>0.12337649692221302</v>
      </c>
      <c r="Q5947" s="11">
        <v>2.9522837859668498</v>
      </c>
      <c r="R5947" s="10">
        <v>0.23387539135165103</v>
      </c>
      <c r="S5947" s="10">
        <v>3.1092265363116198E-2</v>
      </c>
      <c r="T5947" s="10">
        <v>0.28980691659890601</v>
      </c>
      <c r="U5947" s="10">
        <v>0.18994586729618401</v>
      </c>
    </row>
    <row r="5948" spans="1:21" x14ac:dyDescent="0.25">
      <c r="A5948" s="1" t="s">
        <v>3955</v>
      </c>
      <c r="B5948" s="1" t="s">
        <v>8143</v>
      </c>
      <c r="C5948" s="1" t="s">
        <v>60</v>
      </c>
      <c r="D5948" s="1" t="s">
        <v>110</v>
      </c>
      <c r="E5948" s="1" t="s">
        <v>1195</v>
      </c>
      <c r="F5948" s="1" t="s">
        <v>133</v>
      </c>
      <c r="G5948" s="1" t="s">
        <v>119</v>
      </c>
      <c r="H5948" s="1" t="s">
        <v>139</v>
      </c>
      <c r="I5948" s="9">
        <v>57897.196699999804</v>
      </c>
      <c r="J5948" s="9">
        <v>7473.6772588017293</v>
      </c>
      <c r="K5948" s="10">
        <v>0.11432732662426701</v>
      </c>
      <c r="L5948" s="11">
        <v>2.9578682056978298</v>
      </c>
      <c r="M5948">
        <v>0</v>
      </c>
      <c r="N5948" s="10">
        <v>2.4697199199629E-2</v>
      </c>
      <c r="O5948" s="13">
        <v>113850.9452</v>
      </c>
      <c r="P5948" s="10">
        <v>0.12337649692221302</v>
      </c>
      <c r="Q5948" s="11">
        <v>2.9522837859668498</v>
      </c>
      <c r="R5948" s="10">
        <v>0.23387539135165103</v>
      </c>
      <c r="S5948" s="10">
        <v>3.1092265363116198E-2</v>
      </c>
      <c r="T5948" s="10">
        <v>0.48585540145690004</v>
      </c>
      <c r="U5948" s="10">
        <v>0.37301232793920902</v>
      </c>
    </row>
    <row r="5949" spans="1:21" x14ac:dyDescent="0.25">
      <c r="A5949" s="1" t="s">
        <v>3957</v>
      </c>
      <c r="B5949" s="1" t="s">
        <v>8144</v>
      </c>
      <c r="C5949" s="1" t="s">
        <v>60</v>
      </c>
      <c r="D5949" s="1" t="s">
        <v>110</v>
      </c>
      <c r="E5949" s="1" t="s">
        <v>1195</v>
      </c>
      <c r="F5949" s="1" t="s">
        <v>133</v>
      </c>
      <c r="G5949" s="1" t="s">
        <v>123</v>
      </c>
      <c r="H5949" s="1" t="s">
        <v>124</v>
      </c>
      <c r="I5949" s="9">
        <v>27801.0105</v>
      </c>
      <c r="J5949" s="9">
        <v>5375.37244122023</v>
      </c>
      <c r="K5949" s="10">
        <v>0.16202406545475301</v>
      </c>
      <c r="L5949" s="11">
        <v>2.8725028629457401</v>
      </c>
      <c r="M5949">
        <v>0</v>
      </c>
      <c r="N5949" s="10">
        <v>5.7396845341287098E-2</v>
      </c>
      <c r="O5949" s="13">
        <v>65052.453800000003</v>
      </c>
      <c r="P5949" s="10">
        <v>0.15288122754678701</v>
      </c>
      <c r="Q5949" s="11">
        <v>2.8900827554394999</v>
      </c>
      <c r="R5949" s="10">
        <v>0.23387539135165103</v>
      </c>
      <c r="S5949" s="10">
        <v>5.18870650195212E-2</v>
      </c>
      <c r="T5949" s="10">
        <v>0.41292064604060202</v>
      </c>
      <c r="U5949" s="10">
        <v>0.40692954500407302</v>
      </c>
    </row>
    <row r="5950" spans="1:21" x14ac:dyDescent="0.25">
      <c r="A5950" s="1" t="s">
        <v>3957</v>
      </c>
      <c r="B5950" s="1" t="s">
        <v>8145</v>
      </c>
      <c r="C5950" s="1" t="s">
        <v>60</v>
      </c>
      <c r="D5950" s="1" t="s">
        <v>110</v>
      </c>
      <c r="E5950" s="1" t="s">
        <v>1195</v>
      </c>
      <c r="F5950" s="1" t="s">
        <v>133</v>
      </c>
      <c r="G5950" s="1" t="s">
        <v>123</v>
      </c>
      <c r="H5950" s="1" t="s">
        <v>126</v>
      </c>
      <c r="I5950" s="9">
        <v>22264.467100000002</v>
      </c>
      <c r="J5950" s="9">
        <v>3556.6634217349897</v>
      </c>
      <c r="K5950" s="10">
        <v>0.13774235867562701</v>
      </c>
      <c r="L5950" s="11">
        <v>2.8924185174579002</v>
      </c>
      <c r="M5950">
        <v>0</v>
      </c>
      <c r="N5950" s="10">
        <v>5.33843587929397E-2</v>
      </c>
      <c r="O5950" s="13">
        <v>65052.453800000003</v>
      </c>
      <c r="P5950" s="10">
        <v>0.15288122754678701</v>
      </c>
      <c r="Q5950" s="11">
        <v>2.8900827554394999</v>
      </c>
      <c r="R5950" s="10">
        <v>0.23387539135165103</v>
      </c>
      <c r="S5950" s="10">
        <v>5.18870650195212E-2</v>
      </c>
      <c r="T5950" s="10">
        <v>0.373562748755283</v>
      </c>
      <c r="U5950" s="10">
        <v>0.33027599208288205</v>
      </c>
    </row>
    <row r="5951" spans="1:21" x14ac:dyDescent="0.25">
      <c r="A5951" s="1" t="s">
        <v>3959</v>
      </c>
      <c r="B5951" s="1" t="s">
        <v>8146</v>
      </c>
      <c r="C5951" s="1" t="s">
        <v>60</v>
      </c>
      <c r="D5951" s="1" t="s">
        <v>110</v>
      </c>
      <c r="E5951" s="1" t="s">
        <v>1195</v>
      </c>
      <c r="F5951" s="1" t="s">
        <v>133</v>
      </c>
      <c r="G5951" s="1" t="s">
        <v>129</v>
      </c>
      <c r="H5951" s="1" t="s">
        <v>130</v>
      </c>
      <c r="I5951" s="9">
        <v>12028.933700000001</v>
      </c>
      <c r="J5951" s="9">
        <v>6088.3149912252693</v>
      </c>
      <c r="K5951" s="10">
        <v>0.33605074892933501</v>
      </c>
      <c r="L5951" s="11">
        <v>2.9520018452250101</v>
      </c>
      <c r="M5951">
        <v>0</v>
      </c>
      <c r="N5951" s="10">
        <v>2.53850763181112E-2</v>
      </c>
      <c r="O5951" s="13">
        <v>35306.179900000003</v>
      </c>
      <c r="P5951" s="10">
        <v>0.29532629251979303</v>
      </c>
      <c r="Q5951" s="11">
        <v>2.9514343782069998</v>
      </c>
      <c r="R5951" s="10">
        <v>0.23387539135165103</v>
      </c>
      <c r="S5951" s="10">
        <v>3.0590616233731899E-2</v>
      </c>
      <c r="T5951" s="10">
        <v>0.30060889059554602</v>
      </c>
      <c r="U5951" s="10">
        <v>0.40687860900702105</v>
      </c>
    </row>
    <row r="5952" spans="1:21" x14ac:dyDescent="0.25">
      <c r="A5952" s="1" t="s">
        <v>3962</v>
      </c>
      <c r="B5952" s="1" t="s">
        <v>19640</v>
      </c>
      <c r="C5952" s="1" t="s">
        <v>60</v>
      </c>
      <c r="D5952" s="1" t="s">
        <v>110</v>
      </c>
      <c r="E5952" s="1" t="s">
        <v>1195</v>
      </c>
      <c r="F5952" s="1" t="s">
        <v>150</v>
      </c>
      <c r="G5952" s="1" t="s">
        <v>113</v>
      </c>
      <c r="H5952" s="1" t="s">
        <v>134</v>
      </c>
      <c r="I5952" s="9">
        <v>40816.603000000003</v>
      </c>
      <c r="J5952" s="9">
        <v>3072.7696616215599</v>
      </c>
      <c r="K5952" s="10">
        <v>7.0011701586896999E-2</v>
      </c>
      <c r="L5952" s="11">
        <v>2.9265250885862</v>
      </c>
      <c r="M5952">
        <v>0</v>
      </c>
      <c r="N5952" s="10">
        <v>2.6220633794537002E-2</v>
      </c>
      <c r="O5952" s="13">
        <v>120769.48730000001</v>
      </c>
      <c r="P5952" s="10">
        <v>0.131227409214934</v>
      </c>
      <c r="Q5952" s="11">
        <v>3.0997428890888901</v>
      </c>
      <c r="R5952" s="10">
        <v>0.23387539135165103</v>
      </c>
      <c r="S5952" s="10">
        <v>3.2072886840846901E-2</v>
      </c>
      <c r="T5952" s="10">
        <v>0.35377775055332505</v>
      </c>
      <c r="U5952" s="10">
        <v>0.21469467472298201</v>
      </c>
    </row>
    <row r="5953" spans="1:21" x14ac:dyDescent="0.25">
      <c r="A5953" s="1" t="s">
        <v>20465</v>
      </c>
      <c r="B5953" s="1" t="s">
        <v>21245</v>
      </c>
      <c r="C5953" s="1" t="s">
        <v>60</v>
      </c>
      <c r="D5953" s="1" t="s">
        <v>110</v>
      </c>
      <c r="E5953" s="1" t="s">
        <v>1195</v>
      </c>
      <c r="F5953" s="1" t="s">
        <v>150</v>
      </c>
      <c r="G5953" s="1" t="s">
        <v>119</v>
      </c>
      <c r="H5953" s="1" t="s">
        <v>137</v>
      </c>
      <c r="I5953" s="9">
        <v>33510.069500000005</v>
      </c>
      <c r="J5953" s="9">
        <v>3668.2354220979696</v>
      </c>
      <c r="K5953" s="10">
        <v>9.8666021212754695E-2</v>
      </c>
      <c r="L5953" s="11">
        <v>3.0323339384913601</v>
      </c>
      <c r="M5953">
        <v>0</v>
      </c>
      <c r="N5953" s="10">
        <v>7.6027338588480098E-2</v>
      </c>
      <c r="O5953" s="13">
        <v>103148.3827</v>
      </c>
      <c r="P5953" s="10">
        <v>0.11524010784121101</v>
      </c>
      <c r="Q5953" s="11">
        <v>3.0288370521585901</v>
      </c>
      <c r="R5953" s="10">
        <v>0.23387539135165103</v>
      </c>
      <c r="S5953" s="10">
        <v>5.1178173247305801E-2</v>
      </c>
      <c r="T5953" s="10">
        <v>0.28980691659890601</v>
      </c>
      <c r="U5953" s="10">
        <v>0.18994586729618401</v>
      </c>
    </row>
    <row r="5954" spans="1:21" x14ac:dyDescent="0.25">
      <c r="A5954" s="1" t="s">
        <v>3965</v>
      </c>
      <c r="B5954" s="1" t="s">
        <v>8148</v>
      </c>
      <c r="C5954" s="1" t="s">
        <v>60</v>
      </c>
      <c r="D5954" s="1" t="s">
        <v>110</v>
      </c>
      <c r="E5954" s="1" t="s">
        <v>1218</v>
      </c>
      <c r="F5954" s="1" t="s">
        <v>112</v>
      </c>
      <c r="G5954" s="1" t="s">
        <v>113</v>
      </c>
      <c r="H5954" s="1" t="s">
        <v>114</v>
      </c>
      <c r="I5954" s="9">
        <v>71181.364700000006</v>
      </c>
      <c r="J5954" s="9">
        <v>4987.5968407288101</v>
      </c>
      <c r="K5954" s="10">
        <v>6.5480698959796704E-2</v>
      </c>
      <c r="L5954" s="11">
        <v>2.6968062974645401</v>
      </c>
      <c r="M5954">
        <v>0</v>
      </c>
      <c r="N5954" s="10">
        <v>0</v>
      </c>
      <c r="O5954" s="13">
        <v>401240.56359999999</v>
      </c>
      <c r="P5954" s="10">
        <v>3.74341173530977E-2</v>
      </c>
      <c r="Q5954" s="11">
        <v>2.7183882037380198</v>
      </c>
      <c r="R5954" s="10">
        <v>0.33735510083723402</v>
      </c>
      <c r="S5954" s="10">
        <v>0</v>
      </c>
      <c r="T5954" s="10">
        <v>0.19623420108134401</v>
      </c>
      <c r="U5954" s="10">
        <v>0.27331065858760301</v>
      </c>
    </row>
    <row r="5955" spans="1:21" x14ac:dyDescent="0.25">
      <c r="A5955" s="1" t="s">
        <v>3965</v>
      </c>
      <c r="B5955" s="1" t="s">
        <v>8149</v>
      </c>
      <c r="C5955" s="1" t="s">
        <v>60</v>
      </c>
      <c r="D5955" s="1" t="s">
        <v>110</v>
      </c>
      <c r="E5955" s="1" t="s">
        <v>1218</v>
      </c>
      <c r="F5955" s="1" t="s">
        <v>112</v>
      </c>
      <c r="G5955" s="1" t="s">
        <v>113</v>
      </c>
      <c r="H5955" s="1" t="s">
        <v>116</v>
      </c>
      <c r="I5955" s="9">
        <v>145912.693300001</v>
      </c>
      <c r="J5955" s="9">
        <v>5841.6426218018596</v>
      </c>
      <c r="K5955" s="10">
        <v>3.8494073901203296E-2</v>
      </c>
      <c r="L5955" s="11">
        <v>2.72356755521928</v>
      </c>
      <c r="M5955">
        <v>0</v>
      </c>
      <c r="N5955" s="10">
        <v>0</v>
      </c>
      <c r="O5955" s="13">
        <v>401240.56359999999</v>
      </c>
      <c r="P5955" s="10">
        <v>3.74341173530977E-2</v>
      </c>
      <c r="Q5955" s="11">
        <v>2.7183882037380198</v>
      </c>
      <c r="R5955" s="10">
        <v>0.33735510083723402</v>
      </c>
      <c r="S5955" s="10">
        <v>0</v>
      </c>
      <c r="T5955" s="10">
        <v>0.45798975071643305</v>
      </c>
      <c r="U5955" s="10">
        <v>0.51001311912077507</v>
      </c>
    </row>
    <row r="5956" spans="1:21" x14ac:dyDescent="0.25">
      <c r="A5956" s="1" t="s">
        <v>3967</v>
      </c>
      <c r="B5956" s="1" t="s">
        <v>3968</v>
      </c>
      <c r="C5956" s="1" t="s">
        <v>60</v>
      </c>
      <c r="D5956" s="1" t="s">
        <v>110</v>
      </c>
      <c r="E5956" s="1" t="s">
        <v>1218</v>
      </c>
      <c r="F5956" s="1" t="s">
        <v>112</v>
      </c>
      <c r="G5956" s="1" t="s">
        <v>119</v>
      </c>
      <c r="H5956" s="1" t="s">
        <v>137</v>
      </c>
      <c r="I5956" s="9">
        <v>67323.813999999998</v>
      </c>
      <c r="J5956" s="9">
        <v>21554.521295922299</v>
      </c>
      <c r="K5956" s="10">
        <v>0.24251715813708702</v>
      </c>
      <c r="L5956" s="11">
        <v>2.6996389884476701</v>
      </c>
      <c r="M5956">
        <v>0</v>
      </c>
      <c r="N5956" s="10">
        <v>0</v>
      </c>
      <c r="O5956" s="13">
        <v>269637.04940000002</v>
      </c>
      <c r="P5956" s="10">
        <v>0.24148814846297803</v>
      </c>
      <c r="Q5956" s="11">
        <v>2.7094499896600199</v>
      </c>
      <c r="R5956" s="10">
        <v>0.33735510083723402</v>
      </c>
      <c r="S5956" s="10">
        <v>3.6771652938878403E-4</v>
      </c>
      <c r="T5956" s="10">
        <v>0.24490541785512801</v>
      </c>
      <c r="U5956" s="10">
        <v>0.22708883909081401</v>
      </c>
    </row>
    <row r="5957" spans="1:21" x14ac:dyDescent="0.25">
      <c r="A5957" s="1" t="s">
        <v>3967</v>
      </c>
      <c r="B5957" s="1" t="s">
        <v>3969</v>
      </c>
      <c r="C5957" s="1" t="s">
        <v>60</v>
      </c>
      <c r="D5957" s="1" t="s">
        <v>110</v>
      </c>
      <c r="E5957" s="1" t="s">
        <v>1218</v>
      </c>
      <c r="F5957" s="1" t="s">
        <v>112</v>
      </c>
      <c r="G5957" s="1" t="s">
        <v>119</v>
      </c>
      <c r="H5957" s="1" t="s">
        <v>139</v>
      </c>
      <c r="I5957" s="9">
        <v>113837.9327</v>
      </c>
      <c r="J5957" s="9">
        <v>14202.697073437801</v>
      </c>
      <c r="K5957" s="10">
        <v>0.11092336158115501</v>
      </c>
      <c r="L5957" s="11">
        <v>2.72407578642557</v>
      </c>
      <c r="M5957">
        <v>0</v>
      </c>
      <c r="N5957" s="10">
        <v>0</v>
      </c>
      <c r="O5957" s="13">
        <v>269637.04940000002</v>
      </c>
      <c r="P5957" s="10">
        <v>0.24148814846297803</v>
      </c>
      <c r="Q5957" s="11">
        <v>2.7094499896600199</v>
      </c>
      <c r="R5957" s="10">
        <v>0.33735510083723402</v>
      </c>
      <c r="S5957" s="10">
        <v>3.6771652938878403E-4</v>
      </c>
      <c r="T5957" s="10">
        <v>0.46837242819158403</v>
      </c>
      <c r="U5957" s="10">
        <v>0.19940525581815702</v>
      </c>
    </row>
    <row r="5958" spans="1:21" x14ac:dyDescent="0.25">
      <c r="A5958" s="1" t="s">
        <v>3970</v>
      </c>
      <c r="B5958" s="1" t="s">
        <v>3971</v>
      </c>
      <c r="C5958" s="1" t="s">
        <v>60</v>
      </c>
      <c r="D5958" s="1" t="s">
        <v>110</v>
      </c>
      <c r="E5958" s="1" t="s">
        <v>1218</v>
      </c>
      <c r="F5958" s="1" t="s">
        <v>112</v>
      </c>
      <c r="G5958" s="1" t="s">
        <v>123</v>
      </c>
      <c r="H5958" s="1" t="s">
        <v>142</v>
      </c>
      <c r="I5958" s="9">
        <v>103251.78610000001</v>
      </c>
      <c r="J5958" s="9">
        <v>13436.133733242901</v>
      </c>
      <c r="K5958" s="10">
        <v>0.11514588444497301</v>
      </c>
      <c r="L5958" s="11">
        <v>2.71635742569842</v>
      </c>
      <c r="M5958">
        <v>0</v>
      </c>
      <c r="N5958" s="10">
        <v>9.5782494168398694E-2</v>
      </c>
      <c r="O5958" s="13">
        <v>435593.40900000103</v>
      </c>
      <c r="P5958" s="10">
        <v>7.6921512183142304E-2</v>
      </c>
      <c r="Q5958" s="11">
        <v>2.7049649033177898</v>
      </c>
      <c r="R5958" s="10">
        <v>0.33735510083723402</v>
      </c>
      <c r="S5958" s="10">
        <v>0.11897082561228602</v>
      </c>
      <c r="T5958" s="10">
        <v>0.20157064169685801</v>
      </c>
      <c r="U5958" s="10">
        <v>0.326951850744155</v>
      </c>
    </row>
    <row r="5959" spans="1:21" x14ac:dyDescent="0.25">
      <c r="A5959" s="1" t="s">
        <v>3972</v>
      </c>
      <c r="B5959" s="1" t="s">
        <v>8153</v>
      </c>
      <c r="C5959" s="1" t="s">
        <v>60</v>
      </c>
      <c r="D5959" s="1" t="s">
        <v>110</v>
      </c>
      <c r="E5959" s="1" t="s">
        <v>1218</v>
      </c>
      <c r="F5959" s="1" t="s">
        <v>112</v>
      </c>
      <c r="G5959" s="1" t="s">
        <v>129</v>
      </c>
      <c r="H5959" s="1" t="s">
        <v>130</v>
      </c>
      <c r="I5959" s="9">
        <v>29956.739300000001</v>
      </c>
      <c r="J5959" s="9">
        <v>12608.392659782801</v>
      </c>
      <c r="K5959" s="10">
        <v>0.29621410951329102</v>
      </c>
      <c r="L5959" s="11">
        <v>2.6846391538013901</v>
      </c>
      <c r="M5959">
        <v>0</v>
      </c>
      <c r="N5959" s="10">
        <v>6.3297092551057504E-2</v>
      </c>
      <c r="O5959" s="13">
        <v>103341.0193</v>
      </c>
      <c r="P5959" s="10">
        <v>0.22264480351784202</v>
      </c>
      <c r="Q5959" s="11">
        <v>2.6939301099553599</v>
      </c>
      <c r="R5959" s="10">
        <v>0.33735510083723402</v>
      </c>
      <c r="S5959" s="10">
        <v>0.10063741068596201</v>
      </c>
      <c r="T5959" s="10">
        <v>0.27761350076507602</v>
      </c>
      <c r="U5959" s="10">
        <v>0.38566443260216604</v>
      </c>
    </row>
    <row r="5960" spans="1:21" x14ac:dyDescent="0.25">
      <c r="A5960" s="1" t="s">
        <v>3975</v>
      </c>
      <c r="B5960" s="1" t="s">
        <v>8154</v>
      </c>
      <c r="C5960" s="1" t="s">
        <v>60</v>
      </c>
      <c r="D5960" s="1" t="s">
        <v>110</v>
      </c>
      <c r="E5960" s="1" t="s">
        <v>1218</v>
      </c>
      <c r="F5960" s="1" t="s">
        <v>133</v>
      </c>
      <c r="G5960" s="1" t="s">
        <v>113</v>
      </c>
      <c r="H5960" s="1" t="s">
        <v>114</v>
      </c>
      <c r="I5960" s="9">
        <v>97659.286999999997</v>
      </c>
      <c r="J5960" s="9">
        <v>5949.4308552250295</v>
      </c>
      <c r="K5960" s="10">
        <v>5.74221067337045E-2</v>
      </c>
      <c r="L5960" s="11">
        <v>2.73509390383744</v>
      </c>
      <c r="M5960">
        <v>0</v>
      </c>
      <c r="N5960" s="10">
        <v>7.0184304130747902E-2</v>
      </c>
      <c r="O5960" s="13">
        <v>535768.47620000201</v>
      </c>
      <c r="P5960" s="10">
        <v>5.8539557454961297E-2</v>
      </c>
      <c r="Q5960" s="11">
        <v>2.7343750732202898</v>
      </c>
      <c r="R5960" s="10">
        <v>0.33735510083723402</v>
      </c>
      <c r="S5960" s="10">
        <v>5.6183332609444601E-2</v>
      </c>
      <c r="T5960" s="10">
        <v>0.19623420108134401</v>
      </c>
      <c r="U5960" s="10">
        <v>0.27331065858760301</v>
      </c>
    </row>
    <row r="5961" spans="1:21" x14ac:dyDescent="0.25">
      <c r="A5961" s="1" t="s">
        <v>3975</v>
      </c>
      <c r="B5961" s="1" t="s">
        <v>8155</v>
      </c>
      <c r="C5961" s="1" t="s">
        <v>60</v>
      </c>
      <c r="D5961" s="1" t="s">
        <v>110</v>
      </c>
      <c r="E5961" s="1" t="s">
        <v>1218</v>
      </c>
      <c r="F5961" s="1" t="s">
        <v>133</v>
      </c>
      <c r="G5961" s="1" t="s">
        <v>113</v>
      </c>
      <c r="H5961" s="1" t="s">
        <v>116</v>
      </c>
      <c r="I5961" s="9">
        <v>279749.34360000101</v>
      </c>
      <c r="J5961" s="9">
        <v>19956.460698167102</v>
      </c>
      <c r="K5961" s="10">
        <v>6.6586834195286895E-2</v>
      </c>
      <c r="L5961" s="11">
        <v>2.7468694885742</v>
      </c>
      <c r="M5961">
        <v>0</v>
      </c>
      <c r="N5961" s="10">
        <v>4.7199669640261399E-2</v>
      </c>
      <c r="O5961" s="13">
        <v>535768.47620000201</v>
      </c>
      <c r="P5961" s="10">
        <v>5.8539557454961297E-2</v>
      </c>
      <c r="Q5961" s="11">
        <v>2.7343750732202898</v>
      </c>
      <c r="R5961" s="10">
        <v>0.33735510083723402</v>
      </c>
      <c r="S5961" s="10">
        <v>5.6183332609444601E-2</v>
      </c>
      <c r="T5961" s="10">
        <v>0.45798975071643305</v>
      </c>
      <c r="U5961" s="10">
        <v>0.51001311912077507</v>
      </c>
    </row>
    <row r="5962" spans="1:21" x14ac:dyDescent="0.25">
      <c r="A5962" s="1" t="s">
        <v>3977</v>
      </c>
      <c r="B5962" s="1" t="s">
        <v>3978</v>
      </c>
      <c r="C5962" s="1" t="s">
        <v>60</v>
      </c>
      <c r="D5962" s="1" t="s">
        <v>110</v>
      </c>
      <c r="E5962" s="1" t="s">
        <v>1218</v>
      </c>
      <c r="F5962" s="1" t="s">
        <v>133</v>
      </c>
      <c r="G5962" s="1" t="s">
        <v>119</v>
      </c>
      <c r="H5962" s="1" t="s">
        <v>137</v>
      </c>
      <c r="I5962" s="9">
        <v>48205.502400000005</v>
      </c>
      <c r="J5962" s="9">
        <v>6357.3476073842794</v>
      </c>
      <c r="K5962" s="10">
        <v>0.11651421446137601</v>
      </c>
      <c r="L5962" s="11">
        <v>2.7921658768304298</v>
      </c>
      <c r="M5962">
        <v>0</v>
      </c>
      <c r="N5962" s="10">
        <v>6.2104410304828599E-2</v>
      </c>
      <c r="O5962" s="13">
        <v>202093.29210000002</v>
      </c>
      <c r="P5962" s="10">
        <v>0.15498833261487802</v>
      </c>
      <c r="Q5962" s="11">
        <v>2.7689328112906102</v>
      </c>
      <c r="R5962" s="10">
        <v>0.33735510083723402</v>
      </c>
      <c r="S5962" s="10">
        <v>7.5972943191022199E-2</v>
      </c>
      <c r="T5962" s="10">
        <v>0.24490541785512801</v>
      </c>
      <c r="U5962" s="10">
        <v>0.22708883909081401</v>
      </c>
    </row>
    <row r="5963" spans="1:21" x14ac:dyDescent="0.25">
      <c r="A5963" s="1" t="s">
        <v>3977</v>
      </c>
      <c r="B5963" s="1" t="s">
        <v>3979</v>
      </c>
      <c r="C5963" s="1" t="s">
        <v>60</v>
      </c>
      <c r="D5963" s="1" t="s">
        <v>110</v>
      </c>
      <c r="E5963" s="1" t="s">
        <v>1218</v>
      </c>
      <c r="F5963" s="1" t="s">
        <v>133</v>
      </c>
      <c r="G5963" s="1" t="s">
        <v>119</v>
      </c>
      <c r="H5963" s="1" t="s">
        <v>139</v>
      </c>
      <c r="I5963" s="9">
        <v>107107.5528</v>
      </c>
      <c r="J5963" s="9">
        <v>10306.536323105001</v>
      </c>
      <c r="K5963" s="10">
        <v>8.7779383207571504E-2</v>
      </c>
      <c r="L5963" s="11">
        <v>2.76102648162568</v>
      </c>
      <c r="M5963">
        <v>0</v>
      </c>
      <c r="N5963" s="10">
        <v>7.0123404966824801E-2</v>
      </c>
      <c r="O5963" s="13">
        <v>202093.29210000002</v>
      </c>
      <c r="P5963" s="10">
        <v>0.15498833261487802</v>
      </c>
      <c r="Q5963" s="11">
        <v>2.7689328112906102</v>
      </c>
      <c r="R5963" s="10">
        <v>0.33735510083723402</v>
      </c>
      <c r="S5963" s="10">
        <v>7.5972943191022199E-2</v>
      </c>
      <c r="T5963" s="10">
        <v>0.46837242819158403</v>
      </c>
      <c r="U5963" s="10">
        <v>0.19940525581815702</v>
      </c>
    </row>
    <row r="5964" spans="1:21" x14ac:dyDescent="0.25">
      <c r="A5964" s="1" t="s">
        <v>3980</v>
      </c>
      <c r="B5964" s="1" t="s">
        <v>3981</v>
      </c>
      <c r="C5964" s="1" t="s">
        <v>60</v>
      </c>
      <c r="D5964" s="1" t="s">
        <v>110</v>
      </c>
      <c r="E5964" s="1" t="s">
        <v>1218</v>
      </c>
      <c r="F5964" s="1" t="s">
        <v>133</v>
      </c>
      <c r="G5964" s="1" t="s">
        <v>123</v>
      </c>
      <c r="H5964" s="1" t="s">
        <v>142</v>
      </c>
      <c r="I5964" s="9">
        <v>52913.344400000104</v>
      </c>
      <c r="J5964" s="9">
        <v>8933.0395381416602</v>
      </c>
      <c r="K5964" s="10">
        <v>0.14443915665427501</v>
      </c>
      <c r="L5964" s="11">
        <v>2.7622545043457198</v>
      </c>
      <c r="M5964">
        <v>0</v>
      </c>
      <c r="N5964" s="10">
        <v>0.17020220328390301</v>
      </c>
      <c r="O5964" s="13">
        <v>339148.03740000102</v>
      </c>
      <c r="P5964" s="10">
        <v>8.6511069878492802E-2</v>
      </c>
      <c r="Q5964" s="11">
        <v>2.7498996311652202</v>
      </c>
      <c r="R5964" s="10">
        <v>0.33735510083723402</v>
      </c>
      <c r="S5964" s="10">
        <v>0.15723907002034102</v>
      </c>
      <c r="T5964" s="10">
        <v>0.20157064169685801</v>
      </c>
      <c r="U5964" s="10">
        <v>0.326951850744155</v>
      </c>
    </row>
    <row r="5965" spans="1:21" x14ac:dyDescent="0.25">
      <c r="A5965" s="1" t="s">
        <v>3982</v>
      </c>
      <c r="B5965" s="1" t="s">
        <v>8159</v>
      </c>
      <c r="C5965" s="1" t="s">
        <v>60</v>
      </c>
      <c r="D5965" s="1" t="s">
        <v>110</v>
      </c>
      <c r="E5965" s="1" t="s">
        <v>1218</v>
      </c>
      <c r="F5965" s="1" t="s">
        <v>133</v>
      </c>
      <c r="G5965" s="1" t="s">
        <v>129</v>
      </c>
      <c r="H5965" s="1" t="s">
        <v>130</v>
      </c>
      <c r="I5965" s="9">
        <v>18574.560799999999</v>
      </c>
      <c r="J5965" s="9">
        <v>11423.2915755331</v>
      </c>
      <c r="K5965" s="10">
        <v>0.38080364662538901</v>
      </c>
      <c r="L5965" s="11">
        <v>2.7799862848936598</v>
      </c>
      <c r="M5965">
        <v>0</v>
      </c>
      <c r="N5965" s="10">
        <v>0.103851790670604</v>
      </c>
      <c r="O5965" s="13">
        <v>71475.046799999909</v>
      </c>
      <c r="P5965" s="10">
        <v>0.313988167650529</v>
      </c>
      <c r="Q5965" s="11">
        <v>2.7749513958102501</v>
      </c>
      <c r="R5965" s="10">
        <v>0.33735510083723402</v>
      </c>
      <c r="S5965" s="10">
        <v>0.134835122626321</v>
      </c>
      <c r="T5965" s="10">
        <v>0.27761350076507602</v>
      </c>
      <c r="U5965" s="10">
        <v>0.38566443260216604</v>
      </c>
    </row>
    <row r="5966" spans="1:21" x14ac:dyDescent="0.25">
      <c r="A5966" s="1" t="s">
        <v>3985</v>
      </c>
      <c r="B5966" s="1" t="s">
        <v>8160</v>
      </c>
      <c r="C5966" s="1" t="s">
        <v>60</v>
      </c>
      <c r="D5966" s="1" t="s">
        <v>110</v>
      </c>
      <c r="E5966" s="1" t="s">
        <v>1218</v>
      </c>
      <c r="F5966" s="1" t="s">
        <v>150</v>
      </c>
      <c r="G5966" s="1" t="s">
        <v>113</v>
      </c>
      <c r="H5966" s="1" t="s">
        <v>114</v>
      </c>
      <c r="I5966" s="9">
        <v>133799.28220000002</v>
      </c>
      <c r="J5966" s="9">
        <v>10514.480184645301</v>
      </c>
      <c r="K5966" s="10">
        <v>7.2858471783312395E-2</v>
      </c>
      <c r="L5966" s="11">
        <v>2.7739346761411801</v>
      </c>
      <c r="M5966">
        <v>0</v>
      </c>
      <c r="N5966" s="10">
        <v>0.13353880757964201</v>
      </c>
      <c r="O5966" s="13">
        <v>605229.42950000009</v>
      </c>
      <c r="P5966" s="10">
        <v>4.6581033933149399E-2</v>
      </c>
      <c r="Q5966" s="11">
        <v>2.77168931164368</v>
      </c>
      <c r="R5966" s="10">
        <v>0.33735510083723402</v>
      </c>
      <c r="S5966" s="10">
        <v>0.14827721806941602</v>
      </c>
      <c r="T5966" s="10">
        <v>0.19623420108134401</v>
      </c>
      <c r="U5966" s="10">
        <v>0.27331065858760301</v>
      </c>
    </row>
    <row r="5967" spans="1:21" x14ac:dyDescent="0.25">
      <c r="A5967" s="1" t="s">
        <v>3985</v>
      </c>
      <c r="B5967" s="1" t="s">
        <v>3986</v>
      </c>
      <c r="C5967" s="1" t="s">
        <v>60</v>
      </c>
      <c r="D5967" s="1" t="s">
        <v>110</v>
      </c>
      <c r="E5967" s="1" t="s">
        <v>1218</v>
      </c>
      <c r="F5967" s="1" t="s">
        <v>150</v>
      </c>
      <c r="G5967" s="1" t="s">
        <v>113</v>
      </c>
      <c r="H5967" s="1" t="s">
        <v>116</v>
      </c>
      <c r="I5967" s="9">
        <v>280667.375200001</v>
      </c>
      <c r="J5967" s="9">
        <v>14231.621464882601</v>
      </c>
      <c r="K5967" s="10">
        <v>4.8259307850596601E-2</v>
      </c>
      <c r="L5967" s="11">
        <v>2.7762455885113</v>
      </c>
      <c r="M5967">
        <v>0</v>
      </c>
      <c r="N5967" s="10">
        <v>0.14859961073238401</v>
      </c>
      <c r="O5967" s="13">
        <v>605229.42950000009</v>
      </c>
      <c r="P5967" s="10">
        <v>4.6581033933149399E-2</v>
      </c>
      <c r="Q5967" s="11">
        <v>2.77168931164368</v>
      </c>
      <c r="R5967" s="10">
        <v>0.33735510083723402</v>
      </c>
      <c r="S5967" s="10">
        <v>0.14827721806941602</v>
      </c>
      <c r="T5967" s="10">
        <v>0.45798975071643305</v>
      </c>
      <c r="U5967" s="10">
        <v>0.51001311912077507</v>
      </c>
    </row>
    <row r="5968" spans="1:21" x14ac:dyDescent="0.25">
      <c r="A5968" s="1" t="s">
        <v>20217</v>
      </c>
      <c r="B5968" s="1" t="s">
        <v>21246</v>
      </c>
      <c r="C5968" s="1" t="s">
        <v>60</v>
      </c>
      <c r="D5968" s="1" t="s">
        <v>110</v>
      </c>
      <c r="E5968" s="1" t="s">
        <v>1218</v>
      </c>
      <c r="F5968" s="1" t="s">
        <v>150</v>
      </c>
      <c r="G5968" s="1" t="s">
        <v>119</v>
      </c>
      <c r="H5968" s="1" t="s">
        <v>137</v>
      </c>
      <c r="I5968" s="9">
        <v>48544.7232</v>
      </c>
      <c r="J5968" s="9">
        <v>14504.911272810301</v>
      </c>
      <c r="K5968" s="10">
        <v>0.23005543797506803</v>
      </c>
      <c r="L5968" s="11">
        <v>2.8560004514903299</v>
      </c>
      <c r="M5968">
        <v>0</v>
      </c>
      <c r="N5968" s="10">
        <v>0.12295263638458701</v>
      </c>
      <c r="O5968" s="13">
        <v>153743.60310000001</v>
      </c>
      <c r="P5968" s="10">
        <v>0.15888507860051501</v>
      </c>
      <c r="Q5968" s="11">
        <v>2.82188368563114</v>
      </c>
      <c r="R5968" s="10">
        <v>0.33735510083723402</v>
      </c>
      <c r="S5968" s="10">
        <v>0.14578353601757102</v>
      </c>
      <c r="T5968" s="10">
        <v>0.24490541785512801</v>
      </c>
      <c r="U5968" s="10">
        <v>0.22708883909081401</v>
      </c>
    </row>
    <row r="5969" spans="1:21" x14ac:dyDescent="0.25">
      <c r="A5969" s="1" t="s">
        <v>3987</v>
      </c>
      <c r="B5969" s="1" t="s">
        <v>3988</v>
      </c>
      <c r="C5969" s="1" t="s">
        <v>60</v>
      </c>
      <c r="D5969" s="1" t="s">
        <v>110</v>
      </c>
      <c r="E5969" s="1" t="s">
        <v>1241</v>
      </c>
      <c r="F5969" s="1" t="s">
        <v>112</v>
      </c>
      <c r="G5969" s="1" t="s">
        <v>113</v>
      </c>
      <c r="H5969" s="1" t="s">
        <v>114</v>
      </c>
      <c r="I5969" s="9">
        <v>48432.590600000105</v>
      </c>
      <c r="J5969" s="9">
        <v>4229.5004838295899</v>
      </c>
      <c r="K5969" s="10">
        <v>8.0313948739652405E-2</v>
      </c>
      <c r="L5969" s="11">
        <v>2.9599327396378499</v>
      </c>
      <c r="M5969">
        <v>0</v>
      </c>
      <c r="N5969" s="10">
        <v>7.1487598683189102E-2</v>
      </c>
      <c r="O5969" s="13">
        <v>196786.49830000001</v>
      </c>
      <c r="P5969" s="10">
        <v>0.12283469549705101</v>
      </c>
      <c r="Q5969" s="11">
        <v>2.9464842748728302</v>
      </c>
      <c r="R5969" s="10">
        <v>0.21711845958343401</v>
      </c>
      <c r="S5969" s="10">
        <v>6.4218730498138005E-2</v>
      </c>
      <c r="T5969" s="10">
        <v>0.25166536057390704</v>
      </c>
      <c r="U5969" s="10">
        <v>0.21191654818848701</v>
      </c>
    </row>
    <row r="5970" spans="1:21" x14ac:dyDescent="0.25">
      <c r="A5970" s="1" t="s">
        <v>3987</v>
      </c>
      <c r="B5970" s="1" t="s">
        <v>3989</v>
      </c>
      <c r="C5970" s="1" t="s">
        <v>60</v>
      </c>
      <c r="D5970" s="1" t="s">
        <v>110</v>
      </c>
      <c r="E5970" s="1" t="s">
        <v>1241</v>
      </c>
      <c r="F5970" s="1" t="s">
        <v>112</v>
      </c>
      <c r="G5970" s="1" t="s">
        <v>113</v>
      </c>
      <c r="H5970" s="1" t="s">
        <v>116</v>
      </c>
      <c r="I5970" s="9">
        <v>81265.318200000009</v>
      </c>
      <c r="J5970" s="9">
        <v>16178.9758393515</v>
      </c>
      <c r="K5970" s="10">
        <v>0.166033075603358</v>
      </c>
      <c r="L5970" s="11">
        <v>2.9421623040488698</v>
      </c>
      <c r="M5970">
        <v>0</v>
      </c>
      <c r="N5970" s="10">
        <v>5.2376063913572399E-2</v>
      </c>
      <c r="O5970" s="13">
        <v>196786.49830000001</v>
      </c>
      <c r="P5970" s="10">
        <v>0.12283469549705101</v>
      </c>
      <c r="Q5970" s="11">
        <v>2.9464842748728302</v>
      </c>
      <c r="R5970" s="10">
        <v>0.21711845958343401</v>
      </c>
      <c r="S5970" s="10">
        <v>6.4218730498138005E-2</v>
      </c>
      <c r="T5970" s="10">
        <v>0.44325933046841304</v>
      </c>
      <c r="U5970" s="10">
        <v>0.56879821724348001</v>
      </c>
    </row>
    <row r="5971" spans="1:21" x14ac:dyDescent="0.25">
      <c r="A5971" s="1" t="s">
        <v>3990</v>
      </c>
      <c r="B5971" s="1" t="s">
        <v>3991</v>
      </c>
      <c r="C5971" s="1" t="s">
        <v>60</v>
      </c>
      <c r="D5971" s="1" t="s">
        <v>110</v>
      </c>
      <c r="E5971" s="1" t="s">
        <v>1241</v>
      </c>
      <c r="F5971" s="1" t="s">
        <v>112</v>
      </c>
      <c r="G5971" s="1" t="s">
        <v>119</v>
      </c>
      <c r="H5971" s="1" t="s">
        <v>120</v>
      </c>
      <c r="I5971" s="9">
        <v>80271.891499999707</v>
      </c>
      <c r="J5971" s="9">
        <v>23233.757233723401</v>
      </c>
      <c r="K5971" s="10">
        <v>0.22446849537163202</v>
      </c>
      <c r="L5971" s="11">
        <v>2.95095169212677</v>
      </c>
      <c r="M5971">
        <v>0</v>
      </c>
      <c r="N5971" s="10">
        <v>0.103926393711553</v>
      </c>
      <c r="O5971" s="13">
        <v>236936.2935</v>
      </c>
      <c r="P5971" s="10">
        <v>0.175104596210678</v>
      </c>
      <c r="Q5971" s="11">
        <v>2.94362132140559</v>
      </c>
      <c r="R5971" s="10">
        <v>0.21711845958343401</v>
      </c>
      <c r="S5971" s="10">
        <v>7.1708383080619192E-2</v>
      </c>
      <c r="T5971" s="10">
        <v>0.31731186941726902</v>
      </c>
      <c r="U5971" s="10">
        <v>0.43164625525333505</v>
      </c>
    </row>
    <row r="5972" spans="1:21" x14ac:dyDescent="0.25">
      <c r="A5972" s="1" t="s">
        <v>3992</v>
      </c>
      <c r="B5972" s="1" t="s">
        <v>3993</v>
      </c>
      <c r="C5972" s="1" t="s">
        <v>60</v>
      </c>
      <c r="D5972" s="1" t="s">
        <v>110</v>
      </c>
      <c r="E5972" s="1" t="s">
        <v>1241</v>
      </c>
      <c r="F5972" s="1" t="s">
        <v>112</v>
      </c>
      <c r="G5972" s="1" t="s">
        <v>123</v>
      </c>
      <c r="H5972" s="1" t="s">
        <v>124</v>
      </c>
      <c r="I5972" s="9">
        <v>90675.69509999991</v>
      </c>
      <c r="J5972" s="9">
        <v>12390.102011069901</v>
      </c>
      <c r="K5972" s="10">
        <v>0.12021545807012601</v>
      </c>
      <c r="L5972" s="11">
        <v>2.9380421171006899</v>
      </c>
      <c r="M5972">
        <v>0</v>
      </c>
      <c r="N5972" s="10">
        <v>0.11505918193948302</v>
      </c>
      <c r="O5972" s="13">
        <v>238825.242</v>
      </c>
      <c r="P5972" s="10">
        <v>0.12544452717930901</v>
      </c>
      <c r="Q5972" s="11">
        <v>2.9538195016678301</v>
      </c>
      <c r="R5972" s="10">
        <v>0.21711845958343401</v>
      </c>
      <c r="S5972" s="10">
        <v>0.11924417687808801</v>
      </c>
      <c r="T5972" s="10">
        <v>0.39256703090858303</v>
      </c>
      <c r="U5972" s="10">
        <v>0.39323811628018601</v>
      </c>
    </row>
    <row r="5973" spans="1:21" x14ac:dyDescent="0.25">
      <c r="A5973" s="1" t="s">
        <v>3992</v>
      </c>
      <c r="B5973" s="1" t="s">
        <v>3994</v>
      </c>
      <c r="C5973" s="1" t="s">
        <v>60</v>
      </c>
      <c r="D5973" s="1" t="s">
        <v>110</v>
      </c>
      <c r="E5973" s="1" t="s">
        <v>1241</v>
      </c>
      <c r="F5973" s="1" t="s">
        <v>112</v>
      </c>
      <c r="G5973" s="1" t="s">
        <v>123</v>
      </c>
      <c r="H5973" s="1" t="s">
        <v>126</v>
      </c>
      <c r="I5973" s="9">
        <v>96141.690399999701</v>
      </c>
      <c r="J5973" s="9">
        <v>13581.9503218716</v>
      </c>
      <c r="K5973" s="10">
        <v>0.12378326341083901</v>
      </c>
      <c r="L5973" s="11">
        <v>2.9752660294775999</v>
      </c>
      <c r="M5973">
        <v>0</v>
      </c>
      <c r="N5973" s="10">
        <v>0.11931278254288</v>
      </c>
      <c r="O5973" s="13">
        <v>238825.242</v>
      </c>
      <c r="P5973" s="10">
        <v>0.12544452717930901</v>
      </c>
      <c r="Q5973" s="11">
        <v>2.9538195016678301</v>
      </c>
      <c r="R5973" s="10">
        <v>0.21711845958343401</v>
      </c>
      <c r="S5973" s="10">
        <v>0.11924417687808801</v>
      </c>
      <c r="T5973" s="10">
        <v>0.37026433501925904</v>
      </c>
      <c r="U5973" s="10">
        <v>0.33739437025965602</v>
      </c>
    </row>
    <row r="5974" spans="1:21" x14ac:dyDescent="0.25">
      <c r="A5974" s="1" t="s">
        <v>3995</v>
      </c>
      <c r="B5974" s="1" t="s">
        <v>3996</v>
      </c>
      <c r="C5974" s="1" t="s">
        <v>60</v>
      </c>
      <c r="D5974" s="1" t="s">
        <v>110</v>
      </c>
      <c r="E5974" s="1" t="s">
        <v>1241</v>
      </c>
      <c r="F5974" s="1" t="s">
        <v>112</v>
      </c>
      <c r="G5974" s="1" t="s">
        <v>129</v>
      </c>
      <c r="H5974" s="1" t="s">
        <v>130</v>
      </c>
      <c r="I5974" s="9">
        <v>51574.299299999904</v>
      </c>
      <c r="J5974" s="9">
        <v>9342.1072735847301</v>
      </c>
      <c r="K5974" s="10">
        <v>0.15335946092453501</v>
      </c>
      <c r="L5974" s="11">
        <v>2.9521161372202598</v>
      </c>
      <c r="M5974">
        <v>0</v>
      </c>
      <c r="N5974" s="10">
        <v>9.6163865865648498E-2</v>
      </c>
      <c r="O5974" s="13">
        <v>177556.55470000001</v>
      </c>
      <c r="P5974" s="10">
        <v>0.118477747333582</v>
      </c>
      <c r="Q5974" s="11">
        <v>2.9684643096686298</v>
      </c>
      <c r="R5974" s="10">
        <v>0.21711845958343401</v>
      </c>
      <c r="S5974" s="10">
        <v>0.10595782809475801</v>
      </c>
      <c r="T5974" s="10">
        <v>0.30168650375876305</v>
      </c>
      <c r="U5974" s="10">
        <v>0.38892309279869502</v>
      </c>
    </row>
    <row r="5975" spans="1:21" x14ac:dyDescent="0.25">
      <c r="A5975" s="1" t="s">
        <v>3997</v>
      </c>
      <c r="B5975" s="1" t="s">
        <v>3998</v>
      </c>
      <c r="C5975" s="1" t="s">
        <v>60</v>
      </c>
      <c r="D5975" s="1" t="s">
        <v>110</v>
      </c>
      <c r="E5975" s="1" t="s">
        <v>1241</v>
      </c>
      <c r="F5975" s="1" t="s">
        <v>133</v>
      </c>
      <c r="G5975" s="1" t="s">
        <v>113</v>
      </c>
      <c r="H5975" s="1" t="s">
        <v>114</v>
      </c>
      <c r="I5975" s="9">
        <v>67746.246799999906</v>
      </c>
      <c r="J5975" s="9">
        <v>3269.4663608380097</v>
      </c>
      <c r="K5975" s="10">
        <v>4.6038633075939896E-2</v>
      </c>
      <c r="L5975" s="11">
        <v>2.89520579105714</v>
      </c>
      <c r="M5975">
        <v>0</v>
      </c>
      <c r="N5975" s="10">
        <v>0.24332749751680802</v>
      </c>
      <c r="O5975" s="13">
        <v>305703.61169999902</v>
      </c>
      <c r="P5975" s="10">
        <v>7.6808191838689199E-2</v>
      </c>
      <c r="Q5975" s="11">
        <v>2.9665195194462601</v>
      </c>
      <c r="R5975" s="10">
        <v>0.21711845958343401</v>
      </c>
      <c r="S5975" s="10">
        <v>0.22668035230151101</v>
      </c>
      <c r="T5975" s="10">
        <v>0.25166536057390704</v>
      </c>
      <c r="U5975" s="10">
        <v>0.21191654818848701</v>
      </c>
    </row>
    <row r="5976" spans="1:21" x14ac:dyDescent="0.25">
      <c r="A5976" s="1" t="s">
        <v>3997</v>
      </c>
      <c r="B5976" s="1" t="s">
        <v>3999</v>
      </c>
      <c r="C5976" s="1" t="s">
        <v>60</v>
      </c>
      <c r="D5976" s="1" t="s">
        <v>110</v>
      </c>
      <c r="E5976" s="1" t="s">
        <v>1241</v>
      </c>
      <c r="F5976" s="1" t="s">
        <v>133</v>
      </c>
      <c r="G5976" s="1" t="s">
        <v>113</v>
      </c>
      <c r="H5976" s="1" t="s">
        <v>116</v>
      </c>
      <c r="I5976" s="9">
        <v>142237.027399999</v>
      </c>
      <c r="J5976" s="9">
        <v>15456.7253980887</v>
      </c>
      <c r="K5976" s="10">
        <v>9.8017360382559801E-2</v>
      </c>
      <c r="L5976" s="11">
        <v>3.04291235399007</v>
      </c>
      <c r="M5976">
        <v>0</v>
      </c>
      <c r="N5976" s="10">
        <v>0.21363927772860802</v>
      </c>
      <c r="O5976" s="13">
        <v>305703.61169999902</v>
      </c>
      <c r="P5976" s="10">
        <v>7.6808191838689199E-2</v>
      </c>
      <c r="Q5976" s="11">
        <v>2.9665195194462601</v>
      </c>
      <c r="R5976" s="10">
        <v>0.21711845958343401</v>
      </c>
      <c r="S5976" s="10">
        <v>0.22668035230151101</v>
      </c>
      <c r="T5976" s="10">
        <v>0.44325933046841304</v>
      </c>
      <c r="U5976" s="10">
        <v>0.56879821724348001</v>
      </c>
    </row>
    <row r="5977" spans="1:21" x14ac:dyDescent="0.25">
      <c r="A5977" s="1" t="s">
        <v>4000</v>
      </c>
      <c r="B5977" s="1" t="s">
        <v>4001</v>
      </c>
      <c r="C5977" s="1" t="s">
        <v>60</v>
      </c>
      <c r="D5977" s="1" t="s">
        <v>110</v>
      </c>
      <c r="E5977" s="1" t="s">
        <v>1241</v>
      </c>
      <c r="F5977" s="1" t="s">
        <v>133</v>
      </c>
      <c r="G5977" s="1" t="s">
        <v>119</v>
      </c>
      <c r="H5977" s="1" t="s">
        <v>120</v>
      </c>
      <c r="I5977" s="9">
        <v>84844.821899999704</v>
      </c>
      <c r="J5977" s="9">
        <v>12986.3695896314</v>
      </c>
      <c r="K5977" s="10">
        <v>0.13274262933829001</v>
      </c>
      <c r="L5977" s="11">
        <v>2.93166295712567</v>
      </c>
      <c r="M5977">
        <v>0</v>
      </c>
      <c r="N5977" s="10">
        <v>0.22909687786144201</v>
      </c>
      <c r="O5977" s="13">
        <v>283424.68039999902</v>
      </c>
      <c r="P5977" s="10">
        <v>0.10603046555824701</v>
      </c>
      <c r="Q5977" s="11">
        <v>2.9251196822397598</v>
      </c>
      <c r="R5977" s="10">
        <v>0.21711845958343401</v>
      </c>
      <c r="S5977" s="10">
        <v>0.20788140086053103</v>
      </c>
      <c r="T5977" s="10">
        <v>0.31731186941726902</v>
      </c>
      <c r="U5977" s="10">
        <v>0.43164625525333505</v>
      </c>
    </row>
    <row r="5978" spans="1:21" x14ac:dyDescent="0.25">
      <c r="A5978" s="1" t="s">
        <v>4002</v>
      </c>
      <c r="B5978" s="1" t="s">
        <v>4003</v>
      </c>
      <c r="C5978" s="1" t="s">
        <v>60</v>
      </c>
      <c r="D5978" s="1" t="s">
        <v>110</v>
      </c>
      <c r="E5978" s="1" t="s">
        <v>1241</v>
      </c>
      <c r="F5978" s="1" t="s">
        <v>133</v>
      </c>
      <c r="G5978" s="1" t="s">
        <v>123</v>
      </c>
      <c r="H5978" s="1" t="s">
        <v>124</v>
      </c>
      <c r="I5978" s="9">
        <v>118007.98829999901</v>
      </c>
      <c r="J5978" s="9">
        <v>19009.557388519901</v>
      </c>
      <c r="K5978" s="10">
        <v>0.13873812505541502</v>
      </c>
      <c r="L5978" s="11">
        <v>2.9827870837227199</v>
      </c>
      <c r="M5978">
        <v>0</v>
      </c>
      <c r="N5978" s="10">
        <v>0.23947415092068103</v>
      </c>
      <c r="O5978" s="13">
        <v>292762.148099999</v>
      </c>
      <c r="P5978" s="10">
        <v>0.13474727577145901</v>
      </c>
      <c r="Q5978" s="11">
        <v>2.9484125537654999</v>
      </c>
      <c r="R5978" s="10">
        <v>0.21711845958343401</v>
      </c>
      <c r="S5978" s="10">
        <v>0.25066231333612804</v>
      </c>
      <c r="T5978" s="10">
        <v>0.39256703090858303</v>
      </c>
      <c r="U5978" s="10">
        <v>0.39323811628018601</v>
      </c>
    </row>
    <row r="5979" spans="1:21" x14ac:dyDescent="0.25">
      <c r="A5979" s="1" t="s">
        <v>4002</v>
      </c>
      <c r="B5979" s="1" t="s">
        <v>4004</v>
      </c>
      <c r="C5979" s="1" t="s">
        <v>60</v>
      </c>
      <c r="D5979" s="1" t="s">
        <v>110</v>
      </c>
      <c r="E5979" s="1" t="s">
        <v>1241</v>
      </c>
      <c r="F5979" s="1" t="s">
        <v>133</v>
      </c>
      <c r="G5979" s="1" t="s">
        <v>123</v>
      </c>
      <c r="H5979" s="1" t="s">
        <v>126</v>
      </c>
      <c r="I5979" s="9">
        <v>100686.16110000001</v>
      </c>
      <c r="J5979" s="9">
        <v>13358.6433563463</v>
      </c>
      <c r="K5979" s="10">
        <v>0.117135045476444</v>
      </c>
      <c r="L5979" s="11">
        <v>2.96229652417294</v>
      </c>
      <c r="M5979">
        <v>0</v>
      </c>
      <c r="N5979" s="10">
        <v>0.25152087956604102</v>
      </c>
      <c r="O5979" s="13">
        <v>292762.148099999</v>
      </c>
      <c r="P5979" s="10">
        <v>0.13474727577145901</v>
      </c>
      <c r="Q5979" s="11">
        <v>2.9484125537654999</v>
      </c>
      <c r="R5979" s="10">
        <v>0.21711845958343401</v>
      </c>
      <c r="S5979" s="10">
        <v>0.25066231333612804</v>
      </c>
      <c r="T5979" s="10">
        <v>0.37026433501925904</v>
      </c>
      <c r="U5979" s="10">
        <v>0.33739437025965602</v>
      </c>
    </row>
    <row r="5980" spans="1:21" x14ac:dyDescent="0.25">
      <c r="A5980" s="1" t="s">
        <v>4005</v>
      </c>
      <c r="B5980" s="1" t="s">
        <v>4006</v>
      </c>
      <c r="C5980" s="1" t="s">
        <v>60</v>
      </c>
      <c r="D5980" s="1" t="s">
        <v>110</v>
      </c>
      <c r="E5980" s="1" t="s">
        <v>1241</v>
      </c>
      <c r="F5980" s="1" t="s">
        <v>133</v>
      </c>
      <c r="G5980" s="1" t="s">
        <v>129</v>
      </c>
      <c r="H5980" s="1" t="s">
        <v>130</v>
      </c>
      <c r="I5980" s="9">
        <v>58167.6149</v>
      </c>
      <c r="J5980" s="9">
        <v>18426.099766018102</v>
      </c>
      <c r="K5980" s="10">
        <v>0.24056934496993601</v>
      </c>
      <c r="L5980" s="11">
        <v>2.9957132215960498</v>
      </c>
      <c r="M5980">
        <v>0</v>
      </c>
      <c r="N5980" s="10">
        <v>0.21952209699421601</v>
      </c>
      <c r="O5980" s="13">
        <v>186204.87590000001</v>
      </c>
      <c r="P5980" s="10">
        <v>0.20336316867526202</v>
      </c>
      <c r="Q5980" s="11">
        <v>2.9935830266703598</v>
      </c>
      <c r="R5980" s="10">
        <v>0.21711845958343401</v>
      </c>
      <c r="S5980" s="10">
        <v>0.20841842842419403</v>
      </c>
      <c r="T5980" s="10">
        <v>0.30168650375876305</v>
      </c>
      <c r="U5980" s="10">
        <v>0.38892309279869502</v>
      </c>
    </row>
    <row r="5981" spans="1:21" x14ac:dyDescent="0.25">
      <c r="A5981" s="1" t="s">
        <v>4007</v>
      </c>
      <c r="B5981" s="1" t="s">
        <v>4008</v>
      </c>
      <c r="C5981" s="1" t="s">
        <v>60</v>
      </c>
      <c r="D5981" s="1" t="s">
        <v>110</v>
      </c>
      <c r="E5981" s="1" t="s">
        <v>1241</v>
      </c>
      <c r="F5981" s="1" t="s">
        <v>150</v>
      </c>
      <c r="G5981" s="1" t="s">
        <v>113</v>
      </c>
      <c r="H5981" s="1" t="s">
        <v>114</v>
      </c>
      <c r="I5981" s="9">
        <v>117138.7828</v>
      </c>
      <c r="J5981" s="9">
        <v>15858.090622388101</v>
      </c>
      <c r="K5981" s="10">
        <v>0.11923656710352801</v>
      </c>
      <c r="L5981" s="11">
        <v>2.9645680506680301</v>
      </c>
      <c r="M5981">
        <v>0</v>
      </c>
      <c r="N5981" s="10">
        <v>0.35068298916966401</v>
      </c>
      <c r="O5981" s="13">
        <v>424604.58299999905</v>
      </c>
      <c r="P5981" s="10">
        <v>0.11876954958570801</v>
      </c>
      <c r="Q5981" s="11">
        <v>3.04915554932832</v>
      </c>
      <c r="R5981" s="10">
        <v>0.21711845958343401</v>
      </c>
      <c r="S5981" s="10">
        <v>0.36938477769562905</v>
      </c>
      <c r="T5981" s="10">
        <v>0.25166536057390704</v>
      </c>
      <c r="U5981" s="10">
        <v>0.21191654818848701</v>
      </c>
    </row>
    <row r="5982" spans="1:21" x14ac:dyDescent="0.25">
      <c r="A5982" s="1" t="s">
        <v>4007</v>
      </c>
      <c r="B5982" s="1" t="s">
        <v>8173</v>
      </c>
      <c r="C5982" s="1" t="s">
        <v>60</v>
      </c>
      <c r="D5982" s="1" t="s">
        <v>110</v>
      </c>
      <c r="E5982" s="1" t="s">
        <v>1241</v>
      </c>
      <c r="F5982" s="1" t="s">
        <v>150</v>
      </c>
      <c r="G5982" s="1" t="s">
        <v>113</v>
      </c>
      <c r="H5982" s="1" t="s">
        <v>116</v>
      </c>
      <c r="I5982" s="9">
        <v>187441.027299999</v>
      </c>
      <c r="J5982" s="9">
        <v>31056.2063124042</v>
      </c>
      <c r="K5982" s="10">
        <v>0.14213546688419501</v>
      </c>
      <c r="L5982" s="11">
        <v>3.1487155496040402</v>
      </c>
      <c r="M5982">
        <v>0</v>
      </c>
      <c r="N5982" s="10">
        <v>0.34990349948855803</v>
      </c>
      <c r="O5982" s="13">
        <v>424604.58299999905</v>
      </c>
      <c r="P5982" s="10">
        <v>0.11876954958570801</v>
      </c>
      <c r="Q5982" s="11">
        <v>3.04915554932832</v>
      </c>
      <c r="R5982" s="10">
        <v>0.21711845958343401</v>
      </c>
      <c r="S5982" s="10">
        <v>0.36938477769562905</v>
      </c>
      <c r="T5982" s="10">
        <v>0.44325933046841304</v>
      </c>
      <c r="U5982" s="10">
        <v>0.56879821724348001</v>
      </c>
    </row>
    <row r="5983" spans="1:21" x14ac:dyDescent="0.25">
      <c r="A5983" s="1" t="s">
        <v>20467</v>
      </c>
      <c r="B5983" s="1" t="s">
        <v>20468</v>
      </c>
      <c r="C5983" s="1" t="s">
        <v>60</v>
      </c>
      <c r="D5983" s="1" t="s">
        <v>110</v>
      </c>
      <c r="E5983" s="1" t="s">
        <v>1241</v>
      </c>
      <c r="F5983" s="1" t="s">
        <v>150</v>
      </c>
      <c r="G5983" s="1" t="s">
        <v>119</v>
      </c>
      <c r="H5983" s="1" t="s">
        <v>139</v>
      </c>
      <c r="I5983" s="9">
        <v>167791.996000001</v>
      </c>
      <c r="J5983" s="9">
        <v>26015.470653051299</v>
      </c>
      <c r="K5983" s="10">
        <v>0.13423358295902502</v>
      </c>
      <c r="L5983" s="11">
        <v>3.0079584501996801</v>
      </c>
      <c r="M5983">
        <v>0</v>
      </c>
      <c r="N5983" s="10">
        <v>0.36424124902834804</v>
      </c>
      <c r="O5983" s="13">
        <v>260186.55700000102</v>
      </c>
      <c r="P5983" s="10">
        <v>0.13584903011136801</v>
      </c>
      <c r="Q5983" s="11">
        <v>3.03299507496763</v>
      </c>
      <c r="R5983" s="10">
        <v>0.21711845958343401</v>
      </c>
      <c r="S5983" s="10">
        <v>0.35709193307784803</v>
      </c>
      <c r="T5983" s="10">
        <v>0.42918188334953505</v>
      </c>
      <c r="U5983" s="10">
        <v>0.36378561704405105</v>
      </c>
    </row>
    <row r="5984" spans="1:21" x14ac:dyDescent="0.25">
      <c r="A5984" s="1" t="s">
        <v>4009</v>
      </c>
      <c r="B5984" s="1" t="s">
        <v>4010</v>
      </c>
      <c r="C5984" s="1" t="s">
        <v>60</v>
      </c>
      <c r="D5984" s="1" t="s">
        <v>110</v>
      </c>
      <c r="E5984" s="1" t="s">
        <v>1264</v>
      </c>
      <c r="F5984" s="1" t="s">
        <v>112</v>
      </c>
      <c r="G5984" s="1" t="s">
        <v>113</v>
      </c>
      <c r="H5984" s="1" t="s">
        <v>134</v>
      </c>
      <c r="I5984" s="9">
        <v>7160.3316000000004</v>
      </c>
      <c r="J5984" s="9">
        <v>1120.80804971929</v>
      </c>
      <c r="K5984" s="10">
        <v>0.13534466234454601</v>
      </c>
      <c r="L5984" s="11">
        <v>2.9301271021006801</v>
      </c>
      <c r="M5984">
        <v>0</v>
      </c>
      <c r="N5984" s="10">
        <v>0</v>
      </c>
      <c r="O5984" s="13">
        <v>18283.766</v>
      </c>
      <c r="P5984" s="10">
        <v>0.17950411449550602</v>
      </c>
      <c r="Q5984" s="11">
        <v>2.9107316057646102</v>
      </c>
      <c r="R5984" s="10">
        <v>0.24396874608956301</v>
      </c>
      <c r="S5984" s="10">
        <v>0</v>
      </c>
      <c r="T5984" s="10">
        <v>0.35377389273436105</v>
      </c>
      <c r="U5984" s="10">
        <v>0.25768501431830804</v>
      </c>
    </row>
    <row r="5985" spans="1:21" x14ac:dyDescent="0.25">
      <c r="A5985" s="1" t="s">
        <v>4011</v>
      </c>
      <c r="B5985" s="1" t="s">
        <v>8176</v>
      </c>
      <c r="C5985" s="1" t="s">
        <v>60</v>
      </c>
      <c r="D5985" s="1" t="s">
        <v>110</v>
      </c>
      <c r="E5985" s="1" t="s">
        <v>1264</v>
      </c>
      <c r="F5985" s="1" t="s">
        <v>112</v>
      </c>
      <c r="G5985" s="1" t="s">
        <v>119</v>
      </c>
      <c r="H5985" s="1" t="s">
        <v>120</v>
      </c>
      <c r="I5985" s="9">
        <v>7750.6278000000002</v>
      </c>
      <c r="J5985" s="9">
        <v>5153.8870696828199</v>
      </c>
      <c r="K5985" s="10">
        <v>0.39938634824553404</v>
      </c>
      <c r="L5985" s="11">
        <v>2.9208392436613799</v>
      </c>
      <c r="M5985">
        <v>0</v>
      </c>
      <c r="N5985" s="10">
        <v>1.0866268149271699E-2</v>
      </c>
      <c r="O5985" s="13">
        <v>45233.620900000002</v>
      </c>
      <c r="P5985" s="10">
        <v>0.18922850058262303</v>
      </c>
      <c r="Q5985" s="11">
        <v>2.9518663519917401</v>
      </c>
      <c r="R5985" s="10">
        <v>0.24396874608956301</v>
      </c>
      <c r="S5985" s="10">
        <v>2.3221753622646602E-3</v>
      </c>
      <c r="T5985" s="10">
        <v>0.15915888987495203</v>
      </c>
      <c r="U5985" s="10">
        <v>0.43342911729226302</v>
      </c>
    </row>
    <row r="5986" spans="1:21" x14ac:dyDescent="0.25">
      <c r="A5986" s="1" t="s">
        <v>4014</v>
      </c>
      <c r="B5986" s="1" t="s">
        <v>4015</v>
      </c>
      <c r="C5986" s="1" t="s">
        <v>60</v>
      </c>
      <c r="D5986" s="1" t="s">
        <v>110</v>
      </c>
      <c r="E5986" s="1" t="s">
        <v>1264</v>
      </c>
      <c r="F5986" s="1" t="s">
        <v>112</v>
      </c>
      <c r="G5986" s="1" t="s">
        <v>123</v>
      </c>
      <c r="H5986" s="1" t="s">
        <v>124</v>
      </c>
      <c r="I5986" s="9">
        <v>16578.028700000003</v>
      </c>
      <c r="J5986" s="9">
        <v>1773.1450581788499</v>
      </c>
      <c r="K5986" s="10">
        <v>9.6622977992815592E-2</v>
      </c>
      <c r="L5986" s="11">
        <v>2.8512919585420899</v>
      </c>
      <c r="M5986">
        <v>0</v>
      </c>
      <c r="N5986" s="10">
        <v>1.2906058004351301E-3</v>
      </c>
      <c r="O5986" s="13">
        <v>32778.946600000003</v>
      </c>
      <c r="P5986" s="10">
        <v>0.13012180986609501</v>
      </c>
      <c r="Q5986" s="11">
        <v>2.9077704604206902</v>
      </c>
      <c r="R5986" s="10">
        <v>0.24396874608956301</v>
      </c>
      <c r="S5986" s="10">
        <v>5.5569662510142996E-3</v>
      </c>
      <c r="T5986" s="10">
        <v>0.52952383798886904</v>
      </c>
      <c r="U5986" s="10">
        <v>0.44966178756011604</v>
      </c>
    </row>
    <row r="5987" spans="1:21" x14ac:dyDescent="0.25">
      <c r="A5987" s="1" t="s">
        <v>4014</v>
      </c>
      <c r="B5987" s="1" t="s">
        <v>4016</v>
      </c>
      <c r="C5987" s="1" t="s">
        <v>60</v>
      </c>
      <c r="D5987" s="1" t="s">
        <v>110</v>
      </c>
      <c r="E5987" s="1" t="s">
        <v>1264</v>
      </c>
      <c r="F5987" s="1" t="s">
        <v>112</v>
      </c>
      <c r="G5987" s="1" t="s">
        <v>123</v>
      </c>
      <c r="H5987" s="1" t="s">
        <v>126</v>
      </c>
      <c r="I5987" s="9">
        <v>13164.5201</v>
      </c>
      <c r="J5987" s="9">
        <v>1852.2012725265199</v>
      </c>
      <c r="K5987" s="10">
        <v>0.12334258767797202</v>
      </c>
      <c r="L5987" s="11">
        <v>2.9699101252370399</v>
      </c>
      <c r="M5987">
        <v>0</v>
      </c>
      <c r="N5987" s="10">
        <v>5.9873052265688002E-3</v>
      </c>
      <c r="O5987" s="13">
        <v>32778.946600000003</v>
      </c>
      <c r="P5987" s="10">
        <v>0.13012180986609501</v>
      </c>
      <c r="Q5987" s="11">
        <v>2.9077704604206902</v>
      </c>
      <c r="R5987" s="10">
        <v>0.24396874608956301</v>
      </c>
      <c r="S5987" s="10">
        <v>5.5569662510142996E-3</v>
      </c>
      <c r="T5987" s="10">
        <v>0.356861744447243</v>
      </c>
      <c r="U5987" s="10">
        <v>0.31349631583748</v>
      </c>
    </row>
    <row r="5988" spans="1:21" x14ac:dyDescent="0.25">
      <c r="A5988" s="1" t="s">
        <v>4017</v>
      </c>
      <c r="B5988" s="1" t="s">
        <v>4018</v>
      </c>
      <c r="C5988" s="1" t="s">
        <v>60</v>
      </c>
      <c r="D5988" s="1" t="s">
        <v>110</v>
      </c>
      <c r="E5988" s="1" t="s">
        <v>1264</v>
      </c>
      <c r="F5988" s="1" t="s">
        <v>112</v>
      </c>
      <c r="G5988" s="1" t="s">
        <v>129</v>
      </c>
      <c r="H5988" s="1" t="s">
        <v>130</v>
      </c>
      <c r="I5988" s="9">
        <v>5011.8939</v>
      </c>
      <c r="J5988" s="9">
        <v>783.79618555779496</v>
      </c>
      <c r="K5988" s="10">
        <v>0.13523776702811</v>
      </c>
      <c r="L5988" s="11">
        <v>2.9763092232813499</v>
      </c>
      <c r="M5988">
        <v>0</v>
      </c>
      <c r="N5988" s="10">
        <v>0</v>
      </c>
      <c r="O5988" s="13">
        <v>21428.440399999999</v>
      </c>
      <c r="P5988" s="10">
        <v>0.10982496763343501</v>
      </c>
      <c r="Q5988" s="11">
        <v>2.97542080084974</v>
      </c>
      <c r="R5988" s="10">
        <v>0.24396874608956301</v>
      </c>
      <c r="S5988" s="10">
        <v>0</v>
      </c>
      <c r="T5988" s="10">
        <v>0.257035539289657</v>
      </c>
      <c r="U5988" s="10">
        <v>0.25085158728685503</v>
      </c>
    </row>
    <row r="5989" spans="1:21" x14ac:dyDescent="0.25">
      <c r="A5989" s="1" t="s">
        <v>4019</v>
      </c>
      <c r="B5989" s="1" t="s">
        <v>4020</v>
      </c>
      <c r="C5989" s="1" t="s">
        <v>60</v>
      </c>
      <c r="D5989" s="1" t="s">
        <v>110</v>
      </c>
      <c r="E5989" s="1" t="s">
        <v>1264</v>
      </c>
      <c r="F5989" s="1" t="s">
        <v>133</v>
      </c>
      <c r="G5989" s="1" t="s">
        <v>113</v>
      </c>
      <c r="H5989" s="1" t="s">
        <v>114</v>
      </c>
      <c r="I5989" s="9">
        <v>5533.0524000000005</v>
      </c>
      <c r="J5989" s="9">
        <v>666.24404687651099</v>
      </c>
      <c r="K5989" s="10">
        <v>0.10747091264077201</v>
      </c>
      <c r="L5989" s="11">
        <v>2.92277970732385</v>
      </c>
      <c r="M5989">
        <v>0</v>
      </c>
      <c r="N5989" s="10">
        <v>3.8493110963489202E-2</v>
      </c>
      <c r="O5989" s="13">
        <v>21428.574500000002</v>
      </c>
      <c r="P5989" s="10">
        <v>0.11711023533232601</v>
      </c>
      <c r="Q5989" s="11">
        <v>2.9372608198438601</v>
      </c>
      <c r="R5989" s="10">
        <v>0.24396874608956301</v>
      </c>
      <c r="S5989" s="10">
        <v>3.5262350279063097E-2</v>
      </c>
      <c r="T5989" s="10">
        <v>0.25077902838477201</v>
      </c>
      <c r="U5989" s="10">
        <v>0.35335271423194103</v>
      </c>
    </row>
    <row r="5990" spans="1:21" x14ac:dyDescent="0.25">
      <c r="A5990" s="1" t="s">
        <v>4019</v>
      </c>
      <c r="B5990" s="1" t="s">
        <v>4021</v>
      </c>
      <c r="C5990" s="1" t="s">
        <v>60</v>
      </c>
      <c r="D5990" s="1" t="s">
        <v>110</v>
      </c>
      <c r="E5990" s="1" t="s">
        <v>1264</v>
      </c>
      <c r="F5990" s="1" t="s">
        <v>133</v>
      </c>
      <c r="G5990" s="1" t="s">
        <v>113</v>
      </c>
      <c r="H5990" s="1" t="s">
        <v>116</v>
      </c>
      <c r="I5990" s="9">
        <v>9053.7245000000003</v>
      </c>
      <c r="J5990" s="9">
        <v>1139.85403047364</v>
      </c>
      <c r="K5990" s="10">
        <v>0.11182079257701801</v>
      </c>
      <c r="L5990" s="11">
        <v>2.9451559829208098</v>
      </c>
      <c r="M5990">
        <v>0</v>
      </c>
      <c r="N5990" s="10">
        <v>3.2768326449518097E-2</v>
      </c>
      <c r="O5990" s="13">
        <v>21428.574500000002</v>
      </c>
      <c r="P5990" s="10">
        <v>0.11711023533232601</v>
      </c>
      <c r="Q5990" s="11">
        <v>2.9372608198438601</v>
      </c>
      <c r="R5990" s="10">
        <v>0.24396874608956301</v>
      </c>
      <c r="S5990" s="10">
        <v>3.5262350279063097E-2</v>
      </c>
      <c r="T5990" s="10">
        <v>0.39544707888086705</v>
      </c>
      <c r="U5990" s="10">
        <v>0.38896227144974999</v>
      </c>
    </row>
    <row r="5991" spans="1:21" x14ac:dyDescent="0.25">
      <c r="A5991" s="1" t="s">
        <v>4022</v>
      </c>
      <c r="B5991" s="1" t="s">
        <v>8181</v>
      </c>
      <c r="C5991" s="1" t="s">
        <v>60</v>
      </c>
      <c r="D5991" s="1" t="s">
        <v>110</v>
      </c>
      <c r="E5991" s="1" t="s">
        <v>1264</v>
      </c>
      <c r="F5991" s="1" t="s">
        <v>133</v>
      </c>
      <c r="G5991" s="1" t="s">
        <v>119</v>
      </c>
      <c r="H5991" s="1" t="s">
        <v>137</v>
      </c>
      <c r="I5991" s="9">
        <v>13340.187400000001</v>
      </c>
      <c r="J5991" s="9">
        <v>907.04331564046595</v>
      </c>
      <c r="K5991" s="10">
        <v>6.3664534795854905E-2</v>
      </c>
      <c r="L5991" s="11">
        <v>2.9421923491579101</v>
      </c>
      <c r="M5991">
        <v>0</v>
      </c>
      <c r="N5991" s="10">
        <v>4.9915025931344802E-2</v>
      </c>
      <c r="O5991" s="13">
        <v>40107.741500000004</v>
      </c>
      <c r="P5991" s="10">
        <v>0.123658222924827</v>
      </c>
      <c r="Q5991" s="11">
        <v>2.9412115047815401</v>
      </c>
      <c r="R5991" s="10">
        <v>0.24396874608956301</v>
      </c>
      <c r="S5991" s="10">
        <v>5.0409455241951201E-2</v>
      </c>
      <c r="T5991" s="10">
        <v>0.31093219810139805</v>
      </c>
      <c r="U5991" s="10">
        <v>0.19189646154966702</v>
      </c>
    </row>
    <row r="5992" spans="1:21" x14ac:dyDescent="0.25">
      <c r="A5992" s="1" t="s">
        <v>4022</v>
      </c>
      <c r="B5992" s="1" t="s">
        <v>8182</v>
      </c>
      <c r="C5992" s="1" t="s">
        <v>60</v>
      </c>
      <c r="D5992" s="1" t="s">
        <v>110</v>
      </c>
      <c r="E5992" s="1" t="s">
        <v>1264</v>
      </c>
      <c r="F5992" s="1" t="s">
        <v>133</v>
      </c>
      <c r="G5992" s="1" t="s">
        <v>119</v>
      </c>
      <c r="H5992" s="1" t="s">
        <v>139</v>
      </c>
      <c r="I5992" s="9">
        <v>20935.345400000002</v>
      </c>
      <c r="J5992" s="9">
        <v>2877.5438857158001</v>
      </c>
      <c r="K5992" s="10">
        <v>0.12083976249962701</v>
      </c>
      <c r="L5992" s="11">
        <v>2.9388844701177499</v>
      </c>
      <c r="M5992">
        <v>0</v>
      </c>
      <c r="N5992" s="10">
        <v>5.1297964255225502E-2</v>
      </c>
      <c r="O5992" s="13">
        <v>40107.741500000004</v>
      </c>
      <c r="P5992" s="10">
        <v>0.123658222924827</v>
      </c>
      <c r="Q5992" s="11">
        <v>2.9412115047815401</v>
      </c>
      <c r="R5992" s="10">
        <v>0.24396874608956301</v>
      </c>
      <c r="S5992" s="10">
        <v>5.0409455241951201E-2</v>
      </c>
      <c r="T5992" s="10">
        <v>0.52990891202364998</v>
      </c>
      <c r="U5992" s="10">
        <v>0.37467442115806998</v>
      </c>
    </row>
    <row r="5993" spans="1:21" x14ac:dyDescent="0.25">
      <c r="A5993" s="1" t="s">
        <v>4024</v>
      </c>
      <c r="B5993" s="1" t="s">
        <v>4025</v>
      </c>
      <c r="C5993" s="1" t="s">
        <v>60</v>
      </c>
      <c r="D5993" s="1" t="s">
        <v>110</v>
      </c>
      <c r="E5993" s="1" t="s">
        <v>1264</v>
      </c>
      <c r="F5993" s="1" t="s">
        <v>133</v>
      </c>
      <c r="G5993" s="1" t="s">
        <v>123</v>
      </c>
      <c r="H5993" s="1" t="s">
        <v>142</v>
      </c>
      <c r="I5993" s="9">
        <v>5561.3806000000004</v>
      </c>
      <c r="J5993" s="9">
        <v>674.028702785326</v>
      </c>
      <c r="K5993" s="10">
        <v>0.10809694601511401</v>
      </c>
      <c r="L5993" s="11">
        <v>2.96469489787542</v>
      </c>
      <c r="M5993">
        <v>0</v>
      </c>
      <c r="N5993" s="10">
        <v>8.9820142861648397E-2</v>
      </c>
      <c r="O5993" s="13">
        <v>42896.1181</v>
      </c>
      <c r="P5993" s="10">
        <v>7.2204676442421095E-2</v>
      </c>
      <c r="Q5993" s="11">
        <v>2.9259420426690501</v>
      </c>
      <c r="R5993" s="10">
        <v>0.24396874608956301</v>
      </c>
      <c r="S5993" s="10">
        <v>4.7049371584045499E-2</v>
      </c>
      <c r="T5993" s="10">
        <v>0.11361441756388702</v>
      </c>
      <c r="U5993" s="10">
        <v>0.23684189660240401</v>
      </c>
    </row>
    <row r="5994" spans="1:21" x14ac:dyDescent="0.25">
      <c r="A5994" s="1" t="s">
        <v>4026</v>
      </c>
      <c r="B5994" s="1" t="s">
        <v>4027</v>
      </c>
      <c r="C5994" s="1" t="s">
        <v>60</v>
      </c>
      <c r="D5994" s="1" t="s">
        <v>110</v>
      </c>
      <c r="E5994" s="1" t="s">
        <v>1264</v>
      </c>
      <c r="F5994" s="1" t="s">
        <v>133</v>
      </c>
      <c r="G5994" s="1" t="s">
        <v>129</v>
      </c>
      <c r="H5994" s="1" t="s">
        <v>145</v>
      </c>
      <c r="I5994" s="9">
        <v>6185.9353000000001</v>
      </c>
      <c r="J5994" s="9">
        <v>4104.7051064820198</v>
      </c>
      <c r="K5994" s="10">
        <v>0.39887751824429601</v>
      </c>
      <c r="L5994" s="11">
        <v>3.0114004220913602</v>
      </c>
      <c r="M5994">
        <v>0</v>
      </c>
      <c r="N5994" s="10">
        <v>7.4370176487296893E-2</v>
      </c>
      <c r="O5994" s="13">
        <v>28939.347400000002</v>
      </c>
      <c r="P5994" s="10">
        <v>0.18561933134597902</v>
      </c>
      <c r="Q5994" s="11">
        <v>3.00159250170088</v>
      </c>
      <c r="R5994" s="10">
        <v>0.24396874608956301</v>
      </c>
      <c r="S5994" s="10">
        <v>5.0536457501457001E-2</v>
      </c>
      <c r="T5994" s="10">
        <v>0.20014225838205302</v>
      </c>
      <c r="U5994" s="10">
        <v>0.555704885146175</v>
      </c>
    </row>
    <row r="5995" spans="1:21" x14ac:dyDescent="0.25">
      <c r="A5995" s="1" t="s">
        <v>4026</v>
      </c>
      <c r="B5995" s="1" t="s">
        <v>4028</v>
      </c>
      <c r="C5995" s="1" t="s">
        <v>60</v>
      </c>
      <c r="D5995" s="1" t="s">
        <v>110</v>
      </c>
      <c r="E5995" s="1" t="s">
        <v>1264</v>
      </c>
      <c r="F5995" s="1" t="s">
        <v>133</v>
      </c>
      <c r="G5995" s="1" t="s">
        <v>129</v>
      </c>
      <c r="H5995" s="1" t="s">
        <v>147</v>
      </c>
      <c r="I5995" s="9">
        <v>14818.994500000001</v>
      </c>
      <c r="J5995" s="9">
        <v>957.33508194776994</v>
      </c>
      <c r="K5995" s="10">
        <v>6.0681736963914004E-2</v>
      </c>
      <c r="L5995" s="11">
        <v>3.0090230657420398</v>
      </c>
      <c r="M5995">
        <v>0</v>
      </c>
      <c r="N5995" s="10">
        <v>3.7624563528922302E-2</v>
      </c>
      <c r="O5995" s="13">
        <v>28939.347400000002</v>
      </c>
      <c r="P5995" s="10">
        <v>0.18561933134597902</v>
      </c>
      <c r="Q5995" s="11">
        <v>3.00159250170088</v>
      </c>
      <c r="R5995" s="10">
        <v>0.24396874608956301</v>
      </c>
      <c r="S5995" s="10">
        <v>5.0536457501457001E-2</v>
      </c>
      <c r="T5995" s="10">
        <v>0.54282220232829104</v>
      </c>
      <c r="U5995" s="10">
        <v>0.193443527566971</v>
      </c>
    </row>
    <row r="5996" spans="1:21" x14ac:dyDescent="0.25">
      <c r="A5996" s="1" t="s">
        <v>4029</v>
      </c>
      <c r="B5996" s="1" t="s">
        <v>19639</v>
      </c>
      <c r="C5996" s="1" t="s">
        <v>60</v>
      </c>
      <c r="D5996" s="1" t="s">
        <v>110</v>
      </c>
      <c r="E5996" s="1" t="s">
        <v>1264</v>
      </c>
      <c r="F5996" s="1" t="s">
        <v>150</v>
      </c>
      <c r="G5996" s="1" t="s">
        <v>113</v>
      </c>
      <c r="H5996" s="1" t="s">
        <v>134</v>
      </c>
      <c r="I5996" s="9">
        <v>8351.9785999999895</v>
      </c>
      <c r="J5996" s="9">
        <v>921.73913582995999</v>
      </c>
      <c r="K5996" s="10">
        <v>9.9392623550394008E-2</v>
      </c>
      <c r="L5996" s="11">
        <v>2.9597607565477402</v>
      </c>
      <c r="M5996">
        <v>0</v>
      </c>
      <c r="N5996" s="10">
        <v>4.1270915133810301E-2</v>
      </c>
      <c r="O5996" s="13">
        <v>23475.215900000003</v>
      </c>
      <c r="P5996" s="10">
        <v>0.17863760383770902</v>
      </c>
      <c r="Q5996" s="11">
        <v>2.9515117681107301</v>
      </c>
      <c r="R5996" s="10">
        <v>0.24396874608956301</v>
      </c>
      <c r="S5996" s="10">
        <v>5.11495785646853E-2</v>
      </c>
      <c r="T5996" s="10">
        <v>0.35377389273436105</v>
      </c>
      <c r="U5996" s="10">
        <v>0.25768501431830804</v>
      </c>
    </row>
    <row r="5997" spans="1:21" x14ac:dyDescent="0.25">
      <c r="A5997" s="1" t="s">
        <v>20219</v>
      </c>
      <c r="B5997" s="1" t="s">
        <v>20220</v>
      </c>
      <c r="C5997" s="1" t="s">
        <v>60</v>
      </c>
      <c r="D5997" s="1" t="s">
        <v>110</v>
      </c>
      <c r="E5997" s="1" t="s">
        <v>1264</v>
      </c>
      <c r="F5997" s="1" t="s">
        <v>150</v>
      </c>
      <c r="G5997" s="1" t="s">
        <v>119</v>
      </c>
      <c r="H5997" s="1" t="s">
        <v>139</v>
      </c>
      <c r="I5997" s="9">
        <v>21530.369300000002</v>
      </c>
      <c r="J5997" s="9">
        <v>2815.30513935412</v>
      </c>
      <c r="K5997" s="10">
        <v>0.11563882308404</v>
      </c>
      <c r="L5997" s="11">
        <v>2.93326552952932</v>
      </c>
      <c r="M5997">
        <v>0</v>
      </c>
      <c r="N5997" s="10">
        <v>5.9202964995124396E-2</v>
      </c>
      <c r="O5997" s="13">
        <v>33048.8629</v>
      </c>
      <c r="P5997" s="10">
        <v>0.11919123007927901</v>
      </c>
      <c r="Q5997" s="11">
        <v>2.9392136487632801</v>
      </c>
      <c r="R5997" s="10">
        <v>0.24396874608956301</v>
      </c>
      <c r="S5997" s="10">
        <v>7.1638870213595093E-2</v>
      </c>
      <c r="T5997" s="10">
        <v>0.52990891202364998</v>
      </c>
      <c r="U5997" s="10">
        <v>0.37467442115806998</v>
      </c>
    </row>
    <row r="5998" spans="1:21" x14ac:dyDescent="0.25">
      <c r="A5998" s="1" t="s">
        <v>4031</v>
      </c>
      <c r="B5998" s="1" t="s">
        <v>8187</v>
      </c>
      <c r="C5998" s="1" t="s">
        <v>60</v>
      </c>
      <c r="D5998" s="1" t="s">
        <v>110</v>
      </c>
      <c r="E5998" s="1" t="s">
        <v>1287</v>
      </c>
      <c r="F5998" s="1" t="s">
        <v>112</v>
      </c>
      <c r="G5998" s="1" t="s">
        <v>113</v>
      </c>
      <c r="H5998" s="1" t="s">
        <v>114</v>
      </c>
      <c r="I5998" s="9">
        <v>1435.3486</v>
      </c>
      <c r="J5998" s="9">
        <v>7.2199234237742003</v>
      </c>
      <c r="K5998" s="10">
        <v>5.0049084716187507E-3</v>
      </c>
      <c r="L5998" s="11">
        <v>2.6423558079034599</v>
      </c>
      <c r="M5998">
        <v>0</v>
      </c>
      <c r="N5998" s="10">
        <v>0</v>
      </c>
      <c r="O5998" s="13">
        <v>4448.6518000000005</v>
      </c>
      <c r="P5998" s="10">
        <v>3.6691745339307302E-2</v>
      </c>
      <c r="Q5998" s="11">
        <v>2.6842486343942702</v>
      </c>
      <c r="R5998" s="10">
        <v>0.26465922746567905</v>
      </c>
      <c r="S5998" s="10">
        <v>0</v>
      </c>
      <c r="T5998" s="10">
        <v>0.32865066706467305</v>
      </c>
      <c r="U5998" s="10">
        <v>0.27712706898442302</v>
      </c>
    </row>
    <row r="5999" spans="1:21" x14ac:dyDescent="0.25">
      <c r="A5999" s="1" t="s">
        <v>4031</v>
      </c>
      <c r="B5999" s="1" t="s">
        <v>8188</v>
      </c>
      <c r="C5999" s="1" t="s">
        <v>60</v>
      </c>
      <c r="D5999" s="1" t="s">
        <v>110</v>
      </c>
      <c r="E5999" s="1" t="s">
        <v>1287</v>
      </c>
      <c r="F5999" s="1" t="s">
        <v>112</v>
      </c>
      <c r="G5999" s="1" t="s">
        <v>113</v>
      </c>
      <c r="H5999" s="1" t="s">
        <v>116</v>
      </c>
      <c r="I5999" s="9">
        <v>1232.6799000000001</v>
      </c>
      <c r="J5999" s="9">
        <v>120.817032073867</v>
      </c>
      <c r="K5999" s="10">
        <v>8.9262878408411198E-2</v>
      </c>
      <c r="L5999" s="11">
        <v>2.63587293660441</v>
      </c>
      <c r="M5999">
        <v>0</v>
      </c>
      <c r="N5999" s="10">
        <v>0</v>
      </c>
      <c r="O5999" s="13">
        <v>4448.6518000000005</v>
      </c>
      <c r="P5999" s="10">
        <v>3.6691745339307302E-2</v>
      </c>
      <c r="Q5999" s="11">
        <v>2.6842486343942702</v>
      </c>
      <c r="R5999" s="10">
        <v>0.26465922746567905</v>
      </c>
      <c r="S5999" s="10">
        <v>0</v>
      </c>
      <c r="T5999" s="10">
        <v>0.32866071987240503</v>
      </c>
      <c r="U5999" s="10">
        <v>0.47367351276499503</v>
      </c>
    </row>
    <row r="6000" spans="1:21" x14ac:dyDescent="0.25">
      <c r="A6000" s="1" t="s">
        <v>4033</v>
      </c>
      <c r="B6000" s="1" t="s">
        <v>8189</v>
      </c>
      <c r="C6000" s="1" t="s">
        <v>60</v>
      </c>
      <c r="D6000" s="1" t="s">
        <v>110</v>
      </c>
      <c r="E6000" s="1" t="s">
        <v>1287</v>
      </c>
      <c r="F6000" s="1" t="s">
        <v>112</v>
      </c>
      <c r="G6000" s="1" t="s">
        <v>119</v>
      </c>
      <c r="H6000" s="1" t="s">
        <v>120</v>
      </c>
      <c r="I6000" s="9">
        <v>1295.0143</v>
      </c>
      <c r="J6000" s="9">
        <v>138.16982366399401</v>
      </c>
      <c r="K6000" s="10">
        <v>9.640758740109201E-2</v>
      </c>
      <c r="L6000" s="11">
        <v>2.7759606750749102</v>
      </c>
      <c r="M6000">
        <v>0</v>
      </c>
      <c r="N6000" s="10">
        <v>0</v>
      </c>
      <c r="O6000" s="13">
        <v>4484.9585999999999</v>
      </c>
      <c r="P6000" s="10">
        <v>9.7242555227172692E-2</v>
      </c>
      <c r="Q6000" s="11">
        <v>2.7518347587013698</v>
      </c>
      <c r="R6000" s="10">
        <v>0.26465922746567905</v>
      </c>
      <c r="S6000" s="10">
        <v>0</v>
      </c>
      <c r="T6000" s="10">
        <v>0.28154288961172702</v>
      </c>
      <c r="U6000" s="10">
        <v>0.30016090427756997</v>
      </c>
    </row>
    <row r="6001" spans="1:21" x14ac:dyDescent="0.25">
      <c r="A6001" s="1" t="s">
        <v>4036</v>
      </c>
      <c r="B6001" s="1" t="s">
        <v>8190</v>
      </c>
      <c r="C6001" s="1" t="s">
        <v>60</v>
      </c>
      <c r="D6001" s="1" t="s">
        <v>110</v>
      </c>
      <c r="E6001" s="1" t="s">
        <v>1287</v>
      </c>
      <c r="F6001" s="1" t="s">
        <v>112</v>
      </c>
      <c r="G6001" s="1" t="s">
        <v>123</v>
      </c>
      <c r="H6001" s="1" t="s">
        <v>124</v>
      </c>
      <c r="I6001" s="9">
        <v>2046.6017000000002</v>
      </c>
      <c r="J6001" s="9">
        <v>177.041836524594</v>
      </c>
      <c r="K6001" s="10">
        <v>7.9617903506826793E-2</v>
      </c>
      <c r="L6001" s="11">
        <v>2.8687840102115598</v>
      </c>
      <c r="M6001">
        <v>0</v>
      </c>
      <c r="N6001" s="10">
        <v>0</v>
      </c>
      <c r="O6001" s="13">
        <v>4229.3978999999999</v>
      </c>
      <c r="P6001" s="10">
        <v>8.0481663570404011E-2</v>
      </c>
      <c r="Q6001" s="11">
        <v>2.8294757268669399</v>
      </c>
      <c r="R6001" s="10">
        <v>0.26465922746567905</v>
      </c>
      <c r="S6001" s="10">
        <v>0</v>
      </c>
      <c r="T6001" s="10">
        <v>0.55877180259204806</v>
      </c>
      <c r="U6001" s="10">
        <v>0.63977904448647105</v>
      </c>
    </row>
    <row r="6002" spans="1:21" x14ac:dyDescent="0.25">
      <c r="A6002" s="1" t="s">
        <v>4036</v>
      </c>
      <c r="B6002" s="1" t="s">
        <v>8191</v>
      </c>
      <c r="C6002" s="1" t="s">
        <v>60</v>
      </c>
      <c r="D6002" s="1" t="s">
        <v>110</v>
      </c>
      <c r="E6002" s="1" t="s">
        <v>1287</v>
      </c>
      <c r="F6002" s="1" t="s">
        <v>112</v>
      </c>
      <c r="G6002" s="1" t="s">
        <v>123</v>
      </c>
      <c r="H6002" s="1" t="s">
        <v>126</v>
      </c>
      <c r="I6002" s="9">
        <v>1420.8873000000001</v>
      </c>
      <c r="J6002" s="9">
        <v>170.28755144772398</v>
      </c>
      <c r="K6002" s="10">
        <v>0.10702001184394501</v>
      </c>
      <c r="L6002" s="11">
        <v>2.75914003176233</v>
      </c>
      <c r="M6002">
        <v>0</v>
      </c>
      <c r="N6002" s="10">
        <v>0</v>
      </c>
      <c r="O6002" s="13">
        <v>4229.3978999999999</v>
      </c>
      <c r="P6002" s="10">
        <v>8.0481663570404011E-2</v>
      </c>
      <c r="Q6002" s="11">
        <v>2.8294757268669399</v>
      </c>
      <c r="R6002" s="10">
        <v>0.26465922746567905</v>
      </c>
      <c r="S6002" s="10">
        <v>0</v>
      </c>
      <c r="T6002" s="10">
        <v>0.25878816403389704</v>
      </c>
      <c r="U6002" s="10">
        <v>0.28307456335777303</v>
      </c>
    </row>
    <row r="6003" spans="1:21" x14ac:dyDescent="0.25">
      <c r="A6003" s="1" t="s">
        <v>4038</v>
      </c>
      <c r="B6003" s="1" t="s">
        <v>8192</v>
      </c>
      <c r="C6003" s="1" t="s">
        <v>60</v>
      </c>
      <c r="D6003" s="1" t="s">
        <v>110</v>
      </c>
      <c r="E6003" s="1" t="s">
        <v>1287</v>
      </c>
      <c r="F6003" s="1" t="s">
        <v>112</v>
      </c>
      <c r="G6003" s="1" t="s">
        <v>129</v>
      </c>
      <c r="H6003" s="1" t="s">
        <v>130</v>
      </c>
      <c r="I6003" s="9">
        <v>1269.3211000000001</v>
      </c>
      <c r="J6003" s="9">
        <v>222.95528194462401</v>
      </c>
      <c r="K6003" s="10">
        <v>0.14940615869969401</v>
      </c>
      <c r="L6003" s="11">
        <v>2.7478237766509901</v>
      </c>
      <c r="M6003">
        <v>0</v>
      </c>
      <c r="N6003" s="10">
        <v>0</v>
      </c>
      <c r="O6003" s="13">
        <v>3499.4684000000002</v>
      </c>
      <c r="P6003" s="10">
        <v>0.12549357725037502</v>
      </c>
      <c r="Q6003" s="11">
        <v>2.78013922955004</v>
      </c>
      <c r="R6003" s="10">
        <v>0.26465922746567905</v>
      </c>
      <c r="S6003" s="10">
        <v>0</v>
      </c>
      <c r="T6003" s="10">
        <v>0.31902453285669602</v>
      </c>
      <c r="U6003" s="10">
        <v>0.33809698747234002</v>
      </c>
    </row>
    <row r="6004" spans="1:21" x14ac:dyDescent="0.25">
      <c r="A6004" s="1" t="s">
        <v>4041</v>
      </c>
      <c r="B6004" s="1" t="s">
        <v>8193</v>
      </c>
      <c r="C6004" s="1" t="s">
        <v>60</v>
      </c>
      <c r="D6004" s="1" t="s">
        <v>110</v>
      </c>
      <c r="E6004" s="1" t="s">
        <v>1287</v>
      </c>
      <c r="F6004" s="1" t="s">
        <v>133</v>
      </c>
      <c r="G6004" s="1" t="s">
        <v>113</v>
      </c>
      <c r="H6004" s="1" t="s">
        <v>134</v>
      </c>
      <c r="I6004" s="9">
        <v>1202.0812000000001</v>
      </c>
      <c r="J6004" s="9">
        <v>180.35490584296198</v>
      </c>
      <c r="K6004" s="10">
        <v>0.13046165756281902</v>
      </c>
      <c r="L6004" s="11">
        <v>2.7377877126793502</v>
      </c>
      <c r="M6004">
        <v>0</v>
      </c>
      <c r="N6004" s="10">
        <v>0</v>
      </c>
      <c r="O6004" s="13">
        <v>3572.4822000000004</v>
      </c>
      <c r="P6004" s="10">
        <v>0.15857271359232902</v>
      </c>
      <c r="Q6004" s="11">
        <v>2.7269638215043002</v>
      </c>
      <c r="R6004" s="10">
        <v>0.26465922746567905</v>
      </c>
      <c r="S6004" s="10">
        <v>0</v>
      </c>
      <c r="T6004" s="10">
        <v>0.34268861306292203</v>
      </c>
      <c r="U6004" s="10">
        <v>0.24919941825058203</v>
      </c>
    </row>
    <row r="6005" spans="1:21" x14ac:dyDescent="0.25">
      <c r="A6005" s="1" t="s">
        <v>4044</v>
      </c>
      <c r="B6005" s="1" t="s">
        <v>8194</v>
      </c>
      <c r="C6005" s="1" t="s">
        <v>60</v>
      </c>
      <c r="D6005" s="1" t="s">
        <v>110</v>
      </c>
      <c r="E6005" s="1" t="s">
        <v>1287</v>
      </c>
      <c r="F6005" s="1" t="s">
        <v>133</v>
      </c>
      <c r="G6005" s="1" t="s">
        <v>119</v>
      </c>
      <c r="H6005" s="1" t="s">
        <v>137</v>
      </c>
      <c r="I6005" s="9">
        <v>904.17130000000009</v>
      </c>
      <c r="J6005" s="9">
        <v>76.096631427476197</v>
      </c>
      <c r="K6005" s="10">
        <v>7.7628400346284404E-2</v>
      </c>
      <c r="L6005" s="11">
        <v>2.85471983733642</v>
      </c>
      <c r="M6005">
        <v>0</v>
      </c>
      <c r="N6005" s="10">
        <v>0</v>
      </c>
      <c r="O6005" s="13">
        <v>2881.7460000000001</v>
      </c>
      <c r="P6005" s="10">
        <v>0.107921947059851</v>
      </c>
      <c r="Q6005" s="11">
        <v>2.7594282082978401</v>
      </c>
      <c r="R6005" s="10">
        <v>0.26465922746567905</v>
      </c>
      <c r="S6005" s="10">
        <v>0</v>
      </c>
      <c r="T6005" s="10">
        <v>0.27578287854789202</v>
      </c>
      <c r="U6005" s="10">
        <v>0.20061953992625703</v>
      </c>
    </row>
    <row r="6006" spans="1:21" x14ac:dyDescent="0.25">
      <c r="A6006" s="1" t="s">
        <v>4044</v>
      </c>
      <c r="B6006" s="1" t="s">
        <v>8195</v>
      </c>
      <c r="C6006" s="1" t="s">
        <v>60</v>
      </c>
      <c r="D6006" s="1" t="s">
        <v>110</v>
      </c>
      <c r="E6006" s="1" t="s">
        <v>1287</v>
      </c>
      <c r="F6006" s="1" t="s">
        <v>133</v>
      </c>
      <c r="G6006" s="1" t="s">
        <v>119</v>
      </c>
      <c r="H6006" s="1" t="s">
        <v>139</v>
      </c>
      <c r="I6006" s="9">
        <v>1198.5457000000001</v>
      </c>
      <c r="J6006" s="9">
        <v>161.04692923485999</v>
      </c>
      <c r="K6006" s="10">
        <v>0.11845234062904</v>
      </c>
      <c r="L6006" s="11">
        <v>2.7040643527206001</v>
      </c>
      <c r="M6006">
        <v>0</v>
      </c>
      <c r="N6006" s="10">
        <v>0</v>
      </c>
      <c r="O6006" s="13">
        <v>2881.7460000000001</v>
      </c>
      <c r="P6006" s="10">
        <v>0.107921947059851</v>
      </c>
      <c r="Q6006" s="11">
        <v>2.7594282082978401</v>
      </c>
      <c r="R6006" s="10">
        <v>0.26465922746567905</v>
      </c>
      <c r="S6006" s="10">
        <v>0</v>
      </c>
      <c r="T6006" s="10">
        <v>0.44267423184038102</v>
      </c>
      <c r="U6006" s="10">
        <v>0.49921955579617205</v>
      </c>
    </row>
    <row r="6007" spans="1:21" x14ac:dyDescent="0.25">
      <c r="A6007" s="1" t="s">
        <v>4046</v>
      </c>
      <c r="B6007" s="1" t="s">
        <v>8196</v>
      </c>
      <c r="C6007" s="1" t="s">
        <v>60</v>
      </c>
      <c r="D6007" s="1" t="s">
        <v>110</v>
      </c>
      <c r="E6007" s="1" t="s">
        <v>1287</v>
      </c>
      <c r="F6007" s="1" t="s">
        <v>133</v>
      </c>
      <c r="G6007" s="1" t="s">
        <v>123</v>
      </c>
      <c r="H6007" s="1" t="s">
        <v>142</v>
      </c>
      <c r="I6007" s="9">
        <v>703.95010000000002</v>
      </c>
      <c r="J6007" s="9">
        <v>26.879179120314202</v>
      </c>
      <c r="K6007" s="10">
        <v>3.6779012401731002E-2</v>
      </c>
      <c r="L6007" s="11">
        <v>2.6917223036020501</v>
      </c>
      <c r="M6007">
        <v>0</v>
      </c>
      <c r="N6007" s="10">
        <v>0</v>
      </c>
      <c r="O6007" s="13">
        <v>3805.3463000000002</v>
      </c>
      <c r="P6007" s="10">
        <v>6.7272292292412009E-2</v>
      </c>
      <c r="Q6007" s="11">
        <v>2.8904563466280901</v>
      </c>
      <c r="R6007" s="10">
        <v>0.26465922746567905</v>
      </c>
      <c r="S6007" s="10">
        <v>0</v>
      </c>
      <c r="T6007" s="10">
        <v>0.18244003337405601</v>
      </c>
      <c r="U6007" s="10">
        <v>7.71463921557555E-2</v>
      </c>
    </row>
    <row r="6008" spans="1:21" x14ac:dyDescent="0.25">
      <c r="A6008" s="1" t="s">
        <v>4049</v>
      </c>
      <c r="B6008" s="1" t="s">
        <v>8197</v>
      </c>
      <c r="C6008" s="1" t="s">
        <v>60</v>
      </c>
      <c r="D6008" s="1" t="s">
        <v>110</v>
      </c>
      <c r="E6008" s="1" t="s">
        <v>1287</v>
      </c>
      <c r="F6008" s="1" t="s">
        <v>133</v>
      </c>
      <c r="G6008" s="1" t="s">
        <v>129</v>
      </c>
      <c r="H6008" s="1" t="s">
        <v>145</v>
      </c>
      <c r="I6008" s="9">
        <v>476.80670000000003</v>
      </c>
      <c r="J6008" s="9">
        <v>338.158647943338</v>
      </c>
      <c r="K6008" s="10">
        <v>0.41493622863440999</v>
      </c>
      <c r="L6008" s="11">
        <v>2.74929932962797</v>
      </c>
      <c r="M6008">
        <v>0</v>
      </c>
      <c r="N6008" s="10">
        <v>0</v>
      </c>
      <c r="O6008" s="13">
        <v>2424.8110999999999</v>
      </c>
      <c r="P6008" s="10">
        <v>0.18633399123041103</v>
      </c>
      <c r="Q6008" s="11">
        <v>2.7913211681483898</v>
      </c>
      <c r="R6008" s="10">
        <v>0.26465922746567905</v>
      </c>
      <c r="S6008" s="10">
        <v>0</v>
      </c>
      <c r="T6008" s="10">
        <v>0.20141804585688403</v>
      </c>
      <c r="U6008" s="10">
        <v>0.52046884502996904</v>
      </c>
    </row>
    <row r="6009" spans="1:21" x14ac:dyDescent="0.25">
      <c r="A6009" s="1" t="s">
        <v>4049</v>
      </c>
      <c r="B6009" s="1" t="s">
        <v>8198</v>
      </c>
      <c r="C6009" s="1" t="s">
        <v>60</v>
      </c>
      <c r="D6009" s="1" t="s">
        <v>110</v>
      </c>
      <c r="E6009" s="1" t="s">
        <v>1287</v>
      </c>
      <c r="F6009" s="1" t="s">
        <v>133</v>
      </c>
      <c r="G6009" s="1" t="s">
        <v>129</v>
      </c>
      <c r="H6009" s="1" t="s">
        <v>147</v>
      </c>
      <c r="I6009" s="9">
        <v>1327.335</v>
      </c>
      <c r="J6009" s="9">
        <v>82.562120808182499</v>
      </c>
      <c r="K6009" s="10">
        <v>5.85589683032023E-2</v>
      </c>
      <c r="L6009" s="11">
        <v>2.79595164483817</v>
      </c>
      <c r="M6009">
        <v>0</v>
      </c>
      <c r="N6009" s="10">
        <v>0</v>
      </c>
      <c r="O6009" s="13">
        <v>2424.8110999999999</v>
      </c>
      <c r="P6009" s="10">
        <v>0.18633399123041103</v>
      </c>
      <c r="Q6009" s="11">
        <v>2.7913211681483898</v>
      </c>
      <c r="R6009" s="10">
        <v>0.26465922746567905</v>
      </c>
      <c r="S6009" s="10">
        <v>0</v>
      </c>
      <c r="T6009" s="10">
        <v>0.47955742128641998</v>
      </c>
      <c r="U6009" s="10">
        <v>0.141434167497691</v>
      </c>
    </row>
    <row r="6010" spans="1:21" x14ac:dyDescent="0.25">
      <c r="A6010" s="1" t="s">
        <v>4051</v>
      </c>
      <c r="B6010" s="1" t="s">
        <v>8199</v>
      </c>
      <c r="C6010" s="1" t="s">
        <v>60</v>
      </c>
      <c r="D6010" s="1" t="s">
        <v>110</v>
      </c>
      <c r="E6010" s="1" t="s">
        <v>1287</v>
      </c>
      <c r="F6010" s="1" t="s">
        <v>150</v>
      </c>
      <c r="G6010" s="1" t="s">
        <v>113</v>
      </c>
      <c r="H6010" s="1" t="s">
        <v>114</v>
      </c>
      <c r="I6010" s="9">
        <v>689.72739999999999</v>
      </c>
      <c r="J6010" s="9">
        <v>31.255625301837203</v>
      </c>
      <c r="K6010" s="10">
        <v>4.3351402467141496E-2</v>
      </c>
      <c r="L6010" s="11">
        <v>2.7549038209136301</v>
      </c>
      <c r="M6010">
        <v>0</v>
      </c>
      <c r="N6010" s="10">
        <v>0</v>
      </c>
      <c r="O6010" s="13">
        <v>1916.3882000000001</v>
      </c>
      <c r="P6010" s="10">
        <v>3.5425580642225396E-2</v>
      </c>
      <c r="Q6010" s="11">
        <v>2.77825653712017</v>
      </c>
      <c r="R6010" s="10">
        <v>0.26465922746567905</v>
      </c>
      <c r="S6010" s="10">
        <v>0</v>
      </c>
      <c r="T6010" s="10">
        <v>0.32865066706467305</v>
      </c>
      <c r="U6010" s="10">
        <v>0.27712706898442302</v>
      </c>
    </row>
    <row r="6011" spans="1:21" x14ac:dyDescent="0.25">
      <c r="A6011" s="1" t="s">
        <v>4051</v>
      </c>
      <c r="B6011" s="1" t="s">
        <v>4052</v>
      </c>
      <c r="C6011" s="1" t="s">
        <v>60</v>
      </c>
      <c r="D6011" s="1" t="s">
        <v>110</v>
      </c>
      <c r="E6011" s="1" t="s">
        <v>1287</v>
      </c>
      <c r="F6011" s="1" t="s">
        <v>150</v>
      </c>
      <c r="G6011" s="1" t="s">
        <v>113</v>
      </c>
      <c r="H6011" s="1" t="s">
        <v>116</v>
      </c>
      <c r="I6011" s="9">
        <v>803.88960000000009</v>
      </c>
      <c r="J6011" s="9">
        <v>33.350096836733798</v>
      </c>
      <c r="K6011" s="10">
        <v>3.9833391754759598E-2</v>
      </c>
      <c r="L6011" s="11">
        <v>2.8009883192824399</v>
      </c>
      <c r="M6011">
        <v>0</v>
      </c>
      <c r="N6011" s="10">
        <v>0</v>
      </c>
      <c r="O6011" s="13">
        <v>1916.3882000000001</v>
      </c>
      <c r="P6011" s="10">
        <v>3.5425580642225396E-2</v>
      </c>
      <c r="Q6011" s="11">
        <v>2.77825653712017</v>
      </c>
      <c r="R6011" s="10">
        <v>0.26465922746567905</v>
      </c>
      <c r="S6011" s="10">
        <v>0</v>
      </c>
      <c r="T6011" s="10">
        <v>0.32866071987240503</v>
      </c>
      <c r="U6011" s="10">
        <v>0.47367351276499503</v>
      </c>
    </row>
    <row r="6012" spans="1:21" x14ac:dyDescent="0.25">
      <c r="A6012" s="1" t="s">
        <v>20469</v>
      </c>
      <c r="B6012" s="1" t="s">
        <v>20470</v>
      </c>
      <c r="C6012" s="1" t="s">
        <v>60</v>
      </c>
      <c r="D6012" s="1" t="s">
        <v>110</v>
      </c>
      <c r="E6012" s="1" t="s">
        <v>1287</v>
      </c>
      <c r="F6012" s="1" t="s">
        <v>150</v>
      </c>
      <c r="G6012" s="1" t="s">
        <v>119</v>
      </c>
      <c r="H6012" s="1" t="s">
        <v>139</v>
      </c>
      <c r="I6012" s="9">
        <v>896.54550000000006</v>
      </c>
      <c r="J6012" s="9">
        <v>94.984194296691797</v>
      </c>
      <c r="K6012" s="10">
        <v>9.5795612418915599E-2</v>
      </c>
      <c r="L6012" s="11">
        <v>2.8517520840472601</v>
      </c>
      <c r="M6012">
        <v>0</v>
      </c>
      <c r="N6012" s="10">
        <v>0</v>
      </c>
      <c r="O6012" s="13">
        <v>1577.3861000000002</v>
      </c>
      <c r="P6012" s="10">
        <v>8.9441039951263498E-2</v>
      </c>
      <c r="Q6012" s="11">
        <v>2.8938157774812199</v>
      </c>
      <c r="R6012" s="10">
        <v>0.26465922746567905</v>
      </c>
      <c r="S6012" s="10">
        <v>0</v>
      </c>
      <c r="T6012" s="10">
        <v>0.44267423184038102</v>
      </c>
      <c r="U6012" s="10">
        <v>0.49921955579617205</v>
      </c>
    </row>
    <row r="6013" spans="1:21" x14ac:dyDescent="0.25">
      <c r="A6013" s="1" t="s">
        <v>4053</v>
      </c>
      <c r="B6013" s="1" t="s">
        <v>8200</v>
      </c>
      <c r="C6013" s="1" t="s">
        <v>60</v>
      </c>
      <c r="D6013" s="1" t="s">
        <v>110</v>
      </c>
      <c r="E6013" s="1" t="s">
        <v>1310</v>
      </c>
      <c r="F6013" s="1" t="s">
        <v>112</v>
      </c>
      <c r="G6013" s="1" t="s">
        <v>113</v>
      </c>
      <c r="H6013" s="1" t="s">
        <v>134</v>
      </c>
      <c r="I6013" s="9">
        <v>1186.7840000000001</v>
      </c>
      <c r="J6013" s="9">
        <v>339.04346077996797</v>
      </c>
      <c r="K6013" s="10">
        <v>0.222203014098761</v>
      </c>
      <c r="L6013" s="11">
        <v>2.90311397750075</v>
      </c>
      <c r="M6013">
        <v>0</v>
      </c>
      <c r="N6013" s="10">
        <v>1.41221991533421E-2</v>
      </c>
      <c r="O6013" s="13">
        <v>8323.2996000000003</v>
      </c>
      <c r="P6013" s="10">
        <v>0.34153527692174801</v>
      </c>
      <c r="Q6013" s="11">
        <v>2.9295434709119501</v>
      </c>
      <c r="R6013" s="10">
        <v>0.24291025511570302</v>
      </c>
      <c r="S6013" s="10">
        <v>3.2604160974813397E-2</v>
      </c>
      <c r="T6013" s="10">
        <v>0.17450787940081702</v>
      </c>
      <c r="U6013" s="10">
        <v>0.135275961603634</v>
      </c>
    </row>
    <row r="6014" spans="1:21" x14ac:dyDescent="0.25">
      <c r="A6014" s="1" t="s">
        <v>4056</v>
      </c>
      <c r="B6014" s="1" t="s">
        <v>8201</v>
      </c>
      <c r="C6014" s="1" t="s">
        <v>60</v>
      </c>
      <c r="D6014" s="1" t="s">
        <v>110</v>
      </c>
      <c r="E6014" s="1" t="s">
        <v>1310</v>
      </c>
      <c r="F6014" s="1" t="s">
        <v>112</v>
      </c>
      <c r="G6014" s="1" t="s">
        <v>119</v>
      </c>
      <c r="H6014" s="1" t="s">
        <v>137</v>
      </c>
      <c r="I6014" s="9">
        <v>2449.1804999999999</v>
      </c>
      <c r="J6014" s="9">
        <v>1035.9071424322899</v>
      </c>
      <c r="K6014" s="10">
        <v>0.29723991150745305</v>
      </c>
      <c r="L6014" s="11">
        <v>2.8325008521925099</v>
      </c>
      <c r="M6014">
        <v>0</v>
      </c>
      <c r="N6014" s="10">
        <v>2.6447009520123198E-2</v>
      </c>
      <c r="O6014" s="13">
        <v>13241.573200000001</v>
      </c>
      <c r="P6014" s="10">
        <v>0.28782911728895505</v>
      </c>
      <c r="Q6014" s="11">
        <v>2.8901763418394602</v>
      </c>
      <c r="R6014" s="10">
        <v>0.24291025511570302</v>
      </c>
      <c r="S6014" s="10">
        <v>1.43978284997133E-2</v>
      </c>
      <c r="T6014" s="10">
        <v>0.19291156242594201</v>
      </c>
      <c r="U6014" s="10">
        <v>0.19926005537583802</v>
      </c>
    </row>
    <row r="6015" spans="1:21" x14ac:dyDescent="0.25">
      <c r="A6015" s="1" t="s">
        <v>4056</v>
      </c>
      <c r="B6015" s="1" t="s">
        <v>8202</v>
      </c>
      <c r="C6015" s="1" t="s">
        <v>60</v>
      </c>
      <c r="D6015" s="1" t="s">
        <v>110</v>
      </c>
      <c r="E6015" s="1" t="s">
        <v>1310</v>
      </c>
      <c r="F6015" s="1" t="s">
        <v>112</v>
      </c>
      <c r="G6015" s="1" t="s">
        <v>119</v>
      </c>
      <c r="H6015" s="1" t="s">
        <v>139</v>
      </c>
      <c r="I6015" s="9">
        <v>2956.2204000000002</v>
      </c>
      <c r="J6015" s="9">
        <v>713.88054511985104</v>
      </c>
      <c r="K6015" s="10">
        <v>0.19451250954530303</v>
      </c>
      <c r="L6015" s="11">
        <v>2.9033954856642898</v>
      </c>
      <c r="M6015">
        <v>0</v>
      </c>
      <c r="N6015" s="10">
        <v>0</v>
      </c>
      <c r="O6015" s="13">
        <v>13241.573200000001</v>
      </c>
      <c r="P6015" s="10">
        <v>0.28782911728895505</v>
      </c>
      <c r="Q6015" s="11">
        <v>2.8901763418394602</v>
      </c>
      <c r="R6015" s="10">
        <v>0.24291025511570302</v>
      </c>
      <c r="S6015" s="10">
        <v>1.43978284997133E-2</v>
      </c>
      <c r="T6015" s="10">
        <v>0.23454757519552702</v>
      </c>
      <c r="U6015" s="10">
        <v>0.14099495512374502</v>
      </c>
    </row>
    <row r="6016" spans="1:21" x14ac:dyDescent="0.25">
      <c r="A6016" s="1" t="s">
        <v>4058</v>
      </c>
      <c r="B6016" s="1" t="s">
        <v>4059</v>
      </c>
      <c r="C6016" s="1" t="s">
        <v>60</v>
      </c>
      <c r="D6016" s="1" t="s">
        <v>110</v>
      </c>
      <c r="E6016" s="1" t="s">
        <v>1310</v>
      </c>
      <c r="F6016" s="1" t="s">
        <v>112</v>
      </c>
      <c r="G6016" s="1" t="s">
        <v>123</v>
      </c>
      <c r="H6016" s="1" t="s">
        <v>142</v>
      </c>
      <c r="I6016" s="9">
        <v>10170.2945</v>
      </c>
      <c r="J6016" s="9">
        <v>1488.6134822712002</v>
      </c>
      <c r="K6016" s="10">
        <v>0.127680352614054</v>
      </c>
      <c r="L6016" s="11">
        <v>2.9006824028075999</v>
      </c>
      <c r="M6016">
        <v>0</v>
      </c>
      <c r="N6016" s="10">
        <v>4.7137386237930498E-2</v>
      </c>
      <c r="O6016" s="13">
        <v>161223.23390000002</v>
      </c>
      <c r="P6016" s="10">
        <v>9.1826736106022697E-2</v>
      </c>
      <c r="Q6016" s="11">
        <v>2.9259095030181199</v>
      </c>
      <c r="R6016" s="10">
        <v>0.24291025511570302</v>
      </c>
      <c r="S6016" s="10">
        <v>0.10707273934665801</v>
      </c>
      <c r="T6016" s="10">
        <v>4.9908112833853401E-2</v>
      </c>
      <c r="U6016" s="10">
        <v>8.1053274813199405E-2</v>
      </c>
    </row>
    <row r="6017" spans="1:21" x14ac:dyDescent="0.25">
      <c r="A6017" s="1" t="s">
        <v>4060</v>
      </c>
      <c r="B6017" s="1" t="s">
        <v>4061</v>
      </c>
      <c r="C6017" s="1" t="s">
        <v>60</v>
      </c>
      <c r="D6017" s="1" t="s">
        <v>110</v>
      </c>
      <c r="E6017" s="1" t="s">
        <v>1310</v>
      </c>
      <c r="F6017" s="1" t="s">
        <v>112</v>
      </c>
      <c r="G6017" s="1" t="s">
        <v>129</v>
      </c>
      <c r="H6017" s="1" t="s">
        <v>145</v>
      </c>
      <c r="I6017" s="9">
        <v>12185.170700000001</v>
      </c>
      <c r="J6017" s="9">
        <v>3713.2593077748397</v>
      </c>
      <c r="K6017" s="10">
        <v>0.23356138347993702</v>
      </c>
      <c r="L6017" s="11">
        <v>3.0771545613074398</v>
      </c>
      <c r="M6017">
        <v>0</v>
      </c>
      <c r="N6017" s="10">
        <v>0.12593036550567202</v>
      </c>
      <c r="O6017" s="13">
        <v>165087.3903</v>
      </c>
      <c r="P6017" s="10">
        <v>7.7999570573783192E-2</v>
      </c>
      <c r="Q6017" s="11">
        <v>2.9610699053765002</v>
      </c>
      <c r="R6017" s="10">
        <v>0.24291025511570302</v>
      </c>
      <c r="S6017" s="10">
        <v>0.12169219504586201</v>
      </c>
      <c r="T6017" s="10">
        <v>0.106360868389442</v>
      </c>
      <c r="U6017" s="10">
        <v>0.44733144921830903</v>
      </c>
    </row>
    <row r="6018" spans="1:21" x14ac:dyDescent="0.25">
      <c r="A6018" s="1" t="s">
        <v>4060</v>
      </c>
      <c r="B6018" s="1" t="s">
        <v>4062</v>
      </c>
      <c r="C6018" s="1" t="s">
        <v>60</v>
      </c>
      <c r="D6018" s="1" t="s">
        <v>110</v>
      </c>
      <c r="E6018" s="1" t="s">
        <v>1310</v>
      </c>
      <c r="F6018" s="1" t="s">
        <v>112</v>
      </c>
      <c r="G6018" s="1" t="s">
        <v>129</v>
      </c>
      <c r="H6018" s="1" t="s">
        <v>147</v>
      </c>
      <c r="I6018" s="9">
        <v>108323.8757</v>
      </c>
      <c r="J6018" s="9">
        <v>4549.20454689484</v>
      </c>
      <c r="K6018" s="10">
        <v>4.0303715792499396E-2</v>
      </c>
      <c r="L6018" s="11">
        <v>2.95006743415655</v>
      </c>
      <c r="M6018">
        <v>0</v>
      </c>
      <c r="N6018" s="10">
        <v>0.11889470365396101</v>
      </c>
      <c r="O6018" s="13">
        <v>165087.3903</v>
      </c>
      <c r="P6018" s="10">
        <v>7.7999570573783192E-2</v>
      </c>
      <c r="Q6018" s="11">
        <v>2.9610699053765002</v>
      </c>
      <c r="R6018" s="10">
        <v>0.24291025511570302</v>
      </c>
      <c r="S6018" s="10">
        <v>0.12169219504586201</v>
      </c>
      <c r="T6018" s="10">
        <v>0.65549173123032101</v>
      </c>
      <c r="U6018" s="10">
        <v>0.30534997772987998</v>
      </c>
    </row>
    <row r="6019" spans="1:21" x14ac:dyDescent="0.25">
      <c r="A6019" s="1" t="s">
        <v>4063</v>
      </c>
      <c r="B6019" s="1" t="s">
        <v>8206</v>
      </c>
      <c r="C6019" s="1" t="s">
        <v>60</v>
      </c>
      <c r="D6019" s="1" t="s">
        <v>110</v>
      </c>
      <c r="E6019" s="1" t="s">
        <v>1310</v>
      </c>
      <c r="F6019" s="1" t="s">
        <v>133</v>
      </c>
      <c r="G6019" s="1" t="s">
        <v>113</v>
      </c>
      <c r="H6019" s="1" t="s">
        <v>134</v>
      </c>
      <c r="I6019" s="9">
        <v>2184.9176000000002</v>
      </c>
      <c r="J6019" s="9">
        <v>613.93936832395502</v>
      </c>
      <c r="K6019" s="10">
        <v>0.21935360587275801</v>
      </c>
      <c r="L6019" s="11">
        <v>2.9705077001135098</v>
      </c>
      <c r="M6019">
        <v>0</v>
      </c>
      <c r="N6019" s="10">
        <v>0.15543249777474402</v>
      </c>
      <c r="O6019" s="13">
        <v>9849.9907000000003</v>
      </c>
      <c r="P6019" s="10">
        <v>0.23890589147282401</v>
      </c>
      <c r="Q6019" s="11">
        <v>2.9621265664877199</v>
      </c>
      <c r="R6019" s="10">
        <v>0.24291025511570302</v>
      </c>
      <c r="S6019" s="10">
        <v>0.20428625379311302</v>
      </c>
      <c r="T6019" s="10">
        <v>0.17450787940081702</v>
      </c>
      <c r="U6019" s="10">
        <v>0.135275961603634</v>
      </c>
    </row>
    <row r="6020" spans="1:21" x14ac:dyDescent="0.25">
      <c r="A6020" s="1" t="s">
        <v>4066</v>
      </c>
      <c r="B6020" s="1" t="s">
        <v>8207</v>
      </c>
      <c r="C6020" s="1" t="s">
        <v>60</v>
      </c>
      <c r="D6020" s="1" t="s">
        <v>110</v>
      </c>
      <c r="E6020" s="1" t="s">
        <v>1310</v>
      </c>
      <c r="F6020" s="1" t="s">
        <v>133</v>
      </c>
      <c r="G6020" s="1" t="s">
        <v>119</v>
      </c>
      <c r="H6020" s="1" t="s">
        <v>137</v>
      </c>
      <c r="I6020" s="9">
        <v>2143.1882000000001</v>
      </c>
      <c r="J6020" s="9">
        <v>914.81103544786197</v>
      </c>
      <c r="K6020" s="10">
        <v>0.29915345459982801</v>
      </c>
      <c r="L6020" s="11">
        <v>2.9461954220839202</v>
      </c>
      <c r="M6020">
        <v>0</v>
      </c>
      <c r="N6020" s="10">
        <v>6.4152555524521801E-2</v>
      </c>
      <c r="O6020" s="13">
        <v>10563.991600000001</v>
      </c>
      <c r="P6020" s="10">
        <v>0.29583353572733601</v>
      </c>
      <c r="Q6020" s="11">
        <v>2.9497254933036898</v>
      </c>
      <c r="R6020" s="10">
        <v>0.24291025511570302</v>
      </c>
      <c r="S6020" s="10">
        <v>0.133219407330843</v>
      </c>
      <c r="T6020" s="10">
        <v>0.19291156242594201</v>
      </c>
      <c r="U6020" s="10">
        <v>0.19926005537583802</v>
      </c>
    </row>
    <row r="6021" spans="1:21" x14ac:dyDescent="0.25">
      <c r="A6021" s="1" t="s">
        <v>4066</v>
      </c>
      <c r="B6021" s="1" t="s">
        <v>8208</v>
      </c>
      <c r="C6021" s="1" t="s">
        <v>60</v>
      </c>
      <c r="D6021" s="1" t="s">
        <v>110</v>
      </c>
      <c r="E6021" s="1" t="s">
        <v>1310</v>
      </c>
      <c r="F6021" s="1" t="s">
        <v>133</v>
      </c>
      <c r="G6021" s="1" t="s">
        <v>119</v>
      </c>
      <c r="H6021" s="1" t="s">
        <v>139</v>
      </c>
      <c r="I6021" s="9">
        <v>2627.3171000000002</v>
      </c>
      <c r="J6021" s="9">
        <v>666.43334383552201</v>
      </c>
      <c r="K6021" s="10">
        <v>0.20233267674628999</v>
      </c>
      <c r="L6021" s="11">
        <v>2.9428611908757003</v>
      </c>
      <c r="M6021">
        <v>0</v>
      </c>
      <c r="N6021" s="10">
        <v>0.14959796820870999</v>
      </c>
      <c r="O6021" s="13">
        <v>10563.991600000001</v>
      </c>
      <c r="P6021" s="10">
        <v>0.29583353572733601</v>
      </c>
      <c r="Q6021" s="11">
        <v>2.9497254933036898</v>
      </c>
      <c r="R6021" s="10">
        <v>0.24291025511570302</v>
      </c>
      <c r="S6021" s="10">
        <v>0.133219407330843</v>
      </c>
      <c r="T6021" s="10">
        <v>0.23454757519552702</v>
      </c>
      <c r="U6021" s="10">
        <v>0.14099495512374502</v>
      </c>
    </row>
    <row r="6022" spans="1:21" x14ac:dyDescent="0.25">
      <c r="A6022" s="1" t="s">
        <v>4068</v>
      </c>
      <c r="B6022" s="1" t="s">
        <v>4069</v>
      </c>
      <c r="C6022" s="1" t="s">
        <v>60</v>
      </c>
      <c r="D6022" s="1" t="s">
        <v>110</v>
      </c>
      <c r="E6022" s="1" t="s">
        <v>1310</v>
      </c>
      <c r="F6022" s="1" t="s">
        <v>133</v>
      </c>
      <c r="G6022" s="1" t="s">
        <v>123</v>
      </c>
      <c r="H6022" s="1" t="s">
        <v>142</v>
      </c>
      <c r="I6022" s="9">
        <v>6474.5309999999999</v>
      </c>
      <c r="J6022" s="9">
        <v>1017.38784396797</v>
      </c>
      <c r="K6022" s="10">
        <v>0.13579803320842201</v>
      </c>
      <c r="L6022" s="11">
        <v>2.8815318617541901</v>
      </c>
      <c r="M6022">
        <v>0</v>
      </c>
      <c r="N6022" s="10">
        <v>0.32546714194433501</v>
      </c>
      <c r="O6022" s="13">
        <v>172286.1808</v>
      </c>
      <c r="P6022" s="10">
        <v>7.8203476256564902E-2</v>
      </c>
      <c r="Q6022" s="11">
        <v>2.9004691529037498</v>
      </c>
      <c r="R6022" s="10">
        <v>0.24291025511570302</v>
      </c>
      <c r="S6022" s="10">
        <v>0.25912695082506604</v>
      </c>
      <c r="T6022" s="10">
        <v>4.9908112833853401E-2</v>
      </c>
      <c r="U6022" s="10">
        <v>8.1053274813199405E-2</v>
      </c>
    </row>
    <row r="6023" spans="1:21" x14ac:dyDescent="0.25">
      <c r="A6023" s="1" t="s">
        <v>4070</v>
      </c>
      <c r="B6023" s="1" t="s">
        <v>4071</v>
      </c>
      <c r="C6023" s="1" t="s">
        <v>60</v>
      </c>
      <c r="D6023" s="1" t="s">
        <v>110</v>
      </c>
      <c r="E6023" s="1" t="s">
        <v>1310</v>
      </c>
      <c r="F6023" s="1" t="s">
        <v>133</v>
      </c>
      <c r="G6023" s="1" t="s">
        <v>129</v>
      </c>
      <c r="H6023" s="1" t="s">
        <v>145</v>
      </c>
      <c r="I6023" s="9">
        <v>23259.063300000002</v>
      </c>
      <c r="J6023" s="9">
        <v>9860.60790148663</v>
      </c>
      <c r="K6023" s="10">
        <v>0.29772662420163204</v>
      </c>
      <c r="L6023" s="11">
        <v>2.98109424312696</v>
      </c>
      <c r="M6023">
        <v>0</v>
      </c>
      <c r="N6023" s="10">
        <v>0.12891061266426801</v>
      </c>
      <c r="O6023" s="13">
        <v>168157.67</v>
      </c>
      <c r="P6023" s="10">
        <v>8.8752480443559295E-2</v>
      </c>
      <c r="Q6023" s="11">
        <v>2.9553905410678101</v>
      </c>
      <c r="R6023" s="10">
        <v>0.24291025511570302</v>
      </c>
      <c r="S6023" s="10">
        <v>0.194066147562582</v>
      </c>
      <c r="T6023" s="10">
        <v>0.106360868389442</v>
      </c>
      <c r="U6023" s="10">
        <v>0.44733144921830903</v>
      </c>
    </row>
    <row r="6024" spans="1:21" x14ac:dyDescent="0.25">
      <c r="A6024" s="1" t="s">
        <v>4070</v>
      </c>
      <c r="B6024" s="1" t="s">
        <v>4072</v>
      </c>
      <c r="C6024" s="1" t="s">
        <v>60</v>
      </c>
      <c r="D6024" s="1" t="s">
        <v>110</v>
      </c>
      <c r="E6024" s="1" t="s">
        <v>1310</v>
      </c>
      <c r="F6024" s="1" t="s">
        <v>133</v>
      </c>
      <c r="G6024" s="1" t="s">
        <v>129</v>
      </c>
      <c r="H6024" s="1" t="s">
        <v>147</v>
      </c>
      <c r="I6024" s="9">
        <v>110115.5058</v>
      </c>
      <c r="J6024" s="9">
        <v>4716.3636515833896</v>
      </c>
      <c r="K6024" s="10">
        <v>4.1071905161066201E-2</v>
      </c>
      <c r="L6024" s="11">
        <v>2.9512497437760099</v>
      </c>
      <c r="M6024">
        <v>0</v>
      </c>
      <c r="N6024" s="10">
        <v>0.20174013131582103</v>
      </c>
      <c r="O6024" s="13">
        <v>168157.67</v>
      </c>
      <c r="P6024" s="10">
        <v>8.8752480443559295E-2</v>
      </c>
      <c r="Q6024" s="11">
        <v>2.9553905410678101</v>
      </c>
      <c r="R6024" s="10">
        <v>0.24291025511570302</v>
      </c>
      <c r="S6024" s="10">
        <v>0.194066147562582</v>
      </c>
      <c r="T6024" s="10">
        <v>0.65549173123032101</v>
      </c>
      <c r="U6024" s="10">
        <v>0.30534997772987998</v>
      </c>
    </row>
    <row r="6025" spans="1:21" x14ac:dyDescent="0.25">
      <c r="A6025" s="1" t="s">
        <v>4073</v>
      </c>
      <c r="B6025" s="1" t="s">
        <v>19645</v>
      </c>
      <c r="C6025" s="1" t="s">
        <v>60</v>
      </c>
      <c r="D6025" s="1" t="s">
        <v>110</v>
      </c>
      <c r="E6025" s="1" t="s">
        <v>1310</v>
      </c>
      <c r="F6025" s="1" t="s">
        <v>150</v>
      </c>
      <c r="G6025" s="1" t="s">
        <v>113</v>
      </c>
      <c r="H6025" s="1" t="s">
        <v>134</v>
      </c>
      <c r="I6025" s="9">
        <v>2254.3542000000002</v>
      </c>
      <c r="J6025" s="9">
        <v>1221.5608608196699</v>
      </c>
      <c r="K6025" s="10">
        <v>0.35143576279784305</v>
      </c>
      <c r="L6025" s="11">
        <v>2.98875281285612</v>
      </c>
      <c r="M6025">
        <v>0</v>
      </c>
      <c r="N6025" s="10">
        <v>0.14890419615515602</v>
      </c>
      <c r="O6025" s="13">
        <v>14066.261400000001</v>
      </c>
      <c r="P6025" s="10">
        <v>0.38121528673822802</v>
      </c>
      <c r="Q6025" s="11">
        <v>2.9411270200308102</v>
      </c>
      <c r="R6025" s="10">
        <v>0.24291025511570302</v>
      </c>
      <c r="S6025" s="10">
        <v>0.140438048449747</v>
      </c>
      <c r="T6025" s="10">
        <v>0.17450787940081702</v>
      </c>
      <c r="U6025" s="10">
        <v>0.135275961603634</v>
      </c>
    </row>
    <row r="6026" spans="1:21" x14ac:dyDescent="0.25">
      <c r="A6026" s="1" t="s">
        <v>20471</v>
      </c>
      <c r="B6026" s="1" t="s">
        <v>21247</v>
      </c>
      <c r="C6026" s="1" t="s">
        <v>60</v>
      </c>
      <c r="D6026" s="1" t="s">
        <v>110</v>
      </c>
      <c r="E6026" s="1" t="s">
        <v>1310</v>
      </c>
      <c r="F6026" s="1" t="s">
        <v>150</v>
      </c>
      <c r="G6026" s="1" t="s">
        <v>119</v>
      </c>
      <c r="H6026" s="1" t="s">
        <v>137</v>
      </c>
      <c r="I6026" s="9">
        <v>2378.9027000000001</v>
      </c>
      <c r="J6026" s="9">
        <v>1322.1297428175499</v>
      </c>
      <c r="K6026" s="10">
        <v>0.35723268121665802</v>
      </c>
      <c r="L6026" s="11">
        <v>2.9718503113654302</v>
      </c>
      <c r="M6026">
        <v>0</v>
      </c>
      <c r="N6026" s="10">
        <v>0.13962937618255702</v>
      </c>
      <c r="O6026" s="13">
        <v>4657.6523999999999</v>
      </c>
      <c r="P6026" s="10">
        <v>0.37031453973364703</v>
      </c>
      <c r="Q6026" s="11">
        <v>2.9721675127668701</v>
      </c>
      <c r="R6026" s="10">
        <v>0.24291025511570302</v>
      </c>
      <c r="S6026" s="10">
        <v>0.13384225495230201</v>
      </c>
      <c r="T6026" s="10">
        <v>0.19291156242594201</v>
      </c>
      <c r="U6026" s="10">
        <v>0.19926005537583802</v>
      </c>
    </row>
    <row r="6027" spans="1:21" x14ac:dyDescent="0.25">
      <c r="A6027" s="1" t="s">
        <v>4075</v>
      </c>
      <c r="B6027" s="1" t="s">
        <v>4076</v>
      </c>
      <c r="C6027" s="1" t="s">
        <v>60</v>
      </c>
      <c r="D6027" s="1" t="s">
        <v>110</v>
      </c>
      <c r="E6027" s="1" t="s">
        <v>4077</v>
      </c>
      <c r="F6027" s="1" t="s">
        <v>112</v>
      </c>
      <c r="G6027" s="1" t="s">
        <v>113</v>
      </c>
      <c r="H6027" s="1" t="s">
        <v>114</v>
      </c>
      <c r="I6027" s="9">
        <v>2379.8951999999999</v>
      </c>
      <c r="J6027" s="9">
        <v>286.84701199993697</v>
      </c>
      <c r="K6027" s="10">
        <v>0.10756458224914602</v>
      </c>
      <c r="L6027" s="11">
        <v>2.95710274616992</v>
      </c>
      <c r="M6027">
        <v>0</v>
      </c>
      <c r="N6027" s="10">
        <v>9.2708367998725297E-2</v>
      </c>
      <c r="O6027" s="13">
        <v>17936.0939</v>
      </c>
      <c r="P6027" s="10">
        <v>0.11471820762971101</v>
      </c>
      <c r="Q6027" s="11">
        <v>2.9882911362320401</v>
      </c>
      <c r="R6027" s="10">
        <v>0.25833101532138503</v>
      </c>
      <c r="S6027" s="10">
        <v>0.10683650580129901</v>
      </c>
      <c r="T6027" s="10">
        <v>0.21134114519739</v>
      </c>
      <c r="U6027" s="10">
        <v>0.28004568623086101</v>
      </c>
    </row>
    <row r="6028" spans="1:21" x14ac:dyDescent="0.25">
      <c r="A6028" s="1" t="s">
        <v>4075</v>
      </c>
      <c r="B6028" s="1" t="s">
        <v>4078</v>
      </c>
      <c r="C6028" s="1" t="s">
        <v>60</v>
      </c>
      <c r="D6028" s="1" t="s">
        <v>110</v>
      </c>
      <c r="E6028" s="1" t="s">
        <v>4077</v>
      </c>
      <c r="F6028" s="1" t="s">
        <v>112</v>
      </c>
      <c r="G6028" s="1" t="s">
        <v>113</v>
      </c>
      <c r="H6028" s="1" t="s">
        <v>116</v>
      </c>
      <c r="I6028" s="9">
        <v>9411.5709000000006</v>
      </c>
      <c r="J6028" s="9">
        <v>1691.7138946339198</v>
      </c>
      <c r="K6028" s="10">
        <v>0.15236156920441202</v>
      </c>
      <c r="L6028" s="11">
        <v>2.9815376880281899</v>
      </c>
      <c r="M6028">
        <v>0</v>
      </c>
      <c r="N6028" s="10">
        <v>0.11632394970323201</v>
      </c>
      <c r="O6028" s="13">
        <v>17936.0939</v>
      </c>
      <c r="P6028" s="10">
        <v>0.11471820762971101</v>
      </c>
      <c r="Q6028" s="11">
        <v>2.9882911362320401</v>
      </c>
      <c r="R6028" s="10">
        <v>0.25833101532138503</v>
      </c>
      <c r="S6028" s="10">
        <v>0.10683650580129901</v>
      </c>
      <c r="T6028" s="10">
        <v>0.48211542493905502</v>
      </c>
      <c r="U6028" s="10">
        <v>0.53957696059568605</v>
      </c>
    </row>
    <row r="6029" spans="1:21" x14ac:dyDescent="0.25">
      <c r="A6029" s="1" t="s">
        <v>4079</v>
      </c>
      <c r="B6029" s="1" t="s">
        <v>4080</v>
      </c>
      <c r="C6029" s="1" t="s">
        <v>60</v>
      </c>
      <c r="D6029" s="1" t="s">
        <v>110</v>
      </c>
      <c r="E6029" s="1" t="s">
        <v>4077</v>
      </c>
      <c r="F6029" s="1" t="s">
        <v>112</v>
      </c>
      <c r="G6029" s="1" t="s">
        <v>119</v>
      </c>
      <c r="H6029" s="1" t="s">
        <v>120</v>
      </c>
      <c r="I6029" s="9">
        <v>4499.3788000000004</v>
      </c>
      <c r="J6029" s="9">
        <v>1521.6171062445299</v>
      </c>
      <c r="K6029" s="10">
        <v>0.25271850868830803</v>
      </c>
      <c r="L6029" s="11">
        <v>3.0098641464144298</v>
      </c>
      <c r="M6029">
        <v>0</v>
      </c>
      <c r="N6029" s="10">
        <v>2.71652166739106E-2</v>
      </c>
      <c r="O6029" s="13">
        <v>23811.188099999999</v>
      </c>
      <c r="P6029" s="10">
        <v>0.14202916823226902</v>
      </c>
      <c r="Q6029" s="11">
        <v>2.9682016544981602</v>
      </c>
      <c r="R6029" s="10">
        <v>0.25833101532138503</v>
      </c>
      <c r="S6029" s="10">
        <v>3.30973404892803E-2</v>
      </c>
      <c r="T6029" s="10">
        <v>0.193831745322111</v>
      </c>
      <c r="U6029" s="10">
        <v>0.41385332814533204</v>
      </c>
    </row>
    <row r="6030" spans="1:21" x14ac:dyDescent="0.25">
      <c r="A6030" s="1" t="s">
        <v>4081</v>
      </c>
      <c r="B6030" s="1" t="s">
        <v>4082</v>
      </c>
      <c r="C6030" s="1" t="s">
        <v>60</v>
      </c>
      <c r="D6030" s="1" t="s">
        <v>110</v>
      </c>
      <c r="E6030" s="1" t="s">
        <v>4077</v>
      </c>
      <c r="F6030" s="1" t="s">
        <v>112</v>
      </c>
      <c r="G6030" s="1" t="s">
        <v>123</v>
      </c>
      <c r="H6030" s="1" t="s">
        <v>142</v>
      </c>
      <c r="I6030" s="9">
        <v>4615.6302000000005</v>
      </c>
      <c r="J6030" s="9">
        <v>347.30712025184499</v>
      </c>
      <c r="K6030" s="10">
        <v>6.9980154461072502E-2</v>
      </c>
      <c r="L6030" s="11">
        <v>3.06732140611813</v>
      </c>
      <c r="M6030">
        <v>0</v>
      </c>
      <c r="N6030" s="10">
        <v>8.7529759208179195E-2</v>
      </c>
      <c r="O6030" s="13">
        <v>32658.917500000003</v>
      </c>
      <c r="P6030" s="10">
        <v>6.7187996162987804E-2</v>
      </c>
      <c r="Q6030" s="11">
        <v>3.0194138052419199</v>
      </c>
      <c r="R6030" s="10">
        <v>0.25833101532138503</v>
      </c>
      <c r="S6030" s="10">
        <v>4.5342311177337696E-2</v>
      </c>
      <c r="T6030" s="10">
        <v>0.14621814228776001</v>
      </c>
      <c r="U6030" s="10">
        <v>0.16677804075473102</v>
      </c>
    </row>
    <row r="6031" spans="1:21" x14ac:dyDescent="0.25">
      <c r="A6031" s="1" t="s">
        <v>4083</v>
      </c>
      <c r="B6031" s="1" t="s">
        <v>4084</v>
      </c>
      <c r="C6031" s="1" t="s">
        <v>60</v>
      </c>
      <c r="D6031" s="1" t="s">
        <v>110</v>
      </c>
      <c r="E6031" s="1" t="s">
        <v>4077</v>
      </c>
      <c r="F6031" s="1" t="s">
        <v>112</v>
      </c>
      <c r="G6031" s="1" t="s">
        <v>129</v>
      </c>
      <c r="H6031" s="1" t="s">
        <v>145</v>
      </c>
      <c r="I6031" s="9">
        <v>4444.8091000000004</v>
      </c>
      <c r="J6031" s="9">
        <v>374.7509585647</v>
      </c>
      <c r="K6031" s="10">
        <v>7.7756258664884004E-2</v>
      </c>
      <c r="L6031" s="11">
        <v>3.02387522280792</v>
      </c>
      <c r="M6031">
        <v>0</v>
      </c>
      <c r="N6031" s="10">
        <v>1.4519093744656E-2</v>
      </c>
      <c r="O6031" s="13">
        <v>21984.032999999999</v>
      </c>
      <c r="P6031" s="10">
        <v>4.8412809021641599E-2</v>
      </c>
      <c r="Q6031" s="11">
        <v>3.0187472559963302</v>
      </c>
      <c r="R6031" s="10">
        <v>0.25833101532138503</v>
      </c>
      <c r="S6031" s="10">
        <v>1.9796690625418899E-2</v>
      </c>
      <c r="T6031" s="10">
        <v>0.20684862979305202</v>
      </c>
      <c r="U6031" s="10">
        <v>0.46006007520950704</v>
      </c>
    </row>
    <row r="6032" spans="1:21" x14ac:dyDescent="0.25">
      <c r="A6032" s="1" t="s">
        <v>4083</v>
      </c>
      <c r="B6032" s="1" t="s">
        <v>4085</v>
      </c>
      <c r="C6032" s="1" t="s">
        <v>60</v>
      </c>
      <c r="D6032" s="1" t="s">
        <v>110</v>
      </c>
      <c r="E6032" s="1" t="s">
        <v>4077</v>
      </c>
      <c r="F6032" s="1" t="s">
        <v>112</v>
      </c>
      <c r="G6032" s="1" t="s">
        <v>129</v>
      </c>
      <c r="H6032" s="1" t="s">
        <v>147</v>
      </c>
      <c r="I6032" s="9">
        <v>10044.514300000001</v>
      </c>
      <c r="J6032" s="9">
        <v>256.40699900683802</v>
      </c>
      <c r="K6032" s="10">
        <v>2.48916569269934E-2</v>
      </c>
      <c r="L6032" s="11">
        <v>2.9816980918913698</v>
      </c>
      <c r="M6032">
        <v>0</v>
      </c>
      <c r="N6032" s="10">
        <v>2.1801840632553002E-2</v>
      </c>
      <c r="O6032" s="13">
        <v>21984.032999999999</v>
      </c>
      <c r="P6032" s="10">
        <v>4.8412809021641599E-2</v>
      </c>
      <c r="Q6032" s="11">
        <v>3.0187472559963302</v>
      </c>
      <c r="R6032" s="10">
        <v>0.25833101532138503</v>
      </c>
      <c r="S6032" s="10">
        <v>1.9796690625418899E-2</v>
      </c>
      <c r="T6032" s="10">
        <v>0.49113927951815306</v>
      </c>
      <c r="U6032" s="10">
        <v>0.25067415566423801</v>
      </c>
    </row>
    <row r="6033" spans="1:21" x14ac:dyDescent="0.25">
      <c r="A6033" s="1" t="s">
        <v>4086</v>
      </c>
      <c r="B6033" s="1" t="s">
        <v>4087</v>
      </c>
      <c r="C6033" s="1" t="s">
        <v>60</v>
      </c>
      <c r="D6033" s="1" t="s">
        <v>110</v>
      </c>
      <c r="E6033" s="1" t="s">
        <v>4077</v>
      </c>
      <c r="F6033" s="1" t="s">
        <v>133</v>
      </c>
      <c r="G6033" s="1" t="s">
        <v>113</v>
      </c>
      <c r="H6033" s="1" t="s">
        <v>114</v>
      </c>
      <c r="I6033" s="9">
        <v>5958.5209999999997</v>
      </c>
      <c r="J6033" s="9">
        <v>204.25264178713098</v>
      </c>
      <c r="K6033" s="10">
        <v>3.3142973222670596E-2</v>
      </c>
      <c r="L6033" s="11">
        <v>3.00173997495695</v>
      </c>
      <c r="M6033">
        <v>0</v>
      </c>
      <c r="N6033" s="10">
        <v>1.08893465341483E-2</v>
      </c>
      <c r="O6033" s="13">
        <v>30367.1878</v>
      </c>
      <c r="P6033" s="10">
        <v>5.6117244094649098E-2</v>
      </c>
      <c r="Q6033" s="11">
        <v>2.9848532102619498</v>
      </c>
      <c r="R6033" s="10">
        <v>0.25833101532138503</v>
      </c>
      <c r="S6033" s="10">
        <v>1.3178279880101399E-2</v>
      </c>
      <c r="T6033" s="10">
        <v>0.21134114519739</v>
      </c>
      <c r="U6033" s="10">
        <v>0.28004568623086101</v>
      </c>
    </row>
    <row r="6034" spans="1:21" x14ac:dyDescent="0.25">
      <c r="A6034" s="1" t="s">
        <v>4086</v>
      </c>
      <c r="B6034" s="1" t="s">
        <v>4088</v>
      </c>
      <c r="C6034" s="1" t="s">
        <v>60</v>
      </c>
      <c r="D6034" s="1" t="s">
        <v>110</v>
      </c>
      <c r="E6034" s="1" t="s">
        <v>4077</v>
      </c>
      <c r="F6034" s="1" t="s">
        <v>133</v>
      </c>
      <c r="G6034" s="1" t="s">
        <v>113</v>
      </c>
      <c r="H6034" s="1" t="s">
        <v>116</v>
      </c>
      <c r="I6034" s="9">
        <v>15294.017100000001</v>
      </c>
      <c r="J6034" s="9">
        <v>1242.2282950804799</v>
      </c>
      <c r="K6034" s="10">
        <v>7.5121544546626104E-2</v>
      </c>
      <c r="L6034" s="11">
        <v>3.0060533884374299</v>
      </c>
      <c r="M6034">
        <v>0</v>
      </c>
      <c r="N6034" s="10">
        <v>1.6088833848629601E-2</v>
      </c>
      <c r="O6034" s="13">
        <v>30367.1878</v>
      </c>
      <c r="P6034" s="10">
        <v>5.6117244094649098E-2</v>
      </c>
      <c r="Q6034" s="11">
        <v>2.9848532102619498</v>
      </c>
      <c r="R6034" s="10">
        <v>0.25833101532138503</v>
      </c>
      <c r="S6034" s="10">
        <v>1.3178279880101399E-2</v>
      </c>
      <c r="T6034" s="10">
        <v>0.48211542493905502</v>
      </c>
      <c r="U6034" s="10">
        <v>0.53957696059568605</v>
      </c>
    </row>
    <row r="6035" spans="1:21" x14ac:dyDescent="0.25">
      <c r="A6035" s="1" t="s">
        <v>4089</v>
      </c>
      <c r="B6035" s="1" t="s">
        <v>4090</v>
      </c>
      <c r="C6035" s="1" t="s">
        <v>60</v>
      </c>
      <c r="D6035" s="1" t="s">
        <v>110</v>
      </c>
      <c r="E6035" s="1" t="s">
        <v>4077</v>
      </c>
      <c r="F6035" s="1" t="s">
        <v>133</v>
      </c>
      <c r="G6035" s="1" t="s">
        <v>119</v>
      </c>
      <c r="H6035" s="1" t="s">
        <v>120</v>
      </c>
      <c r="I6035" s="9">
        <v>5626.1589000000004</v>
      </c>
      <c r="J6035" s="9">
        <v>1458.8438932245799</v>
      </c>
      <c r="K6035" s="10">
        <v>0.20590590234060102</v>
      </c>
      <c r="L6035" s="11">
        <v>3.00707022469674</v>
      </c>
      <c r="M6035">
        <v>0</v>
      </c>
      <c r="N6035" s="10">
        <v>7.2911982631702801E-2</v>
      </c>
      <c r="O6035" s="13">
        <v>28427.611500000003</v>
      </c>
      <c r="P6035" s="10">
        <v>0.102879597803471</v>
      </c>
      <c r="Q6035" s="11">
        <v>2.9951205576899702</v>
      </c>
      <c r="R6035" s="10">
        <v>0.25833101532138503</v>
      </c>
      <c r="S6035" s="10">
        <v>1.77362069268465E-2</v>
      </c>
      <c r="T6035" s="10">
        <v>0.193831745322111</v>
      </c>
      <c r="U6035" s="10">
        <v>0.41385332814533204</v>
      </c>
    </row>
    <row r="6036" spans="1:21" x14ac:dyDescent="0.25">
      <c r="A6036" s="1" t="s">
        <v>4091</v>
      </c>
      <c r="B6036" s="1" t="s">
        <v>4092</v>
      </c>
      <c r="C6036" s="1" t="s">
        <v>60</v>
      </c>
      <c r="D6036" s="1" t="s">
        <v>110</v>
      </c>
      <c r="E6036" s="1" t="s">
        <v>4077</v>
      </c>
      <c r="F6036" s="1" t="s">
        <v>133</v>
      </c>
      <c r="G6036" s="1" t="s">
        <v>123</v>
      </c>
      <c r="H6036" s="1" t="s">
        <v>142</v>
      </c>
      <c r="I6036" s="9">
        <v>4931.8288000000002</v>
      </c>
      <c r="J6036" s="9">
        <v>571.578329882709</v>
      </c>
      <c r="K6036" s="10">
        <v>0.10385899432719101</v>
      </c>
      <c r="L6036" s="11">
        <v>3.0151924468197802</v>
      </c>
      <c r="M6036">
        <v>0</v>
      </c>
      <c r="N6036" s="10">
        <v>9.8164396947436602E-2</v>
      </c>
      <c r="O6036" s="13">
        <v>32637.0769</v>
      </c>
      <c r="P6036" s="10">
        <v>8.8206463557206197E-2</v>
      </c>
      <c r="Q6036" s="11">
        <v>3.0290517783823701</v>
      </c>
      <c r="R6036" s="10">
        <v>0.25833101532138503</v>
      </c>
      <c r="S6036" s="10">
        <v>5.4332433184296501E-2</v>
      </c>
      <c r="T6036" s="10">
        <v>0.14621814228776001</v>
      </c>
      <c r="U6036" s="10">
        <v>0.16677804075473102</v>
      </c>
    </row>
    <row r="6037" spans="1:21" x14ac:dyDescent="0.25">
      <c r="A6037" s="1" t="s">
        <v>4093</v>
      </c>
      <c r="B6037" s="1" t="s">
        <v>4094</v>
      </c>
      <c r="C6037" s="1" t="s">
        <v>60</v>
      </c>
      <c r="D6037" s="1" t="s">
        <v>110</v>
      </c>
      <c r="E6037" s="1" t="s">
        <v>4077</v>
      </c>
      <c r="F6037" s="1" t="s">
        <v>133</v>
      </c>
      <c r="G6037" s="1" t="s">
        <v>129</v>
      </c>
      <c r="H6037" s="1" t="s">
        <v>145</v>
      </c>
      <c r="I6037" s="9">
        <v>4736.7281000000003</v>
      </c>
      <c r="J6037" s="9">
        <v>1705.9627877744599</v>
      </c>
      <c r="K6037" s="10">
        <v>0.26479041405069903</v>
      </c>
      <c r="L6037" s="11">
        <v>2.9982037102828398</v>
      </c>
      <c r="M6037">
        <v>0</v>
      </c>
      <c r="N6037" s="10">
        <v>5.9198183657618003E-2</v>
      </c>
      <c r="O6037" s="13">
        <v>22403.678</v>
      </c>
      <c r="P6037" s="10">
        <v>0.13190692879236601</v>
      </c>
      <c r="Q6037" s="11">
        <v>3.01315219982326</v>
      </c>
      <c r="R6037" s="10">
        <v>0.25833101532138503</v>
      </c>
      <c r="S6037" s="10">
        <v>3.9942432666636302E-2</v>
      </c>
      <c r="T6037" s="10">
        <v>0.20684862979305202</v>
      </c>
      <c r="U6037" s="10">
        <v>0.46006007520950704</v>
      </c>
    </row>
    <row r="6038" spans="1:21" x14ac:dyDescent="0.25">
      <c r="A6038" s="1" t="s">
        <v>4093</v>
      </c>
      <c r="B6038" s="1" t="s">
        <v>4095</v>
      </c>
      <c r="C6038" s="1" t="s">
        <v>60</v>
      </c>
      <c r="D6038" s="1" t="s">
        <v>110</v>
      </c>
      <c r="E6038" s="1" t="s">
        <v>4077</v>
      </c>
      <c r="F6038" s="1" t="s">
        <v>133</v>
      </c>
      <c r="G6038" s="1" t="s">
        <v>129</v>
      </c>
      <c r="H6038" s="1" t="s">
        <v>147</v>
      </c>
      <c r="I6038" s="9">
        <v>11756.034100000001</v>
      </c>
      <c r="J6038" s="9">
        <v>877.31702889325902</v>
      </c>
      <c r="K6038" s="10">
        <v>6.9444521880404397E-2</v>
      </c>
      <c r="L6038" s="11">
        <v>3.03406607418981</v>
      </c>
      <c r="M6038">
        <v>0</v>
      </c>
      <c r="N6038" s="10">
        <v>3.8219589716909697E-2</v>
      </c>
      <c r="O6038" s="13">
        <v>22403.678</v>
      </c>
      <c r="P6038" s="10">
        <v>0.13190692879236601</v>
      </c>
      <c r="Q6038" s="11">
        <v>3.01315219982326</v>
      </c>
      <c r="R6038" s="10">
        <v>0.25833101532138503</v>
      </c>
      <c r="S6038" s="10">
        <v>3.9942432666636302E-2</v>
      </c>
      <c r="T6038" s="10">
        <v>0.49113927951815306</v>
      </c>
      <c r="U6038" s="10">
        <v>0.25067415566423801</v>
      </c>
    </row>
    <row r="6039" spans="1:21" x14ac:dyDescent="0.25">
      <c r="A6039" s="1" t="s">
        <v>4096</v>
      </c>
      <c r="B6039" s="1" t="s">
        <v>4097</v>
      </c>
      <c r="C6039" s="1" t="s">
        <v>60</v>
      </c>
      <c r="D6039" s="1" t="s">
        <v>110</v>
      </c>
      <c r="E6039" s="1" t="s">
        <v>4077</v>
      </c>
      <c r="F6039" s="1" t="s">
        <v>150</v>
      </c>
      <c r="G6039" s="1" t="s">
        <v>113</v>
      </c>
      <c r="H6039" s="1" t="s">
        <v>114</v>
      </c>
      <c r="I6039" s="9">
        <v>8793.2893000000095</v>
      </c>
      <c r="J6039" s="9">
        <v>1871.0178424538399</v>
      </c>
      <c r="K6039" s="10">
        <v>0.17544673249380202</v>
      </c>
      <c r="L6039" s="11">
        <v>3.0191044444188999</v>
      </c>
      <c r="M6039">
        <v>0</v>
      </c>
      <c r="N6039" s="10">
        <v>9.1780762859695691E-2</v>
      </c>
      <c r="O6039" s="13">
        <v>32758.574400000001</v>
      </c>
      <c r="P6039" s="10">
        <v>0.11615393928303</v>
      </c>
      <c r="Q6039" s="11">
        <v>2.9935899823282401</v>
      </c>
      <c r="R6039" s="10">
        <v>0.25833101532138503</v>
      </c>
      <c r="S6039" s="10">
        <v>0.176369619430081</v>
      </c>
      <c r="T6039" s="10">
        <v>0.21134114519739</v>
      </c>
      <c r="U6039" s="10">
        <v>0.28004568623086101</v>
      </c>
    </row>
    <row r="6040" spans="1:21" x14ac:dyDescent="0.25">
      <c r="A6040" s="1" t="s">
        <v>4096</v>
      </c>
      <c r="B6040" s="1" t="s">
        <v>8225</v>
      </c>
      <c r="C6040" s="1" t="s">
        <v>60</v>
      </c>
      <c r="D6040" s="1" t="s">
        <v>110</v>
      </c>
      <c r="E6040" s="1" t="s">
        <v>4077</v>
      </c>
      <c r="F6040" s="1" t="s">
        <v>150</v>
      </c>
      <c r="G6040" s="1" t="s">
        <v>113</v>
      </c>
      <c r="H6040" s="1" t="s">
        <v>116</v>
      </c>
      <c r="I6040" s="9">
        <v>14375.583200000001</v>
      </c>
      <c r="J6040" s="9">
        <v>1617.2587102018699</v>
      </c>
      <c r="K6040" s="10">
        <v>0.101123910264518</v>
      </c>
      <c r="L6040" s="11">
        <v>3.0041165319969201</v>
      </c>
      <c r="M6040">
        <v>0</v>
      </c>
      <c r="N6040" s="10">
        <v>0.215135494468148</v>
      </c>
      <c r="O6040" s="13">
        <v>32758.574400000001</v>
      </c>
      <c r="P6040" s="10">
        <v>0.11615393928303</v>
      </c>
      <c r="Q6040" s="11">
        <v>2.9935899823282401</v>
      </c>
      <c r="R6040" s="10">
        <v>0.25833101532138503</v>
      </c>
      <c r="S6040" s="10">
        <v>0.176369619430081</v>
      </c>
      <c r="T6040" s="10">
        <v>0.48211542493905502</v>
      </c>
      <c r="U6040" s="10">
        <v>0.53957696059568605</v>
      </c>
    </row>
    <row r="6041" spans="1:21" x14ac:dyDescent="0.25">
      <c r="A6041" s="1" t="s">
        <v>20221</v>
      </c>
      <c r="B6041" s="1" t="s">
        <v>20222</v>
      </c>
      <c r="C6041" s="1" t="s">
        <v>60</v>
      </c>
      <c r="D6041" s="1" t="s">
        <v>110</v>
      </c>
      <c r="E6041" s="1" t="s">
        <v>4077</v>
      </c>
      <c r="F6041" s="1" t="s">
        <v>150</v>
      </c>
      <c r="G6041" s="1" t="s">
        <v>119</v>
      </c>
      <c r="H6041" s="1" t="s">
        <v>139</v>
      </c>
      <c r="I6041" s="9">
        <v>18544.717100000002</v>
      </c>
      <c r="J6041" s="9">
        <v>2661.3712754174198</v>
      </c>
      <c r="K6041" s="10">
        <v>0.1255003387849</v>
      </c>
      <c r="L6041" s="11">
        <v>2.98257863002326</v>
      </c>
      <c r="M6041">
        <v>0</v>
      </c>
      <c r="N6041" s="10">
        <v>0.16422560579260601</v>
      </c>
      <c r="O6041" s="13">
        <v>30395.785400000001</v>
      </c>
      <c r="P6041" s="10">
        <v>9.47183551393673E-2</v>
      </c>
      <c r="Q6041" s="11">
        <v>2.9605396651541698</v>
      </c>
      <c r="R6041" s="10">
        <v>0.25833101532138503</v>
      </c>
      <c r="S6041" s="10">
        <v>0.20369982280504001</v>
      </c>
      <c r="T6041" s="10">
        <v>0.50379314611968995</v>
      </c>
      <c r="U6041" s="10">
        <v>0.38409429819399404</v>
      </c>
    </row>
    <row r="6042" spans="1:21" x14ac:dyDescent="0.25">
      <c r="A6042" s="1" t="s">
        <v>4098</v>
      </c>
      <c r="B6042" s="1" t="s">
        <v>8226</v>
      </c>
      <c r="C6042" s="1" t="s">
        <v>60</v>
      </c>
      <c r="D6042" s="1" t="s">
        <v>110</v>
      </c>
      <c r="E6042" s="1" t="s">
        <v>1333</v>
      </c>
      <c r="F6042" s="1" t="s">
        <v>112</v>
      </c>
      <c r="G6042" s="1" t="s">
        <v>113</v>
      </c>
      <c r="H6042" s="1" t="s">
        <v>134</v>
      </c>
      <c r="I6042" s="9">
        <v>29813.409000000102</v>
      </c>
      <c r="J6042" s="9">
        <v>3988.3205024484496</v>
      </c>
      <c r="K6042" s="10">
        <v>0.11799161052275602</v>
      </c>
      <c r="L6042" s="11">
        <v>2.9518837515987002</v>
      </c>
      <c r="M6042">
        <v>0</v>
      </c>
      <c r="N6042" s="10">
        <v>0</v>
      </c>
      <c r="O6042" s="13">
        <v>80171.248700000098</v>
      </c>
      <c r="P6042" s="10">
        <v>0.15733974691992703</v>
      </c>
      <c r="Q6042" s="11">
        <v>2.92438520748227</v>
      </c>
      <c r="R6042" s="10">
        <v>0.21173448041631301</v>
      </c>
      <c r="S6042" s="10">
        <v>0</v>
      </c>
      <c r="T6042" s="10">
        <v>0.30236479833861102</v>
      </c>
      <c r="U6042" s="10">
        <v>0.21201153970453501</v>
      </c>
    </row>
    <row r="6043" spans="1:21" x14ac:dyDescent="0.25">
      <c r="A6043" s="1" t="s">
        <v>4101</v>
      </c>
      <c r="B6043" s="1" t="s">
        <v>8227</v>
      </c>
      <c r="C6043" s="1" t="s">
        <v>60</v>
      </c>
      <c r="D6043" s="1" t="s">
        <v>110</v>
      </c>
      <c r="E6043" s="1" t="s">
        <v>1333</v>
      </c>
      <c r="F6043" s="1" t="s">
        <v>112</v>
      </c>
      <c r="G6043" s="1" t="s">
        <v>119</v>
      </c>
      <c r="H6043" s="1" t="s">
        <v>137</v>
      </c>
      <c r="I6043" s="9">
        <v>26421.146700000001</v>
      </c>
      <c r="J6043" s="9">
        <v>4892.0653110891299</v>
      </c>
      <c r="K6043" s="10">
        <v>0.15623007021306801</v>
      </c>
      <c r="L6043" s="11">
        <v>2.9652312703527501</v>
      </c>
      <c r="M6043">
        <v>0</v>
      </c>
      <c r="N6043" s="10">
        <v>0</v>
      </c>
      <c r="O6043" s="13">
        <v>95256.974699999904</v>
      </c>
      <c r="P6043" s="10">
        <v>0.18483568194604702</v>
      </c>
      <c r="Q6043" s="11">
        <v>2.9577877410549198</v>
      </c>
      <c r="R6043" s="10">
        <v>0.21173448041631301</v>
      </c>
      <c r="S6043" s="10">
        <v>0</v>
      </c>
      <c r="T6043" s="10">
        <v>0.27420933469173403</v>
      </c>
      <c r="U6043" s="10">
        <v>0.19607921820186303</v>
      </c>
    </row>
    <row r="6044" spans="1:21" x14ac:dyDescent="0.25">
      <c r="A6044" s="1" t="s">
        <v>4101</v>
      </c>
      <c r="B6044" s="1" t="s">
        <v>8228</v>
      </c>
      <c r="C6044" s="1" t="s">
        <v>60</v>
      </c>
      <c r="D6044" s="1" t="s">
        <v>110</v>
      </c>
      <c r="E6044" s="1" t="s">
        <v>1333</v>
      </c>
      <c r="F6044" s="1" t="s">
        <v>112</v>
      </c>
      <c r="G6044" s="1" t="s">
        <v>119</v>
      </c>
      <c r="H6044" s="1" t="s">
        <v>139</v>
      </c>
      <c r="I6044" s="9">
        <v>38253.061199999902</v>
      </c>
      <c r="J6044" s="9">
        <v>8281.0767989461201</v>
      </c>
      <c r="K6044" s="10">
        <v>0.177957025853443</v>
      </c>
      <c r="L6044" s="11">
        <v>2.9756445174860402</v>
      </c>
      <c r="M6044">
        <v>0</v>
      </c>
      <c r="N6044" s="10">
        <v>0</v>
      </c>
      <c r="O6044" s="13">
        <v>95256.974699999904</v>
      </c>
      <c r="P6044" s="10">
        <v>0.18483568194604702</v>
      </c>
      <c r="Q6044" s="11">
        <v>2.9577877410549198</v>
      </c>
      <c r="R6044" s="10">
        <v>0.21173448041631301</v>
      </c>
      <c r="S6044" s="10">
        <v>0</v>
      </c>
      <c r="T6044" s="10">
        <v>0.42972233349151401</v>
      </c>
      <c r="U6044" s="10">
        <v>0.39884875342268306</v>
      </c>
    </row>
    <row r="6045" spans="1:21" x14ac:dyDescent="0.25">
      <c r="A6045" s="1" t="s">
        <v>4103</v>
      </c>
      <c r="B6045" s="1" t="s">
        <v>8229</v>
      </c>
      <c r="C6045" s="1" t="s">
        <v>60</v>
      </c>
      <c r="D6045" s="1" t="s">
        <v>110</v>
      </c>
      <c r="E6045" s="1" t="s">
        <v>1333</v>
      </c>
      <c r="F6045" s="1" t="s">
        <v>112</v>
      </c>
      <c r="G6045" s="1" t="s">
        <v>123</v>
      </c>
      <c r="H6045" s="1" t="s">
        <v>142</v>
      </c>
      <c r="I6045" s="9">
        <v>18486.571</v>
      </c>
      <c r="J6045" s="9">
        <v>1786.5210388954399</v>
      </c>
      <c r="K6045" s="10">
        <v>8.8122770590093796E-2</v>
      </c>
      <c r="L6045" s="11">
        <v>2.9854353708805101</v>
      </c>
      <c r="M6045">
        <v>0</v>
      </c>
      <c r="N6045" s="10">
        <v>0</v>
      </c>
      <c r="O6045" s="13">
        <v>73696.327799999999</v>
      </c>
      <c r="P6045" s="10">
        <v>0.10139434011106301</v>
      </c>
      <c r="Q6045" s="11">
        <v>3.0176665875234798</v>
      </c>
      <c r="R6045" s="10">
        <v>0.21173448041631301</v>
      </c>
      <c r="S6045" s="10">
        <v>0</v>
      </c>
      <c r="T6045" s="10">
        <v>0.273436870435323</v>
      </c>
      <c r="U6045" s="10">
        <v>0.20734964530028502</v>
      </c>
    </row>
    <row r="6046" spans="1:21" x14ac:dyDescent="0.25">
      <c r="A6046" s="1" t="s">
        <v>4106</v>
      </c>
      <c r="B6046" s="1" t="s">
        <v>8230</v>
      </c>
      <c r="C6046" s="1" t="s">
        <v>60</v>
      </c>
      <c r="D6046" s="1" t="s">
        <v>110</v>
      </c>
      <c r="E6046" s="1" t="s">
        <v>1333</v>
      </c>
      <c r="F6046" s="1" t="s">
        <v>112</v>
      </c>
      <c r="G6046" s="1" t="s">
        <v>129</v>
      </c>
      <c r="H6046" s="1" t="s">
        <v>145</v>
      </c>
      <c r="I6046" s="9">
        <v>16391.6849</v>
      </c>
      <c r="J6046" s="9">
        <v>2165.8376055941599</v>
      </c>
      <c r="K6046" s="10">
        <v>0.11670941554516601</v>
      </c>
      <c r="L6046" s="11">
        <v>2.9721257821472702</v>
      </c>
      <c r="M6046">
        <v>0</v>
      </c>
      <c r="N6046" s="10">
        <v>0</v>
      </c>
      <c r="O6046" s="13">
        <v>51047.548500000004</v>
      </c>
      <c r="P6046" s="10">
        <v>0.125046646008661</v>
      </c>
      <c r="Q6046" s="11">
        <v>2.9444589036326798</v>
      </c>
      <c r="R6046" s="10">
        <v>0.21173448041631301</v>
      </c>
      <c r="S6046" s="10">
        <v>0</v>
      </c>
      <c r="T6046" s="10">
        <v>0.352831290936718</v>
      </c>
      <c r="U6046" s="10">
        <v>0.42396195908140105</v>
      </c>
    </row>
    <row r="6047" spans="1:21" x14ac:dyDescent="0.25">
      <c r="A6047" s="1" t="s">
        <v>4106</v>
      </c>
      <c r="B6047" s="1" t="s">
        <v>8231</v>
      </c>
      <c r="C6047" s="1" t="s">
        <v>60</v>
      </c>
      <c r="D6047" s="1" t="s">
        <v>110</v>
      </c>
      <c r="E6047" s="1" t="s">
        <v>1333</v>
      </c>
      <c r="F6047" s="1" t="s">
        <v>112</v>
      </c>
      <c r="G6047" s="1" t="s">
        <v>129</v>
      </c>
      <c r="H6047" s="1" t="s">
        <v>147</v>
      </c>
      <c r="I6047" s="9">
        <v>20319.226999999999</v>
      </c>
      <c r="J6047" s="9">
        <v>1765.3871019025898</v>
      </c>
      <c r="K6047" s="10">
        <v>7.99374213086433E-2</v>
      </c>
      <c r="L6047" s="11">
        <v>2.9305873714374502</v>
      </c>
      <c r="M6047">
        <v>0</v>
      </c>
      <c r="N6047" s="10">
        <v>0</v>
      </c>
      <c r="O6047" s="13">
        <v>51047.548500000004</v>
      </c>
      <c r="P6047" s="10">
        <v>0.125046646008661</v>
      </c>
      <c r="Q6047" s="11">
        <v>2.9444589036326798</v>
      </c>
      <c r="R6047" s="10">
        <v>0.21173448041631301</v>
      </c>
      <c r="S6047" s="10">
        <v>0</v>
      </c>
      <c r="T6047" s="10">
        <v>0.32358245140237402</v>
      </c>
      <c r="U6047" s="10">
        <v>0.14147276156921501</v>
      </c>
    </row>
    <row r="6048" spans="1:21" x14ac:dyDescent="0.25">
      <c r="A6048" s="1" t="s">
        <v>4108</v>
      </c>
      <c r="B6048" s="1" t="s">
        <v>8232</v>
      </c>
      <c r="C6048" s="1" t="s">
        <v>60</v>
      </c>
      <c r="D6048" s="1" t="s">
        <v>110</v>
      </c>
      <c r="E6048" s="1" t="s">
        <v>1333</v>
      </c>
      <c r="F6048" s="1" t="s">
        <v>133</v>
      </c>
      <c r="G6048" s="1" t="s">
        <v>113</v>
      </c>
      <c r="H6048" s="1" t="s">
        <v>134</v>
      </c>
      <c r="I6048" s="9">
        <v>51456.829900000099</v>
      </c>
      <c r="J6048" s="9">
        <v>3415.4484035686696</v>
      </c>
      <c r="K6048" s="10">
        <v>6.2243604770216898E-2</v>
      </c>
      <c r="L6048" s="11">
        <v>3.00936149557511</v>
      </c>
      <c r="M6048">
        <v>0</v>
      </c>
      <c r="N6048" s="10">
        <v>0</v>
      </c>
      <c r="O6048" s="13">
        <v>174171.8278</v>
      </c>
      <c r="P6048" s="10">
        <v>8.0321840029143304E-2</v>
      </c>
      <c r="Q6048" s="11">
        <v>3.05178580179467</v>
      </c>
      <c r="R6048" s="10">
        <v>0.21173448041631301</v>
      </c>
      <c r="S6048" s="10">
        <v>0</v>
      </c>
      <c r="T6048" s="10">
        <v>0.30236479833861102</v>
      </c>
      <c r="U6048" s="10">
        <v>0.21201153970453501</v>
      </c>
    </row>
    <row r="6049" spans="1:21" x14ac:dyDescent="0.25">
      <c r="A6049" s="1" t="s">
        <v>4111</v>
      </c>
      <c r="B6049" s="1" t="s">
        <v>8233</v>
      </c>
      <c r="C6049" s="1" t="s">
        <v>60</v>
      </c>
      <c r="D6049" s="1" t="s">
        <v>110</v>
      </c>
      <c r="E6049" s="1" t="s">
        <v>1333</v>
      </c>
      <c r="F6049" s="1" t="s">
        <v>133</v>
      </c>
      <c r="G6049" s="1" t="s">
        <v>119</v>
      </c>
      <c r="H6049" s="1" t="s">
        <v>137</v>
      </c>
      <c r="I6049" s="9">
        <v>41295.652100000101</v>
      </c>
      <c r="J6049" s="9">
        <v>3257.1703353666398</v>
      </c>
      <c r="K6049" s="10">
        <v>7.31080581952325E-2</v>
      </c>
      <c r="L6049" s="11">
        <v>3.0167354861727702</v>
      </c>
      <c r="M6049">
        <v>0</v>
      </c>
      <c r="N6049" s="10">
        <v>0</v>
      </c>
      <c r="O6049" s="13">
        <v>151695.9559</v>
      </c>
      <c r="P6049" s="10">
        <v>0.11628809027646601</v>
      </c>
      <c r="Q6049" s="11">
        <v>3.0295904316788098</v>
      </c>
      <c r="R6049" s="10">
        <v>0.21173448041631301</v>
      </c>
      <c r="S6049" s="10">
        <v>0</v>
      </c>
      <c r="T6049" s="10">
        <v>0.27420933469173403</v>
      </c>
      <c r="U6049" s="10">
        <v>0.19607921820186303</v>
      </c>
    </row>
    <row r="6050" spans="1:21" x14ac:dyDescent="0.25">
      <c r="A6050" s="1" t="s">
        <v>4111</v>
      </c>
      <c r="B6050" s="1" t="s">
        <v>8234</v>
      </c>
      <c r="C6050" s="1" t="s">
        <v>60</v>
      </c>
      <c r="D6050" s="1" t="s">
        <v>110</v>
      </c>
      <c r="E6050" s="1" t="s">
        <v>1333</v>
      </c>
      <c r="F6050" s="1" t="s">
        <v>133</v>
      </c>
      <c r="G6050" s="1" t="s">
        <v>119</v>
      </c>
      <c r="H6050" s="1" t="s">
        <v>139</v>
      </c>
      <c r="I6050" s="9">
        <v>67868.128400000001</v>
      </c>
      <c r="J6050" s="9">
        <v>8295.4503248533892</v>
      </c>
      <c r="K6050" s="10">
        <v>0.10891623612936201</v>
      </c>
      <c r="L6050" s="11">
        <v>3.04167114512755</v>
      </c>
      <c r="M6050">
        <v>0</v>
      </c>
      <c r="N6050" s="10">
        <v>0</v>
      </c>
      <c r="O6050" s="13">
        <v>151695.9559</v>
      </c>
      <c r="P6050" s="10">
        <v>0.11628809027646601</v>
      </c>
      <c r="Q6050" s="11">
        <v>3.0295904316788098</v>
      </c>
      <c r="R6050" s="10">
        <v>0.21173448041631301</v>
      </c>
      <c r="S6050" s="10">
        <v>0</v>
      </c>
      <c r="T6050" s="10">
        <v>0.42972233349151401</v>
      </c>
      <c r="U6050" s="10">
        <v>0.39884875342268306</v>
      </c>
    </row>
    <row r="6051" spans="1:21" x14ac:dyDescent="0.25">
      <c r="A6051" s="1" t="s">
        <v>4113</v>
      </c>
      <c r="B6051" s="1" t="s">
        <v>8235</v>
      </c>
      <c r="C6051" s="1" t="s">
        <v>60</v>
      </c>
      <c r="D6051" s="1" t="s">
        <v>110</v>
      </c>
      <c r="E6051" s="1" t="s">
        <v>1333</v>
      </c>
      <c r="F6051" s="1" t="s">
        <v>133</v>
      </c>
      <c r="G6051" s="1" t="s">
        <v>123</v>
      </c>
      <c r="H6051" s="1" t="s">
        <v>142</v>
      </c>
      <c r="I6051" s="9">
        <v>29691.478999999999</v>
      </c>
      <c r="J6051" s="9">
        <v>3141.7709788581597</v>
      </c>
      <c r="K6051" s="10">
        <v>9.5688699135211802E-2</v>
      </c>
      <c r="L6051" s="11">
        <v>3.0348398832165002</v>
      </c>
      <c r="M6051">
        <v>0</v>
      </c>
      <c r="N6051" s="10">
        <v>0</v>
      </c>
      <c r="O6051" s="13">
        <v>102498.08930000001</v>
      </c>
      <c r="P6051" s="10">
        <v>0.131008159950049</v>
      </c>
      <c r="Q6051" s="11">
        <v>3.0314707784262902</v>
      </c>
      <c r="R6051" s="10">
        <v>0.21173448041631301</v>
      </c>
      <c r="S6051" s="10">
        <v>0</v>
      </c>
      <c r="T6051" s="10">
        <v>0.273436870435323</v>
      </c>
      <c r="U6051" s="10">
        <v>0.20734964530028502</v>
      </c>
    </row>
    <row r="6052" spans="1:21" x14ac:dyDescent="0.25">
      <c r="A6052" s="1" t="s">
        <v>4116</v>
      </c>
      <c r="B6052" s="1" t="s">
        <v>8236</v>
      </c>
      <c r="C6052" s="1" t="s">
        <v>60</v>
      </c>
      <c r="D6052" s="1" t="s">
        <v>110</v>
      </c>
      <c r="E6052" s="1" t="s">
        <v>1333</v>
      </c>
      <c r="F6052" s="1" t="s">
        <v>133</v>
      </c>
      <c r="G6052" s="1" t="s">
        <v>129</v>
      </c>
      <c r="H6052" s="1" t="s">
        <v>145</v>
      </c>
      <c r="I6052" s="9">
        <v>20965.475399999999</v>
      </c>
      <c r="J6052" s="9">
        <v>14009.303361021201</v>
      </c>
      <c r="K6052" s="10">
        <v>0.40055445258839806</v>
      </c>
      <c r="L6052" s="11">
        <v>3.0866296412181402</v>
      </c>
      <c r="M6052">
        <v>0</v>
      </c>
      <c r="N6052" s="10">
        <v>7.6694134968196305E-3</v>
      </c>
      <c r="O6052" s="13">
        <v>54830.703400000006</v>
      </c>
      <c r="P6052" s="10">
        <v>0.36010794597796403</v>
      </c>
      <c r="Q6052" s="11">
        <v>3.08689525365482</v>
      </c>
      <c r="R6052" s="10">
        <v>0.21173448041631301</v>
      </c>
      <c r="S6052" s="10">
        <v>3.7702288532012501E-3</v>
      </c>
      <c r="T6052" s="10">
        <v>0.352831290936718</v>
      </c>
      <c r="U6052" s="10">
        <v>0.42396195908140105</v>
      </c>
    </row>
    <row r="6053" spans="1:21" x14ac:dyDescent="0.25">
      <c r="A6053" s="1" t="s">
        <v>4116</v>
      </c>
      <c r="B6053" s="1" t="s">
        <v>8237</v>
      </c>
      <c r="C6053" s="1" t="s">
        <v>60</v>
      </c>
      <c r="D6053" s="1" t="s">
        <v>110</v>
      </c>
      <c r="E6053" s="1" t="s">
        <v>1333</v>
      </c>
      <c r="F6053" s="1" t="s">
        <v>133</v>
      </c>
      <c r="G6053" s="1" t="s">
        <v>129</v>
      </c>
      <c r="H6053" s="1" t="s">
        <v>147</v>
      </c>
      <c r="I6053" s="9">
        <v>13941.1173</v>
      </c>
      <c r="J6053" s="9">
        <v>3632.1298505064597</v>
      </c>
      <c r="K6053" s="10">
        <v>0.20668518569158001</v>
      </c>
      <c r="L6053" s="11">
        <v>3.0779360068805901</v>
      </c>
      <c r="M6053">
        <v>0</v>
      </c>
      <c r="N6053" s="10">
        <v>0</v>
      </c>
      <c r="O6053" s="13">
        <v>54830.703400000006</v>
      </c>
      <c r="P6053" s="10">
        <v>0.36010794597796403</v>
      </c>
      <c r="Q6053" s="11">
        <v>3.08689525365482</v>
      </c>
      <c r="R6053" s="10">
        <v>0.21173448041631301</v>
      </c>
      <c r="S6053" s="10">
        <v>3.7702288532012501E-3</v>
      </c>
      <c r="T6053" s="10">
        <v>0.32358245140237402</v>
      </c>
      <c r="U6053" s="10">
        <v>0.14147276156921501</v>
      </c>
    </row>
    <row r="6054" spans="1:21" x14ac:dyDescent="0.25">
      <c r="A6054" s="1" t="s">
        <v>4118</v>
      </c>
      <c r="B6054" s="1" t="s">
        <v>19646</v>
      </c>
      <c r="C6054" s="1" t="s">
        <v>60</v>
      </c>
      <c r="D6054" s="1" t="s">
        <v>110</v>
      </c>
      <c r="E6054" s="1" t="s">
        <v>1333</v>
      </c>
      <c r="F6054" s="1" t="s">
        <v>150</v>
      </c>
      <c r="G6054" s="1" t="s">
        <v>113</v>
      </c>
      <c r="H6054" s="1" t="s">
        <v>134</v>
      </c>
      <c r="I6054" s="9">
        <v>63839.527100000007</v>
      </c>
      <c r="J6054" s="9">
        <v>7146.82102532717</v>
      </c>
      <c r="K6054" s="10">
        <v>0.10067880957489801</v>
      </c>
      <c r="L6054" s="11">
        <v>3.0541608105175402</v>
      </c>
      <c r="M6054">
        <v>0</v>
      </c>
      <c r="N6054" s="10">
        <v>1.76313665080392E-2</v>
      </c>
      <c r="O6054" s="13">
        <v>225573.12670000002</v>
      </c>
      <c r="P6054" s="10">
        <v>0.14563146721012402</v>
      </c>
      <c r="Q6054" s="11">
        <v>3.07422775219406</v>
      </c>
      <c r="R6054" s="10">
        <v>0.21173448041631301</v>
      </c>
      <c r="S6054" s="10">
        <v>1.2979362581136699E-2</v>
      </c>
      <c r="T6054" s="10">
        <v>0.30236479833861102</v>
      </c>
      <c r="U6054" s="10">
        <v>0.21201153970453501</v>
      </c>
    </row>
    <row r="6055" spans="1:21" x14ac:dyDescent="0.25">
      <c r="A6055" s="1" t="s">
        <v>20223</v>
      </c>
      <c r="B6055" s="1" t="s">
        <v>21248</v>
      </c>
      <c r="C6055" s="1" t="s">
        <v>60</v>
      </c>
      <c r="D6055" s="1" t="s">
        <v>110</v>
      </c>
      <c r="E6055" s="1" t="s">
        <v>1333</v>
      </c>
      <c r="F6055" s="1" t="s">
        <v>150</v>
      </c>
      <c r="G6055" s="1" t="s">
        <v>119</v>
      </c>
      <c r="H6055" s="1" t="s">
        <v>137</v>
      </c>
      <c r="I6055" s="9">
        <v>43949.657000000203</v>
      </c>
      <c r="J6055" s="9">
        <v>8703.8343945994602</v>
      </c>
      <c r="K6055" s="10">
        <v>0.16530403139595401</v>
      </c>
      <c r="L6055" s="11">
        <v>3.1528292411646901</v>
      </c>
      <c r="M6055">
        <v>0</v>
      </c>
      <c r="N6055" s="10">
        <v>1.45416015419642E-2</v>
      </c>
      <c r="O6055" s="13">
        <v>121970.79150000001</v>
      </c>
      <c r="P6055" s="10">
        <v>0.151351296498346</v>
      </c>
      <c r="Q6055" s="11">
        <v>3.1177203300378999</v>
      </c>
      <c r="R6055" s="10">
        <v>0.21173448041631301</v>
      </c>
      <c r="S6055" s="10">
        <v>1.78437326939868E-2</v>
      </c>
      <c r="T6055" s="10">
        <v>0.27420933469173403</v>
      </c>
      <c r="U6055" s="10">
        <v>0.19607921820186303</v>
      </c>
    </row>
    <row r="6056" spans="1:21" x14ac:dyDescent="0.25">
      <c r="A6056" s="1" t="s">
        <v>4120</v>
      </c>
      <c r="B6056" s="1" t="s">
        <v>4121</v>
      </c>
      <c r="C6056" s="1" t="s">
        <v>60</v>
      </c>
      <c r="D6056" s="1" t="s">
        <v>110</v>
      </c>
      <c r="E6056" s="1" t="s">
        <v>1356</v>
      </c>
      <c r="F6056" s="1" t="s">
        <v>112</v>
      </c>
      <c r="G6056" s="1" t="s">
        <v>113</v>
      </c>
      <c r="H6056" s="1" t="s">
        <v>134</v>
      </c>
      <c r="I6056" s="9">
        <v>66354.317100000306</v>
      </c>
      <c r="J6056" s="9">
        <v>8600.79617964721</v>
      </c>
      <c r="K6056" s="10">
        <v>0.11474595665753801</v>
      </c>
      <c r="L6056" s="11">
        <v>3.07833371066106</v>
      </c>
      <c r="M6056">
        <v>0</v>
      </c>
      <c r="N6056" s="10">
        <v>0</v>
      </c>
      <c r="O6056" s="13">
        <v>213190.88910000102</v>
      </c>
      <c r="P6056" s="10">
        <v>0.151808079917294</v>
      </c>
      <c r="Q6056" s="11">
        <v>3.1675854770537302</v>
      </c>
      <c r="R6056" s="10">
        <v>0.18123582409663402</v>
      </c>
      <c r="S6056" s="10">
        <v>0</v>
      </c>
      <c r="T6056" s="10">
        <v>0.27416381059906902</v>
      </c>
      <c r="U6056" s="10">
        <v>0.179926857141674</v>
      </c>
    </row>
    <row r="6057" spans="1:21" x14ac:dyDescent="0.25">
      <c r="A6057" s="1" t="s">
        <v>4122</v>
      </c>
      <c r="B6057" s="1" t="s">
        <v>4123</v>
      </c>
      <c r="C6057" s="1" t="s">
        <v>60</v>
      </c>
      <c r="D6057" s="1" t="s">
        <v>110</v>
      </c>
      <c r="E6057" s="1" t="s">
        <v>1356</v>
      </c>
      <c r="F6057" s="1" t="s">
        <v>112</v>
      </c>
      <c r="G6057" s="1" t="s">
        <v>119</v>
      </c>
      <c r="H6057" s="1" t="s">
        <v>137</v>
      </c>
      <c r="I6057" s="9">
        <v>75618.302199999904</v>
      </c>
      <c r="J6057" s="9">
        <v>17794.799785886102</v>
      </c>
      <c r="K6057" s="10">
        <v>0.19049575924129999</v>
      </c>
      <c r="L6057" s="11">
        <v>3.0807768542946898</v>
      </c>
      <c r="M6057">
        <v>0</v>
      </c>
      <c r="N6057" s="10">
        <v>0</v>
      </c>
      <c r="O6057" s="13">
        <v>278722.03239999904</v>
      </c>
      <c r="P6057" s="10">
        <v>0.22078893289190202</v>
      </c>
      <c r="Q6057" s="11">
        <v>3.0912408666877802</v>
      </c>
      <c r="R6057" s="10">
        <v>0.18123582409663402</v>
      </c>
      <c r="S6057" s="10">
        <v>0</v>
      </c>
      <c r="T6057" s="10">
        <v>0.26029797701349799</v>
      </c>
      <c r="U6057" s="10">
        <v>0.20308651563085603</v>
      </c>
    </row>
    <row r="6058" spans="1:21" x14ac:dyDescent="0.25">
      <c r="A6058" s="1" t="s">
        <v>4122</v>
      </c>
      <c r="B6058" s="1" t="s">
        <v>4124</v>
      </c>
      <c r="C6058" s="1" t="s">
        <v>60</v>
      </c>
      <c r="D6058" s="1" t="s">
        <v>110</v>
      </c>
      <c r="E6058" s="1" t="s">
        <v>1356</v>
      </c>
      <c r="F6058" s="1" t="s">
        <v>112</v>
      </c>
      <c r="G6058" s="1" t="s">
        <v>119</v>
      </c>
      <c r="H6058" s="1" t="s">
        <v>139</v>
      </c>
      <c r="I6058" s="9">
        <v>95794.020799999998</v>
      </c>
      <c r="J6058" s="9">
        <v>21354.483971170499</v>
      </c>
      <c r="K6058" s="10">
        <v>0.18228558710914</v>
      </c>
      <c r="L6058" s="11">
        <v>3.12106062986628</v>
      </c>
      <c r="M6058">
        <v>0</v>
      </c>
      <c r="N6058" s="10">
        <v>0</v>
      </c>
      <c r="O6058" s="13">
        <v>278722.03239999904</v>
      </c>
      <c r="P6058" s="10">
        <v>0.22078893289190202</v>
      </c>
      <c r="Q6058" s="11">
        <v>3.0912408666877802</v>
      </c>
      <c r="R6058" s="10">
        <v>0.18123582409663402</v>
      </c>
      <c r="S6058" s="10">
        <v>0</v>
      </c>
      <c r="T6058" s="10">
        <v>0.38116330280444805</v>
      </c>
      <c r="U6058" s="10">
        <v>0.302074700076706</v>
      </c>
    </row>
    <row r="6059" spans="1:21" x14ac:dyDescent="0.25">
      <c r="A6059" s="1" t="s">
        <v>4125</v>
      </c>
      <c r="B6059" s="1" t="s">
        <v>4126</v>
      </c>
      <c r="C6059" s="1" t="s">
        <v>60</v>
      </c>
      <c r="D6059" s="1" t="s">
        <v>110</v>
      </c>
      <c r="E6059" s="1" t="s">
        <v>1356</v>
      </c>
      <c r="F6059" s="1" t="s">
        <v>112</v>
      </c>
      <c r="G6059" s="1" t="s">
        <v>123</v>
      </c>
      <c r="H6059" s="1" t="s">
        <v>142</v>
      </c>
      <c r="I6059" s="9">
        <v>63831.810499999505</v>
      </c>
      <c r="J6059" s="9">
        <v>9668.3245729423888</v>
      </c>
      <c r="K6059" s="10">
        <v>0.131541589186843</v>
      </c>
      <c r="L6059" s="11">
        <v>3.0692732455789802</v>
      </c>
      <c r="M6059">
        <v>0</v>
      </c>
      <c r="N6059" s="10">
        <v>0</v>
      </c>
      <c r="O6059" s="13">
        <v>366027.60039999703</v>
      </c>
      <c r="P6059" s="10">
        <v>0.10382910065860201</v>
      </c>
      <c r="Q6059" s="11">
        <v>3.0827536634890298</v>
      </c>
      <c r="R6059" s="10">
        <v>0.18123582409663402</v>
      </c>
      <c r="S6059" s="10">
        <v>0</v>
      </c>
      <c r="T6059" s="10">
        <v>0.17126323763732801</v>
      </c>
      <c r="U6059" s="10">
        <v>0.20581061199748102</v>
      </c>
    </row>
    <row r="6060" spans="1:21" x14ac:dyDescent="0.25">
      <c r="A6060" s="1" t="s">
        <v>4127</v>
      </c>
      <c r="B6060" s="1" t="s">
        <v>4128</v>
      </c>
      <c r="C6060" s="1" t="s">
        <v>60</v>
      </c>
      <c r="D6060" s="1" t="s">
        <v>110</v>
      </c>
      <c r="E6060" s="1" t="s">
        <v>1356</v>
      </c>
      <c r="F6060" s="1" t="s">
        <v>112</v>
      </c>
      <c r="G6060" s="1" t="s">
        <v>129</v>
      </c>
      <c r="H6060" s="1" t="s">
        <v>145</v>
      </c>
      <c r="I6060" s="9">
        <v>49619.027599999703</v>
      </c>
      <c r="J6060" s="9">
        <v>5633.2714299959898</v>
      </c>
      <c r="K6060" s="10">
        <v>0.10195542138324</v>
      </c>
      <c r="L6060" s="11">
        <v>3.0428058820767698</v>
      </c>
      <c r="M6060">
        <v>0</v>
      </c>
      <c r="N6060" s="10">
        <v>3.3453194878813202E-3</v>
      </c>
      <c r="O6060" s="13">
        <v>276364.99999999802</v>
      </c>
      <c r="P6060" s="10">
        <v>6.8305673300544198E-2</v>
      </c>
      <c r="Q6060" s="11">
        <v>3.0437900985598398</v>
      </c>
      <c r="R6060" s="10">
        <v>0.18123582409663402</v>
      </c>
      <c r="S6060" s="10">
        <v>6.0062417455177507E-4</v>
      </c>
      <c r="T6060" s="10">
        <v>0.207480427060515</v>
      </c>
      <c r="U6060" s="10">
        <v>0.37709752748153302</v>
      </c>
    </row>
    <row r="6061" spans="1:21" x14ac:dyDescent="0.25">
      <c r="A6061" s="1" t="s">
        <v>4127</v>
      </c>
      <c r="B6061" s="1" t="s">
        <v>4129</v>
      </c>
      <c r="C6061" s="1" t="s">
        <v>60</v>
      </c>
      <c r="D6061" s="1" t="s">
        <v>110</v>
      </c>
      <c r="E6061" s="1" t="s">
        <v>1356</v>
      </c>
      <c r="F6061" s="1" t="s">
        <v>112</v>
      </c>
      <c r="G6061" s="1" t="s">
        <v>129</v>
      </c>
      <c r="H6061" s="1" t="s">
        <v>147</v>
      </c>
      <c r="I6061" s="9">
        <v>150126.541499999</v>
      </c>
      <c r="J6061" s="9">
        <v>6701.7466653687698</v>
      </c>
      <c r="K6061" s="10">
        <v>4.2733021853187496E-2</v>
      </c>
      <c r="L6061" s="11">
        <v>3.0363485163014299</v>
      </c>
      <c r="M6061">
        <v>0</v>
      </c>
      <c r="N6061" s="10">
        <v>0</v>
      </c>
      <c r="O6061" s="13">
        <v>276364.99999999802</v>
      </c>
      <c r="P6061" s="10">
        <v>6.8305673300544198E-2</v>
      </c>
      <c r="Q6061" s="11">
        <v>3.0437900985598398</v>
      </c>
      <c r="R6061" s="10">
        <v>0.18123582409663402</v>
      </c>
      <c r="S6061" s="10">
        <v>6.0062417455177507E-4</v>
      </c>
      <c r="T6061" s="10">
        <v>0.51020671531672301</v>
      </c>
      <c r="U6061" s="10">
        <v>0.25753162688763104</v>
      </c>
    </row>
    <row r="6062" spans="1:21" x14ac:dyDescent="0.25">
      <c r="A6062" s="1" t="s">
        <v>4130</v>
      </c>
      <c r="B6062" s="1" t="s">
        <v>4131</v>
      </c>
      <c r="C6062" s="1" t="s">
        <v>60</v>
      </c>
      <c r="D6062" s="1" t="s">
        <v>110</v>
      </c>
      <c r="E6062" s="1" t="s">
        <v>1356</v>
      </c>
      <c r="F6062" s="1" t="s">
        <v>133</v>
      </c>
      <c r="G6062" s="1" t="s">
        <v>113</v>
      </c>
      <c r="H6062" s="1" t="s">
        <v>134</v>
      </c>
      <c r="I6062" s="9">
        <v>87367.346899999407</v>
      </c>
      <c r="J6062" s="9">
        <v>6509.0417018846892</v>
      </c>
      <c r="K6062" s="10">
        <v>6.9336302757539492E-2</v>
      </c>
      <c r="L6062" s="11">
        <v>3.0223272085929298</v>
      </c>
      <c r="M6062">
        <v>0</v>
      </c>
      <c r="N6062" s="10">
        <v>4.5511499903404098E-2</v>
      </c>
      <c r="O6062" s="13">
        <v>332700.158799998</v>
      </c>
      <c r="P6062" s="10">
        <v>9.5480670306415202E-2</v>
      </c>
      <c r="Q6062" s="11">
        <v>3.1403865970043201</v>
      </c>
      <c r="R6062" s="10">
        <v>0.18123582409663402</v>
      </c>
      <c r="S6062" s="10">
        <v>4.1693533150186396E-2</v>
      </c>
      <c r="T6062" s="10">
        <v>0.27416381059906902</v>
      </c>
      <c r="U6062" s="10">
        <v>0.179926857141674</v>
      </c>
    </row>
    <row r="6063" spans="1:21" x14ac:dyDescent="0.25">
      <c r="A6063" s="1" t="s">
        <v>4132</v>
      </c>
      <c r="B6063" s="1" t="s">
        <v>4133</v>
      </c>
      <c r="C6063" s="1" t="s">
        <v>60</v>
      </c>
      <c r="D6063" s="1" t="s">
        <v>110</v>
      </c>
      <c r="E6063" s="1" t="s">
        <v>1356</v>
      </c>
      <c r="F6063" s="1" t="s">
        <v>133</v>
      </c>
      <c r="G6063" s="1" t="s">
        <v>119</v>
      </c>
      <c r="H6063" s="1" t="s">
        <v>137</v>
      </c>
      <c r="I6063" s="9">
        <v>63803.539799999802</v>
      </c>
      <c r="J6063" s="9">
        <v>5850.6468864731096</v>
      </c>
      <c r="K6063" s="10">
        <v>8.3995624165537103E-2</v>
      </c>
      <c r="L6063" s="11">
        <v>3.0879380439206501</v>
      </c>
      <c r="M6063">
        <v>0</v>
      </c>
      <c r="N6063" s="10">
        <v>3.7027177604964302E-2</v>
      </c>
      <c r="O6063" s="13">
        <v>256901.96129999901</v>
      </c>
      <c r="P6063" s="10">
        <v>0.12724260947958302</v>
      </c>
      <c r="Q6063" s="11">
        <v>3.06605357035277</v>
      </c>
      <c r="R6063" s="10">
        <v>0.18123582409663402</v>
      </c>
      <c r="S6063" s="10">
        <v>4.38723945234437E-2</v>
      </c>
      <c r="T6063" s="10">
        <v>0.26029797701349799</v>
      </c>
      <c r="U6063" s="10">
        <v>0.20308651563085603</v>
      </c>
    </row>
    <row r="6064" spans="1:21" x14ac:dyDescent="0.25">
      <c r="A6064" s="1" t="s">
        <v>4132</v>
      </c>
      <c r="B6064" s="1" t="s">
        <v>4134</v>
      </c>
      <c r="C6064" s="1" t="s">
        <v>60</v>
      </c>
      <c r="D6064" s="1" t="s">
        <v>110</v>
      </c>
      <c r="E6064" s="1" t="s">
        <v>1356</v>
      </c>
      <c r="F6064" s="1" t="s">
        <v>133</v>
      </c>
      <c r="G6064" s="1" t="s">
        <v>119</v>
      </c>
      <c r="H6064" s="1" t="s">
        <v>139</v>
      </c>
      <c r="I6064" s="9">
        <v>108366.1897</v>
      </c>
      <c r="J6064" s="9">
        <v>13816.1977924366</v>
      </c>
      <c r="K6064" s="10">
        <v>0.11307847289603801</v>
      </c>
      <c r="L6064" s="11">
        <v>3.04966723106515</v>
      </c>
      <c r="M6064">
        <v>0</v>
      </c>
      <c r="N6064" s="10">
        <v>4.2485222676423101E-2</v>
      </c>
      <c r="O6064" s="13">
        <v>256901.96129999901</v>
      </c>
      <c r="P6064" s="10">
        <v>0.12724260947958302</v>
      </c>
      <c r="Q6064" s="11">
        <v>3.06605357035277</v>
      </c>
      <c r="R6064" s="10">
        <v>0.18123582409663402</v>
      </c>
      <c r="S6064" s="10">
        <v>4.38723945234437E-2</v>
      </c>
      <c r="T6064" s="10">
        <v>0.38116330280444805</v>
      </c>
      <c r="U6064" s="10">
        <v>0.302074700076706</v>
      </c>
    </row>
    <row r="6065" spans="1:21" x14ac:dyDescent="0.25">
      <c r="A6065" s="1" t="s">
        <v>4135</v>
      </c>
      <c r="B6065" s="1" t="s">
        <v>4136</v>
      </c>
      <c r="C6065" s="1" t="s">
        <v>60</v>
      </c>
      <c r="D6065" s="1" t="s">
        <v>110</v>
      </c>
      <c r="E6065" s="1" t="s">
        <v>1356</v>
      </c>
      <c r="F6065" s="1" t="s">
        <v>133</v>
      </c>
      <c r="G6065" s="1" t="s">
        <v>123</v>
      </c>
      <c r="H6065" s="1" t="s">
        <v>142</v>
      </c>
      <c r="I6065" s="9">
        <v>69551.290599999396</v>
      </c>
      <c r="J6065" s="9">
        <v>8527.7670842587686</v>
      </c>
      <c r="K6065" s="10">
        <v>0.10921964656315301</v>
      </c>
      <c r="L6065" s="11">
        <v>3.07770806411588</v>
      </c>
      <c r="M6065">
        <v>0</v>
      </c>
      <c r="N6065" s="10">
        <v>6.3949466093732601E-2</v>
      </c>
      <c r="O6065" s="13">
        <v>412791.61930000002</v>
      </c>
      <c r="P6065" s="10">
        <v>0.10027197482630201</v>
      </c>
      <c r="Q6065" s="11">
        <v>3.0934560764801602</v>
      </c>
      <c r="R6065" s="10">
        <v>0.18123582409663402</v>
      </c>
      <c r="S6065" s="10">
        <v>3.1844088119547802E-2</v>
      </c>
      <c r="T6065" s="10">
        <v>0.17126323763732801</v>
      </c>
      <c r="U6065" s="10">
        <v>0.20581061199748102</v>
      </c>
    </row>
    <row r="6066" spans="1:21" x14ac:dyDescent="0.25">
      <c r="A6066" s="1" t="s">
        <v>4137</v>
      </c>
      <c r="B6066" s="1" t="s">
        <v>4138</v>
      </c>
      <c r="C6066" s="1" t="s">
        <v>60</v>
      </c>
      <c r="D6066" s="1" t="s">
        <v>110</v>
      </c>
      <c r="E6066" s="1" t="s">
        <v>1356</v>
      </c>
      <c r="F6066" s="1" t="s">
        <v>133</v>
      </c>
      <c r="G6066" s="1" t="s">
        <v>129</v>
      </c>
      <c r="H6066" s="1" t="s">
        <v>145</v>
      </c>
      <c r="I6066" s="9">
        <v>65390.583899999699</v>
      </c>
      <c r="J6066" s="9">
        <v>23791.4871531914</v>
      </c>
      <c r="K6066" s="10">
        <v>0.266774328878295</v>
      </c>
      <c r="L6066" s="11">
        <v>3.0987628623510899</v>
      </c>
      <c r="M6066">
        <v>0</v>
      </c>
      <c r="N6066" s="10">
        <v>4.8189017623988799E-2</v>
      </c>
      <c r="O6066" s="13">
        <v>277950.475099998</v>
      </c>
      <c r="P6066" s="10">
        <v>0.17207352468063403</v>
      </c>
      <c r="Q6066" s="11">
        <v>3.1195861947854002</v>
      </c>
      <c r="R6066" s="10">
        <v>0.18123582409663402</v>
      </c>
      <c r="S6066" s="10">
        <v>2.8699729320952199E-2</v>
      </c>
      <c r="T6066" s="10">
        <v>0.207480427060515</v>
      </c>
      <c r="U6066" s="10">
        <v>0.37709752748153302</v>
      </c>
    </row>
    <row r="6067" spans="1:21" x14ac:dyDescent="0.25">
      <c r="A6067" s="1" t="s">
        <v>4137</v>
      </c>
      <c r="B6067" s="1" t="s">
        <v>4139</v>
      </c>
      <c r="C6067" s="1" t="s">
        <v>60</v>
      </c>
      <c r="D6067" s="1" t="s">
        <v>110</v>
      </c>
      <c r="E6067" s="1" t="s">
        <v>1356</v>
      </c>
      <c r="F6067" s="1" t="s">
        <v>133</v>
      </c>
      <c r="G6067" s="1" t="s">
        <v>129</v>
      </c>
      <c r="H6067" s="1" t="s">
        <v>147</v>
      </c>
      <c r="I6067" s="9">
        <v>132688.93629999901</v>
      </c>
      <c r="J6067" s="9">
        <v>13393.3358967282</v>
      </c>
      <c r="K6067" s="10">
        <v>9.1683512963785394E-2</v>
      </c>
      <c r="L6067" s="11">
        <v>3.1296217032987101</v>
      </c>
      <c r="M6067">
        <v>0</v>
      </c>
      <c r="N6067" s="10">
        <v>2.23673305609281E-2</v>
      </c>
      <c r="O6067" s="13">
        <v>277950.475099998</v>
      </c>
      <c r="P6067" s="10">
        <v>0.17207352468063403</v>
      </c>
      <c r="Q6067" s="11">
        <v>3.1195861947854002</v>
      </c>
      <c r="R6067" s="10">
        <v>0.18123582409663402</v>
      </c>
      <c r="S6067" s="10">
        <v>2.8699729320952199E-2</v>
      </c>
      <c r="T6067" s="10">
        <v>0.51020671531672301</v>
      </c>
      <c r="U6067" s="10">
        <v>0.25753162688763104</v>
      </c>
    </row>
    <row r="6068" spans="1:21" x14ac:dyDescent="0.25">
      <c r="A6068" s="1" t="s">
        <v>4140</v>
      </c>
      <c r="B6068" s="1" t="s">
        <v>19644</v>
      </c>
      <c r="C6068" s="1" t="s">
        <v>60</v>
      </c>
      <c r="D6068" s="1" t="s">
        <v>110</v>
      </c>
      <c r="E6068" s="1" t="s">
        <v>1356</v>
      </c>
      <c r="F6068" s="1" t="s">
        <v>150</v>
      </c>
      <c r="G6068" s="1" t="s">
        <v>113</v>
      </c>
      <c r="H6068" s="1" t="s">
        <v>134</v>
      </c>
      <c r="I6068" s="9">
        <v>104247.59259999801</v>
      </c>
      <c r="J6068" s="9">
        <v>8971.9868079632688</v>
      </c>
      <c r="K6068" s="10">
        <v>7.9244127693097396E-2</v>
      </c>
      <c r="L6068" s="11">
        <v>3.0555610324463598</v>
      </c>
      <c r="M6068">
        <v>0</v>
      </c>
      <c r="N6068" s="10">
        <v>0.13058160059612001</v>
      </c>
      <c r="O6068" s="13">
        <v>395040.05469999602</v>
      </c>
      <c r="P6068" s="10">
        <v>0.13293509673020001</v>
      </c>
      <c r="Q6068" s="11">
        <v>3.1957475830055602</v>
      </c>
      <c r="R6068" s="10">
        <v>0.18123582409663402</v>
      </c>
      <c r="S6068" s="10">
        <v>0.11629475733768101</v>
      </c>
      <c r="T6068" s="10">
        <v>0.27416381059906902</v>
      </c>
      <c r="U6068" s="10">
        <v>0.179926857141674</v>
      </c>
    </row>
    <row r="6069" spans="1:21" x14ac:dyDescent="0.25">
      <c r="A6069" s="1" t="s">
        <v>20225</v>
      </c>
      <c r="B6069" s="1" t="s">
        <v>21249</v>
      </c>
      <c r="C6069" s="1" t="s">
        <v>60</v>
      </c>
      <c r="D6069" s="1" t="s">
        <v>110</v>
      </c>
      <c r="E6069" s="1" t="s">
        <v>1356</v>
      </c>
      <c r="F6069" s="1" t="s">
        <v>150</v>
      </c>
      <c r="G6069" s="1" t="s">
        <v>119</v>
      </c>
      <c r="H6069" s="1" t="s">
        <v>137</v>
      </c>
      <c r="I6069" s="9">
        <v>85799.04849999951</v>
      </c>
      <c r="J6069" s="9">
        <v>11065.921523208201</v>
      </c>
      <c r="K6069" s="10">
        <v>0.11424069527463901</v>
      </c>
      <c r="L6069" s="11">
        <v>3.1414953754513699</v>
      </c>
      <c r="M6069">
        <v>0</v>
      </c>
      <c r="N6069" s="10">
        <v>9.0971015838247293E-2</v>
      </c>
      <c r="O6069" s="13">
        <v>231016.05440000002</v>
      </c>
      <c r="P6069" s="10">
        <v>0.12194803481266502</v>
      </c>
      <c r="Q6069" s="11">
        <v>3.10787612830672</v>
      </c>
      <c r="R6069" s="10">
        <v>0.18123582409663402</v>
      </c>
      <c r="S6069" s="10">
        <v>8.8749779547788593E-2</v>
      </c>
      <c r="T6069" s="10">
        <v>0.26029797701349799</v>
      </c>
      <c r="U6069" s="10">
        <v>0.20308651563085603</v>
      </c>
    </row>
    <row r="6070" spans="1:21" x14ac:dyDescent="0.25">
      <c r="A6070" s="1" t="s">
        <v>4143</v>
      </c>
      <c r="B6070" s="1" t="s">
        <v>8252</v>
      </c>
      <c r="C6070" s="1" t="s">
        <v>60</v>
      </c>
      <c r="D6070" s="1" t="s">
        <v>110</v>
      </c>
      <c r="E6070" s="1" t="s">
        <v>1379</v>
      </c>
      <c r="F6070" s="1" t="s">
        <v>112</v>
      </c>
      <c r="G6070" s="1" t="s">
        <v>113</v>
      </c>
      <c r="H6070" s="1" t="s">
        <v>114</v>
      </c>
      <c r="I6070" s="9">
        <v>1972.6358</v>
      </c>
      <c r="J6070" s="9">
        <v>7.0765498442170802</v>
      </c>
      <c r="K6070" s="10">
        <v>3.5745343735285201E-3</v>
      </c>
      <c r="L6070" s="11">
        <v>2.8320179236998801</v>
      </c>
      <c r="M6070">
        <v>0</v>
      </c>
      <c r="N6070" s="10">
        <v>0</v>
      </c>
      <c r="O6070" s="13">
        <v>2881.5471000000002</v>
      </c>
      <c r="P6070" s="10">
        <v>1.6956742852848601E-2</v>
      </c>
      <c r="Q6070" s="11">
        <v>2.7749609191581501</v>
      </c>
      <c r="R6070" s="10">
        <v>0.29469987133977504</v>
      </c>
      <c r="S6070" s="10">
        <v>0</v>
      </c>
      <c r="T6070" s="10">
        <v>0.46775889001094806</v>
      </c>
      <c r="U6070" s="10">
        <v>0.211676509216491</v>
      </c>
    </row>
    <row r="6071" spans="1:21" x14ac:dyDescent="0.25">
      <c r="A6071" s="1" t="s">
        <v>4143</v>
      </c>
      <c r="B6071" s="1" t="s">
        <v>8253</v>
      </c>
      <c r="C6071" s="1" t="s">
        <v>60</v>
      </c>
      <c r="D6071" s="1" t="s">
        <v>110</v>
      </c>
      <c r="E6071" s="1" t="s">
        <v>1379</v>
      </c>
      <c r="F6071" s="1" t="s">
        <v>112</v>
      </c>
      <c r="G6071" s="1" t="s">
        <v>113</v>
      </c>
      <c r="H6071" s="1" t="s">
        <v>116</v>
      </c>
      <c r="I6071" s="9">
        <v>353.74920000000003</v>
      </c>
      <c r="J6071" s="9">
        <v>-2.17595777484548E-2</v>
      </c>
      <c r="K6071" s="10">
        <v>-6.15150968284505E-5</v>
      </c>
      <c r="L6071" s="11">
        <v>3.3112931048438399</v>
      </c>
      <c r="M6071">
        <v>0</v>
      </c>
      <c r="N6071" s="10">
        <v>0</v>
      </c>
      <c r="O6071" s="13">
        <v>2881.5471000000002</v>
      </c>
      <c r="P6071" s="10">
        <v>1.6956742852848601E-2</v>
      </c>
      <c r="Q6071" s="11">
        <v>2.7749609191581501</v>
      </c>
      <c r="R6071" s="10">
        <v>0.29469987133977504</v>
      </c>
      <c r="S6071" s="10">
        <v>0</v>
      </c>
      <c r="T6071" s="10">
        <v>0.20889657571298101</v>
      </c>
      <c r="U6071" s="10">
        <v>0.23313423770443201</v>
      </c>
    </row>
    <row r="6072" spans="1:21" x14ac:dyDescent="0.25">
      <c r="A6072" s="1" t="s">
        <v>4145</v>
      </c>
      <c r="B6072" s="1" t="s">
        <v>8254</v>
      </c>
      <c r="C6072" s="1" t="s">
        <v>60</v>
      </c>
      <c r="D6072" s="1" t="s">
        <v>110</v>
      </c>
      <c r="E6072" s="1" t="s">
        <v>1379</v>
      </c>
      <c r="F6072" s="1" t="s">
        <v>112</v>
      </c>
      <c r="G6072" s="1" t="s">
        <v>119</v>
      </c>
      <c r="H6072" s="1" t="s">
        <v>120</v>
      </c>
      <c r="I6072" s="9">
        <v>2148.1709999999998</v>
      </c>
      <c r="J6072" s="9">
        <v>611.37337254232898</v>
      </c>
      <c r="K6072" s="10">
        <v>0.22154866528892903</v>
      </c>
      <c r="L6072" s="11">
        <v>2.8036535820223398</v>
      </c>
      <c r="M6072">
        <v>0</v>
      </c>
      <c r="N6072" s="10">
        <v>0</v>
      </c>
      <c r="O6072" s="13">
        <v>19922.087299999999</v>
      </c>
      <c r="P6072" s="10">
        <v>8.3054903525585796E-2</v>
      </c>
      <c r="Q6072" s="11">
        <v>2.8975678146000199</v>
      </c>
      <c r="R6072" s="10">
        <v>0.29469987133977504</v>
      </c>
      <c r="S6072" s="10">
        <v>0</v>
      </c>
      <c r="T6072" s="10">
        <v>0.14380776741475301</v>
      </c>
      <c r="U6072" s="10">
        <v>0.34208611088018404</v>
      </c>
    </row>
    <row r="6073" spans="1:21" x14ac:dyDescent="0.25">
      <c r="A6073" s="1" t="s">
        <v>4148</v>
      </c>
      <c r="B6073" s="1" t="s">
        <v>4149</v>
      </c>
      <c r="C6073" s="1" t="s">
        <v>60</v>
      </c>
      <c r="D6073" s="1" t="s">
        <v>110</v>
      </c>
      <c r="E6073" s="1" t="s">
        <v>1379</v>
      </c>
      <c r="F6073" s="1" t="s">
        <v>112</v>
      </c>
      <c r="G6073" s="1" t="s">
        <v>123</v>
      </c>
      <c r="H6073" s="1" t="s">
        <v>124</v>
      </c>
      <c r="I6073" s="9">
        <v>6472.0443000000005</v>
      </c>
      <c r="J6073" s="9">
        <v>445.03334500526597</v>
      </c>
      <c r="K6073" s="10">
        <v>6.4338347470570698E-2</v>
      </c>
      <c r="L6073" s="11">
        <v>2.8171354589747502</v>
      </c>
      <c r="M6073">
        <v>0</v>
      </c>
      <c r="N6073" s="10">
        <v>0</v>
      </c>
      <c r="O6073" s="13">
        <v>11483.880999999999</v>
      </c>
      <c r="P6073" s="10">
        <v>7.3962501673039902E-2</v>
      </c>
      <c r="Q6073" s="11">
        <v>2.8367149605482003</v>
      </c>
      <c r="R6073" s="10">
        <v>0.29469987133977504</v>
      </c>
      <c r="S6073" s="10">
        <v>0</v>
      </c>
      <c r="T6073" s="10">
        <v>0.59328167621599603</v>
      </c>
      <c r="U6073" s="10">
        <v>0.45109994340312104</v>
      </c>
    </row>
    <row r="6074" spans="1:21" x14ac:dyDescent="0.25">
      <c r="A6074" s="1" t="s">
        <v>4148</v>
      </c>
      <c r="B6074" s="1" t="s">
        <v>4150</v>
      </c>
      <c r="C6074" s="1" t="s">
        <v>60</v>
      </c>
      <c r="D6074" s="1" t="s">
        <v>110</v>
      </c>
      <c r="E6074" s="1" t="s">
        <v>1379</v>
      </c>
      <c r="F6074" s="1" t="s">
        <v>112</v>
      </c>
      <c r="G6074" s="1" t="s">
        <v>123</v>
      </c>
      <c r="H6074" s="1" t="s">
        <v>126</v>
      </c>
      <c r="I6074" s="9">
        <v>3546.4173000000001</v>
      </c>
      <c r="J6074" s="9">
        <v>350.44415196215101</v>
      </c>
      <c r="K6074" s="10">
        <v>8.9929846437238697E-2</v>
      </c>
      <c r="L6074" s="11">
        <v>2.86032143856889</v>
      </c>
      <c r="M6074">
        <v>0</v>
      </c>
      <c r="N6074" s="10">
        <v>0</v>
      </c>
      <c r="O6074" s="13">
        <v>11483.880999999999</v>
      </c>
      <c r="P6074" s="10">
        <v>7.3962501673039902E-2</v>
      </c>
      <c r="Q6074" s="11">
        <v>2.8367149605482003</v>
      </c>
      <c r="R6074" s="10">
        <v>0.29469987133977504</v>
      </c>
      <c r="S6074" s="10">
        <v>0</v>
      </c>
      <c r="T6074" s="10">
        <v>0.26616765550815702</v>
      </c>
      <c r="U6074" s="10">
        <v>0.316503362412552</v>
      </c>
    </row>
    <row r="6075" spans="1:21" x14ac:dyDescent="0.25">
      <c r="A6075" s="1" t="s">
        <v>4151</v>
      </c>
      <c r="B6075" s="1" t="s">
        <v>4152</v>
      </c>
      <c r="C6075" s="1" t="s">
        <v>60</v>
      </c>
      <c r="D6075" s="1" t="s">
        <v>110</v>
      </c>
      <c r="E6075" s="1" t="s">
        <v>1379</v>
      </c>
      <c r="F6075" s="1" t="s">
        <v>112</v>
      </c>
      <c r="G6075" s="1" t="s">
        <v>129</v>
      </c>
      <c r="H6075" s="1" t="s">
        <v>130</v>
      </c>
      <c r="I6075" s="9">
        <v>2168.6831000000002</v>
      </c>
      <c r="J6075" s="9">
        <v>588.91240839719296</v>
      </c>
      <c r="K6075" s="10">
        <v>0.21356011300565603</v>
      </c>
      <c r="L6075" s="11">
        <v>2.7170104178841901</v>
      </c>
      <c r="M6075">
        <v>0</v>
      </c>
      <c r="N6075" s="10">
        <v>0</v>
      </c>
      <c r="O6075" s="13">
        <v>6305.5498000000007</v>
      </c>
      <c r="P6075" s="10">
        <v>0.18743795905023203</v>
      </c>
      <c r="Q6075" s="11">
        <v>2.7846985114466003</v>
      </c>
      <c r="R6075" s="10">
        <v>0.29469987133977504</v>
      </c>
      <c r="S6075" s="10">
        <v>0</v>
      </c>
      <c r="T6075" s="10">
        <v>0.29329863334030204</v>
      </c>
      <c r="U6075" s="10">
        <v>0.39244352349264305</v>
      </c>
    </row>
    <row r="6076" spans="1:21" x14ac:dyDescent="0.25">
      <c r="A6076" s="1" t="s">
        <v>4153</v>
      </c>
      <c r="B6076" s="1" t="s">
        <v>8258</v>
      </c>
      <c r="C6076" s="1" t="s">
        <v>60</v>
      </c>
      <c r="D6076" s="1" t="s">
        <v>110</v>
      </c>
      <c r="E6076" s="1" t="s">
        <v>1379</v>
      </c>
      <c r="F6076" s="1" t="s">
        <v>133</v>
      </c>
      <c r="G6076" s="1" t="s">
        <v>113</v>
      </c>
      <c r="H6076" s="1" t="s">
        <v>114</v>
      </c>
      <c r="I6076" s="9">
        <v>1414.3709000000001</v>
      </c>
      <c r="J6076" s="9">
        <v>341.49424936962401</v>
      </c>
      <c r="K6076" s="10">
        <v>0.19448774269039101</v>
      </c>
      <c r="L6076" s="11">
        <v>2.7689856850585701</v>
      </c>
      <c r="M6076">
        <v>0</v>
      </c>
      <c r="N6076" s="10">
        <v>0</v>
      </c>
      <c r="O6076" s="13">
        <v>3321.7267000000002</v>
      </c>
      <c r="P6076" s="10">
        <v>0.22968224879026602</v>
      </c>
      <c r="Q6076" s="11">
        <v>2.75995758973573</v>
      </c>
      <c r="R6076" s="10">
        <v>0.29469987133977504</v>
      </c>
      <c r="S6076" s="10">
        <v>0</v>
      </c>
      <c r="T6076" s="10">
        <v>0.46775889001094806</v>
      </c>
      <c r="U6076" s="10">
        <v>0.211676509216491</v>
      </c>
    </row>
    <row r="6077" spans="1:21" x14ac:dyDescent="0.25">
      <c r="A6077" s="1" t="s">
        <v>4153</v>
      </c>
      <c r="B6077" s="1" t="s">
        <v>8259</v>
      </c>
      <c r="C6077" s="1" t="s">
        <v>60</v>
      </c>
      <c r="D6077" s="1" t="s">
        <v>110</v>
      </c>
      <c r="E6077" s="1" t="s">
        <v>1379</v>
      </c>
      <c r="F6077" s="1" t="s">
        <v>133</v>
      </c>
      <c r="G6077" s="1" t="s">
        <v>113</v>
      </c>
      <c r="H6077" s="1" t="s">
        <v>116</v>
      </c>
      <c r="I6077" s="9">
        <v>1013.4198</v>
      </c>
      <c r="J6077" s="9">
        <v>378.08363522559398</v>
      </c>
      <c r="K6077" s="10">
        <v>0.271708732910385</v>
      </c>
      <c r="L6077" s="11">
        <v>2.7475584629760701</v>
      </c>
      <c r="M6077">
        <v>0</v>
      </c>
      <c r="N6077" s="10">
        <v>0</v>
      </c>
      <c r="O6077" s="13">
        <v>3321.7267000000002</v>
      </c>
      <c r="P6077" s="10">
        <v>0.22968224879026602</v>
      </c>
      <c r="Q6077" s="11">
        <v>2.75995758973573</v>
      </c>
      <c r="R6077" s="10">
        <v>0.29469987133977504</v>
      </c>
      <c r="S6077" s="10">
        <v>0</v>
      </c>
      <c r="T6077" s="10">
        <v>0.20889657571298101</v>
      </c>
      <c r="U6077" s="10">
        <v>0.23313423770443201</v>
      </c>
    </row>
    <row r="6078" spans="1:21" x14ac:dyDescent="0.25">
      <c r="A6078" s="1" t="s">
        <v>4155</v>
      </c>
      <c r="B6078" s="1" t="s">
        <v>8260</v>
      </c>
      <c r="C6078" s="1" t="s">
        <v>60</v>
      </c>
      <c r="D6078" s="1" t="s">
        <v>110</v>
      </c>
      <c r="E6078" s="1" t="s">
        <v>1379</v>
      </c>
      <c r="F6078" s="1" t="s">
        <v>133</v>
      </c>
      <c r="G6078" s="1" t="s">
        <v>119</v>
      </c>
      <c r="H6078" s="1" t="s">
        <v>120</v>
      </c>
      <c r="I6078" s="9">
        <v>2078.5448000000001</v>
      </c>
      <c r="J6078" s="9">
        <v>392.53147388767297</v>
      </c>
      <c r="K6078" s="10">
        <v>0.158850407830639</v>
      </c>
      <c r="L6078" s="11">
        <v>2.7954443202818502</v>
      </c>
      <c r="M6078">
        <v>0</v>
      </c>
      <c r="N6078" s="10">
        <v>0</v>
      </c>
      <c r="O6078" s="13">
        <v>9469.3418000000001</v>
      </c>
      <c r="P6078" s="10">
        <v>0.10662352567831201</v>
      </c>
      <c r="Q6078" s="11">
        <v>2.9063970550340299</v>
      </c>
      <c r="R6078" s="10">
        <v>0.29469987133977504</v>
      </c>
      <c r="S6078" s="10">
        <v>0</v>
      </c>
      <c r="T6078" s="10">
        <v>0.14380776741475301</v>
      </c>
      <c r="U6078" s="10">
        <v>0.34208611088018404</v>
      </c>
    </row>
    <row r="6079" spans="1:21" x14ac:dyDescent="0.25">
      <c r="A6079" s="1" t="s">
        <v>4158</v>
      </c>
      <c r="B6079" s="1" t="s">
        <v>4159</v>
      </c>
      <c r="C6079" s="1" t="s">
        <v>60</v>
      </c>
      <c r="D6079" s="1" t="s">
        <v>110</v>
      </c>
      <c r="E6079" s="1" t="s">
        <v>1379</v>
      </c>
      <c r="F6079" s="1" t="s">
        <v>133</v>
      </c>
      <c r="G6079" s="1" t="s">
        <v>123</v>
      </c>
      <c r="H6079" s="1" t="s">
        <v>124</v>
      </c>
      <c r="I6079" s="9">
        <v>5803.5153</v>
      </c>
      <c r="J6079" s="9">
        <v>242.574824514337</v>
      </c>
      <c r="K6079" s="10">
        <v>4.01209408921641E-2</v>
      </c>
      <c r="L6079" s="11">
        <v>2.8314594578894901</v>
      </c>
      <c r="M6079">
        <v>0</v>
      </c>
      <c r="N6079" s="10">
        <v>0.52389356154536204</v>
      </c>
      <c r="O6079" s="13">
        <v>9207.0658000000003</v>
      </c>
      <c r="P6079" s="10">
        <v>6.1857280300667596E-2</v>
      </c>
      <c r="Q6079" s="11">
        <v>2.8647756208506698</v>
      </c>
      <c r="R6079" s="10">
        <v>0.29469987133977504</v>
      </c>
      <c r="S6079" s="10">
        <v>0.33502214136451602</v>
      </c>
      <c r="T6079" s="10">
        <v>0.59328167621599603</v>
      </c>
      <c r="U6079" s="10">
        <v>0.45109994340312104</v>
      </c>
    </row>
    <row r="6080" spans="1:21" x14ac:dyDescent="0.25">
      <c r="A6080" s="1" t="s">
        <v>4158</v>
      </c>
      <c r="B6080" s="1" t="s">
        <v>4160</v>
      </c>
      <c r="C6080" s="1" t="s">
        <v>60</v>
      </c>
      <c r="D6080" s="1" t="s">
        <v>110</v>
      </c>
      <c r="E6080" s="1" t="s">
        <v>1379</v>
      </c>
      <c r="F6080" s="1" t="s">
        <v>133</v>
      </c>
      <c r="G6080" s="1" t="s">
        <v>123</v>
      </c>
      <c r="H6080" s="1" t="s">
        <v>126</v>
      </c>
      <c r="I6080" s="9">
        <v>1960.8435000000002</v>
      </c>
      <c r="J6080" s="9">
        <v>131.99948576806099</v>
      </c>
      <c r="K6080" s="10">
        <v>6.3071853295109198E-2</v>
      </c>
      <c r="L6080" s="11">
        <v>2.9441408735488199</v>
      </c>
      <c r="M6080">
        <v>0</v>
      </c>
      <c r="N6080" s="10">
        <v>2.2514086412301598E-2</v>
      </c>
      <c r="O6080" s="13">
        <v>9207.0658000000003</v>
      </c>
      <c r="P6080" s="10">
        <v>6.1857280300667596E-2</v>
      </c>
      <c r="Q6080" s="11">
        <v>2.8647756208506698</v>
      </c>
      <c r="R6080" s="10">
        <v>0.29469987133977504</v>
      </c>
      <c r="S6080" s="10">
        <v>0.33502214136451602</v>
      </c>
      <c r="T6080" s="10">
        <v>0.26616765550815702</v>
      </c>
      <c r="U6080" s="10">
        <v>0.316503362412552</v>
      </c>
    </row>
    <row r="6081" spans="1:21" x14ac:dyDescent="0.25">
      <c r="A6081" s="1" t="s">
        <v>4161</v>
      </c>
      <c r="B6081" s="1" t="s">
        <v>4162</v>
      </c>
      <c r="C6081" s="1" t="s">
        <v>60</v>
      </c>
      <c r="D6081" s="1" t="s">
        <v>110</v>
      </c>
      <c r="E6081" s="1" t="s">
        <v>1379</v>
      </c>
      <c r="F6081" s="1" t="s">
        <v>133</v>
      </c>
      <c r="G6081" s="1" t="s">
        <v>129</v>
      </c>
      <c r="H6081" s="1" t="s">
        <v>130</v>
      </c>
      <c r="I6081" s="9">
        <v>1693.0323000000001</v>
      </c>
      <c r="J6081" s="9">
        <v>138.31105861609299</v>
      </c>
      <c r="K6081" s="10">
        <v>7.5524372841044601E-2</v>
      </c>
      <c r="L6081" s="11">
        <v>2.7637225339590099</v>
      </c>
      <c r="M6081">
        <v>0</v>
      </c>
      <c r="N6081" s="10">
        <v>0.692639000449076</v>
      </c>
      <c r="O6081" s="13">
        <v>6860.9466000000002</v>
      </c>
      <c r="P6081" s="10">
        <v>5.4898020399057598E-2</v>
      </c>
      <c r="Q6081" s="11">
        <v>2.79760593339791</v>
      </c>
      <c r="R6081" s="10">
        <v>0.29469987133977504</v>
      </c>
      <c r="S6081" s="10">
        <v>0.63142515932131005</v>
      </c>
      <c r="T6081" s="10">
        <v>0.29329863334030204</v>
      </c>
      <c r="U6081" s="10">
        <v>0.39244352349264305</v>
      </c>
    </row>
    <row r="6082" spans="1:21" x14ac:dyDescent="0.25">
      <c r="A6082" s="1" t="s">
        <v>4163</v>
      </c>
      <c r="B6082" s="1" t="s">
        <v>8264</v>
      </c>
      <c r="C6082" s="1" t="s">
        <v>60</v>
      </c>
      <c r="D6082" s="1" t="s">
        <v>110</v>
      </c>
      <c r="E6082" s="1" t="s">
        <v>1379</v>
      </c>
      <c r="F6082" s="1" t="s">
        <v>150</v>
      </c>
      <c r="G6082" s="1" t="s">
        <v>113</v>
      </c>
      <c r="H6082" s="1" t="s">
        <v>114</v>
      </c>
      <c r="I6082" s="9">
        <v>2043.5371</v>
      </c>
      <c r="J6082" s="9">
        <v>46.641923421817701</v>
      </c>
      <c r="K6082" s="10">
        <v>2.2314798349406698E-2</v>
      </c>
      <c r="L6082" s="11">
        <v>2.8155410056105201</v>
      </c>
      <c r="M6082">
        <v>0</v>
      </c>
      <c r="N6082" s="10">
        <v>0.86162893739487312</v>
      </c>
      <c r="O6082" s="13">
        <v>5406.4335000000001</v>
      </c>
      <c r="P6082" s="10">
        <v>0.13266203795849502</v>
      </c>
      <c r="Q6082" s="11">
        <v>2.85914711913972</v>
      </c>
      <c r="R6082" s="10">
        <v>0.29469987133977504</v>
      </c>
      <c r="S6082" s="10">
        <v>0.6526955709341471</v>
      </c>
      <c r="T6082" s="10">
        <v>0.46775889001094806</v>
      </c>
      <c r="U6082" s="10">
        <v>0.211676509216491</v>
      </c>
    </row>
    <row r="6083" spans="1:21" x14ac:dyDescent="0.25">
      <c r="A6083" s="1" t="s">
        <v>4163</v>
      </c>
      <c r="B6083" s="1" t="s">
        <v>4164</v>
      </c>
      <c r="C6083" s="1" t="s">
        <v>60</v>
      </c>
      <c r="D6083" s="1" t="s">
        <v>110</v>
      </c>
      <c r="E6083" s="1" t="s">
        <v>1379</v>
      </c>
      <c r="F6083" s="1" t="s">
        <v>150</v>
      </c>
      <c r="G6083" s="1" t="s">
        <v>113</v>
      </c>
      <c r="H6083" s="1" t="s">
        <v>116</v>
      </c>
      <c r="I6083" s="9">
        <v>1058.0590999999999</v>
      </c>
      <c r="J6083" s="9">
        <v>57.2137114439847</v>
      </c>
      <c r="K6083" s="10">
        <v>5.1300193869075007E-2</v>
      </c>
      <c r="L6083" s="11">
        <v>2.8343464630864101</v>
      </c>
      <c r="M6083">
        <v>0</v>
      </c>
      <c r="N6083" s="10">
        <v>0.74095208859316108</v>
      </c>
      <c r="O6083" s="13">
        <v>5406.4335000000001</v>
      </c>
      <c r="P6083" s="10">
        <v>0.13266203795849502</v>
      </c>
      <c r="Q6083" s="11">
        <v>2.85914711913972</v>
      </c>
      <c r="R6083" s="10">
        <v>0.29469987133977504</v>
      </c>
      <c r="S6083" s="10">
        <v>0.6526955709341471</v>
      </c>
      <c r="T6083" s="10">
        <v>0.20889657571298101</v>
      </c>
      <c r="U6083" s="10">
        <v>0.23313423770443201</v>
      </c>
    </row>
    <row r="6084" spans="1:21" x14ac:dyDescent="0.25">
      <c r="A6084" s="1" t="s">
        <v>20473</v>
      </c>
      <c r="B6084" s="1" t="s">
        <v>20474</v>
      </c>
      <c r="C6084" s="1" t="s">
        <v>60</v>
      </c>
      <c r="D6084" s="1" t="s">
        <v>110</v>
      </c>
      <c r="E6084" s="1" t="s">
        <v>1379</v>
      </c>
      <c r="F6084" s="1" t="s">
        <v>150</v>
      </c>
      <c r="G6084" s="1" t="s">
        <v>119</v>
      </c>
      <c r="H6084" s="1" t="s">
        <v>139</v>
      </c>
      <c r="I6084" s="9">
        <v>12003.453500000001</v>
      </c>
      <c r="J6084" s="9">
        <v>1202.4158755052899</v>
      </c>
      <c r="K6084" s="10">
        <v>9.1051625706337402E-2</v>
      </c>
      <c r="L6084" s="11">
        <v>2.9754626624865401</v>
      </c>
      <c r="M6084">
        <v>0</v>
      </c>
      <c r="N6084" s="10">
        <v>0.21400290341442102</v>
      </c>
      <c r="O6084" s="13">
        <v>18271.845799999999</v>
      </c>
      <c r="P6084" s="10">
        <v>6.4570371124946499E-2</v>
      </c>
      <c r="Q6084" s="11">
        <v>2.9714048767109502</v>
      </c>
      <c r="R6084" s="10">
        <v>0.29469987133977504</v>
      </c>
      <c r="S6084" s="10">
        <v>0.25166996538466802</v>
      </c>
      <c r="T6084" s="10">
        <v>0.55538402520209507</v>
      </c>
      <c r="U6084" s="10">
        <v>0.50522166681765701</v>
      </c>
    </row>
    <row r="6085" spans="1:21" x14ac:dyDescent="0.25">
      <c r="A6085" s="1" t="s">
        <v>4165</v>
      </c>
      <c r="B6085" s="1" t="s">
        <v>4166</v>
      </c>
      <c r="C6085" s="1" t="s">
        <v>60</v>
      </c>
      <c r="D6085" s="1" t="s">
        <v>110</v>
      </c>
      <c r="E6085" s="1" t="s">
        <v>2829</v>
      </c>
      <c r="F6085" s="1" t="s">
        <v>112</v>
      </c>
      <c r="G6085" s="1" t="s">
        <v>113</v>
      </c>
      <c r="H6085" s="1" t="s">
        <v>134</v>
      </c>
      <c r="I6085" s="9">
        <v>56674.231800000103</v>
      </c>
      <c r="J6085" s="9">
        <v>1859.8555196432299</v>
      </c>
      <c r="K6085" s="10">
        <v>3.1773887743169596E-2</v>
      </c>
      <c r="L6085" s="11">
        <v>2.6942493109855099</v>
      </c>
      <c r="M6085">
        <v>0</v>
      </c>
      <c r="N6085" s="10">
        <v>0.39492290392191903</v>
      </c>
      <c r="O6085" s="13">
        <v>132870.92199999999</v>
      </c>
      <c r="P6085" s="10">
        <v>8.9280705560139006E-2</v>
      </c>
      <c r="Q6085" s="11">
        <v>2.6740043308125898</v>
      </c>
      <c r="R6085" s="10">
        <v>8.3629695853114E-2</v>
      </c>
      <c r="S6085" s="10">
        <v>0.55613172233425101</v>
      </c>
      <c r="T6085" s="10">
        <v>0.36265637395827505</v>
      </c>
      <c r="U6085" s="10">
        <v>0.24592252903670703</v>
      </c>
    </row>
    <row r="6086" spans="1:21" x14ac:dyDescent="0.25">
      <c r="A6086" s="1" t="s">
        <v>4167</v>
      </c>
      <c r="B6086" s="1" t="s">
        <v>4168</v>
      </c>
      <c r="C6086" s="1" t="s">
        <v>60</v>
      </c>
      <c r="D6086" s="1" t="s">
        <v>110</v>
      </c>
      <c r="E6086" s="1" t="s">
        <v>2829</v>
      </c>
      <c r="F6086" s="1" t="s">
        <v>112</v>
      </c>
      <c r="G6086" s="1" t="s">
        <v>119</v>
      </c>
      <c r="H6086" s="1" t="s">
        <v>137</v>
      </c>
      <c r="I6086" s="9">
        <v>35552.826999999997</v>
      </c>
      <c r="J6086" s="9">
        <v>1800.3686938372898</v>
      </c>
      <c r="K6086" s="10">
        <v>4.8198518504116397E-2</v>
      </c>
      <c r="L6086" s="11">
        <v>2.7095857471459399</v>
      </c>
      <c r="M6086">
        <v>0</v>
      </c>
      <c r="N6086" s="10">
        <v>0.59483828951211404</v>
      </c>
      <c r="O6086" s="13">
        <v>148509.44680000001</v>
      </c>
      <c r="P6086" s="10">
        <v>6.3958019111851797E-2</v>
      </c>
      <c r="Q6086" s="11">
        <v>2.6921430725600102</v>
      </c>
      <c r="R6086" s="10">
        <v>8.3629695853114E-2</v>
      </c>
      <c r="S6086" s="10">
        <v>0.53328711005608709</v>
      </c>
      <c r="T6086" s="10">
        <v>0.25637235382336904</v>
      </c>
      <c r="U6086" s="10">
        <v>0.17572121802723101</v>
      </c>
    </row>
    <row r="6087" spans="1:21" x14ac:dyDescent="0.25">
      <c r="A6087" s="1" t="s">
        <v>4167</v>
      </c>
      <c r="B6087" s="1" t="s">
        <v>4169</v>
      </c>
      <c r="C6087" s="1" t="s">
        <v>60</v>
      </c>
      <c r="D6087" s="1" t="s">
        <v>110</v>
      </c>
      <c r="E6087" s="1" t="s">
        <v>2829</v>
      </c>
      <c r="F6087" s="1" t="s">
        <v>112</v>
      </c>
      <c r="G6087" s="1" t="s">
        <v>119</v>
      </c>
      <c r="H6087" s="1" t="s">
        <v>139</v>
      </c>
      <c r="I6087" s="9">
        <v>64790.320200000206</v>
      </c>
      <c r="J6087" s="9">
        <v>6556.2736056494896</v>
      </c>
      <c r="K6087" s="10">
        <v>9.1893295193727201E-2</v>
      </c>
      <c r="L6087" s="11">
        <v>2.6970166397325199</v>
      </c>
      <c r="M6087">
        <v>0</v>
      </c>
      <c r="N6087" s="10">
        <v>0.46094120090488305</v>
      </c>
      <c r="O6087" s="13">
        <v>148509.44680000001</v>
      </c>
      <c r="P6087" s="10">
        <v>6.3958019111851797E-2</v>
      </c>
      <c r="Q6087" s="11">
        <v>2.6921430725600102</v>
      </c>
      <c r="R6087" s="10">
        <v>8.3629695853114E-2</v>
      </c>
      <c r="S6087" s="10">
        <v>0.53328711005608709</v>
      </c>
      <c r="T6087" s="10">
        <v>0.44788909728779402</v>
      </c>
      <c r="U6087" s="10">
        <v>0.56105770753672102</v>
      </c>
    </row>
    <row r="6088" spans="1:21" x14ac:dyDescent="0.25">
      <c r="A6088" s="1" t="s">
        <v>4170</v>
      </c>
      <c r="B6088" s="1" t="s">
        <v>4171</v>
      </c>
      <c r="C6088" s="1" t="s">
        <v>60</v>
      </c>
      <c r="D6088" s="1" t="s">
        <v>110</v>
      </c>
      <c r="E6088" s="1" t="s">
        <v>2829</v>
      </c>
      <c r="F6088" s="1" t="s">
        <v>112</v>
      </c>
      <c r="G6088" s="1" t="s">
        <v>123</v>
      </c>
      <c r="H6088" s="1" t="s">
        <v>124</v>
      </c>
      <c r="I6088" s="9">
        <v>42452.857600000105</v>
      </c>
      <c r="J6088" s="9">
        <v>5721.64610535462</v>
      </c>
      <c r="K6088" s="10">
        <v>0.11876917591822901</v>
      </c>
      <c r="L6088" s="11">
        <v>2.6717201915981201</v>
      </c>
      <c r="M6088">
        <v>0</v>
      </c>
      <c r="N6088" s="10">
        <v>0.60973502052309303</v>
      </c>
      <c r="O6088" s="13">
        <v>117967.49130000001</v>
      </c>
      <c r="P6088" s="10">
        <v>0.169754826165772</v>
      </c>
      <c r="Q6088" s="11">
        <v>2.67183952589426</v>
      </c>
      <c r="R6088" s="10">
        <v>8.3629695853114E-2</v>
      </c>
      <c r="S6088" s="10">
        <v>0.55615781752239402</v>
      </c>
      <c r="T6088" s="10">
        <v>0.36906872712377103</v>
      </c>
      <c r="U6088" s="10">
        <v>0.28157218396950001</v>
      </c>
    </row>
    <row r="6089" spans="1:21" x14ac:dyDescent="0.25">
      <c r="A6089" s="1" t="s">
        <v>4170</v>
      </c>
      <c r="B6089" s="1" t="s">
        <v>4172</v>
      </c>
      <c r="C6089" s="1" t="s">
        <v>60</v>
      </c>
      <c r="D6089" s="1" t="s">
        <v>110</v>
      </c>
      <c r="E6089" s="1" t="s">
        <v>2829</v>
      </c>
      <c r="F6089" s="1" t="s">
        <v>112</v>
      </c>
      <c r="G6089" s="1" t="s">
        <v>123</v>
      </c>
      <c r="H6089" s="1" t="s">
        <v>126</v>
      </c>
      <c r="I6089" s="9">
        <v>39305.803100000005</v>
      </c>
      <c r="J6089" s="9">
        <v>3017.5404967070499</v>
      </c>
      <c r="K6089" s="10">
        <v>7.1297308772689499E-2</v>
      </c>
      <c r="L6089" s="11">
        <v>2.6916976819138001</v>
      </c>
      <c r="M6089">
        <v>0</v>
      </c>
      <c r="N6089" s="10">
        <v>0.550680632193978</v>
      </c>
      <c r="O6089" s="13">
        <v>117967.49130000001</v>
      </c>
      <c r="P6089" s="10">
        <v>0.169754826165772</v>
      </c>
      <c r="Q6089" s="11">
        <v>2.67183952589426</v>
      </c>
      <c r="R6089" s="10">
        <v>8.3629695853114E-2</v>
      </c>
      <c r="S6089" s="10">
        <v>0.55615781752239402</v>
      </c>
      <c r="T6089" s="10">
        <v>0.31554051370282304</v>
      </c>
      <c r="U6089" s="10">
        <v>0.18316175359746301</v>
      </c>
    </row>
    <row r="6090" spans="1:21" x14ac:dyDescent="0.25">
      <c r="A6090" s="1" t="s">
        <v>4173</v>
      </c>
      <c r="B6090" s="1" t="s">
        <v>4174</v>
      </c>
      <c r="C6090" s="1" t="s">
        <v>60</v>
      </c>
      <c r="D6090" s="1" t="s">
        <v>110</v>
      </c>
      <c r="E6090" s="1" t="s">
        <v>2829</v>
      </c>
      <c r="F6090" s="1" t="s">
        <v>112</v>
      </c>
      <c r="G6090" s="1" t="s">
        <v>129</v>
      </c>
      <c r="H6090" s="1" t="s">
        <v>130</v>
      </c>
      <c r="I6090" s="9">
        <v>25517.857400000103</v>
      </c>
      <c r="J6090" s="9">
        <v>1548.87603967472</v>
      </c>
      <c r="K6090" s="10">
        <v>5.7224343052951099E-2</v>
      </c>
      <c r="L6090" s="11">
        <v>2.6666294762037301</v>
      </c>
      <c r="M6090">
        <v>0</v>
      </c>
      <c r="N6090" s="10">
        <v>0.7011247739004921</v>
      </c>
      <c r="O6090" s="13">
        <v>81417.739800000199</v>
      </c>
      <c r="P6090" s="10">
        <v>5.4515259023712598E-2</v>
      </c>
      <c r="Q6090" s="11">
        <v>2.6761579380777101</v>
      </c>
      <c r="R6090" s="10">
        <v>8.3629695853114E-2</v>
      </c>
      <c r="S6090" s="10">
        <v>0.70227491871495107</v>
      </c>
      <c r="T6090" s="10">
        <v>0.32657923328970001</v>
      </c>
      <c r="U6090" s="10">
        <v>0.44411835789760906</v>
      </c>
    </row>
    <row r="6091" spans="1:21" x14ac:dyDescent="0.25">
      <c r="A6091" s="1" t="s">
        <v>4175</v>
      </c>
      <c r="B6091" s="1" t="s">
        <v>4176</v>
      </c>
      <c r="C6091" s="1" t="s">
        <v>60</v>
      </c>
      <c r="D6091" s="1" t="s">
        <v>110</v>
      </c>
      <c r="E6091" s="1" t="s">
        <v>2829</v>
      </c>
      <c r="F6091" s="1" t="s">
        <v>133</v>
      </c>
      <c r="G6091" s="1" t="s">
        <v>113</v>
      </c>
      <c r="H6091" s="1" t="s">
        <v>114</v>
      </c>
      <c r="I6091" s="9">
        <v>37569.185299999903</v>
      </c>
      <c r="J6091" s="9">
        <v>856.93113183591595</v>
      </c>
      <c r="K6091" s="10">
        <v>2.2300747809267399E-2</v>
      </c>
      <c r="L6091" s="11">
        <v>2.6788670330704201</v>
      </c>
      <c r="M6091">
        <v>0</v>
      </c>
      <c r="N6091" s="10">
        <v>0.641342533983566</v>
      </c>
      <c r="O6091" s="13">
        <v>168657.23020000002</v>
      </c>
      <c r="P6091" s="10">
        <v>5.1108373424785296E-2</v>
      </c>
      <c r="Q6091" s="11">
        <v>2.6973296047030999</v>
      </c>
      <c r="R6091" s="10">
        <v>8.3629695853114E-2</v>
      </c>
      <c r="S6091" s="10">
        <v>0.536329994229919</v>
      </c>
      <c r="T6091" s="10">
        <v>0.23697513624806102</v>
      </c>
      <c r="U6091" s="10">
        <v>0.19353423420539201</v>
      </c>
    </row>
    <row r="6092" spans="1:21" x14ac:dyDescent="0.25">
      <c r="A6092" s="1" t="s">
        <v>4175</v>
      </c>
      <c r="B6092" s="1" t="s">
        <v>4177</v>
      </c>
      <c r="C6092" s="1" t="s">
        <v>60</v>
      </c>
      <c r="D6092" s="1" t="s">
        <v>110</v>
      </c>
      <c r="E6092" s="1" t="s">
        <v>2829</v>
      </c>
      <c r="F6092" s="1" t="s">
        <v>133</v>
      </c>
      <c r="G6092" s="1" t="s">
        <v>113</v>
      </c>
      <c r="H6092" s="1" t="s">
        <v>116</v>
      </c>
      <c r="I6092" s="9">
        <v>68833.665099999707</v>
      </c>
      <c r="J6092" s="9">
        <v>3689.3019576602796</v>
      </c>
      <c r="K6092" s="10">
        <v>5.0870808343060001E-2</v>
      </c>
      <c r="L6092" s="11">
        <v>2.7149368479056402</v>
      </c>
      <c r="M6092">
        <v>0</v>
      </c>
      <c r="N6092" s="10">
        <v>0.51430746058007204</v>
      </c>
      <c r="O6092" s="13">
        <v>168657.23020000002</v>
      </c>
      <c r="P6092" s="10">
        <v>5.1108373424785296E-2</v>
      </c>
      <c r="Q6092" s="11">
        <v>2.6973296047030999</v>
      </c>
      <c r="R6092" s="10">
        <v>8.3629695853114E-2</v>
      </c>
      <c r="S6092" s="10">
        <v>0.536329994229919</v>
      </c>
      <c r="T6092" s="10">
        <v>0.40036848979366402</v>
      </c>
      <c r="U6092" s="10">
        <v>0.56054323675790108</v>
      </c>
    </row>
    <row r="6093" spans="1:21" x14ac:dyDescent="0.25">
      <c r="A6093" s="1" t="s">
        <v>4178</v>
      </c>
      <c r="B6093" s="1" t="s">
        <v>4179</v>
      </c>
      <c r="C6093" s="1" t="s">
        <v>60</v>
      </c>
      <c r="D6093" s="1" t="s">
        <v>110</v>
      </c>
      <c r="E6093" s="1" t="s">
        <v>2829</v>
      </c>
      <c r="F6093" s="1" t="s">
        <v>133</v>
      </c>
      <c r="G6093" s="1" t="s">
        <v>119</v>
      </c>
      <c r="H6093" s="1" t="s">
        <v>120</v>
      </c>
      <c r="I6093" s="9">
        <v>54220.797299999904</v>
      </c>
      <c r="J6093" s="9">
        <v>8889.7558276380696</v>
      </c>
      <c r="K6093" s="10">
        <v>0.14086005251227901</v>
      </c>
      <c r="L6093" s="11">
        <v>2.6769657273450598</v>
      </c>
      <c r="M6093">
        <v>0</v>
      </c>
      <c r="N6093" s="10">
        <v>0.65985626699738509</v>
      </c>
      <c r="O6093" s="13">
        <v>197698.7066</v>
      </c>
      <c r="P6093" s="10">
        <v>0.13338483798467601</v>
      </c>
      <c r="Q6093" s="11">
        <v>2.6892909015561002</v>
      </c>
      <c r="R6093" s="10">
        <v>8.3629695853114E-2</v>
      </c>
      <c r="S6093" s="10">
        <v>0.589403901542771</v>
      </c>
      <c r="T6093" s="10">
        <v>0.29573854888883705</v>
      </c>
      <c r="U6093" s="10">
        <v>0.26322107443604703</v>
      </c>
    </row>
    <row r="6094" spans="1:21" x14ac:dyDescent="0.25">
      <c r="A6094" s="1" t="s">
        <v>4280</v>
      </c>
      <c r="B6094" s="1" t="s">
        <v>4281</v>
      </c>
      <c r="C6094" s="1" t="s">
        <v>60</v>
      </c>
      <c r="D6094" s="1" t="s">
        <v>110</v>
      </c>
      <c r="E6094" s="1" t="s">
        <v>2829</v>
      </c>
      <c r="F6094" s="1" t="s">
        <v>133</v>
      </c>
      <c r="G6094" s="1" t="s">
        <v>123</v>
      </c>
      <c r="H6094" s="1" t="s">
        <v>142</v>
      </c>
      <c r="I6094" s="9">
        <v>37174.640299999999</v>
      </c>
      <c r="J6094" s="9">
        <v>7363.6010070644397</v>
      </c>
      <c r="K6094" s="10">
        <v>0.165332100930902</v>
      </c>
      <c r="L6094" s="11">
        <v>2.6704997459662798</v>
      </c>
      <c r="M6094">
        <v>0</v>
      </c>
      <c r="N6094" s="10">
        <v>0.64716776560175504</v>
      </c>
      <c r="O6094" s="13">
        <v>114707.27410000001</v>
      </c>
      <c r="P6094" s="10">
        <v>0.13805196102138401</v>
      </c>
      <c r="Q6094" s="11">
        <v>2.69471278210683</v>
      </c>
      <c r="R6094" s="10">
        <v>8.3629695853114E-2</v>
      </c>
      <c r="S6094" s="10">
        <v>0.68390076492978102</v>
      </c>
      <c r="T6094" s="10">
        <v>0.31539075917340603</v>
      </c>
      <c r="U6094" s="10">
        <v>0.53526606243303709</v>
      </c>
    </row>
    <row r="6095" spans="1:21" x14ac:dyDescent="0.25">
      <c r="A6095" s="1" t="s">
        <v>4282</v>
      </c>
      <c r="B6095" s="1" t="s">
        <v>4283</v>
      </c>
      <c r="C6095" s="1" t="s">
        <v>60</v>
      </c>
      <c r="D6095" s="1" t="s">
        <v>110</v>
      </c>
      <c r="E6095" s="1" t="s">
        <v>2829</v>
      </c>
      <c r="F6095" s="1" t="s">
        <v>133</v>
      </c>
      <c r="G6095" s="1" t="s">
        <v>129</v>
      </c>
      <c r="H6095" s="1" t="s">
        <v>145</v>
      </c>
      <c r="I6095" s="9">
        <v>30908.813000000002</v>
      </c>
      <c r="J6095" s="9">
        <v>11520.3118909483</v>
      </c>
      <c r="K6095" s="10">
        <v>0.27151896063276998</v>
      </c>
      <c r="L6095" s="11">
        <v>2.69568618601545</v>
      </c>
      <c r="M6095">
        <v>0</v>
      </c>
      <c r="N6095" s="10">
        <v>0.80763289421693407</v>
      </c>
      <c r="O6095" s="13">
        <v>91131.041800000006</v>
      </c>
      <c r="P6095" s="10">
        <v>0.22211253558940999</v>
      </c>
      <c r="Q6095" s="11">
        <v>2.6962616975667402</v>
      </c>
      <c r="R6095" s="10">
        <v>8.3629695853114E-2</v>
      </c>
      <c r="S6095" s="10">
        <v>0.81745647946713107</v>
      </c>
      <c r="T6095" s="10">
        <v>0.31720085701260103</v>
      </c>
      <c r="U6095" s="10">
        <v>0.41483742658053402</v>
      </c>
    </row>
    <row r="6096" spans="1:21" x14ac:dyDescent="0.25">
      <c r="A6096" s="1" t="s">
        <v>4282</v>
      </c>
      <c r="B6096" s="1" t="s">
        <v>4284</v>
      </c>
      <c r="C6096" s="1" t="s">
        <v>60</v>
      </c>
      <c r="D6096" s="1" t="s">
        <v>110</v>
      </c>
      <c r="E6096" s="1" t="s">
        <v>2829</v>
      </c>
      <c r="F6096" s="1" t="s">
        <v>133</v>
      </c>
      <c r="G6096" s="1" t="s">
        <v>129</v>
      </c>
      <c r="H6096" s="1" t="s">
        <v>147</v>
      </c>
      <c r="I6096" s="9">
        <v>29389.2373999999</v>
      </c>
      <c r="J6096" s="9">
        <v>2408.23412892435</v>
      </c>
      <c r="K6096" s="10">
        <v>7.5736654932884007E-2</v>
      </c>
      <c r="L6096" s="11">
        <v>2.7002528175587299</v>
      </c>
      <c r="M6096">
        <v>0</v>
      </c>
      <c r="N6096" s="10">
        <v>0.80962858192434806</v>
      </c>
      <c r="O6096" s="13">
        <v>91131.041800000006</v>
      </c>
      <c r="P6096" s="10">
        <v>0.22211253558940999</v>
      </c>
      <c r="Q6096" s="11">
        <v>2.6962616975667402</v>
      </c>
      <c r="R6096" s="10">
        <v>8.3629695853114E-2</v>
      </c>
      <c r="S6096" s="10">
        <v>0.81745647946713107</v>
      </c>
      <c r="T6096" s="10">
        <v>0.35621990969769901</v>
      </c>
      <c r="U6096" s="10">
        <v>0.141044215521857</v>
      </c>
    </row>
    <row r="6097" spans="1:21" x14ac:dyDescent="0.25">
      <c r="A6097" s="1" t="s">
        <v>4285</v>
      </c>
      <c r="B6097" s="1" t="s">
        <v>19647</v>
      </c>
      <c r="C6097" s="1" t="s">
        <v>60</v>
      </c>
      <c r="D6097" s="1" t="s">
        <v>110</v>
      </c>
      <c r="E6097" s="1" t="s">
        <v>2829</v>
      </c>
      <c r="F6097" s="1" t="s">
        <v>150</v>
      </c>
      <c r="G6097" s="1" t="s">
        <v>113</v>
      </c>
      <c r="H6097" s="1" t="s">
        <v>134</v>
      </c>
      <c r="I6097" s="9">
        <v>55861.938099999505</v>
      </c>
      <c r="J6097" s="9">
        <v>2070.6859974311301</v>
      </c>
      <c r="K6097" s="10">
        <v>3.5743003699412197E-2</v>
      </c>
      <c r="L6097" s="11">
        <v>2.7438925345840701</v>
      </c>
      <c r="M6097">
        <v>0</v>
      </c>
      <c r="N6097" s="10">
        <v>0.59384199382083502</v>
      </c>
      <c r="O6097" s="13">
        <v>180444.76279999901</v>
      </c>
      <c r="P6097" s="10">
        <v>6.3937902089971604E-2</v>
      </c>
      <c r="Q6097" s="11">
        <v>2.7362554483215198</v>
      </c>
      <c r="R6097" s="10">
        <v>8.3629695853114E-2</v>
      </c>
      <c r="S6097" s="10">
        <v>0.61232943747148805</v>
      </c>
      <c r="T6097" s="10">
        <v>0.36265637395827505</v>
      </c>
      <c r="U6097" s="10">
        <v>0.24592252903670703</v>
      </c>
    </row>
    <row r="6098" spans="1:21" x14ac:dyDescent="0.25">
      <c r="A6098" s="1" t="s">
        <v>20475</v>
      </c>
      <c r="B6098" s="1" t="s">
        <v>21358</v>
      </c>
      <c r="C6098" s="1" t="s">
        <v>60</v>
      </c>
      <c r="D6098" s="1" t="s">
        <v>110</v>
      </c>
      <c r="E6098" s="1" t="s">
        <v>2829</v>
      </c>
      <c r="F6098" s="1" t="s">
        <v>150</v>
      </c>
      <c r="G6098" s="1" t="s">
        <v>119</v>
      </c>
      <c r="H6098" s="1" t="s">
        <v>137</v>
      </c>
      <c r="I6098" s="9">
        <v>53730.247600000002</v>
      </c>
      <c r="J6098" s="9">
        <v>1603.3723156383398</v>
      </c>
      <c r="K6098" s="10">
        <v>2.89764580391242E-2</v>
      </c>
      <c r="L6098" s="11">
        <v>2.73953878012605</v>
      </c>
      <c r="M6098">
        <v>0</v>
      </c>
      <c r="N6098" s="10">
        <v>0.66863737475127505</v>
      </c>
      <c r="O6098" s="13">
        <v>144164.24970000001</v>
      </c>
      <c r="P6098" s="10">
        <v>8.6398461081571593E-2</v>
      </c>
      <c r="Q6098" s="11">
        <v>2.73402096424218</v>
      </c>
      <c r="R6098" s="10">
        <v>8.3629695853114E-2</v>
      </c>
      <c r="S6098" s="10">
        <v>0.63956560514738903</v>
      </c>
      <c r="T6098" s="10">
        <v>0.25637235382336904</v>
      </c>
      <c r="U6098" s="10">
        <v>0.17572121802723101</v>
      </c>
    </row>
    <row r="6099" spans="1:21" x14ac:dyDescent="0.25">
      <c r="A6099" s="1" t="s">
        <v>4287</v>
      </c>
      <c r="B6099" s="1" t="s">
        <v>8278</v>
      </c>
      <c r="C6099" s="1" t="s">
        <v>60</v>
      </c>
      <c r="D6099" s="1" t="s">
        <v>450</v>
      </c>
      <c r="E6099" s="1" t="s">
        <v>1118</v>
      </c>
      <c r="F6099" s="1" t="s">
        <v>112</v>
      </c>
      <c r="G6099" s="1" t="s">
        <v>113</v>
      </c>
      <c r="H6099" s="1" t="s">
        <v>114</v>
      </c>
      <c r="I6099" s="9">
        <v>3976.8832493589798</v>
      </c>
      <c r="J6099" s="9">
        <v>158.69804517965599</v>
      </c>
      <c r="K6099" s="10">
        <v>3.8373818304389004E-2</v>
      </c>
      <c r="L6099" s="11">
        <v>2.74697831778811</v>
      </c>
      <c r="M6099">
        <v>0</v>
      </c>
      <c r="N6099" s="10">
        <v>0.129156670637186</v>
      </c>
      <c r="O6099" s="13">
        <v>26659.682630982701</v>
      </c>
      <c r="P6099" s="10">
        <v>3.4486014479367902E-2</v>
      </c>
      <c r="Q6099" s="11">
        <v>2.74368411705635</v>
      </c>
      <c r="R6099" s="10">
        <v>0.15509286941984601</v>
      </c>
      <c r="S6099" s="10">
        <v>6.8813209279197096E-2</v>
      </c>
      <c r="T6099" s="10">
        <v>0.22658883385938103</v>
      </c>
      <c r="U6099" s="10">
        <v>0.24090867639895203</v>
      </c>
    </row>
    <row r="6100" spans="1:21" x14ac:dyDescent="0.25">
      <c r="A6100" s="1" t="s">
        <v>4287</v>
      </c>
      <c r="B6100" s="1" t="s">
        <v>8279</v>
      </c>
      <c r="C6100" s="1" t="s">
        <v>60</v>
      </c>
      <c r="D6100" s="1" t="s">
        <v>450</v>
      </c>
      <c r="E6100" s="1" t="s">
        <v>1118</v>
      </c>
      <c r="F6100" s="1" t="s">
        <v>112</v>
      </c>
      <c r="G6100" s="1" t="s">
        <v>113</v>
      </c>
      <c r="H6100" s="1" t="s">
        <v>116</v>
      </c>
      <c r="I6100" s="9">
        <v>9355.7990259406888</v>
      </c>
      <c r="J6100" s="9">
        <v>496.45865537942399</v>
      </c>
      <c r="K6100" s="10">
        <v>5.0390344166567007E-2</v>
      </c>
      <c r="L6100" s="11">
        <v>2.7629507766576702</v>
      </c>
      <c r="M6100">
        <v>0</v>
      </c>
      <c r="N6100" s="10">
        <v>6.8281065696540397E-2</v>
      </c>
      <c r="O6100" s="13">
        <v>26659.682630982701</v>
      </c>
      <c r="P6100" s="10">
        <v>3.4486014479367902E-2</v>
      </c>
      <c r="Q6100" s="11">
        <v>2.74368411705635</v>
      </c>
      <c r="R6100" s="10">
        <v>0.15509286941984601</v>
      </c>
      <c r="S6100" s="10">
        <v>6.8813209279197096E-2</v>
      </c>
      <c r="T6100" s="10">
        <v>0.41133985311779503</v>
      </c>
      <c r="U6100" s="10">
        <v>0.48794268574030603</v>
      </c>
    </row>
    <row r="6101" spans="1:21" x14ac:dyDescent="0.25">
      <c r="A6101" s="1" t="s">
        <v>4289</v>
      </c>
      <c r="B6101" s="1" t="s">
        <v>4290</v>
      </c>
      <c r="C6101" s="1" t="s">
        <v>60</v>
      </c>
      <c r="D6101" s="1" t="s">
        <v>450</v>
      </c>
      <c r="E6101" s="1" t="s">
        <v>1118</v>
      </c>
      <c r="F6101" s="1" t="s">
        <v>112</v>
      </c>
      <c r="G6101" s="1" t="s">
        <v>119</v>
      </c>
      <c r="H6101" s="1" t="s">
        <v>137</v>
      </c>
      <c r="I6101" s="9">
        <v>6103.0264029154896</v>
      </c>
      <c r="J6101" s="9">
        <v>353.92700431614497</v>
      </c>
      <c r="K6101" s="10">
        <v>5.4813312408256799E-2</v>
      </c>
      <c r="L6101" s="11">
        <v>2.7552880730616498</v>
      </c>
      <c r="M6101">
        <v>0</v>
      </c>
      <c r="N6101" s="10">
        <v>7.5060487463709011E-2</v>
      </c>
      <c r="O6101" s="13">
        <v>23942.638041347302</v>
      </c>
      <c r="P6101" s="10">
        <v>5.99289800712514E-2</v>
      </c>
      <c r="Q6101" s="11">
        <v>2.7355562690914099</v>
      </c>
      <c r="R6101" s="10">
        <v>0.15509286941984601</v>
      </c>
      <c r="S6101" s="10">
        <v>6.8165191905264294E-2</v>
      </c>
      <c r="T6101" s="10">
        <v>0.27948512983808704</v>
      </c>
      <c r="U6101" s="10">
        <v>0.17789354251734901</v>
      </c>
    </row>
    <row r="6102" spans="1:21" x14ac:dyDescent="0.25">
      <c r="A6102" s="1" t="s">
        <v>4289</v>
      </c>
      <c r="B6102" s="1" t="s">
        <v>4291</v>
      </c>
      <c r="C6102" s="1" t="s">
        <v>60</v>
      </c>
      <c r="D6102" s="1" t="s">
        <v>450</v>
      </c>
      <c r="E6102" s="1" t="s">
        <v>1118</v>
      </c>
      <c r="F6102" s="1" t="s">
        <v>112</v>
      </c>
      <c r="G6102" s="1" t="s">
        <v>119</v>
      </c>
      <c r="H6102" s="1" t="s">
        <v>139</v>
      </c>
      <c r="I6102" s="9">
        <v>11343.211212275901</v>
      </c>
      <c r="J6102" s="9">
        <v>764.56209023182896</v>
      </c>
      <c r="K6102" s="10">
        <v>6.3146382999546197E-2</v>
      </c>
      <c r="L6102" s="11">
        <v>2.7301842490802901</v>
      </c>
      <c r="M6102">
        <v>0</v>
      </c>
      <c r="N6102" s="10">
        <v>4.3829773658975196E-2</v>
      </c>
      <c r="O6102" s="13">
        <v>23942.638041347302</v>
      </c>
      <c r="P6102" s="10">
        <v>5.99289800712514E-2</v>
      </c>
      <c r="Q6102" s="11">
        <v>2.7355562690914099</v>
      </c>
      <c r="R6102" s="10">
        <v>0.15509286941984601</v>
      </c>
      <c r="S6102" s="10">
        <v>6.8165191905264294E-2</v>
      </c>
      <c r="T6102" s="10">
        <v>0.47791638609262804</v>
      </c>
      <c r="U6102" s="10">
        <v>0.50431449880638601</v>
      </c>
    </row>
    <row r="6103" spans="1:21" x14ac:dyDescent="0.25">
      <c r="A6103" s="1" t="s">
        <v>4292</v>
      </c>
      <c r="B6103" s="1" t="s">
        <v>4293</v>
      </c>
      <c r="C6103" s="1" t="s">
        <v>60</v>
      </c>
      <c r="D6103" s="1" t="s">
        <v>450</v>
      </c>
      <c r="E6103" s="1" t="s">
        <v>1118</v>
      </c>
      <c r="F6103" s="1" t="s">
        <v>112</v>
      </c>
      <c r="G6103" s="1" t="s">
        <v>123</v>
      </c>
      <c r="H6103" s="1" t="s">
        <v>142</v>
      </c>
      <c r="I6103" s="9">
        <v>4665.5507509368699</v>
      </c>
      <c r="J6103" s="9">
        <v>583.03252750422701</v>
      </c>
      <c r="K6103" s="10">
        <v>0.11108379091536401</v>
      </c>
      <c r="L6103" s="11">
        <v>2.7590894352125601</v>
      </c>
      <c r="M6103">
        <v>0</v>
      </c>
      <c r="N6103" s="10">
        <v>8.1662384644190802E-2</v>
      </c>
      <c r="O6103" s="13">
        <v>24085.485575358001</v>
      </c>
      <c r="P6103" s="10">
        <v>4.7244523100008005E-2</v>
      </c>
      <c r="Q6103" s="11">
        <v>2.8215350691177101</v>
      </c>
      <c r="R6103" s="10">
        <v>0.15509286941984601</v>
      </c>
      <c r="S6103" s="10">
        <v>6.2101638570671198E-2</v>
      </c>
      <c r="T6103" s="10">
        <v>0.186547013903299</v>
      </c>
      <c r="U6103" s="10">
        <v>0.43368634070396905</v>
      </c>
    </row>
    <row r="6104" spans="1:21" x14ac:dyDescent="0.25">
      <c r="A6104" s="1" t="s">
        <v>4294</v>
      </c>
      <c r="B6104" s="1" t="s">
        <v>4295</v>
      </c>
      <c r="C6104" s="1" t="s">
        <v>60</v>
      </c>
      <c r="D6104" s="1" t="s">
        <v>450</v>
      </c>
      <c r="E6104" s="1" t="s">
        <v>1118</v>
      </c>
      <c r="F6104" s="1" t="s">
        <v>112</v>
      </c>
      <c r="G6104" s="1" t="s">
        <v>129</v>
      </c>
      <c r="H6104" s="1" t="s">
        <v>145</v>
      </c>
      <c r="I6104" s="9">
        <v>4116.1553137815199</v>
      </c>
      <c r="J6104" s="9">
        <v>228.28632613900299</v>
      </c>
      <c r="K6104" s="10">
        <v>5.2546758607897801E-2</v>
      </c>
      <c r="L6104" s="11">
        <v>2.7171527583347501</v>
      </c>
      <c r="M6104">
        <v>0</v>
      </c>
      <c r="N6104" s="10">
        <v>0.10293672237976501</v>
      </c>
      <c r="O6104" s="13">
        <v>21751.663116424799</v>
      </c>
      <c r="P6104" s="10">
        <v>3.2921819382402198E-2</v>
      </c>
      <c r="Q6104" s="11">
        <v>2.7901523706834301</v>
      </c>
      <c r="R6104" s="10">
        <v>0.15509286941984601</v>
      </c>
      <c r="S6104" s="10">
        <v>6.5606253877521892E-2</v>
      </c>
      <c r="T6104" s="10">
        <v>0.19851750060539902</v>
      </c>
      <c r="U6104" s="10">
        <v>0.42220950849966804</v>
      </c>
    </row>
    <row r="6105" spans="1:21" x14ac:dyDescent="0.25">
      <c r="A6105" s="1" t="s">
        <v>4294</v>
      </c>
      <c r="B6105" s="1" t="s">
        <v>4296</v>
      </c>
      <c r="C6105" s="1" t="s">
        <v>60</v>
      </c>
      <c r="D6105" s="1" t="s">
        <v>450</v>
      </c>
      <c r="E6105" s="1" t="s">
        <v>1118</v>
      </c>
      <c r="F6105" s="1" t="s">
        <v>112</v>
      </c>
      <c r="G6105" s="1" t="s">
        <v>129</v>
      </c>
      <c r="H6105" s="1" t="s">
        <v>147</v>
      </c>
      <c r="I6105" s="9">
        <v>10620.430992035601</v>
      </c>
      <c r="J6105" s="9">
        <v>184.79606313813599</v>
      </c>
      <c r="K6105" s="10">
        <v>1.7102469221102898E-2</v>
      </c>
      <c r="L6105" s="11">
        <v>2.8415717504762901</v>
      </c>
      <c r="M6105">
        <v>0</v>
      </c>
      <c r="N6105" s="10">
        <v>4.79222845334095E-2</v>
      </c>
      <c r="O6105" s="13">
        <v>21751.663116424799</v>
      </c>
      <c r="P6105" s="10">
        <v>3.2921819382402198E-2</v>
      </c>
      <c r="Q6105" s="11">
        <v>2.7901523706834301</v>
      </c>
      <c r="R6105" s="10">
        <v>0.15509286941984601</v>
      </c>
      <c r="S6105" s="10">
        <v>6.5606253877521892E-2</v>
      </c>
      <c r="T6105" s="10">
        <v>0.49632379760517303</v>
      </c>
      <c r="U6105" s="10">
        <v>0.27750830631317802</v>
      </c>
    </row>
    <row r="6106" spans="1:21" x14ac:dyDescent="0.25">
      <c r="A6106" s="1" t="s">
        <v>4297</v>
      </c>
      <c r="B6106" s="1" t="s">
        <v>8284</v>
      </c>
      <c r="C6106" s="1" t="s">
        <v>60</v>
      </c>
      <c r="D6106" s="1" t="s">
        <v>450</v>
      </c>
      <c r="E6106" s="1" t="s">
        <v>1118</v>
      </c>
      <c r="F6106" s="1" t="s">
        <v>133</v>
      </c>
      <c r="G6106" s="1" t="s">
        <v>113</v>
      </c>
      <c r="H6106" s="1" t="s">
        <v>134</v>
      </c>
      <c r="I6106" s="9">
        <v>14156.3339523092</v>
      </c>
      <c r="J6106" s="9">
        <v>203.015132777113</v>
      </c>
      <c r="K6106" s="10">
        <v>1.41381849256639E-2</v>
      </c>
      <c r="L6106" s="11">
        <v>2.77799504423349</v>
      </c>
      <c r="M6106">
        <v>0</v>
      </c>
      <c r="N6106" s="10">
        <v>4.9767226080025102E-2</v>
      </c>
      <c r="O6106" s="13">
        <v>40382.1368672116</v>
      </c>
      <c r="P6106" s="10">
        <v>1.62073335733658E-2</v>
      </c>
      <c r="Q6106" s="11">
        <v>2.7774279339497201</v>
      </c>
      <c r="R6106" s="10">
        <v>0.15509286941984601</v>
      </c>
      <c r="S6106" s="10">
        <v>4.17573514187147E-2</v>
      </c>
      <c r="T6106" s="10">
        <v>0.36207131302282403</v>
      </c>
      <c r="U6106" s="10">
        <v>0.271148637860742</v>
      </c>
    </row>
    <row r="6107" spans="1:21" x14ac:dyDescent="0.25">
      <c r="A6107" s="1" t="s">
        <v>4300</v>
      </c>
      <c r="B6107" s="1" t="s">
        <v>4301</v>
      </c>
      <c r="C6107" s="1" t="s">
        <v>60</v>
      </c>
      <c r="D6107" s="1" t="s">
        <v>450</v>
      </c>
      <c r="E6107" s="1" t="s">
        <v>1118</v>
      </c>
      <c r="F6107" s="1" t="s">
        <v>133</v>
      </c>
      <c r="G6107" s="1" t="s">
        <v>119</v>
      </c>
      <c r="H6107" s="1" t="s">
        <v>120</v>
      </c>
      <c r="I6107" s="9">
        <v>5843.5923647364398</v>
      </c>
      <c r="J6107" s="9">
        <v>516.24336025426999</v>
      </c>
      <c r="K6107" s="10">
        <v>8.1172436298269895E-2</v>
      </c>
      <c r="L6107" s="11">
        <v>2.7755199995789699</v>
      </c>
      <c r="M6107">
        <v>0</v>
      </c>
      <c r="N6107" s="10">
        <v>0.10888159205620701</v>
      </c>
      <c r="O6107" s="13">
        <v>26923.272511367402</v>
      </c>
      <c r="P6107" s="10">
        <v>4.88078913228032E-2</v>
      </c>
      <c r="Q6107" s="11">
        <v>2.7725228028507698</v>
      </c>
      <c r="R6107" s="10">
        <v>0.15509286941984601</v>
      </c>
      <c r="S6107" s="10">
        <v>7.4004083128017803E-2</v>
      </c>
      <c r="T6107" s="10">
        <v>0.24259848406928503</v>
      </c>
      <c r="U6107" s="10">
        <v>0.31779195867626503</v>
      </c>
    </row>
    <row r="6108" spans="1:21" x14ac:dyDescent="0.25">
      <c r="A6108" s="1" t="s">
        <v>4302</v>
      </c>
      <c r="B6108" s="1" t="s">
        <v>4303</v>
      </c>
      <c r="C6108" s="1" t="s">
        <v>60</v>
      </c>
      <c r="D6108" s="1" t="s">
        <v>450</v>
      </c>
      <c r="E6108" s="1" t="s">
        <v>1118</v>
      </c>
      <c r="F6108" s="1" t="s">
        <v>133</v>
      </c>
      <c r="G6108" s="1" t="s">
        <v>123</v>
      </c>
      <c r="H6108" s="1" t="s">
        <v>124</v>
      </c>
      <c r="I6108" s="9">
        <v>12780.265403950301</v>
      </c>
      <c r="J6108" s="9">
        <v>313.62945742055899</v>
      </c>
      <c r="K6108" s="10">
        <v>2.3952342732323099E-2</v>
      </c>
      <c r="L6108" s="11">
        <v>2.8586909098153401</v>
      </c>
      <c r="M6108">
        <v>0</v>
      </c>
      <c r="N6108" s="10">
        <v>5.3798217663577001E-2</v>
      </c>
      <c r="O6108" s="13">
        <v>24928.703822221003</v>
      </c>
      <c r="P6108" s="10">
        <v>3.0877696203261699E-2</v>
      </c>
      <c r="Q6108" s="11">
        <v>2.83234927488795</v>
      </c>
      <c r="R6108" s="10">
        <v>0.15509286941984601</v>
      </c>
      <c r="S6108" s="10">
        <v>7.7828649992158203E-2</v>
      </c>
      <c r="T6108" s="10">
        <v>0.47987743203265304</v>
      </c>
      <c r="U6108" s="10">
        <v>0.31016279290596604</v>
      </c>
    </row>
    <row r="6109" spans="1:21" x14ac:dyDescent="0.25">
      <c r="A6109" s="1" t="s">
        <v>4302</v>
      </c>
      <c r="B6109" s="1" t="s">
        <v>4304</v>
      </c>
      <c r="C6109" s="1" t="s">
        <v>60</v>
      </c>
      <c r="D6109" s="1" t="s">
        <v>450</v>
      </c>
      <c r="E6109" s="1" t="s">
        <v>1118</v>
      </c>
      <c r="F6109" s="1" t="s">
        <v>133</v>
      </c>
      <c r="G6109" s="1" t="s">
        <v>123</v>
      </c>
      <c r="H6109" s="1" t="s">
        <v>126</v>
      </c>
      <c r="I6109" s="9">
        <v>7670.5384981984898</v>
      </c>
      <c r="J6109" s="9">
        <v>201.240886921596</v>
      </c>
      <c r="K6109" s="10">
        <v>2.5564853519904101E-2</v>
      </c>
      <c r="L6109" s="11">
        <v>2.8312677732150098</v>
      </c>
      <c r="M6109">
        <v>0</v>
      </c>
      <c r="N6109" s="10">
        <v>8.9537882174792596E-2</v>
      </c>
      <c r="O6109" s="13">
        <v>24928.703822221003</v>
      </c>
      <c r="P6109" s="10">
        <v>3.0877696203261699E-2</v>
      </c>
      <c r="Q6109" s="11">
        <v>2.83234927488795</v>
      </c>
      <c r="R6109" s="10">
        <v>0.15509286941984601</v>
      </c>
      <c r="S6109" s="10">
        <v>7.7828649992158203E-2</v>
      </c>
      <c r="T6109" s="10">
        <v>0.33357555406404804</v>
      </c>
      <c r="U6109" s="10">
        <v>0.25615086639006401</v>
      </c>
    </row>
    <row r="6110" spans="1:21" x14ac:dyDescent="0.25">
      <c r="A6110" s="1" t="s">
        <v>4305</v>
      </c>
      <c r="B6110" s="1" t="s">
        <v>4306</v>
      </c>
      <c r="C6110" s="1" t="s">
        <v>60</v>
      </c>
      <c r="D6110" s="1" t="s">
        <v>450</v>
      </c>
      <c r="E6110" s="1" t="s">
        <v>1118</v>
      </c>
      <c r="F6110" s="1" t="s">
        <v>133</v>
      </c>
      <c r="G6110" s="1" t="s">
        <v>129</v>
      </c>
      <c r="H6110" s="1" t="s">
        <v>130</v>
      </c>
      <c r="I6110" s="9">
        <v>6022.0597679950097</v>
      </c>
      <c r="J6110" s="9">
        <v>359.42216557179501</v>
      </c>
      <c r="K6110" s="10">
        <v>5.6322680109963601E-2</v>
      </c>
      <c r="L6110" s="11">
        <v>2.7995286465191098</v>
      </c>
      <c r="M6110">
        <v>0</v>
      </c>
      <c r="N6110" s="10">
        <v>6.2377268654220899E-2</v>
      </c>
      <c r="O6110" s="13">
        <v>20970.817029656202</v>
      </c>
      <c r="P6110" s="10">
        <v>6.8691777569852799E-2</v>
      </c>
      <c r="Q6110" s="11">
        <v>2.8260580592669302</v>
      </c>
      <c r="R6110" s="10">
        <v>0.15509286941984601</v>
      </c>
      <c r="S6110" s="10">
        <v>5.23754058182688E-2</v>
      </c>
      <c r="T6110" s="10">
        <v>0.305158701789428</v>
      </c>
      <c r="U6110" s="10">
        <v>0.30028218518715405</v>
      </c>
    </row>
    <row r="6111" spans="1:21" x14ac:dyDescent="0.25">
      <c r="A6111" s="1" t="s">
        <v>4307</v>
      </c>
      <c r="B6111" s="1" t="s">
        <v>8290</v>
      </c>
      <c r="C6111" s="1" t="s">
        <v>60</v>
      </c>
      <c r="D6111" s="1" t="s">
        <v>450</v>
      </c>
      <c r="E6111" s="1" t="s">
        <v>1118</v>
      </c>
      <c r="F6111" s="1" t="s">
        <v>150</v>
      </c>
      <c r="G6111" s="1" t="s">
        <v>113</v>
      </c>
      <c r="H6111" s="1" t="s">
        <v>114</v>
      </c>
      <c r="I6111" s="9">
        <v>14371.988625853201</v>
      </c>
      <c r="J6111" s="9">
        <v>328.73829704427101</v>
      </c>
      <c r="K6111" s="10">
        <v>2.23620436437219E-2</v>
      </c>
      <c r="L6111" s="11">
        <v>2.7835575276227802</v>
      </c>
      <c r="M6111">
        <v>0</v>
      </c>
      <c r="N6111" s="10">
        <v>3.7110583224410097E-2</v>
      </c>
      <c r="O6111" s="13">
        <v>50998.665689109002</v>
      </c>
      <c r="P6111" s="10">
        <v>1.9875909768816199E-2</v>
      </c>
      <c r="Q6111" s="11">
        <v>2.7825820489378899</v>
      </c>
      <c r="R6111" s="10">
        <v>0.15509286941984601</v>
      </c>
      <c r="S6111" s="10">
        <v>2.6207788814526199E-2</v>
      </c>
      <c r="T6111" s="10">
        <v>0.22658883385938103</v>
      </c>
      <c r="U6111" s="10">
        <v>0.24090867639895203</v>
      </c>
    </row>
    <row r="6112" spans="1:21" x14ac:dyDescent="0.25">
      <c r="A6112" s="1" t="s">
        <v>4307</v>
      </c>
      <c r="B6112" s="1" t="s">
        <v>4308</v>
      </c>
      <c r="C6112" s="1" t="s">
        <v>60</v>
      </c>
      <c r="D6112" s="1" t="s">
        <v>450</v>
      </c>
      <c r="E6112" s="1" t="s">
        <v>1118</v>
      </c>
      <c r="F6112" s="1" t="s">
        <v>150</v>
      </c>
      <c r="G6112" s="1" t="s">
        <v>113</v>
      </c>
      <c r="H6112" s="1" t="s">
        <v>116</v>
      </c>
      <c r="I6112" s="9">
        <v>21370.937909629902</v>
      </c>
      <c r="J6112" s="9">
        <v>486.54205644058101</v>
      </c>
      <c r="K6112" s="10">
        <v>2.2259750767052899E-2</v>
      </c>
      <c r="L6112" s="11">
        <v>2.7961300141580701</v>
      </c>
      <c r="M6112">
        <v>0</v>
      </c>
      <c r="N6112" s="10">
        <v>1.6649316080903601E-2</v>
      </c>
      <c r="O6112" s="13">
        <v>50998.665689109002</v>
      </c>
      <c r="P6112" s="10">
        <v>1.9875909768816199E-2</v>
      </c>
      <c r="Q6112" s="11">
        <v>2.7825820489378899</v>
      </c>
      <c r="R6112" s="10">
        <v>0.15509286941984601</v>
      </c>
      <c r="S6112" s="10">
        <v>2.6207788814526199E-2</v>
      </c>
      <c r="T6112" s="10">
        <v>0.41133985311779503</v>
      </c>
      <c r="U6112" s="10">
        <v>0.48794268574030603</v>
      </c>
    </row>
    <row r="6113" spans="1:21" x14ac:dyDescent="0.25">
      <c r="A6113" s="1" t="s">
        <v>20227</v>
      </c>
      <c r="B6113" s="1" t="s">
        <v>21359</v>
      </c>
      <c r="C6113" s="1" t="s">
        <v>60</v>
      </c>
      <c r="D6113" s="1" t="s">
        <v>450</v>
      </c>
      <c r="E6113" s="1" t="s">
        <v>1118</v>
      </c>
      <c r="F6113" s="1" t="s">
        <v>150</v>
      </c>
      <c r="G6113" s="1" t="s">
        <v>119</v>
      </c>
      <c r="H6113" s="1" t="s">
        <v>137</v>
      </c>
      <c r="I6113" s="9">
        <v>7215.8858861212593</v>
      </c>
      <c r="J6113" s="9">
        <v>247.059079242275</v>
      </c>
      <c r="K6113" s="10">
        <v>3.3104770353916298E-2</v>
      </c>
      <c r="L6113" s="11">
        <v>2.7805523948761199</v>
      </c>
      <c r="M6113">
        <v>0</v>
      </c>
      <c r="N6113" s="10">
        <v>0.108266501094853</v>
      </c>
      <c r="O6113" s="13">
        <v>19299.0469816853</v>
      </c>
      <c r="P6113" s="10">
        <v>5.56446013354314E-2</v>
      </c>
      <c r="Q6113" s="11">
        <v>2.7850406220047601</v>
      </c>
      <c r="R6113" s="10">
        <v>0.15509286941984601</v>
      </c>
      <c r="S6113" s="10">
        <v>7.77708624738747E-2</v>
      </c>
      <c r="T6113" s="10">
        <v>0.27948512983808704</v>
      </c>
      <c r="U6113" s="10">
        <v>0.17789354251734901</v>
      </c>
    </row>
    <row r="6114" spans="1:21" x14ac:dyDescent="0.25">
      <c r="A6114" s="1" t="s">
        <v>4309</v>
      </c>
      <c r="B6114" s="1" t="s">
        <v>4310</v>
      </c>
      <c r="C6114" s="1" t="s">
        <v>60</v>
      </c>
      <c r="D6114" s="1" t="s">
        <v>450</v>
      </c>
      <c r="E6114" s="1" t="s">
        <v>2709</v>
      </c>
      <c r="F6114" s="1" t="s">
        <v>112</v>
      </c>
      <c r="G6114" s="1" t="s">
        <v>113</v>
      </c>
      <c r="H6114" s="1" t="s">
        <v>134</v>
      </c>
      <c r="I6114" s="9">
        <v>5166.2663301562598</v>
      </c>
      <c r="J6114" s="9">
        <v>355.01269588503402</v>
      </c>
      <c r="K6114" s="10">
        <v>6.4298995615074794E-2</v>
      </c>
      <c r="L6114" s="11">
        <v>2.9273257098335201</v>
      </c>
      <c r="M6114">
        <v>0</v>
      </c>
      <c r="N6114" s="10">
        <v>0</v>
      </c>
      <c r="O6114" s="13">
        <v>13181.8646329453</v>
      </c>
      <c r="P6114" s="10">
        <v>6.1936032687298796E-2</v>
      </c>
      <c r="Q6114" s="11">
        <v>2.94090831912068</v>
      </c>
      <c r="R6114" s="10">
        <v>0.27746651714790704</v>
      </c>
      <c r="S6114" s="10">
        <v>0</v>
      </c>
      <c r="T6114" s="10">
        <v>0.34592822939161905</v>
      </c>
      <c r="U6114" s="10">
        <v>0.24176214072052302</v>
      </c>
    </row>
    <row r="6115" spans="1:21" x14ac:dyDescent="0.25">
      <c r="A6115" s="1" t="s">
        <v>4311</v>
      </c>
      <c r="B6115" s="1" t="s">
        <v>4312</v>
      </c>
      <c r="C6115" s="1" t="s">
        <v>60</v>
      </c>
      <c r="D6115" s="1" t="s">
        <v>450</v>
      </c>
      <c r="E6115" s="1" t="s">
        <v>2709</v>
      </c>
      <c r="F6115" s="1" t="s">
        <v>112</v>
      </c>
      <c r="G6115" s="1" t="s">
        <v>119</v>
      </c>
      <c r="H6115" s="1" t="s">
        <v>137</v>
      </c>
      <c r="I6115" s="9">
        <v>10296.4210151358</v>
      </c>
      <c r="J6115" s="9">
        <v>963.82029939207393</v>
      </c>
      <c r="K6115" s="10">
        <v>8.5594995033415597E-2</v>
      </c>
      <c r="L6115" s="11">
        <v>2.9204792963191299</v>
      </c>
      <c r="M6115">
        <v>0</v>
      </c>
      <c r="N6115" s="10">
        <v>0</v>
      </c>
      <c r="O6115" s="13">
        <v>31178.088933853702</v>
      </c>
      <c r="P6115" s="10">
        <v>0.12649388578526</v>
      </c>
      <c r="Q6115" s="11">
        <v>2.9252576072807299</v>
      </c>
      <c r="R6115" s="10">
        <v>0.27746651714790704</v>
      </c>
      <c r="S6115" s="10">
        <v>0</v>
      </c>
      <c r="T6115" s="10">
        <v>0.329500509738894</v>
      </c>
      <c r="U6115" s="10">
        <v>0.179954571415952</v>
      </c>
    </row>
    <row r="6116" spans="1:21" x14ac:dyDescent="0.25">
      <c r="A6116" s="1" t="s">
        <v>4311</v>
      </c>
      <c r="B6116" s="1" t="s">
        <v>4313</v>
      </c>
      <c r="C6116" s="1" t="s">
        <v>60</v>
      </c>
      <c r="D6116" s="1" t="s">
        <v>450</v>
      </c>
      <c r="E6116" s="1" t="s">
        <v>2709</v>
      </c>
      <c r="F6116" s="1" t="s">
        <v>112</v>
      </c>
      <c r="G6116" s="1" t="s">
        <v>119</v>
      </c>
      <c r="H6116" s="1" t="s">
        <v>139</v>
      </c>
      <c r="I6116" s="9">
        <v>14512.9276741801</v>
      </c>
      <c r="J6116" s="9">
        <v>1510.3841059085698</v>
      </c>
      <c r="K6116" s="10">
        <v>9.4261668663618001E-2</v>
      </c>
      <c r="L6116" s="11">
        <v>2.9280610191885699</v>
      </c>
      <c r="M6116">
        <v>0</v>
      </c>
      <c r="N6116" s="10">
        <v>0</v>
      </c>
      <c r="O6116" s="13">
        <v>31178.088933853702</v>
      </c>
      <c r="P6116" s="10">
        <v>0.12649388578526</v>
      </c>
      <c r="Q6116" s="11">
        <v>2.9252576072807299</v>
      </c>
      <c r="R6116" s="10">
        <v>0.27746651714790704</v>
      </c>
      <c r="S6116" s="10">
        <v>0</v>
      </c>
      <c r="T6116" s="10">
        <v>0.49183587690181002</v>
      </c>
      <c r="U6116" s="10">
        <v>0.44619416585995403</v>
      </c>
    </row>
    <row r="6117" spans="1:21" x14ac:dyDescent="0.25">
      <c r="A6117" s="1" t="s">
        <v>4314</v>
      </c>
      <c r="B6117" s="1" t="s">
        <v>4315</v>
      </c>
      <c r="C6117" s="1" t="s">
        <v>60</v>
      </c>
      <c r="D6117" s="1" t="s">
        <v>450</v>
      </c>
      <c r="E6117" s="1" t="s">
        <v>2709</v>
      </c>
      <c r="F6117" s="1" t="s">
        <v>112</v>
      </c>
      <c r="G6117" s="1" t="s">
        <v>123</v>
      </c>
      <c r="H6117" s="1" t="s">
        <v>124</v>
      </c>
      <c r="I6117" s="9">
        <v>16401.147067775601</v>
      </c>
      <c r="J6117" s="9">
        <v>755.12218238069397</v>
      </c>
      <c r="K6117" s="10">
        <v>4.4014358329904198E-2</v>
      </c>
      <c r="L6117" s="11">
        <v>2.8966478171686698</v>
      </c>
      <c r="M6117">
        <v>0</v>
      </c>
      <c r="N6117" s="10">
        <v>0</v>
      </c>
      <c r="O6117" s="13">
        <v>33275.869286000401</v>
      </c>
      <c r="P6117" s="10">
        <v>6.6495441672825797E-2</v>
      </c>
      <c r="Q6117" s="11">
        <v>2.9263993195588198</v>
      </c>
      <c r="R6117" s="10">
        <v>0.27746651714790704</v>
      </c>
      <c r="S6117" s="10">
        <v>0</v>
      </c>
      <c r="T6117" s="10">
        <v>0.505079767407563</v>
      </c>
      <c r="U6117" s="10">
        <v>0.41112176264719602</v>
      </c>
    </row>
    <row r="6118" spans="1:21" x14ac:dyDescent="0.25">
      <c r="A6118" s="1" t="s">
        <v>4314</v>
      </c>
      <c r="B6118" s="1" t="s">
        <v>4316</v>
      </c>
      <c r="C6118" s="1" t="s">
        <v>60</v>
      </c>
      <c r="D6118" s="1" t="s">
        <v>450</v>
      </c>
      <c r="E6118" s="1" t="s">
        <v>2709</v>
      </c>
      <c r="F6118" s="1" t="s">
        <v>112</v>
      </c>
      <c r="G6118" s="1" t="s">
        <v>123</v>
      </c>
      <c r="H6118" s="1" t="s">
        <v>126</v>
      </c>
      <c r="I6118" s="9">
        <v>12095.1935521286</v>
      </c>
      <c r="J6118" s="9">
        <v>826.49201734967403</v>
      </c>
      <c r="K6118" s="10">
        <v>6.3961625819304202E-2</v>
      </c>
      <c r="L6118" s="11">
        <v>2.95268856639637</v>
      </c>
      <c r="M6118">
        <v>0</v>
      </c>
      <c r="N6118" s="10">
        <v>0</v>
      </c>
      <c r="O6118" s="13">
        <v>33275.869286000401</v>
      </c>
      <c r="P6118" s="10">
        <v>6.6495441672825797E-2</v>
      </c>
      <c r="Q6118" s="11">
        <v>2.9263993195588198</v>
      </c>
      <c r="R6118" s="10">
        <v>0.27746651714790704</v>
      </c>
      <c r="S6118" s="10">
        <v>0</v>
      </c>
      <c r="T6118" s="10">
        <v>0.33890906118566805</v>
      </c>
      <c r="U6118" s="10">
        <v>0.31161988974065002</v>
      </c>
    </row>
    <row r="6119" spans="1:21" x14ac:dyDescent="0.25">
      <c r="A6119" s="1" t="s">
        <v>4317</v>
      </c>
      <c r="B6119" s="1" t="s">
        <v>4318</v>
      </c>
      <c r="C6119" s="1" t="s">
        <v>60</v>
      </c>
      <c r="D6119" s="1" t="s">
        <v>450</v>
      </c>
      <c r="E6119" s="1" t="s">
        <v>2709</v>
      </c>
      <c r="F6119" s="1" t="s">
        <v>112</v>
      </c>
      <c r="G6119" s="1" t="s">
        <v>129</v>
      </c>
      <c r="H6119" s="1" t="s">
        <v>130</v>
      </c>
      <c r="I6119" s="9">
        <v>12078.6157023182</v>
      </c>
      <c r="J6119" s="9">
        <v>472.59217081388499</v>
      </c>
      <c r="K6119" s="10">
        <v>3.7653122758451396E-2</v>
      </c>
      <c r="L6119" s="11">
        <v>2.9244195538848898</v>
      </c>
      <c r="M6119">
        <v>0</v>
      </c>
      <c r="N6119" s="10">
        <v>0</v>
      </c>
      <c r="O6119" s="13">
        <v>35316.9396953178</v>
      </c>
      <c r="P6119" s="10">
        <v>4.29646116298317E-2</v>
      </c>
      <c r="Q6119" s="11">
        <v>2.9691446424911199</v>
      </c>
      <c r="R6119" s="10">
        <v>0.27746651714790704</v>
      </c>
      <c r="S6119" s="10">
        <v>0</v>
      </c>
      <c r="T6119" s="10">
        <v>0.304808484248416</v>
      </c>
      <c r="U6119" s="10">
        <v>0.28472518505584404</v>
      </c>
    </row>
    <row r="6120" spans="1:21" x14ac:dyDescent="0.25">
      <c r="A6120" s="1" t="s">
        <v>4319</v>
      </c>
      <c r="B6120" s="1" t="s">
        <v>4320</v>
      </c>
      <c r="C6120" s="1" t="s">
        <v>60</v>
      </c>
      <c r="D6120" s="1" t="s">
        <v>450</v>
      </c>
      <c r="E6120" s="1" t="s">
        <v>2709</v>
      </c>
      <c r="F6120" s="1" t="s">
        <v>133</v>
      </c>
      <c r="G6120" s="1" t="s">
        <v>113</v>
      </c>
      <c r="H6120" s="1" t="s">
        <v>114</v>
      </c>
      <c r="I6120" s="9">
        <v>10151.088426578201</v>
      </c>
      <c r="J6120" s="9">
        <v>579.07319364283296</v>
      </c>
      <c r="K6120" s="10">
        <v>5.3966865937188302E-2</v>
      </c>
      <c r="L6120" s="11">
        <v>2.9780854430849999</v>
      </c>
      <c r="M6120">
        <v>0</v>
      </c>
      <c r="N6120" s="10">
        <v>0</v>
      </c>
      <c r="O6120" s="13">
        <v>33217.694386867101</v>
      </c>
      <c r="P6120" s="10">
        <v>5.8199081097755699E-2</v>
      </c>
      <c r="Q6120" s="11">
        <v>2.99747358034735</v>
      </c>
      <c r="R6120" s="10">
        <v>0.27746651714790704</v>
      </c>
      <c r="S6120" s="10">
        <v>0</v>
      </c>
      <c r="T6120" s="10">
        <v>0.30518331177612201</v>
      </c>
      <c r="U6120" s="10">
        <v>0.38138608103515403</v>
      </c>
    </row>
    <row r="6121" spans="1:21" x14ac:dyDescent="0.25">
      <c r="A6121" s="1" t="s">
        <v>4319</v>
      </c>
      <c r="B6121" s="1" t="s">
        <v>4321</v>
      </c>
      <c r="C6121" s="1" t="s">
        <v>60</v>
      </c>
      <c r="D6121" s="1" t="s">
        <v>450</v>
      </c>
      <c r="E6121" s="1" t="s">
        <v>2709</v>
      </c>
      <c r="F6121" s="1" t="s">
        <v>133</v>
      </c>
      <c r="G6121" s="1" t="s">
        <v>113</v>
      </c>
      <c r="H6121" s="1" t="s">
        <v>116</v>
      </c>
      <c r="I6121" s="9">
        <v>12031.5193359317</v>
      </c>
      <c r="J6121" s="9">
        <v>877.19826332750097</v>
      </c>
      <c r="K6121" s="10">
        <v>6.7953943262175298E-2</v>
      </c>
      <c r="L6121" s="11">
        <v>3.0307403467017902</v>
      </c>
      <c r="M6121">
        <v>0</v>
      </c>
      <c r="N6121" s="10">
        <v>0</v>
      </c>
      <c r="O6121" s="13">
        <v>33217.694386867101</v>
      </c>
      <c r="P6121" s="10">
        <v>5.8199081097755699E-2</v>
      </c>
      <c r="Q6121" s="11">
        <v>2.99747358034735</v>
      </c>
      <c r="R6121" s="10">
        <v>0.27746651714790704</v>
      </c>
      <c r="S6121" s="10">
        <v>0</v>
      </c>
      <c r="T6121" s="10">
        <v>0.34888845883225905</v>
      </c>
      <c r="U6121" s="10">
        <v>0.37685177824432403</v>
      </c>
    </row>
    <row r="6122" spans="1:21" x14ac:dyDescent="0.25">
      <c r="A6122" s="1" t="s">
        <v>4322</v>
      </c>
      <c r="B6122" s="1" t="s">
        <v>4323</v>
      </c>
      <c r="C6122" s="1" t="s">
        <v>60</v>
      </c>
      <c r="D6122" s="1" t="s">
        <v>450</v>
      </c>
      <c r="E6122" s="1" t="s">
        <v>2709</v>
      </c>
      <c r="F6122" s="1" t="s">
        <v>133</v>
      </c>
      <c r="G6122" s="1" t="s">
        <v>119</v>
      </c>
      <c r="H6122" s="1" t="s">
        <v>120</v>
      </c>
      <c r="I6122" s="9">
        <v>7758.4997159775003</v>
      </c>
      <c r="J6122" s="9">
        <v>902.97303435828803</v>
      </c>
      <c r="K6122" s="10">
        <v>0.10425167409587301</v>
      </c>
      <c r="L6122" s="11">
        <v>2.9915672854499098</v>
      </c>
      <c r="M6122">
        <v>0</v>
      </c>
      <c r="N6122" s="10">
        <v>0</v>
      </c>
      <c r="O6122" s="13">
        <v>47893.635268349099</v>
      </c>
      <c r="P6122" s="10">
        <v>6.55397190354748E-2</v>
      </c>
      <c r="Q6122" s="11">
        <v>2.9492003045660402</v>
      </c>
      <c r="R6122" s="10">
        <v>0.27746651714790704</v>
      </c>
      <c r="S6122" s="10">
        <v>0</v>
      </c>
      <c r="T6122" s="10">
        <v>0.17866361335929701</v>
      </c>
      <c r="U6122" s="10">
        <v>0.37385126272409303</v>
      </c>
    </row>
    <row r="6123" spans="1:21" x14ac:dyDescent="0.25">
      <c r="A6123" s="1" t="s">
        <v>4324</v>
      </c>
      <c r="B6123" s="1" t="s">
        <v>4325</v>
      </c>
      <c r="C6123" s="1" t="s">
        <v>60</v>
      </c>
      <c r="D6123" s="1" t="s">
        <v>450</v>
      </c>
      <c r="E6123" s="1" t="s">
        <v>2709</v>
      </c>
      <c r="F6123" s="1" t="s">
        <v>133</v>
      </c>
      <c r="G6123" s="1" t="s">
        <v>123</v>
      </c>
      <c r="H6123" s="1" t="s">
        <v>142</v>
      </c>
      <c r="I6123" s="9">
        <v>7567.3007125661497</v>
      </c>
      <c r="J6123" s="9">
        <v>487.00037179341996</v>
      </c>
      <c r="K6123" s="10">
        <v>6.0464634571348902E-2</v>
      </c>
      <c r="L6123" s="11">
        <v>2.9967433409599402</v>
      </c>
      <c r="M6123">
        <v>0</v>
      </c>
      <c r="N6123" s="10">
        <v>0</v>
      </c>
      <c r="O6123" s="13">
        <v>45864.805496002504</v>
      </c>
      <c r="P6123" s="10">
        <v>4.6382530525665697E-2</v>
      </c>
      <c r="Q6123" s="11">
        <v>2.9362561980366602</v>
      </c>
      <c r="R6123" s="10">
        <v>0.27746651714790704</v>
      </c>
      <c r="S6123" s="10">
        <v>2.18640486786192E-2</v>
      </c>
      <c r="T6123" s="10">
        <v>0.15601117140676901</v>
      </c>
      <c r="U6123" s="10">
        <v>0.27725834761215401</v>
      </c>
    </row>
    <row r="6124" spans="1:21" x14ac:dyDescent="0.25">
      <c r="A6124" s="1" t="s">
        <v>4326</v>
      </c>
      <c r="B6124" s="1" t="s">
        <v>4327</v>
      </c>
      <c r="C6124" s="1" t="s">
        <v>60</v>
      </c>
      <c r="D6124" s="1" t="s">
        <v>450</v>
      </c>
      <c r="E6124" s="1" t="s">
        <v>2709</v>
      </c>
      <c r="F6124" s="1" t="s">
        <v>133</v>
      </c>
      <c r="G6124" s="1" t="s">
        <v>129</v>
      </c>
      <c r="H6124" s="1" t="s">
        <v>145</v>
      </c>
      <c r="I6124" s="9">
        <v>7422.8759552788297</v>
      </c>
      <c r="J6124" s="9">
        <v>2546.81649042248</v>
      </c>
      <c r="K6124" s="10">
        <v>0.255455873317397</v>
      </c>
      <c r="L6124" s="11">
        <v>3.05074769799594</v>
      </c>
      <c r="M6124">
        <v>0</v>
      </c>
      <c r="N6124" s="10">
        <v>2.4097802668087399E-2</v>
      </c>
      <c r="O6124" s="13">
        <v>45530.697497669302</v>
      </c>
      <c r="P6124" s="10">
        <v>0.10689105463619301</v>
      </c>
      <c r="Q6124" s="11">
        <v>2.9899229054887999</v>
      </c>
      <c r="R6124" s="10">
        <v>0.27746651714790704</v>
      </c>
      <c r="S6124" s="10">
        <v>2.1554518720484899E-2</v>
      </c>
      <c r="T6124" s="10">
        <v>0.17027277403333102</v>
      </c>
      <c r="U6124" s="10">
        <v>0.44027923060844998</v>
      </c>
    </row>
    <row r="6125" spans="1:21" x14ac:dyDescent="0.25">
      <c r="A6125" s="1" t="s">
        <v>4326</v>
      </c>
      <c r="B6125" s="1" t="s">
        <v>4328</v>
      </c>
      <c r="C6125" s="1" t="s">
        <v>60</v>
      </c>
      <c r="D6125" s="1" t="s">
        <v>450</v>
      </c>
      <c r="E6125" s="1" t="s">
        <v>2709</v>
      </c>
      <c r="F6125" s="1" t="s">
        <v>133</v>
      </c>
      <c r="G6125" s="1" t="s">
        <v>129</v>
      </c>
      <c r="H6125" s="1" t="s">
        <v>147</v>
      </c>
      <c r="I6125" s="9">
        <v>25543.391496848402</v>
      </c>
      <c r="J6125" s="9">
        <v>1372.0958124577799</v>
      </c>
      <c r="K6125" s="10">
        <v>5.09779294236807E-2</v>
      </c>
      <c r="L6125" s="11">
        <v>2.9692581860581102</v>
      </c>
      <c r="M6125">
        <v>0</v>
      </c>
      <c r="N6125" s="10">
        <v>1.9457101130504501E-2</v>
      </c>
      <c r="O6125" s="13">
        <v>45530.697497669302</v>
      </c>
      <c r="P6125" s="10">
        <v>0.10689105463619301</v>
      </c>
      <c r="Q6125" s="11">
        <v>2.9899229054887999</v>
      </c>
      <c r="R6125" s="10">
        <v>0.27746651714790704</v>
      </c>
      <c r="S6125" s="10">
        <v>2.1554518720484899E-2</v>
      </c>
      <c r="T6125" s="10">
        <v>0.52491874171825303</v>
      </c>
      <c r="U6125" s="10">
        <v>0.27499558433570603</v>
      </c>
    </row>
    <row r="6126" spans="1:21" x14ac:dyDescent="0.25">
      <c r="A6126" s="1" t="s">
        <v>4329</v>
      </c>
      <c r="B6126" s="1" t="s">
        <v>19649</v>
      </c>
      <c r="C6126" s="1" t="s">
        <v>60</v>
      </c>
      <c r="D6126" s="1" t="s">
        <v>450</v>
      </c>
      <c r="E6126" s="1" t="s">
        <v>2709</v>
      </c>
      <c r="F6126" s="1" t="s">
        <v>150</v>
      </c>
      <c r="G6126" s="1" t="s">
        <v>113</v>
      </c>
      <c r="H6126" s="1" t="s">
        <v>134</v>
      </c>
      <c r="I6126" s="9">
        <v>13221.023912374501</v>
      </c>
      <c r="J6126" s="9">
        <v>687.2081458785899</v>
      </c>
      <c r="K6126" s="10">
        <v>4.9410172551068797E-2</v>
      </c>
      <c r="L6126" s="11">
        <v>2.9876654548071802</v>
      </c>
      <c r="M6126">
        <v>0</v>
      </c>
      <c r="N6126" s="10">
        <v>8.6710893770262313E-3</v>
      </c>
      <c r="O6126" s="13">
        <v>38653.854859224899</v>
      </c>
      <c r="P6126" s="10">
        <v>9.0685231228270602E-2</v>
      </c>
      <c r="Q6126" s="11">
        <v>3.05796176872167</v>
      </c>
      <c r="R6126" s="10">
        <v>0.27746651714790704</v>
      </c>
      <c r="S6126" s="10">
        <v>3.8007458902883104E-3</v>
      </c>
      <c r="T6126" s="10">
        <v>0.34592822939161905</v>
      </c>
      <c r="U6126" s="10">
        <v>0.24176214072052302</v>
      </c>
    </row>
    <row r="6127" spans="1:21" x14ac:dyDescent="0.25">
      <c r="A6127" s="1" t="s">
        <v>20229</v>
      </c>
      <c r="B6127" s="1" t="s">
        <v>21360</v>
      </c>
      <c r="C6127" s="1" t="s">
        <v>60</v>
      </c>
      <c r="D6127" s="1" t="s">
        <v>450</v>
      </c>
      <c r="E6127" s="1" t="s">
        <v>2709</v>
      </c>
      <c r="F6127" s="1" t="s">
        <v>150</v>
      </c>
      <c r="G6127" s="1" t="s">
        <v>119</v>
      </c>
      <c r="H6127" s="1" t="s">
        <v>137</v>
      </c>
      <c r="I6127" s="9">
        <v>12731.181850278501</v>
      </c>
      <c r="J6127" s="9">
        <v>1371.82001170483</v>
      </c>
      <c r="K6127" s="10">
        <v>9.7271490504639693E-2</v>
      </c>
      <c r="L6127" s="11">
        <v>3.00965081507371</v>
      </c>
      <c r="M6127">
        <v>0</v>
      </c>
      <c r="N6127" s="10">
        <v>2.11895080262402E-2</v>
      </c>
      <c r="O6127" s="13">
        <v>32225.112013050002</v>
      </c>
      <c r="P6127" s="10">
        <v>9.5317687151351194E-2</v>
      </c>
      <c r="Q6127" s="11">
        <v>2.9896347626296</v>
      </c>
      <c r="R6127" s="10">
        <v>0.27746651714790704</v>
      </c>
      <c r="S6127" s="10">
        <v>1.7205320489668798E-2</v>
      </c>
      <c r="T6127" s="10">
        <v>0.329500509738894</v>
      </c>
      <c r="U6127" s="10">
        <v>0.179954571415952</v>
      </c>
    </row>
    <row r="6128" spans="1:21" x14ac:dyDescent="0.25">
      <c r="A6128" s="1" t="s">
        <v>4332</v>
      </c>
      <c r="B6128" s="1" t="s">
        <v>4333</v>
      </c>
      <c r="C6128" s="1" t="s">
        <v>60</v>
      </c>
      <c r="D6128" s="1" t="s">
        <v>450</v>
      </c>
      <c r="E6128" s="1" t="s">
        <v>1172</v>
      </c>
      <c r="F6128" s="1" t="s">
        <v>112</v>
      </c>
      <c r="G6128" s="1" t="s">
        <v>113</v>
      </c>
      <c r="H6128" s="1" t="s">
        <v>114</v>
      </c>
      <c r="I6128" s="9">
        <v>10052.186796845601</v>
      </c>
      <c r="J6128" s="9">
        <v>860.57912619402293</v>
      </c>
      <c r="K6128" s="10">
        <v>7.8859853887007794E-2</v>
      </c>
      <c r="L6128" s="11">
        <v>2.86989966902952</v>
      </c>
      <c r="M6128">
        <v>0</v>
      </c>
      <c r="N6128" s="10">
        <v>0.47390435468606101</v>
      </c>
      <c r="O6128" s="13">
        <v>32786.312907793603</v>
      </c>
      <c r="P6128" s="10">
        <v>8.5968426923952804E-2</v>
      </c>
      <c r="Q6128" s="11">
        <v>2.8631771715603702</v>
      </c>
      <c r="R6128" s="10">
        <v>0.28134652062279603</v>
      </c>
      <c r="S6128" s="10">
        <v>0.49057839393929303</v>
      </c>
      <c r="T6128" s="10">
        <v>0.30739784041624602</v>
      </c>
      <c r="U6128" s="10">
        <v>0.36220378607076104</v>
      </c>
    </row>
    <row r="6129" spans="1:21" x14ac:dyDescent="0.25">
      <c r="A6129" s="1" t="s">
        <v>4332</v>
      </c>
      <c r="B6129" s="1" t="s">
        <v>4334</v>
      </c>
      <c r="C6129" s="1" t="s">
        <v>60</v>
      </c>
      <c r="D6129" s="1" t="s">
        <v>450</v>
      </c>
      <c r="E6129" s="1" t="s">
        <v>1172</v>
      </c>
      <c r="F6129" s="1" t="s">
        <v>112</v>
      </c>
      <c r="G6129" s="1" t="s">
        <v>113</v>
      </c>
      <c r="H6129" s="1" t="s">
        <v>116</v>
      </c>
      <c r="I6129" s="9">
        <v>10120.2921676325</v>
      </c>
      <c r="J6129" s="9">
        <v>1390.60676915354</v>
      </c>
      <c r="K6129" s="10">
        <v>0.12080783410490201</v>
      </c>
      <c r="L6129" s="11">
        <v>2.9159221949496699</v>
      </c>
      <c r="M6129">
        <v>0</v>
      </c>
      <c r="N6129" s="10">
        <v>0.50518935859157899</v>
      </c>
      <c r="O6129" s="13">
        <v>32786.312907793603</v>
      </c>
      <c r="P6129" s="10">
        <v>8.5968426923952804E-2</v>
      </c>
      <c r="Q6129" s="11">
        <v>2.8631771715603702</v>
      </c>
      <c r="R6129" s="10">
        <v>0.28134652062279603</v>
      </c>
      <c r="S6129" s="10">
        <v>0.49057839393929303</v>
      </c>
      <c r="T6129" s="10">
        <v>0.37353109905995302</v>
      </c>
      <c r="U6129" s="10">
        <v>0.37632850593477801</v>
      </c>
    </row>
    <row r="6130" spans="1:21" x14ac:dyDescent="0.25">
      <c r="A6130" s="1" t="s">
        <v>4335</v>
      </c>
      <c r="B6130" s="1" t="s">
        <v>4336</v>
      </c>
      <c r="C6130" s="1" t="s">
        <v>60</v>
      </c>
      <c r="D6130" s="1" t="s">
        <v>450</v>
      </c>
      <c r="E6130" s="1" t="s">
        <v>1172</v>
      </c>
      <c r="F6130" s="1" t="s">
        <v>112</v>
      </c>
      <c r="G6130" s="1" t="s">
        <v>119</v>
      </c>
      <c r="H6130" s="1" t="s">
        <v>137</v>
      </c>
      <c r="I6130" s="9">
        <v>12468.5548482825</v>
      </c>
      <c r="J6130" s="9">
        <v>1337.8199181156499</v>
      </c>
      <c r="K6130" s="10">
        <v>9.6898710976006691E-2</v>
      </c>
      <c r="L6130" s="11">
        <v>2.7887931601148099</v>
      </c>
      <c r="M6130">
        <v>0</v>
      </c>
      <c r="N6130" s="10">
        <v>0.47421851327122405</v>
      </c>
      <c r="O6130" s="13">
        <v>47232.607346967205</v>
      </c>
      <c r="P6130" s="10">
        <v>0.17006380703801402</v>
      </c>
      <c r="Q6130" s="11">
        <v>2.84500036971848</v>
      </c>
      <c r="R6130" s="10">
        <v>0.28134652062279603</v>
      </c>
      <c r="S6130" s="10">
        <v>0.49768594658646204</v>
      </c>
      <c r="T6130" s="10">
        <v>0.28569317079302503</v>
      </c>
      <c r="U6130" s="10">
        <v>0.17200658777396</v>
      </c>
    </row>
    <row r="6131" spans="1:21" x14ac:dyDescent="0.25">
      <c r="A6131" s="1" t="s">
        <v>4335</v>
      </c>
      <c r="B6131" s="1" t="s">
        <v>4337</v>
      </c>
      <c r="C6131" s="1" t="s">
        <v>60</v>
      </c>
      <c r="D6131" s="1" t="s">
        <v>450</v>
      </c>
      <c r="E6131" s="1" t="s">
        <v>1172</v>
      </c>
      <c r="F6131" s="1" t="s">
        <v>112</v>
      </c>
      <c r="G6131" s="1" t="s">
        <v>119</v>
      </c>
      <c r="H6131" s="1" t="s">
        <v>139</v>
      </c>
      <c r="I6131" s="9">
        <v>16851.872128158902</v>
      </c>
      <c r="J6131" s="9">
        <v>2159.20892230049</v>
      </c>
      <c r="K6131" s="10">
        <v>0.11357633564180301</v>
      </c>
      <c r="L6131" s="11">
        <v>2.90281242268924</v>
      </c>
      <c r="M6131">
        <v>0</v>
      </c>
      <c r="N6131" s="10">
        <v>0.41459728995456202</v>
      </c>
      <c r="O6131" s="13">
        <v>47232.607346967205</v>
      </c>
      <c r="P6131" s="10">
        <v>0.17006380703801402</v>
      </c>
      <c r="Q6131" s="11">
        <v>2.84500036971848</v>
      </c>
      <c r="R6131" s="10">
        <v>0.28134652062279603</v>
      </c>
      <c r="S6131" s="10">
        <v>0.49768594658646204</v>
      </c>
      <c r="T6131" s="10">
        <v>0.35685444473692102</v>
      </c>
      <c r="U6131" s="10">
        <v>0.31052509476655604</v>
      </c>
    </row>
    <row r="6132" spans="1:21" x14ac:dyDescent="0.25">
      <c r="A6132" s="1" t="s">
        <v>4338</v>
      </c>
      <c r="B6132" s="1" t="s">
        <v>4339</v>
      </c>
      <c r="C6132" s="1" t="s">
        <v>60</v>
      </c>
      <c r="D6132" s="1" t="s">
        <v>450</v>
      </c>
      <c r="E6132" s="1" t="s">
        <v>1172</v>
      </c>
      <c r="F6132" s="1" t="s">
        <v>112</v>
      </c>
      <c r="G6132" s="1" t="s">
        <v>123</v>
      </c>
      <c r="H6132" s="1" t="s">
        <v>142</v>
      </c>
      <c r="I6132" s="9">
        <v>12674.076180000002</v>
      </c>
      <c r="J6132" s="9">
        <v>3100.4617167454003</v>
      </c>
      <c r="K6132" s="10">
        <v>0.19654849714393802</v>
      </c>
      <c r="L6132" s="11">
        <v>2.82698985393368</v>
      </c>
      <c r="M6132">
        <v>0</v>
      </c>
      <c r="N6132" s="10">
        <v>0.56160952148036303</v>
      </c>
      <c r="O6132" s="13">
        <v>42695.339034664903</v>
      </c>
      <c r="P6132" s="10">
        <v>0.13776180270273902</v>
      </c>
      <c r="Q6132" s="11">
        <v>2.8070026080423598</v>
      </c>
      <c r="R6132" s="10">
        <v>0.28134652062279603</v>
      </c>
      <c r="S6132" s="10">
        <v>0.59597242493984104</v>
      </c>
      <c r="T6132" s="10">
        <v>0.29096179399959998</v>
      </c>
      <c r="U6132" s="10">
        <v>0.37833861914490402</v>
      </c>
    </row>
    <row r="6133" spans="1:21" x14ac:dyDescent="0.25">
      <c r="A6133" s="1" t="s">
        <v>4340</v>
      </c>
      <c r="B6133" s="1" t="s">
        <v>4341</v>
      </c>
      <c r="C6133" s="1" t="s">
        <v>60</v>
      </c>
      <c r="D6133" s="1" t="s">
        <v>450</v>
      </c>
      <c r="E6133" s="1" t="s">
        <v>1172</v>
      </c>
      <c r="F6133" s="1" t="s">
        <v>112</v>
      </c>
      <c r="G6133" s="1" t="s">
        <v>129</v>
      </c>
      <c r="H6133" s="1" t="s">
        <v>130</v>
      </c>
      <c r="I6133" s="9">
        <v>5877.16197648864</v>
      </c>
      <c r="J6133" s="9">
        <v>951.63108134532899</v>
      </c>
      <c r="K6133" s="10">
        <v>0.13935567724572101</v>
      </c>
      <c r="L6133" s="11">
        <v>2.7522712629583901</v>
      </c>
      <c r="M6133">
        <v>0</v>
      </c>
      <c r="N6133" s="10">
        <v>0.62338508658084502</v>
      </c>
      <c r="O6133" s="13">
        <v>26866.052282055702</v>
      </c>
      <c r="P6133" s="10">
        <v>0.11912870022750902</v>
      </c>
      <c r="Q6133" s="11">
        <v>2.7895035723727601</v>
      </c>
      <c r="R6133" s="10">
        <v>0.28134652062279603</v>
      </c>
      <c r="S6133" s="10">
        <v>0.58877748003420305</v>
      </c>
      <c r="T6133" s="10">
        <v>0.26812847122338401</v>
      </c>
      <c r="U6133" s="10">
        <v>0.40166874382680801</v>
      </c>
    </row>
    <row r="6134" spans="1:21" x14ac:dyDescent="0.25">
      <c r="A6134" s="1" t="s">
        <v>4342</v>
      </c>
      <c r="B6134" s="1" t="s">
        <v>4343</v>
      </c>
      <c r="C6134" s="1" t="s">
        <v>60</v>
      </c>
      <c r="D6134" s="1" t="s">
        <v>450</v>
      </c>
      <c r="E6134" s="1" t="s">
        <v>1172</v>
      </c>
      <c r="F6134" s="1" t="s">
        <v>133</v>
      </c>
      <c r="G6134" s="1" t="s">
        <v>113</v>
      </c>
      <c r="H6134" s="1" t="s">
        <v>114</v>
      </c>
      <c r="I6134" s="9">
        <v>18246.1156153386</v>
      </c>
      <c r="J6134" s="9">
        <v>1961.6517038930699</v>
      </c>
      <c r="K6134" s="10">
        <v>9.7074143466912191E-2</v>
      </c>
      <c r="L6134" s="11">
        <v>2.8714644861734802</v>
      </c>
      <c r="M6134">
        <v>0</v>
      </c>
      <c r="N6134" s="10">
        <v>0.60192153070564203</v>
      </c>
      <c r="O6134" s="13">
        <v>61535.353910734004</v>
      </c>
      <c r="P6134" s="10">
        <v>0.10835869947838801</v>
      </c>
      <c r="Q6134" s="11">
        <v>2.91804486004055</v>
      </c>
      <c r="R6134" s="10">
        <v>0.28134652062279603</v>
      </c>
      <c r="S6134" s="10">
        <v>0.56447462311584307</v>
      </c>
      <c r="T6134" s="10">
        <v>0.30739784041624602</v>
      </c>
      <c r="U6134" s="10">
        <v>0.36220378607076104</v>
      </c>
    </row>
    <row r="6135" spans="1:21" x14ac:dyDescent="0.25">
      <c r="A6135" s="1" t="s">
        <v>4342</v>
      </c>
      <c r="B6135" s="1" t="s">
        <v>4344</v>
      </c>
      <c r="C6135" s="1" t="s">
        <v>60</v>
      </c>
      <c r="D6135" s="1" t="s">
        <v>450</v>
      </c>
      <c r="E6135" s="1" t="s">
        <v>1172</v>
      </c>
      <c r="F6135" s="1" t="s">
        <v>133</v>
      </c>
      <c r="G6135" s="1" t="s">
        <v>113</v>
      </c>
      <c r="H6135" s="1" t="s">
        <v>116</v>
      </c>
      <c r="I6135" s="9">
        <v>24675.8995503285</v>
      </c>
      <c r="J6135" s="9">
        <v>2690.75186655063</v>
      </c>
      <c r="K6135" s="10">
        <v>9.83222910820227E-2</v>
      </c>
      <c r="L6135" s="11">
        <v>2.9761921977969501</v>
      </c>
      <c r="M6135">
        <v>0</v>
      </c>
      <c r="N6135" s="10">
        <v>0.54645347847871406</v>
      </c>
      <c r="O6135" s="13">
        <v>61535.353910734004</v>
      </c>
      <c r="P6135" s="10">
        <v>0.10835869947838801</v>
      </c>
      <c r="Q6135" s="11">
        <v>2.91804486004055</v>
      </c>
      <c r="R6135" s="10">
        <v>0.28134652062279603</v>
      </c>
      <c r="S6135" s="10">
        <v>0.56447462311584307</v>
      </c>
      <c r="T6135" s="10">
        <v>0.37353109905995302</v>
      </c>
      <c r="U6135" s="10">
        <v>0.37632850593477801</v>
      </c>
    </row>
    <row r="6136" spans="1:21" x14ac:dyDescent="0.25">
      <c r="A6136" s="1" t="s">
        <v>4345</v>
      </c>
      <c r="B6136" s="1" t="s">
        <v>4346</v>
      </c>
      <c r="C6136" s="1" t="s">
        <v>60</v>
      </c>
      <c r="D6136" s="1" t="s">
        <v>450</v>
      </c>
      <c r="E6136" s="1" t="s">
        <v>1172</v>
      </c>
      <c r="F6136" s="1" t="s">
        <v>133</v>
      </c>
      <c r="G6136" s="1" t="s">
        <v>119</v>
      </c>
      <c r="H6136" s="1" t="s">
        <v>137</v>
      </c>
      <c r="I6136" s="9">
        <v>16180.136979344401</v>
      </c>
      <c r="J6136" s="9">
        <v>1667.4469315763299</v>
      </c>
      <c r="K6136" s="10">
        <v>9.3427039755002009E-2</v>
      </c>
      <c r="L6136" s="11">
        <v>2.9583444372020899</v>
      </c>
      <c r="M6136">
        <v>0</v>
      </c>
      <c r="N6136" s="10">
        <v>0.54439385306055499</v>
      </c>
      <c r="O6136" s="13">
        <v>53045.224804582205</v>
      </c>
      <c r="P6136" s="10">
        <v>0.12809795030891402</v>
      </c>
      <c r="Q6136" s="11">
        <v>2.86836178961671</v>
      </c>
      <c r="R6136" s="10">
        <v>0.28134652062279603</v>
      </c>
      <c r="S6136" s="10">
        <v>0.61544712023040704</v>
      </c>
      <c r="T6136" s="10">
        <v>0.28569317079302503</v>
      </c>
      <c r="U6136" s="10">
        <v>0.17200658777396</v>
      </c>
    </row>
    <row r="6137" spans="1:21" x14ac:dyDescent="0.25">
      <c r="A6137" s="1" t="s">
        <v>4345</v>
      </c>
      <c r="B6137" s="1" t="s">
        <v>4347</v>
      </c>
      <c r="C6137" s="1" t="s">
        <v>60</v>
      </c>
      <c r="D6137" s="1" t="s">
        <v>450</v>
      </c>
      <c r="E6137" s="1" t="s">
        <v>1172</v>
      </c>
      <c r="F6137" s="1" t="s">
        <v>133</v>
      </c>
      <c r="G6137" s="1" t="s">
        <v>119</v>
      </c>
      <c r="H6137" s="1" t="s">
        <v>139</v>
      </c>
      <c r="I6137" s="9">
        <v>18932.717983704402</v>
      </c>
      <c r="J6137" s="9">
        <v>3266.227308815</v>
      </c>
      <c r="K6137" s="10">
        <v>0.14713434650950102</v>
      </c>
      <c r="L6137" s="11">
        <v>2.8020049600866601</v>
      </c>
      <c r="M6137">
        <v>0</v>
      </c>
      <c r="N6137" s="10">
        <v>0.6032561716389131</v>
      </c>
      <c r="O6137" s="13">
        <v>53045.224804582205</v>
      </c>
      <c r="P6137" s="10">
        <v>0.12809795030891402</v>
      </c>
      <c r="Q6137" s="11">
        <v>2.86836178961671</v>
      </c>
      <c r="R6137" s="10">
        <v>0.28134652062279603</v>
      </c>
      <c r="S6137" s="10">
        <v>0.61544712023040704</v>
      </c>
      <c r="T6137" s="10">
        <v>0.35685444473692102</v>
      </c>
      <c r="U6137" s="10">
        <v>0.31052509476655604</v>
      </c>
    </row>
    <row r="6138" spans="1:21" x14ac:dyDescent="0.25">
      <c r="A6138" s="1" t="s">
        <v>4348</v>
      </c>
      <c r="B6138" s="1" t="s">
        <v>4349</v>
      </c>
      <c r="C6138" s="1" t="s">
        <v>60</v>
      </c>
      <c r="D6138" s="1" t="s">
        <v>450</v>
      </c>
      <c r="E6138" s="1" t="s">
        <v>1172</v>
      </c>
      <c r="F6138" s="1" t="s">
        <v>133</v>
      </c>
      <c r="G6138" s="1" t="s">
        <v>123</v>
      </c>
      <c r="H6138" s="1" t="s">
        <v>142</v>
      </c>
      <c r="I6138" s="9">
        <v>12662.938276699801</v>
      </c>
      <c r="J6138" s="9">
        <v>1482.5521349292699</v>
      </c>
      <c r="K6138" s="10">
        <v>0.10480740446513301</v>
      </c>
      <c r="L6138" s="11">
        <v>2.8462708523592699</v>
      </c>
      <c r="M6138">
        <v>0</v>
      </c>
      <c r="N6138" s="10">
        <v>0.70851831545454902</v>
      </c>
      <c r="O6138" s="13">
        <v>44384.872110632699</v>
      </c>
      <c r="P6138" s="10">
        <v>0.10652826842932001</v>
      </c>
      <c r="Q6138" s="11">
        <v>2.84462059860684</v>
      </c>
      <c r="R6138" s="10">
        <v>0.28134652062279603</v>
      </c>
      <c r="S6138" s="10">
        <v>0.67990601098979109</v>
      </c>
      <c r="T6138" s="10">
        <v>0.29096179399959998</v>
      </c>
      <c r="U6138" s="10">
        <v>0.37833861914490402</v>
      </c>
    </row>
    <row r="6139" spans="1:21" x14ac:dyDescent="0.25">
      <c r="A6139" s="1" t="s">
        <v>4350</v>
      </c>
      <c r="B6139" s="1" t="s">
        <v>4351</v>
      </c>
      <c r="C6139" s="1" t="s">
        <v>60</v>
      </c>
      <c r="D6139" s="1" t="s">
        <v>450</v>
      </c>
      <c r="E6139" s="1" t="s">
        <v>1172</v>
      </c>
      <c r="F6139" s="1" t="s">
        <v>133</v>
      </c>
      <c r="G6139" s="1" t="s">
        <v>129</v>
      </c>
      <c r="H6139" s="1" t="s">
        <v>130</v>
      </c>
      <c r="I6139" s="9">
        <v>8004.8703042405696</v>
      </c>
      <c r="J6139" s="9">
        <v>4357.4234692125401</v>
      </c>
      <c r="K6139" s="10">
        <v>0.352476939074988</v>
      </c>
      <c r="L6139" s="11">
        <v>2.8190263117336003</v>
      </c>
      <c r="M6139">
        <v>0</v>
      </c>
      <c r="N6139" s="10">
        <v>0.6448208857734441</v>
      </c>
      <c r="O6139" s="13">
        <v>24907.756808004702</v>
      </c>
      <c r="P6139" s="10">
        <v>0.27786642607622303</v>
      </c>
      <c r="Q6139" s="11">
        <v>2.8626377885443199</v>
      </c>
      <c r="R6139" s="10">
        <v>0.28134652062279603</v>
      </c>
      <c r="S6139" s="10">
        <v>0.64253412183112002</v>
      </c>
      <c r="T6139" s="10">
        <v>0.26812847122338401</v>
      </c>
      <c r="U6139" s="10">
        <v>0.40166874382680801</v>
      </c>
    </row>
    <row r="6140" spans="1:21" x14ac:dyDescent="0.25">
      <c r="A6140" s="1" t="s">
        <v>4352</v>
      </c>
      <c r="B6140" s="1" t="s">
        <v>4353</v>
      </c>
      <c r="C6140" s="1" t="s">
        <v>60</v>
      </c>
      <c r="D6140" s="1" t="s">
        <v>450</v>
      </c>
      <c r="E6140" s="1" t="s">
        <v>1172</v>
      </c>
      <c r="F6140" s="1" t="s">
        <v>150</v>
      </c>
      <c r="G6140" s="1" t="s">
        <v>113</v>
      </c>
      <c r="H6140" s="1" t="s">
        <v>114</v>
      </c>
      <c r="I6140" s="9">
        <v>18673.511487933902</v>
      </c>
      <c r="J6140" s="9">
        <v>3856.6649384516099</v>
      </c>
      <c r="K6140" s="10">
        <v>0.171177751361725</v>
      </c>
      <c r="L6140" s="11">
        <v>2.9791787877898801</v>
      </c>
      <c r="M6140">
        <v>0</v>
      </c>
      <c r="N6140" s="10">
        <v>0.63452620000154902</v>
      </c>
      <c r="O6140" s="13">
        <v>58482.965239113801</v>
      </c>
      <c r="P6140" s="10">
        <v>0.11871037080129901</v>
      </c>
      <c r="Q6140" s="11">
        <v>2.9799578949884502</v>
      </c>
      <c r="R6140" s="10">
        <v>0.28134652062279603</v>
      </c>
      <c r="S6140" s="10">
        <v>0.64337432529378302</v>
      </c>
      <c r="T6140" s="10">
        <v>0.30739784041624602</v>
      </c>
      <c r="U6140" s="10">
        <v>0.36220378607076104</v>
      </c>
    </row>
    <row r="6141" spans="1:21" x14ac:dyDescent="0.25">
      <c r="A6141" s="1" t="s">
        <v>4352</v>
      </c>
      <c r="B6141" s="1" t="s">
        <v>8316</v>
      </c>
      <c r="C6141" s="1" t="s">
        <v>60</v>
      </c>
      <c r="D6141" s="1" t="s">
        <v>450</v>
      </c>
      <c r="E6141" s="1" t="s">
        <v>1172</v>
      </c>
      <c r="F6141" s="1" t="s">
        <v>150</v>
      </c>
      <c r="G6141" s="1" t="s">
        <v>113</v>
      </c>
      <c r="H6141" s="1" t="s">
        <v>116</v>
      </c>
      <c r="I6141" s="9">
        <v>22281.090435981601</v>
      </c>
      <c r="J6141" s="9">
        <v>2857.9914277908597</v>
      </c>
      <c r="K6141" s="10">
        <v>0.11368718409360301</v>
      </c>
      <c r="L6141" s="11">
        <v>3.0420002891561899</v>
      </c>
      <c r="M6141">
        <v>0</v>
      </c>
      <c r="N6141" s="10">
        <v>0.61277094621639505</v>
      </c>
      <c r="O6141" s="13">
        <v>58482.965239113801</v>
      </c>
      <c r="P6141" s="10">
        <v>0.11871037080129901</v>
      </c>
      <c r="Q6141" s="11">
        <v>2.9799578949884502</v>
      </c>
      <c r="R6141" s="10">
        <v>0.28134652062279603</v>
      </c>
      <c r="S6141" s="10">
        <v>0.64337432529378302</v>
      </c>
      <c r="T6141" s="10">
        <v>0.37353109905995302</v>
      </c>
      <c r="U6141" s="10">
        <v>0.37632850593477801</v>
      </c>
    </row>
    <row r="6142" spans="1:21" x14ac:dyDescent="0.25">
      <c r="A6142" s="1" t="s">
        <v>20477</v>
      </c>
      <c r="B6142" s="1" t="s">
        <v>21361</v>
      </c>
      <c r="C6142" s="1" t="s">
        <v>60</v>
      </c>
      <c r="D6142" s="1" t="s">
        <v>450</v>
      </c>
      <c r="E6142" s="1" t="s">
        <v>1172</v>
      </c>
      <c r="F6142" s="1" t="s">
        <v>150</v>
      </c>
      <c r="G6142" s="1" t="s">
        <v>119</v>
      </c>
      <c r="H6142" s="1" t="s">
        <v>137</v>
      </c>
      <c r="I6142" s="9">
        <v>13266.112977647101</v>
      </c>
      <c r="J6142" s="9">
        <v>1881.58479155951</v>
      </c>
      <c r="K6142" s="10">
        <v>0.12421589209315601</v>
      </c>
      <c r="L6142" s="11">
        <v>3.15247731409419</v>
      </c>
      <c r="M6142">
        <v>0</v>
      </c>
      <c r="N6142" s="10">
        <v>0.54866135579435804</v>
      </c>
      <c r="O6142" s="13">
        <v>29084.195534080201</v>
      </c>
      <c r="P6142" s="10">
        <v>0.13456260053975402</v>
      </c>
      <c r="Q6142" s="11">
        <v>3.0453333540152698</v>
      </c>
      <c r="R6142" s="10">
        <v>0.28134652062279603</v>
      </c>
      <c r="S6142" s="10">
        <v>0.63149332753865506</v>
      </c>
      <c r="T6142" s="10">
        <v>0.28569317079302503</v>
      </c>
      <c r="U6142" s="10">
        <v>0.17200658777396</v>
      </c>
    </row>
    <row r="6143" spans="1:21" x14ac:dyDescent="0.25">
      <c r="A6143" s="1" t="s">
        <v>4354</v>
      </c>
      <c r="B6143" s="1" t="s">
        <v>4355</v>
      </c>
      <c r="C6143" s="1" t="s">
        <v>60</v>
      </c>
      <c r="D6143" s="1" t="s">
        <v>450</v>
      </c>
      <c r="E6143" s="1" t="s">
        <v>1195</v>
      </c>
      <c r="F6143" s="1" t="s">
        <v>112</v>
      </c>
      <c r="G6143" s="1" t="s">
        <v>113</v>
      </c>
      <c r="H6143" s="1" t="s">
        <v>114</v>
      </c>
      <c r="I6143" s="9">
        <v>3534.2056818237397</v>
      </c>
      <c r="J6143" s="9">
        <v>382.79493245780998</v>
      </c>
      <c r="K6143" s="10">
        <v>9.7726543892314693E-2</v>
      </c>
      <c r="L6143" s="11">
        <v>2.85739295134556</v>
      </c>
      <c r="M6143">
        <v>0</v>
      </c>
      <c r="N6143" s="10">
        <v>0</v>
      </c>
      <c r="O6143" s="13">
        <v>14673.512631266101</v>
      </c>
      <c r="P6143" s="10">
        <v>0.10201981864550701</v>
      </c>
      <c r="Q6143" s="11">
        <v>2.8611196998920301</v>
      </c>
      <c r="R6143" s="10">
        <v>0.19720473051296303</v>
      </c>
      <c r="S6143" s="10">
        <v>4.7610304196107301E-3</v>
      </c>
      <c r="T6143" s="10">
        <v>0.23743914858297202</v>
      </c>
      <c r="U6143" s="10">
        <v>0.26526826175382101</v>
      </c>
    </row>
    <row r="6144" spans="1:21" x14ac:dyDescent="0.25">
      <c r="A6144" s="1" t="s">
        <v>4354</v>
      </c>
      <c r="B6144" s="1" t="s">
        <v>4356</v>
      </c>
      <c r="C6144" s="1" t="s">
        <v>60</v>
      </c>
      <c r="D6144" s="1" t="s">
        <v>450</v>
      </c>
      <c r="E6144" s="1" t="s">
        <v>1195</v>
      </c>
      <c r="F6144" s="1" t="s">
        <v>112</v>
      </c>
      <c r="G6144" s="1" t="s">
        <v>113</v>
      </c>
      <c r="H6144" s="1" t="s">
        <v>116</v>
      </c>
      <c r="I6144" s="9">
        <v>4825.9498376442798</v>
      </c>
      <c r="J6144" s="9">
        <v>768.523155786953</v>
      </c>
      <c r="K6144" s="10">
        <v>0.13737185909902802</v>
      </c>
      <c r="L6144" s="11">
        <v>2.9034113269538202</v>
      </c>
      <c r="M6144">
        <v>0</v>
      </c>
      <c r="N6144" s="10">
        <v>0</v>
      </c>
      <c r="O6144" s="13">
        <v>14673.512631266101</v>
      </c>
      <c r="P6144" s="10">
        <v>0.10201981864550701</v>
      </c>
      <c r="Q6144" s="11">
        <v>2.8611196998920301</v>
      </c>
      <c r="R6144" s="10">
        <v>0.19720473051296303</v>
      </c>
      <c r="S6144" s="10">
        <v>4.7610304196107301E-3</v>
      </c>
      <c r="T6144" s="10">
        <v>0.39511176171482104</v>
      </c>
      <c r="U6144" s="10">
        <v>0.45937738323508304</v>
      </c>
    </row>
    <row r="6145" spans="1:21" x14ac:dyDescent="0.25">
      <c r="A6145" s="1" t="s">
        <v>4357</v>
      </c>
      <c r="B6145" s="1" t="s">
        <v>8318</v>
      </c>
      <c r="C6145" s="1" t="s">
        <v>60</v>
      </c>
      <c r="D6145" s="1" t="s">
        <v>450</v>
      </c>
      <c r="E6145" s="1" t="s">
        <v>1195</v>
      </c>
      <c r="F6145" s="1" t="s">
        <v>112</v>
      </c>
      <c r="G6145" s="1" t="s">
        <v>119</v>
      </c>
      <c r="H6145" s="1" t="s">
        <v>120</v>
      </c>
      <c r="I6145" s="9">
        <v>4897.8511535301004</v>
      </c>
      <c r="J6145" s="9">
        <v>1399.15854410777</v>
      </c>
      <c r="K6145" s="10">
        <v>0.22219412249478102</v>
      </c>
      <c r="L6145" s="11">
        <v>2.97105436170472</v>
      </c>
      <c r="M6145">
        <v>0</v>
      </c>
      <c r="N6145" s="10">
        <v>7.1609754769131798E-2</v>
      </c>
      <c r="O6145" s="13">
        <v>21587.8983539246</v>
      </c>
      <c r="P6145" s="10">
        <v>0.12502547463229602</v>
      </c>
      <c r="Q6145" s="11">
        <v>2.9310629656301201</v>
      </c>
      <c r="R6145" s="10">
        <v>0.19720473051296303</v>
      </c>
      <c r="S6145" s="10">
        <v>3.8596866000553696E-2</v>
      </c>
      <c r="T6145" s="10">
        <v>0.21201313100370001</v>
      </c>
      <c r="U6145" s="10">
        <v>0.42276105720861401</v>
      </c>
    </row>
    <row r="6146" spans="1:21" x14ac:dyDescent="0.25">
      <c r="A6146" s="1" t="s">
        <v>4360</v>
      </c>
      <c r="B6146" s="1" t="s">
        <v>4361</v>
      </c>
      <c r="C6146" s="1" t="s">
        <v>60</v>
      </c>
      <c r="D6146" s="1" t="s">
        <v>450</v>
      </c>
      <c r="E6146" s="1" t="s">
        <v>1195</v>
      </c>
      <c r="F6146" s="1" t="s">
        <v>112</v>
      </c>
      <c r="G6146" s="1" t="s">
        <v>123</v>
      </c>
      <c r="H6146" s="1" t="s">
        <v>142</v>
      </c>
      <c r="I6146" s="9">
        <v>3297.74245277311</v>
      </c>
      <c r="J6146" s="9">
        <v>597.30388500425704</v>
      </c>
      <c r="K6146" s="10">
        <v>0.15334962236806102</v>
      </c>
      <c r="L6146" s="11">
        <v>2.8969196111330602</v>
      </c>
      <c r="M6146">
        <v>0</v>
      </c>
      <c r="N6146" s="10">
        <v>6.8032383733101595E-2</v>
      </c>
      <c r="O6146" s="13">
        <v>14429.9037523731</v>
      </c>
      <c r="P6146" s="10">
        <v>9.5100403640602002E-2</v>
      </c>
      <c r="Q6146" s="11">
        <v>2.9038402834109802</v>
      </c>
      <c r="R6146" s="10">
        <v>0.19720473051296303</v>
      </c>
      <c r="S6146" s="10">
        <v>0.10144193077090101</v>
      </c>
      <c r="T6146" s="10">
        <v>0.24508353307578501</v>
      </c>
      <c r="U6146" s="10">
        <v>0.28628848440086202</v>
      </c>
    </row>
    <row r="6147" spans="1:21" x14ac:dyDescent="0.25">
      <c r="A6147" s="1" t="s">
        <v>4362</v>
      </c>
      <c r="B6147" s="1" t="s">
        <v>4363</v>
      </c>
      <c r="C6147" s="1" t="s">
        <v>60</v>
      </c>
      <c r="D6147" s="1" t="s">
        <v>450</v>
      </c>
      <c r="E6147" s="1" t="s">
        <v>1195</v>
      </c>
      <c r="F6147" s="1" t="s">
        <v>112</v>
      </c>
      <c r="G6147" s="1" t="s">
        <v>129</v>
      </c>
      <c r="H6147" s="1" t="s">
        <v>145</v>
      </c>
      <c r="I6147" s="9">
        <v>3772.8059304201697</v>
      </c>
      <c r="J6147" s="9">
        <v>292.71884357799701</v>
      </c>
      <c r="K6147" s="10">
        <v>7.2000260692084692E-2</v>
      </c>
      <c r="L6147" s="11">
        <v>2.9598383775821002</v>
      </c>
      <c r="M6147">
        <v>0</v>
      </c>
      <c r="N6147" s="10">
        <v>7.3975784237571202E-2</v>
      </c>
      <c r="O6147" s="13">
        <v>13505.5228955247</v>
      </c>
      <c r="P6147" s="10">
        <v>7.13641190751826E-2</v>
      </c>
      <c r="Q6147" s="11">
        <v>2.9345666651091902</v>
      </c>
      <c r="R6147" s="10">
        <v>0.19720473051296303</v>
      </c>
      <c r="S6147" s="10">
        <v>7.6652325532840695E-2</v>
      </c>
      <c r="T6147" s="10">
        <v>0.259511462262487</v>
      </c>
      <c r="U6147" s="10">
        <v>0.36972044197098203</v>
      </c>
    </row>
    <row r="6148" spans="1:21" x14ac:dyDescent="0.25">
      <c r="A6148" s="1" t="s">
        <v>4362</v>
      </c>
      <c r="B6148" s="1" t="s">
        <v>4364</v>
      </c>
      <c r="C6148" s="1" t="s">
        <v>60</v>
      </c>
      <c r="D6148" s="1" t="s">
        <v>450</v>
      </c>
      <c r="E6148" s="1" t="s">
        <v>1195</v>
      </c>
      <c r="F6148" s="1" t="s">
        <v>112</v>
      </c>
      <c r="G6148" s="1" t="s">
        <v>129</v>
      </c>
      <c r="H6148" s="1" t="s">
        <v>147</v>
      </c>
      <c r="I6148" s="9">
        <v>5641.1906494506593</v>
      </c>
      <c r="J6148" s="9">
        <v>300.12268505411498</v>
      </c>
      <c r="K6148" s="10">
        <v>5.0514535786409701E-2</v>
      </c>
      <c r="L6148" s="11">
        <v>2.95166341131889</v>
      </c>
      <c r="M6148">
        <v>0</v>
      </c>
      <c r="N6148" s="10">
        <v>5.9760242287296005E-2</v>
      </c>
      <c r="O6148" s="13">
        <v>13505.5228955247</v>
      </c>
      <c r="P6148" s="10">
        <v>7.13641190751826E-2</v>
      </c>
      <c r="Q6148" s="11">
        <v>2.9345666651091902</v>
      </c>
      <c r="R6148" s="10">
        <v>0.19720473051296303</v>
      </c>
      <c r="S6148" s="10">
        <v>7.6652325532840695E-2</v>
      </c>
      <c r="T6148" s="10">
        <v>0.42665289311785998</v>
      </c>
      <c r="U6148" s="10">
        <v>0.21560521937520702</v>
      </c>
    </row>
    <row r="6149" spans="1:21" x14ac:dyDescent="0.25">
      <c r="A6149" s="1" t="s">
        <v>4365</v>
      </c>
      <c r="B6149" s="1" t="s">
        <v>4366</v>
      </c>
      <c r="C6149" s="1" t="s">
        <v>60</v>
      </c>
      <c r="D6149" s="1" t="s">
        <v>450</v>
      </c>
      <c r="E6149" s="1" t="s">
        <v>1195</v>
      </c>
      <c r="F6149" s="1" t="s">
        <v>133</v>
      </c>
      <c r="G6149" s="1" t="s">
        <v>113</v>
      </c>
      <c r="H6149" s="1" t="s">
        <v>134</v>
      </c>
      <c r="I6149" s="9">
        <v>10830.4647884145</v>
      </c>
      <c r="J6149" s="9">
        <v>519.03367709239296</v>
      </c>
      <c r="K6149" s="10">
        <v>4.5731860193631298E-2</v>
      </c>
      <c r="L6149" s="11">
        <v>2.8862687232116202</v>
      </c>
      <c r="M6149">
        <v>0</v>
      </c>
      <c r="N6149" s="10">
        <v>2.16047403847619E-2</v>
      </c>
      <c r="O6149" s="13">
        <v>31098.2764293562</v>
      </c>
      <c r="P6149" s="10">
        <v>4.3018179278263798E-2</v>
      </c>
      <c r="Q6149" s="11">
        <v>2.9316735069501099</v>
      </c>
      <c r="R6149" s="10">
        <v>0.19720473051296303</v>
      </c>
      <c r="S6149" s="10">
        <v>3.3087880041758999E-2</v>
      </c>
      <c r="T6149" s="10">
        <v>0.36744908970220802</v>
      </c>
      <c r="U6149" s="10">
        <v>0.27535435501109601</v>
      </c>
    </row>
    <row r="6150" spans="1:21" x14ac:dyDescent="0.25">
      <c r="A6150" s="1" t="s">
        <v>4367</v>
      </c>
      <c r="B6150" s="1" t="s">
        <v>8324</v>
      </c>
      <c r="C6150" s="1" t="s">
        <v>60</v>
      </c>
      <c r="D6150" s="1" t="s">
        <v>450</v>
      </c>
      <c r="E6150" s="1" t="s">
        <v>1195</v>
      </c>
      <c r="F6150" s="1" t="s">
        <v>133</v>
      </c>
      <c r="G6150" s="1" t="s">
        <v>119</v>
      </c>
      <c r="H6150" s="1" t="s">
        <v>137</v>
      </c>
      <c r="I6150" s="9">
        <v>7772.1558172164696</v>
      </c>
      <c r="J6150" s="9">
        <v>446.377201454459</v>
      </c>
      <c r="K6150" s="10">
        <v>5.4313488847751196E-2</v>
      </c>
      <c r="L6150" s="11">
        <v>2.9066832074003202</v>
      </c>
      <c r="M6150">
        <v>0</v>
      </c>
      <c r="N6150" s="10">
        <v>1.7655181294235E-2</v>
      </c>
      <c r="O6150" s="13">
        <v>27049.818920187499</v>
      </c>
      <c r="P6150" s="10">
        <v>8.4429941970422293E-2</v>
      </c>
      <c r="Q6150" s="11">
        <v>2.91010648146323</v>
      </c>
      <c r="R6150" s="10">
        <v>0.19720473051296303</v>
      </c>
      <c r="S6150" s="10">
        <v>2.7847235584924201E-2</v>
      </c>
      <c r="T6150" s="10">
        <v>0.29632386876240302</v>
      </c>
      <c r="U6150" s="10">
        <v>0.19727885091290701</v>
      </c>
    </row>
    <row r="6151" spans="1:21" x14ac:dyDescent="0.25">
      <c r="A6151" s="1" t="s">
        <v>4367</v>
      </c>
      <c r="B6151" s="1" t="s">
        <v>8325</v>
      </c>
      <c r="C6151" s="1" t="s">
        <v>60</v>
      </c>
      <c r="D6151" s="1" t="s">
        <v>450</v>
      </c>
      <c r="E6151" s="1" t="s">
        <v>1195</v>
      </c>
      <c r="F6151" s="1" t="s">
        <v>133</v>
      </c>
      <c r="G6151" s="1" t="s">
        <v>119</v>
      </c>
      <c r="H6151" s="1" t="s">
        <v>139</v>
      </c>
      <c r="I6151" s="9">
        <v>13863.6795323439</v>
      </c>
      <c r="J6151" s="9">
        <v>1088.56404634555</v>
      </c>
      <c r="K6151" s="10">
        <v>7.2802722923603097E-2</v>
      </c>
      <c r="L6151" s="11">
        <v>2.9282730918481601</v>
      </c>
      <c r="M6151">
        <v>0</v>
      </c>
      <c r="N6151" s="10">
        <v>2.7520177389407399E-2</v>
      </c>
      <c r="O6151" s="13">
        <v>27049.818920187499</v>
      </c>
      <c r="P6151" s="10">
        <v>8.4429941970422293E-2</v>
      </c>
      <c r="Q6151" s="11">
        <v>2.91010648146323</v>
      </c>
      <c r="R6151" s="10">
        <v>0.19720473051296303</v>
      </c>
      <c r="S6151" s="10">
        <v>2.7847235584924201E-2</v>
      </c>
      <c r="T6151" s="10">
        <v>0.49166300023389803</v>
      </c>
      <c r="U6151" s="10">
        <v>0.37996009187847901</v>
      </c>
    </row>
    <row r="6152" spans="1:21" x14ac:dyDescent="0.25">
      <c r="A6152" s="1" t="s">
        <v>4369</v>
      </c>
      <c r="B6152" s="1" t="s">
        <v>4370</v>
      </c>
      <c r="C6152" s="1" t="s">
        <v>60</v>
      </c>
      <c r="D6152" s="1" t="s">
        <v>450</v>
      </c>
      <c r="E6152" s="1" t="s">
        <v>1195</v>
      </c>
      <c r="F6152" s="1" t="s">
        <v>133</v>
      </c>
      <c r="G6152" s="1" t="s">
        <v>123</v>
      </c>
      <c r="H6152" s="1" t="s">
        <v>124</v>
      </c>
      <c r="I6152" s="9">
        <v>6464.9799125703194</v>
      </c>
      <c r="J6152" s="9">
        <v>854.53586980784894</v>
      </c>
      <c r="K6152" s="10">
        <v>0.11674759577199902</v>
      </c>
      <c r="L6152" s="11">
        <v>2.91551629131241</v>
      </c>
      <c r="M6152">
        <v>0</v>
      </c>
      <c r="N6152" s="10">
        <v>4.6908653097335003E-2</v>
      </c>
      <c r="O6152" s="13">
        <v>15151.8132599653</v>
      </c>
      <c r="P6152" s="10">
        <v>0.10703083279514401</v>
      </c>
      <c r="Q6152" s="11">
        <v>2.8901133825559002</v>
      </c>
      <c r="R6152" s="10">
        <v>0.19720473051296303</v>
      </c>
      <c r="S6152" s="10">
        <v>4.9863324411228399E-2</v>
      </c>
      <c r="T6152" s="10">
        <v>0.43244818272538105</v>
      </c>
      <c r="U6152" s="10">
        <v>0.42471622712130103</v>
      </c>
    </row>
    <row r="6153" spans="1:21" x14ac:dyDescent="0.25">
      <c r="A6153" s="1" t="s">
        <v>4369</v>
      </c>
      <c r="B6153" s="1" t="s">
        <v>4371</v>
      </c>
      <c r="C6153" s="1" t="s">
        <v>60</v>
      </c>
      <c r="D6153" s="1" t="s">
        <v>450</v>
      </c>
      <c r="E6153" s="1" t="s">
        <v>1195</v>
      </c>
      <c r="F6153" s="1" t="s">
        <v>133</v>
      </c>
      <c r="G6153" s="1" t="s">
        <v>123</v>
      </c>
      <c r="H6153" s="1" t="s">
        <v>126</v>
      </c>
      <c r="I6153" s="9">
        <v>4734.5840803361298</v>
      </c>
      <c r="J6153" s="9">
        <v>604.77194468565801</v>
      </c>
      <c r="K6153" s="10">
        <v>0.11326683252652901</v>
      </c>
      <c r="L6153" s="11">
        <v>2.8641940164600599</v>
      </c>
      <c r="M6153">
        <v>0</v>
      </c>
      <c r="N6153" s="10">
        <v>4.3196309650388599E-2</v>
      </c>
      <c r="O6153" s="13">
        <v>15151.8132599653</v>
      </c>
      <c r="P6153" s="10">
        <v>0.10703083279514401</v>
      </c>
      <c r="Q6153" s="11">
        <v>2.8901133825559002</v>
      </c>
      <c r="R6153" s="10">
        <v>0.19720473051296303</v>
      </c>
      <c r="S6153" s="10">
        <v>4.9863324411228399E-2</v>
      </c>
      <c r="T6153" s="10">
        <v>0.322468284198834</v>
      </c>
      <c r="U6153" s="10">
        <v>0.28899528847783601</v>
      </c>
    </row>
    <row r="6154" spans="1:21" x14ac:dyDescent="0.25">
      <c r="A6154" s="1" t="s">
        <v>4372</v>
      </c>
      <c r="B6154" s="1" t="s">
        <v>4373</v>
      </c>
      <c r="C6154" s="1" t="s">
        <v>60</v>
      </c>
      <c r="D6154" s="1" t="s">
        <v>450</v>
      </c>
      <c r="E6154" s="1" t="s">
        <v>1195</v>
      </c>
      <c r="F6154" s="1" t="s">
        <v>133</v>
      </c>
      <c r="G6154" s="1" t="s">
        <v>129</v>
      </c>
      <c r="H6154" s="1" t="s">
        <v>130</v>
      </c>
      <c r="I6154" s="9">
        <v>3405.2000400000002</v>
      </c>
      <c r="J6154" s="9">
        <v>1410.7061354764498</v>
      </c>
      <c r="K6154" s="10">
        <v>0.29292641593809404</v>
      </c>
      <c r="L6154" s="11">
        <v>2.9869146340718999</v>
      </c>
      <c r="M6154">
        <v>0</v>
      </c>
      <c r="N6154" s="10">
        <v>3.5180828906603699E-2</v>
      </c>
      <c r="O6154" s="13">
        <v>10381.905075696901</v>
      </c>
      <c r="P6154" s="10">
        <v>0.24873361945022901</v>
      </c>
      <c r="Q6154" s="11">
        <v>2.9397824432596802</v>
      </c>
      <c r="R6154" s="10">
        <v>0.19720473051296303</v>
      </c>
      <c r="S6154" s="10">
        <v>5.4873613050300099E-2</v>
      </c>
      <c r="T6154" s="10">
        <v>0.31383564461965302</v>
      </c>
      <c r="U6154" s="10">
        <v>0.41467433865381104</v>
      </c>
    </row>
    <row r="6155" spans="1:21" x14ac:dyDescent="0.25">
      <c r="A6155" s="1" t="s">
        <v>4374</v>
      </c>
      <c r="B6155" s="1" t="s">
        <v>4375</v>
      </c>
      <c r="C6155" s="1" t="s">
        <v>60</v>
      </c>
      <c r="D6155" s="1" t="s">
        <v>450</v>
      </c>
      <c r="E6155" s="1" t="s">
        <v>1195</v>
      </c>
      <c r="F6155" s="1" t="s">
        <v>150</v>
      </c>
      <c r="G6155" s="1" t="s">
        <v>113</v>
      </c>
      <c r="H6155" s="1" t="s">
        <v>114</v>
      </c>
      <c r="I6155" s="9">
        <v>6067.3557812931394</v>
      </c>
      <c r="J6155" s="9">
        <v>690.56605472497802</v>
      </c>
      <c r="K6155" s="10">
        <v>0.10218615596357201</v>
      </c>
      <c r="L6155" s="11">
        <v>2.8781044960747102</v>
      </c>
      <c r="M6155">
        <v>0</v>
      </c>
      <c r="N6155" s="10">
        <v>5.8925422026891695E-2</v>
      </c>
      <c r="O6155" s="13">
        <v>24237.830466368501</v>
      </c>
      <c r="P6155" s="10">
        <v>7.8200641709040092E-2</v>
      </c>
      <c r="Q6155" s="11">
        <v>2.9814965854607598</v>
      </c>
      <c r="R6155" s="10">
        <v>0.19720473051296303</v>
      </c>
      <c r="S6155" s="10">
        <v>5.8589001905196801E-2</v>
      </c>
      <c r="T6155" s="10">
        <v>0.23743914858297202</v>
      </c>
      <c r="U6155" s="10">
        <v>0.26526826175382101</v>
      </c>
    </row>
    <row r="6156" spans="1:21" x14ac:dyDescent="0.25">
      <c r="A6156" s="1" t="s">
        <v>4374</v>
      </c>
      <c r="B6156" s="1" t="s">
        <v>8329</v>
      </c>
      <c r="C6156" s="1" t="s">
        <v>60</v>
      </c>
      <c r="D6156" s="1" t="s">
        <v>450</v>
      </c>
      <c r="E6156" s="1" t="s">
        <v>1195</v>
      </c>
      <c r="F6156" s="1" t="s">
        <v>150</v>
      </c>
      <c r="G6156" s="1" t="s">
        <v>113</v>
      </c>
      <c r="H6156" s="1" t="s">
        <v>116</v>
      </c>
      <c r="I6156" s="9">
        <v>9589.3256196971997</v>
      </c>
      <c r="J6156" s="9">
        <v>990.27797130962699</v>
      </c>
      <c r="K6156" s="10">
        <v>9.3602559187700593E-2</v>
      </c>
      <c r="L6156" s="11">
        <v>3.0765537731908101</v>
      </c>
      <c r="M6156">
        <v>0</v>
      </c>
      <c r="N6156" s="10">
        <v>6.2741201960654497E-2</v>
      </c>
      <c r="O6156" s="13">
        <v>24237.830466368501</v>
      </c>
      <c r="P6156" s="10">
        <v>7.8200641709040092E-2</v>
      </c>
      <c r="Q6156" s="11">
        <v>2.9814965854607598</v>
      </c>
      <c r="R6156" s="10">
        <v>0.19720473051296303</v>
      </c>
      <c r="S6156" s="10">
        <v>5.8589001905196801E-2</v>
      </c>
      <c r="T6156" s="10">
        <v>0.39511176171482104</v>
      </c>
      <c r="U6156" s="10">
        <v>0.45937738323508304</v>
      </c>
    </row>
    <row r="6157" spans="1:21" x14ac:dyDescent="0.25">
      <c r="A6157" s="1" t="s">
        <v>20231</v>
      </c>
      <c r="B6157" s="1" t="s">
        <v>20232</v>
      </c>
      <c r="C6157" s="1" t="s">
        <v>60</v>
      </c>
      <c r="D6157" s="1" t="s">
        <v>450</v>
      </c>
      <c r="E6157" s="1" t="s">
        <v>1195</v>
      </c>
      <c r="F6157" s="1" t="s">
        <v>150</v>
      </c>
      <c r="G6157" s="1" t="s">
        <v>119</v>
      </c>
      <c r="H6157" s="1" t="s">
        <v>139</v>
      </c>
      <c r="I6157" s="9">
        <v>11140.2663936968</v>
      </c>
      <c r="J6157" s="9">
        <v>937.59552588966994</v>
      </c>
      <c r="K6157" s="10">
        <v>7.7629263534565493E-2</v>
      </c>
      <c r="L6157" s="11">
        <v>3.0082640410477199</v>
      </c>
      <c r="M6157">
        <v>0</v>
      </c>
      <c r="N6157" s="10">
        <v>3.1534102290297697E-2</v>
      </c>
      <c r="O6157" s="13">
        <v>17991.866964832301</v>
      </c>
      <c r="P6157" s="10">
        <v>7.2136349332343405E-2</v>
      </c>
      <c r="Q6157" s="11">
        <v>2.9884212576112898</v>
      </c>
      <c r="R6157" s="10">
        <v>0.19720473051296303</v>
      </c>
      <c r="S6157" s="10">
        <v>4.4773178991072499E-2</v>
      </c>
      <c r="T6157" s="10">
        <v>0.49166300023389803</v>
      </c>
      <c r="U6157" s="10">
        <v>0.37996009187847901</v>
      </c>
    </row>
    <row r="6158" spans="1:21" x14ac:dyDescent="0.25">
      <c r="A6158" s="1" t="s">
        <v>4376</v>
      </c>
      <c r="B6158" s="1" t="s">
        <v>4377</v>
      </c>
      <c r="C6158" s="1" t="s">
        <v>60</v>
      </c>
      <c r="D6158" s="1" t="s">
        <v>450</v>
      </c>
      <c r="E6158" s="1" t="s">
        <v>1218</v>
      </c>
      <c r="F6158" s="1" t="s">
        <v>112</v>
      </c>
      <c r="G6158" s="1" t="s">
        <v>113</v>
      </c>
      <c r="H6158" s="1" t="s">
        <v>134</v>
      </c>
      <c r="I6158" s="9">
        <v>44992.314680813899</v>
      </c>
      <c r="J6158" s="9">
        <v>766.68711003836097</v>
      </c>
      <c r="K6158" s="10">
        <v>1.6754891497472099E-2</v>
      </c>
      <c r="L6158" s="11">
        <v>2.6315123513619101</v>
      </c>
      <c r="M6158">
        <v>0</v>
      </c>
      <c r="N6158" s="10">
        <v>0</v>
      </c>
      <c r="O6158" s="13">
        <v>82849.683540086102</v>
      </c>
      <c r="P6158" s="10">
        <v>2.2383151900132698E-2</v>
      </c>
      <c r="Q6158" s="11">
        <v>2.64749543497296</v>
      </c>
      <c r="R6158" s="10">
        <v>0.27875240716608302</v>
      </c>
      <c r="S6158" s="10">
        <v>0</v>
      </c>
      <c r="T6158" s="10">
        <v>0.35046113756089803</v>
      </c>
      <c r="U6158" s="10">
        <v>0.29410809258773501</v>
      </c>
    </row>
    <row r="6159" spans="1:21" x14ac:dyDescent="0.25">
      <c r="A6159" s="1" t="s">
        <v>4378</v>
      </c>
      <c r="B6159" s="1" t="s">
        <v>4379</v>
      </c>
      <c r="C6159" s="1" t="s">
        <v>60</v>
      </c>
      <c r="D6159" s="1" t="s">
        <v>450</v>
      </c>
      <c r="E6159" s="1" t="s">
        <v>1218</v>
      </c>
      <c r="F6159" s="1" t="s">
        <v>112</v>
      </c>
      <c r="G6159" s="1" t="s">
        <v>119</v>
      </c>
      <c r="H6159" s="1" t="s">
        <v>137</v>
      </c>
      <c r="I6159" s="9">
        <v>11124.9382164734</v>
      </c>
      <c r="J6159" s="9">
        <v>2200.0518474557798</v>
      </c>
      <c r="K6159" s="10">
        <v>0.16510720360019901</v>
      </c>
      <c r="L6159" s="11">
        <v>2.6724135989689701</v>
      </c>
      <c r="M6159">
        <v>0</v>
      </c>
      <c r="N6159" s="10">
        <v>0</v>
      </c>
      <c r="O6159" s="13">
        <v>43419.2199256698</v>
      </c>
      <c r="P6159" s="10">
        <v>0.16696913883176101</v>
      </c>
      <c r="Q6159" s="11">
        <v>2.67356971716741</v>
      </c>
      <c r="R6159" s="10">
        <v>0.27875240716608302</v>
      </c>
      <c r="S6159" s="10">
        <v>0</v>
      </c>
      <c r="T6159" s="10">
        <v>0.25911144352266402</v>
      </c>
      <c r="U6159" s="10">
        <v>0.23388351974836</v>
      </c>
    </row>
    <row r="6160" spans="1:21" x14ac:dyDescent="0.25">
      <c r="A6160" s="1" t="s">
        <v>4378</v>
      </c>
      <c r="B6160" s="1" t="s">
        <v>4380</v>
      </c>
      <c r="C6160" s="1" t="s">
        <v>60</v>
      </c>
      <c r="D6160" s="1" t="s">
        <v>450</v>
      </c>
      <c r="E6160" s="1" t="s">
        <v>1218</v>
      </c>
      <c r="F6160" s="1" t="s">
        <v>112</v>
      </c>
      <c r="G6160" s="1" t="s">
        <v>119</v>
      </c>
      <c r="H6160" s="1" t="s">
        <v>139</v>
      </c>
      <c r="I6160" s="9">
        <v>21174.1836107091</v>
      </c>
      <c r="J6160" s="9">
        <v>1607.4674963948898</v>
      </c>
      <c r="K6160" s="10">
        <v>7.0559745157963399E-2</v>
      </c>
      <c r="L6160" s="11">
        <v>2.6550600084641398</v>
      </c>
      <c r="M6160">
        <v>0</v>
      </c>
      <c r="N6160" s="10">
        <v>0</v>
      </c>
      <c r="O6160" s="13">
        <v>43419.2199256698</v>
      </c>
      <c r="P6160" s="10">
        <v>0.16696913883176101</v>
      </c>
      <c r="Q6160" s="11">
        <v>2.67356971716741</v>
      </c>
      <c r="R6160" s="10">
        <v>0.27875240716608302</v>
      </c>
      <c r="S6160" s="10">
        <v>0</v>
      </c>
      <c r="T6160" s="10">
        <v>0.49920003177144107</v>
      </c>
      <c r="U6160" s="10">
        <v>0.20364991043742803</v>
      </c>
    </row>
    <row r="6161" spans="1:21" x14ac:dyDescent="0.25">
      <c r="A6161" s="1" t="s">
        <v>4381</v>
      </c>
      <c r="B6161" s="1" t="s">
        <v>4382</v>
      </c>
      <c r="C6161" s="1" t="s">
        <v>60</v>
      </c>
      <c r="D6161" s="1" t="s">
        <v>450</v>
      </c>
      <c r="E6161" s="1" t="s">
        <v>1218</v>
      </c>
      <c r="F6161" s="1" t="s">
        <v>112</v>
      </c>
      <c r="G6161" s="1" t="s">
        <v>123</v>
      </c>
      <c r="H6161" s="1" t="s">
        <v>142</v>
      </c>
      <c r="I6161" s="9">
        <v>14621.319798511</v>
      </c>
      <c r="J6161" s="9">
        <v>1603.3899261259498</v>
      </c>
      <c r="K6161" s="10">
        <v>9.8823951450498493E-2</v>
      </c>
      <c r="L6161" s="11">
        <v>2.7212828999785099</v>
      </c>
      <c r="M6161">
        <v>0</v>
      </c>
      <c r="N6161" s="10">
        <v>5.8686581003917299E-2</v>
      </c>
      <c r="O6161" s="13">
        <v>68875.789735646904</v>
      </c>
      <c r="P6161" s="10">
        <v>5.9095850784532097E-2</v>
      </c>
      <c r="Q6161" s="11">
        <v>2.6857656642874801</v>
      </c>
      <c r="R6161" s="10">
        <v>0.27875240716608302</v>
      </c>
      <c r="S6161" s="10">
        <v>0.13269742891050401</v>
      </c>
      <c r="T6161" s="10">
        <v>0.19039948129949302</v>
      </c>
      <c r="U6161" s="10">
        <v>0.31117520239444202</v>
      </c>
    </row>
    <row r="6162" spans="1:21" x14ac:dyDescent="0.25">
      <c r="A6162" s="1" t="s">
        <v>4383</v>
      </c>
      <c r="B6162" s="1" t="s">
        <v>4384</v>
      </c>
      <c r="C6162" s="1" t="s">
        <v>60</v>
      </c>
      <c r="D6162" s="1" t="s">
        <v>450</v>
      </c>
      <c r="E6162" s="1" t="s">
        <v>1218</v>
      </c>
      <c r="F6162" s="1" t="s">
        <v>112</v>
      </c>
      <c r="G6162" s="1" t="s">
        <v>129</v>
      </c>
      <c r="H6162" s="1" t="s">
        <v>130</v>
      </c>
      <c r="I6162" s="9">
        <v>5010.3791531911893</v>
      </c>
      <c r="J6162" s="9">
        <v>1195.2475388236198</v>
      </c>
      <c r="K6162" s="10">
        <v>0.192607064224734</v>
      </c>
      <c r="L6162" s="11">
        <v>2.6909498248026802</v>
      </c>
      <c r="M6162">
        <v>0</v>
      </c>
      <c r="N6162" s="10">
        <v>0.173656419624793</v>
      </c>
      <c r="O6162" s="13">
        <v>21973.882717767901</v>
      </c>
      <c r="P6162" s="10">
        <v>0.12776943664694401</v>
      </c>
      <c r="Q6162" s="11">
        <v>2.6836111656475099</v>
      </c>
      <c r="R6162" s="10">
        <v>0.27875240716608302</v>
      </c>
      <c r="S6162" s="10">
        <v>0.15325693273927302</v>
      </c>
      <c r="T6162" s="10">
        <v>0.25854653166337405</v>
      </c>
      <c r="U6162" s="10">
        <v>0.35495657470094</v>
      </c>
    </row>
    <row r="6163" spans="1:21" x14ac:dyDescent="0.25">
      <c r="A6163" s="1" t="s">
        <v>4385</v>
      </c>
      <c r="B6163" s="1" t="s">
        <v>4386</v>
      </c>
      <c r="C6163" s="1" t="s">
        <v>60</v>
      </c>
      <c r="D6163" s="1" t="s">
        <v>450</v>
      </c>
      <c r="E6163" s="1" t="s">
        <v>1218</v>
      </c>
      <c r="F6163" s="1" t="s">
        <v>133</v>
      </c>
      <c r="G6163" s="1" t="s">
        <v>113</v>
      </c>
      <c r="H6163" s="1" t="s">
        <v>114</v>
      </c>
      <c r="I6163" s="9">
        <v>31273.570223276602</v>
      </c>
      <c r="J6163" s="9">
        <v>757.75458004018401</v>
      </c>
      <c r="K6163" s="10">
        <v>2.3656673106499798E-2</v>
      </c>
      <c r="L6163" s="11">
        <v>2.7044964171695698</v>
      </c>
      <c r="M6163">
        <v>0</v>
      </c>
      <c r="N6163" s="10">
        <v>5.6780724660542202E-2</v>
      </c>
      <c r="O6163" s="13">
        <v>144728.22306092401</v>
      </c>
      <c r="P6163" s="10">
        <v>2.54410779797574E-2</v>
      </c>
      <c r="Q6163" s="11">
        <v>2.6854135235797201</v>
      </c>
      <c r="R6163" s="10">
        <v>0.27875240716608302</v>
      </c>
      <c r="S6163" s="10">
        <v>3.93154863812449E-2</v>
      </c>
      <c r="T6163" s="10">
        <v>0.21461541761277902</v>
      </c>
      <c r="U6163" s="10">
        <v>0.28491689809514503</v>
      </c>
    </row>
    <row r="6164" spans="1:21" x14ac:dyDescent="0.25">
      <c r="A6164" s="1" t="s">
        <v>4385</v>
      </c>
      <c r="B6164" s="1" t="s">
        <v>4387</v>
      </c>
      <c r="C6164" s="1" t="s">
        <v>60</v>
      </c>
      <c r="D6164" s="1" t="s">
        <v>450</v>
      </c>
      <c r="E6164" s="1" t="s">
        <v>1218</v>
      </c>
      <c r="F6164" s="1" t="s">
        <v>133</v>
      </c>
      <c r="G6164" s="1" t="s">
        <v>113</v>
      </c>
      <c r="H6164" s="1" t="s">
        <v>116</v>
      </c>
      <c r="I6164" s="9">
        <v>70445.579023693295</v>
      </c>
      <c r="J6164" s="9">
        <v>1850.5013248382199</v>
      </c>
      <c r="K6164" s="10">
        <v>2.5596150108237601E-2</v>
      </c>
      <c r="L6164" s="11">
        <v>2.6768901167143802</v>
      </c>
      <c r="M6164">
        <v>0</v>
      </c>
      <c r="N6164" s="10">
        <v>3.2873501466987302E-2</v>
      </c>
      <c r="O6164" s="13">
        <v>144728.22306092401</v>
      </c>
      <c r="P6164" s="10">
        <v>2.54410779797574E-2</v>
      </c>
      <c r="Q6164" s="11">
        <v>2.6854135235797201</v>
      </c>
      <c r="R6164" s="10">
        <v>0.27875240716608302</v>
      </c>
      <c r="S6164" s="10">
        <v>3.93154863812449E-2</v>
      </c>
      <c r="T6164" s="10">
        <v>0.43492344482632206</v>
      </c>
      <c r="U6164" s="10">
        <v>0.42097500931712001</v>
      </c>
    </row>
    <row r="6165" spans="1:21" x14ac:dyDescent="0.25">
      <c r="A6165" s="1" t="s">
        <v>4388</v>
      </c>
      <c r="B6165" s="1" t="s">
        <v>4389</v>
      </c>
      <c r="C6165" s="1" t="s">
        <v>60</v>
      </c>
      <c r="D6165" s="1" t="s">
        <v>450</v>
      </c>
      <c r="E6165" s="1" t="s">
        <v>1218</v>
      </c>
      <c r="F6165" s="1" t="s">
        <v>133</v>
      </c>
      <c r="G6165" s="1" t="s">
        <v>119</v>
      </c>
      <c r="H6165" s="1" t="s">
        <v>120</v>
      </c>
      <c r="I6165" s="9">
        <v>11021.4022419835</v>
      </c>
      <c r="J6165" s="9">
        <v>2820.5121484893698</v>
      </c>
      <c r="K6165" s="10">
        <v>0.20376604484930802</v>
      </c>
      <c r="L6165" s="11">
        <v>2.72935993422398</v>
      </c>
      <c r="M6165">
        <v>0</v>
      </c>
      <c r="N6165" s="10">
        <v>0.11116654987417601</v>
      </c>
      <c r="O6165" s="13">
        <v>48192.495472959003</v>
      </c>
      <c r="P6165" s="10">
        <v>9.4252805278874599E-2</v>
      </c>
      <c r="Q6165" s="11">
        <v>2.7251169945471401</v>
      </c>
      <c r="R6165" s="10">
        <v>0.27875240716608302</v>
      </c>
      <c r="S6165" s="10">
        <v>5.6692353029440201E-2</v>
      </c>
      <c r="T6165" s="10">
        <v>0.24168852470589403</v>
      </c>
      <c r="U6165" s="10">
        <v>0.56246656981421206</v>
      </c>
    </row>
    <row r="6166" spans="1:21" x14ac:dyDescent="0.25">
      <c r="A6166" s="1" t="s">
        <v>4390</v>
      </c>
      <c r="B6166" s="1" t="s">
        <v>4391</v>
      </c>
      <c r="C6166" s="1" t="s">
        <v>60</v>
      </c>
      <c r="D6166" s="1" t="s">
        <v>450</v>
      </c>
      <c r="E6166" s="1" t="s">
        <v>1218</v>
      </c>
      <c r="F6166" s="1" t="s">
        <v>133</v>
      </c>
      <c r="G6166" s="1" t="s">
        <v>123</v>
      </c>
      <c r="H6166" s="1" t="s">
        <v>124</v>
      </c>
      <c r="I6166" s="9">
        <v>31431.471762151501</v>
      </c>
      <c r="J6166" s="9">
        <v>1786.6930739820002</v>
      </c>
      <c r="K6166" s="10">
        <v>5.3786627972852198E-2</v>
      </c>
      <c r="L6166" s="11">
        <v>2.7074427939659498</v>
      </c>
      <c r="M6166">
        <v>0</v>
      </c>
      <c r="N6166" s="10">
        <v>0.19020469595226</v>
      </c>
      <c r="O6166" s="13">
        <v>70045.428784450298</v>
      </c>
      <c r="P6166" s="10">
        <v>5.0362110181962398E-2</v>
      </c>
      <c r="Q6166" s="11">
        <v>2.72662734669907</v>
      </c>
      <c r="R6166" s="10">
        <v>0.27875240716608302</v>
      </c>
      <c r="S6166" s="10">
        <v>0.17083100314032701</v>
      </c>
      <c r="T6166" s="10">
        <v>0.38731847708876999</v>
      </c>
      <c r="U6166" s="10">
        <v>0.37192858611422602</v>
      </c>
    </row>
    <row r="6167" spans="1:21" x14ac:dyDescent="0.25">
      <c r="A6167" s="1" t="s">
        <v>4390</v>
      </c>
      <c r="B6167" s="1" t="s">
        <v>4392</v>
      </c>
      <c r="C6167" s="1" t="s">
        <v>60</v>
      </c>
      <c r="D6167" s="1" t="s">
        <v>450</v>
      </c>
      <c r="E6167" s="1" t="s">
        <v>1218</v>
      </c>
      <c r="F6167" s="1" t="s">
        <v>133</v>
      </c>
      <c r="G6167" s="1" t="s">
        <v>123</v>
      </c>
      <c r="H6167" s="1" t="s">
        <v>126</v>
      </c>
      <c r="I6167" s="9">
        <v>26784.7488730898</v>
      </c>
      <c r="J6167" s="9">
        <v>1029.36759593894</v>
      </c>
      <c r="K6167" s="10">
        <v>3.70088187803898E-2</v>
      </c>
      <c r="L6167" s="11">
        <v>2.7450511398872401</v>
      </c>
      <c r="M6167">
        <v>0</v>
      </c>
      <c r="N6167" s="10">
        <v>0.14280336063243701</v>
      </c>
      <c r="O6167" s="13">
        <v>70045.428784450298</v>
      </c>
      <c r="P6167" s="10">
        <v>5.0362110181962398E-2</v>
      </c>
      <c r="Q6167" s="11">
        <v>2.72662734669907</v>
      </c>
      <c r="R6167" s="10">
        <v>0.27875240716608302</v>
      </c>
      <c r="S6167" s="10">
        <v>0.17083100314032701</v>
      </c>
      <c r="T6167" s="10">
        <v>0.42228204161173705</v>
      </c>
      <c r="U6167" s="10">
        <v>0.31689621149133201</v>
      </c>
    </row>
    <row r="6168" spans="1:21" x14ac:dyDescent="0.25">
      <c r="A6168" s="1" t="s">
        <v>4393</v>
      </c>
      <c r="B6168" s="1" t="s">
        <v>4394</v>
      </c>
      <c r="C6168" s="1" t="s">
        <v>60</v>
      </c>
      <c r="D6168" s="1" t="s">
        <v>450</v>
      </c>
      <c r="E6168" s="1" t="s">
        <v>1218</v>
      </c>
      <c r="F6168" s="1" t="s">
        <v>133</v>
      </c>
      <c r="G6168" s="1" t="s">
        <v>129</v>
      </c>
      <c r="H6168" s="1" t="s">
        <v>145</v>
      </c>
      <c r="I6168" s="9">
        <v>4636.6111358677699</v>
      </c>
      <c r="J6168" s="9">
        <v>2017.1476743507899</v>
      </c>
      <c r="K6168" s="10">
        <v>0.30315912131544998</v>
      </c>
      <c r="L6168" s="11">
        <v>2.74336813256437</v>
      </c>
      <c r="M6168">
        <v>0</v>
      </c>
      <c r="N6168" s="10">
        <v>9.2452855639309994E-2</v>
      </c>
      <c r="O6168" s="13">
        <v>18085.638211584101</v>
      </c>
      <c r="P6168" s="10">
        <v>0.23168908554388501</v>
      </c>
      <c r="Q6168" s="11">
        <v>2.7392035257954501</v>
      </c>
      <c r="R6168" s="10">
        <v>0.27875240716608302</v>
      </c>
      <c r="S6168" s="10">
        <v>0.15895091884894103</v>
      </c>
      <c r="T6168" s="10">
        <v>0.25408913648319403</v>
      </c>
      <c r="U6168" s="10">
        <v>0.36687058898538</v>
      </c>
    </row>
    <row r="6169" spans="1:21" x14ac:dyDescent="0.25">
      <c r="A6169" s="1" t="s">
        <v>4393</v>
      </c>
      <c r="B6169" s="1" t="s">
        <v>4395</v>
      </c>
      <c r="C6169" s="1" t="s">
        <v>60</v>
      </c>
      <c r="D6169" s="1" t="s">
        <v>450</v>
      </c>
      <c r="E6169" s="1" t="s">
        <v>1218</v>
      </c>
      <c r="F6169" s="1" t="s">
        <v>133</v>
      </c>
      <c r="G6169" s="1" t="s">
        <v>129</v>
      </c>
      <c r="H6169" s="1" t="s">
        <v>147</v>
      </c>
      <c r="I6169" s="9">
        <v>8102.1560325272594</v>
      </c>
      <c r="J6169" s="9">
        <v>1553.50709549465</v>
      </c>
      <c r="K6169" s="10">
        <v>0.16089077206786401</v>
      </c>
      <c r="L6169" s="11">
        <v>2.7395640514734598</v>
      </c>
      <c r="M6169">
        <v>0</v>
      </c>
      <c r="N6169" s="10">
        <v>0.22247393218105702</v>
      </c>
      <c r="O6169" s="13">
        <v>18085.638211584101</v>
      </c>
      <c r="P6169" s="10">
        <v>0.23168908554388501</v>
      </c>
      <c r="Q6169" s="11">
        <v>2.7392035257954501</v>
      </c>
      <c r="R6169" s="10">
        <v>0.27875240716608302</v>
      </c>
      <c r="S6169" s="10">
        <v>0.15895091884894103</v>
      </c>
      <c r="T6169" s="10">
        <v>0.48736433185343203</v>
      </c>
      <c r="U6169" s="10">
        <v>0.27817283631367901</v>
      </c>
    </row>
    <row r="6170" spans="1:21" x14ac:dyDescent="0.25">
      <c r="A6170" s="1" t="s">
        <v>4396</v>
      </c>
      <c r="B6170" s="1" t="s">
        <v>19653</v>
      </c>
      <c r="C6170" s="1" t="s">
        <v>60</v>
      </c>
      <c r="D6170" s="1" t="s">
        <v>450</v>
      </c>
      <c r="E6170" s="1" t="s">
        <v>1218</v>
      </c>
      <c r="F6170" s="1" t="s">
        <v>150</v>
      </c>
      <c r="G6170" s="1" t="s">
        <v>113</v>
      </c>
      <c r="H6170" s="1" t="s">
        <v>134</v>
      </c>
      <c r="I6170" s="9">
        <v>46206.501949981299</v>
      </c>
      <c r="J6170" s="9">
        <v>685.749372759621</v>
      </c>
      <c r="K6170" s="10">
        <v>1.4623937930381701E-2</v>
      </c>
      <c r="L6170" s="11">
        <v>2.72866407249726</v>
      </c>
      <c r="M6170">
        <v>0</v>
      </c>
      <c r="N6170" s="10">
        <v>0.13655417647134901</v>
      </c>
      <c r="O6170" s="13">
        <v>155368.66310653201</v>
      </c>
      <c r="P6170" s="10">
        <v>2.0435035504099898E-2</v>
      </c>
      <c r="Q6170" s="11">
        <v>2.7200736759465798</v>
      </c>
      <c r="R6170" s="10">
        <v>0.27875240716608302</v>
      </c>
      <c r="S6170" s="10">
        <v>0.12548232376009802</v>
      </c>
      <c r="T6170" s="10">
        <v>0.35046113756089803</v>
      </c>
      <c r="U6170" s="10">
        <v>0.29410809258773501</v>
      </c>
    </row>
    <row r="6171" spans="1:21" x14ac:dyDescent="0.25">
      <c r="A6171" s="1" t="s">
        <v>20479</v>
      </c>
      <c r="B6171" s="1" t="s">
        <v>21362</v>
      </c>
      <c r="C6171" s="1" t="s">
        <v>60</v>
      </c>
      <c r="D6171" s="1" t="s">
        <v>450</v>
      </c>
      <c r="E6171" s="1" t="s">
        <v>1218</v>
      </c>
      <c r="F6171" s="1" t="s">
        <v>150</v>
      </c>
      <c r="G6171" s="1" t="s">
        <v>119</v>
      </c>
      <c r="H6171" s="1" t="s">
        <v>137</v>
      </c>
      <c r="I6171" s="9">
        <v>10266.1393545504</v>
      </c>
      <c r="J6171" s="9">
        <v>2017.7214879236299</v>
      </c>
      <c r="K6171" s="10">
        <v>0.16425792458889901</v>
      </c>
      <c r="L6171" s="11">
        <v>2.81874238151185</v>
      </c>
      <c r="M6171">
        <v>0</v>
      </c>
      <c r="N6171" s="10">
        <v>0.11173920300786101</v>
      </c>
      <c r="O6171" s="13">
        <v>28423.9333970978</v>
      </c>
      <c r="P6171" s="10">
        <v>0.113576233934795</v>
      </c>
      <c r="Q6171" s="11">
        <v>2.7948567331015401</v>
      </c>
      <c r="R6171" s="10">
        <v>0.27875240716608302</v>
      </c>
      <c r="S6171" s="10">
        <v>0.14210573567898901</v>
      </c>
      <c r="T6171" s="10">
        <v>0.25911144352266402</v>
      </c>
      <c r="U6171" s="10">
        <v>0.23388351974836</v>
      </c>
    </row>
    <row r="6172" spans="1:21" x14ac:dyDescent="0.25">
      <c r="A6172" s="1" t="s">
        <v>4398</v>
      </c>
      <c r="B6172" s="1" t="s">
        <v>8343</v>
      </c>
      <c r="C6172" s="1" t="s">
        <v>60</v>
      </c>
      <c r="D6172" s="1" t="s">
        <v>450</v>
      </c>
      <c r="E6172" s="1" t="s">
        <v>1241</v>
      </c>
      <c r="F6172" s="1" t="s">
        <v>112</v>
      </c>
      <c r="G6172" s="1" t="s">
        <v>113</v>
      </c>
      <c r="H6172" s="1" t="s">
        <v>114</v>
      </c>
      <c r="I6172" s="9">
        <v>12049.159188608901</v>
      </c>
      <c r="J6172" s="9">
        <v>474.54302266045602</v>
      </c>
      <c r="K6172" s="10">
        <v>3.78915926500904E-2</v>
      </c>
      <c r="L6172" s="11">
        <v>2.93615626163063</v>
      </c>
      <c r="M6172">
        <v>0</v>
      </c>
      <c r="N6172" s="10">
        <v>7.8934545150598501E-2</v>
      </c>
      <c r="O6172" s="13">
        <v>42142.678566627001</v>
      </c>
      <c r="P6172" s="10">
        <v>6.1181575258181499E-2</v>
      </c>
      <c r="Q6172" s="11">
        <v>2.9125996903534599</v>
      </c>
      <c r="R6172" s="10">
        <v>0.20446737515874502</v>
      </c>
      <c r="S6172" s="10">
        <v>5.5556650295226898E-2</v>
      </c>
      <c r="T6172" s="10">
        <v>0.30215491004053902</v>
      </c>
      <c r="U6172" s="10">
        <v>0.30273861677738301</v>
      </c>
    </row>
    <row r="6173" spans="1:21" x14ac:dyDescent="0.25">
      <c r="A6173" s="1" t="s">
        <v>4398</v>
      </c>
      <c r="B6173" s="1" t="s">
        <v>8344</v>
      </c>
      <c r="C6173" s="1" t="s">
        <v>60</v>
      </c>
      <c r="D6173" s="1" t="s">
        <v>450</v>
      </c>
      <c r="E6173" s="1" t="s">
        <v>1241</v>
      </c>
      <c r="F6173" s="1" t="s">
        <v>112</v>
      </c>
      <c r="G6173" s="1" t="s">
        <v>113</v>
      </c>
      <c r="H6173" s="1" t="s">
        <v>116</v>
      </c>
      <c r="I6173" s="9">
        <v>13068.3967029585</v>
      </c>
      <c r="J6173" s="9">
        <v>1278.9910205267499</v>
      </c>
      <c r="K6173" s="10">
        <v>8.9144521997768497E-2</v>
      </c>
      <c r="L6173" s="11">
        <v>2.91333028499331</v>
      </c>
      <c r="M6173">
        <v>0</v>
      </c>
      <c r="N6173" s="10">
        <v>3.4807082332986003E-2</v>
      </c>
      <c r="O6173" s="13">
        <v>42142.678566627001</v>
      </c>
      <c r="P6173" s="10">
        <v>6.1181575258181499E-2</v>
      </c>
      <c r="Q6173" s="11">
        <v>2.9125996903534599</v>
      </c>
      <c r="R6173" s="10">
        <v>0.20446737515874502</v>
      </c>
      <c r="S6173" s="10">
        <v>5.5556650295226898E-2</v>
      </c>
      <c r="T6173" s="10">
        <v>0.36829731790426201</v>
      </c>
      <c r="U6173" s="10">
        <v>0.42838154427008301</v>
      </c>
    </row>
    <row r="6174" spans="1:21" x14ac:dyDescent="0.25">
      <c r="A6174" s="1" t="s">
        <v>4400</v>
      </c>
      <c r="B6174" s="1" t="s">
        <v>4401</v>
      </c>
      <c r="C6174" s="1" t="s">
        <v>60</v>
      </c>
      <c r="D6174" s="1" t="s">
        <v>450</v>
      </c>
      <c r="E6174" s="1" t="s">
        <v>1241</v>
      </c>
      <c r="F6174" s="1" t="s">
        <v>112</v>
      </c>
      <c r="G6174" s="1" t="s">
        <v>119</v>
      </c>
      <c r="H6174" s="1" t="s">
        <v>120</v>
      </c>
      <c r="I6174" s="9">
        <v>20914.569883472501</v>
      </c>
      <c r="J6174" s="9">
        <v>2780.0724698393196</v>
      </c>
      <c r="K6174" s="10">
        <v>0.117329159410197</v>
      </c>
      <c r="L6174" s="11">
        <v>2.9517774375633401</v>
      </c>
      <c r="M6174">
        <v>0</v>
      </c>
      <c r="N6174" s="10">
        <v>8.1042563602488002E-2</v>
      </c>
      <c r="O6174" s="13">
        <v>62995.62003133</v>
      </c>
      <c r="P6174" s="10">
        <v>9.5620228771903001E-2</v>
      </c>
      <c r="Q6174" s="11">
        <v>2.9276249684723701</v>
      </c>
      <c r="R6174" s="10">
        <v>0.20446737515874502</v>
      </c>
      <c r="S6174" s="10">
        <v>5.4407338776748096E-2</v>
      </c>
      <c r="T6174" s="10">
        <v>0.31933040834988502</v>
      </c>
      <c r="U6174" s="10">
        <v>0.41532932680482304</v>
      </c>
    </row>
    <row r="6175" spans="1:21" x14ac:dyDescent="0.25">
      <c r="A6175" s="1" t="s">
        <v>4402</v>
      </c>
      <c r="B6175" s="1" t="s">
        <v>8347</v>
      </c>
      <c r="C6175" s="1" t="s">
        <v>60</v>
      </c>
      <c r="D6175" s="1" t="s">
        <v>450</v>
      </c>
      <c r="E6175" s="1" t="s">
        <v>1241</v>
      </c>
      <c r="F6175" s="1" t="s">
        <v>112</v>
      </c>
      <c r="G6175" s="1" t="s">
        <v>123</v>
      </c>
      <c r="H6175" s="1" t="s">
        <v>142</v>
      </c>
      <c r="I6175" s="9">
        <v>12894.167973538501</v>
      </c>
      <c r="J6175" s="9">
        <v>1136.0016003999299</v>
      </c>
      <c r="K6175" s="10">
        <v>8.0968486832126096E-2</v>
      </c>
      <c r="L6175" s="11">
        <v>2.9044755936992201</v>
      </c>
      <c r="M6175">
        <v>0</v>
      </c>
      <c r="N6175" s="10">
        <v>0.104703893055251</v>
      </c>
      <c r="O6175" s="13">
        <v>54287.763247478404</v>
      </c>
      <c r="P6175" s="10">
        <v>7.5680132448068399E-2</v>
      </c>
      <c r="Q6175" s="11">
        <v>2.9449620767327498</v>
      </c>
      <c r="R6175" s="10">
        <v>0.20446737515874502</v>
      </c>
      <c r="S6175" s="10">
        <v>0.10536972590925701</v>
      </c>
      <c r="T6175" s="10">
        <v>0.25517556005610503</v>
      </c>
      <c r="U6175" s="10">
        <v>0.21895184355231501</v>
      </c>
    </row>
    <row r="6176" spans="1:21" x14ac:dyDescent="0.25">
      <c r="A6176" s="1" t="s">
        <v>4405</v>
      </c>
      <c r="B6176" s="1" t="s">
        <v>4406</v>
      </c>
      <c r="C6176" s="1" t="s">
        <v>60</v>
      </c>
      <c r="D6176" s="1" t="s">
        <v>450</v>
      </c>
      <c r="E6176" s="1" t="s">
        <v>1241</v>
      </c>
      <c r="F6176" s="1" t="s">
        <v>112</v>
      </c>
      <c r="G6176" s="1" t="s">
        <v>129</v>
      </c>
      <c r="H6176" s="1" t="s">
        <v>145</v>
      </c>
      <c r="I6176" s="9">
        <v>12592.674661450101</v>
      </c>
      <c r="J6176" s="9">
        <v>931.96907713537098</v>
      </c>
      <c r="K6176" s="10">
        <v>6.8908955766168012E-2</v>
      </c>
      <c r="L6176" s="11">
        <v>2.9889934029162402</v>
      </c>
      <c r="M6176">
        <v>0</v>
      </c>
      <c r="N6176" s="10">
        <v>0.107156372007219</v>
      </c>
      <c r="O6176" s="13">
        <v>52113.629897441599</v>
      </c>
      <c r="P6176" s="10">
        <v>6.0999377598403501E-2</v>
      </c>
      <c r="Q6176" s="11">
        <v>2.98516128437937</v>
      </c>
      <c r="R6176" s="10">
        <v>0.20446737515874502</v>
      </c>
      <c r="S6176" s="10">
        <v>9.4617533356050595E-2</v>
      </c>
      <c r="T6176" s="10">
        <v>0.24286348398970001</v>
      </c>
      <c r="U6176" s="10">
        <v>0.33251825825172104</v>
      </c>
    </row>
    <row r="6177" spans="1:21" x14ac:dyDescent="0.25">
      <c r="A6177" s="1" t="s">
        <v>4405</v>
      </c>
      <c r="B6177" s="1" t="s">
        <v>4407</v>
      </c>
      <c r="C6177" s="1" t="s">
        <v>60</v>
      </c>
      <c r="D6177" s="1" t="s">
        <v>450</v>
      </c>
      <c r="E6177" s="1" t="s">
        <v>1241</v>
      </c>
      <c r="F6177" s="1" t="s">
        <v>112</v>
      </c>
      <c r="G6177" s="1" t="s">
        <v>129</v>
      </c>
      <c r="H6177" s="1" t="s">
        <v>147</v>
      </c>
      <c r="I6177" s="9">
        <v>24014.4730287811</v>
      </c>
      <c r="J6177" s="9">
        <v>1027.5501490394199</v>
      </c>
      <c r="K6177" s="10">
        <v>4.1033032424852497E-2</v>
      </c>
      <c r="L6177" s="11">
        <v>2.9745146075087399</v>
      </c>
      <c r="M6177">
        <v>0</v>
      </c>
      <c r="N6177" s="10">
        <v>9.2637674866802092E-2</v>
      </c>
      <c r="O6177" s="13">
        <v>52113.629897441599</v>
      </c>
      <c r="P6177" s="10">
        <v>6.0999377598403501E-2</v>
      </c>
      <c r="Q6177" s="11">
        <v>2.98516128437937</v>
      </c>
      <c r="R6177" s="10">
        <v>0.20446737515874502</v>
      </c>
      <c r="S6177" s="10">
        <v>9.4617533356050595E-2</v>
      </c>
      <c r="T6177" s="10">
        <v>0.44892839655185102</v>
      </c>
      <c r="U6177" s="10">
        <v>0.25244731781003604</v>
      </c>
    </row>
    <row r="6178" spans="1:21" x14ac:dyDescent="0.25">
      <c r="A6178" s="1" t="s">
        <v>4408</v>
      </c>
      <c r="B6178" s="1" t="s">
        <v>8349</v>
      </c>
      <c r="C6178" s="1" t="s">
        <v>60</v>
      </c>
      <c r="D6178" s="1" t="s">
        <v>450</v>
      </c>
      <c r="E6178" s="1" t="s">
        <v>1241</v>
      </c>
      <c r="F6178" s="1" t="s">
        <v>133</v>
      </c>
      <c r="G6178" s="1" t="s">
        <v>113</v>
      </c>
      <c r="H6178" s="1" t="s">
        <v>114</v>
      </c>
      <c r="I6178" s="9">
        <v>23275.503955963602</v>
      </c>
      <c r="J6178" s="9">
        <v>745.80772219426603</v>
      </c>
      <c r="K6178" s="10">
        <v>3.1047751770875001E-2</v>
      </c>
      <c r="L6178" s="11">
        <v>2.9131622841597298</v>
      </c>
      <c r="M6178">
        <v>0</v>
      </c>
      <c r="N6178" s="10">
        <v>0.23423329993810302</v>
      </c>
      <c r="O6178" s="13">
        <v>81789.718946865702</v>
      </c>
      <c r="P6178" s="10">
        <v>3.4379392169819202E-2</v>
      </c>
      <c r="Q6178" s="11">
        <v>2.9110268434158999</v>
      </c>
      <c r="R6178" s="10">
        <v>0.20446737515874502</v>
      </c>
      <c r="S6178" s="10">
        <v>0.21397688940325801</v>
      </c>
      <c r="T6178" s="10">
        <v>0.30215491004053902</v>
      </c>
      <c r="U6178" s="10">
        <v>0.30273861677738301</v>
      </c>
    </row>
    <row r="6179" spans="1:21" x14ac:dyDescent="0.25">
      <c r="A6179" s="1" t="s">
        <v>4408</v>
      </c>
      <c r="B6179" s="1" t="s">
        <v>8350</v>
      </c>
      <c r="C6179" s="1" t="s">
        <v>60</v>
      </c>
      <c r="D6179" s="1" t="s">
        <v>450</v>
      </c>
      <c r="E6179" s="1" t="s">
        <v>1241</v>
      </c>
      <c r="F6179" s="1" t="s">
        <v>133</v>
      </c>
      <c r="G6179" s="1" t="s">
        <v>113</v>
      </c>
      <c r="H6179" s="1" t="s">
        <v>116</v>
      </c>
      <c r="I6179" s="9">
        <v>32708.1456796694</v>
      </c>
      <c r="J6179" s="9">
        <v>1246.23161531096</v>
      </c>
      <c r="K6179" s="10">
        <v>3.67031209108701E-2</v>
      </c>
      <c r="L6179" s="11">
        <v>2.9174741510556101</v>
      </c>
      <c r="M6179">
        <v>0</v>
      </c>
      <c r="N6179" s="10">
        <v>0.21063690698950602</v>
      </c>
      <c r="O6179" s="13">
        <v>81789.718946865702</v>
      </c>
      <c r="P6179" s="10">
        <v>3.4379392169819202E-2</v>
      </c>
      <c r="Q6179" s="11">
        <v>2.9110268434158999</v>
      </c>
      <c r="R6179" s="10">
        <v>0.20446737515874502</v>
      </c>
      <c r="S6179" s="10">
        <v>0.21397688940325801</v>
      </c>
      <c r="T6179" s="10">
        <v>0.36829731790426201</v>
      </c>
      <c r="U6179" s="10">
        <v>0.42838154427008301</v>
      </c>
    </row>
    <row r="6180" spans="1:21" x14ac:dyDescent="0.25">
      <c r="A6180" s="1" t="s">
        <v>4410</v>
      </c>
      <c r="B6180" s="1" t="s">
        <v>4411</v>
      </c>
      <c r="C6180" s="1" t="s">
        <v>60</v>
      </c>
      <c r="D6180" s="1" t="s">
        <v>450</v>
      </c>
      <c r="E6180" s="1" t="s">
        <v>1241</v>
      </c>
      <c r="F6180" s="1" t="s">
        <v>133</v>
      </c>
      <c r="G6180" s="1" t="s">
        <v>119</v>
      </c>
      <c r="H6180" s="1" t="s">
        <v>120</v>
      </c>
      <c r="I6180" s="9">
        <v>23450.698294928799</v>
      </c>
      <c r="J6180" s="9">
        <v>2281.2836869192497</v>
      </c>
      <c r="K6180" s="10">
        <v>8.8655576104806899E-2</v>
      </c>
      <c r="L6180" s="11">
        <v>2.9426593661464602</v>
      </c>
      <c r="M6180">
        <v>0</v>
      </c>
      <c r="N6180" s="10">
        <v>0.19142045509880301</v>
      </c>
      <c r="O6180" s="13">
        <v>75936.554977167703</v>
      </c>
      <c r="P6180" s="10">
        <v>6.7832909073905892E-2</v>
      </c>
      <c r="Q6180" s="11">
        <v>2.92687476714074</v>
      </c>
      <c r="R6180" s="10">
        <v>0.20446737515874502</v>
      </c>
      <c r="S6180" s="10">
        <v>0.20309738050706</v>
      </c>
      <c r="T6180" s="10">
        <v>0.31933040834988502</v>
      </c>
      <c r="U6180" s="10">
        <v>0.41532932680482304</v>
      </c>
    </row>
    <row r="6181" spans="1:21" x14ac:dyDescent="0.25">
      <c r="A6181" s="1" t="s">
        <v>4412</v>
      </c>
      <c r="B6181" s="1" t="s">
        <v>8353</v>
      </c>
      <c r="C6181" s="1" t="s">
        <v>60</v>
      </c>
      <c r="D6181" s="1" t="s">
        <v>450</v>
      </c>
      <c r="E6181" s="1" t="s">
        <v>1241</v>
      </c>
      <c r="F6181" s="1" t="s">
        <v>133</v>
      </c>
      <c r="G6181" s="1" t="s">
        <v>123</v>
      </c>
      <c r="H6181" s="1" t="s">
        <v>142</v>
      </c>
      <c r="I6181" s="9">
        <v>18865.044244437802</v>
      </c>
      <c r="J6181" s="9">
        <v>950.31316218590598</v>
      </c>
      <c r="K6181" s="10">
        <v>4.7958416428474003E-2</v>
      </c>
      <c r="L6181" s="11">
        <v>2.94558755647645</v>
      </c>
      <c r="M6181">
        <v>0</v>
      </c>
      <c r="N6181" s="10">
        <v>0.289689359850891</v>
      </c>
      <c r="O6181" s="13">
        <v>70172.479774985797</v>
      </c>
      <c r="P6181" s="10">
        <v>6.7552563376676603E-2</v>
      </c>
      <c r="Q6181" s="11">
        <v>2.9684638480041401</v>
      </c>
      <c r="R6181" s="10">
        <v>0.20446737515874502</v>
      </c>
      <c r="S6181" s="10">
        <v>0.26982012544468204</v>
      </c>
      <c r="T6181" s="10">
        <v>0.25517556005610503</v>
      </c>
      <c r="U6181" s="10">
        <v>0.21895184355231501</v>
      </c>
    </row>
    <row r="6182" spans="1:21" x14ac:dyDescent="0.25">
      <c r="A6182" s="1" t="s">
        <v>4415</v>
      </c>
      <c r="B6182" s="1" t="s">
        <v>4416</v>
      </c>
      <c r="C6182" s="1" t="s">
        <v>60</v>
      </c>
      <c r="D6182" s="1" t="s">
        <v>450</v>
      </c>
      <c r="E6182" s="1" t="s">
        <v>1241</v>
      </c>
      <c r="F6182" s="1" t="s">
        <v>133</v>
      </c>
      <c r="G6182" s="1" t="s">
        <v>129</v>
      </c>
      <c r="H6182" s="1" t="s">
        <v>145</v>
      </c>
      <c r="I6182" s="9">
        <v>13270.3859335093</v>
      </c>
      <c r="J6182" s="9">
        <v>3133.3940175940097</v>
      </c>
      <c r="K6182" s="10">
        <v>0.19101658440518501</v>
      </c>
      <c r="L6182" s="11">
        <v>3.0630037094346498</v>
      </c>
      <c r="M6182">
        <v>0</v>
      </c>
      <c r="N6182" s="10">
        <v>0.22840583268965001</v>
      </c>
      <c r="O6182" s="13">
        <v>54378.544924757305</v>
      </c>
      <c r="P6182" s="10">
        <v>0.13984024910225601</v>
      </c>
      <c r="Q6182" s="11">
        <v>3.0303456182867898</v>
      </c>
      <c r="R6182" s="10">
        <v>0.20446737515874502</v>
      </c>
      <c r="S6182" s="10">
        <v>0.18159587213832501</v>
      </c>
      <c r="T6182" s="10">
        <v>0.24286348398970001</v>
      </c>
      <c r="U6182" s="10">
        <v>0.33251825825172104</v>
      </c>
    </row>
    <row r="6183" spans="1:21" x14ac:dyDescent="0.25">
      <c r="A6183" s="1" t="s">
        <v>4415</v>
      </c>
      <c r="B6183" s="1" t="s">
        <v>4417</v>
      </c>
      <c r="C6183" s="1" t="s">
        <v>60</v>
      </c>
      <c r="D6183" s="1" t="s">
        <v>450</v>
      </c>
      <c r="E6183" s="1" t="s">
        <v>1241</v>
      </c>
      <c r="F6183" s="1" t="s">
        <v>133</v>
      </c>
      <c r="G6183" s="1" t="s">
        <v>129</v>
      </c>
      <c r="H6183" s="1" t="s">
        <v>147</v>
      </c>
      <c r="I6183" s="9">
        <v>23792.888259468</v>
      </c>
      <c r="J6183" s="9">
        <v>2058.8668633203097</v>
      </c>
      <c r="K6183" s="10">
        <v>7.9641279810260202E-2</v>
      </c>
      <c r="L6183" s="11">
        <v>3.0293854320369502</v>
      </c>
      <c r="M6183">
        <v>0</v>
      </c>
      <c r="N6183" s="10">
        <v>0.15859427824929501</v>
      </c>
      <c r="O6183" s="13">
        <v>54378.544924757305</v>
      </c>
      <c r="P6183" s="10">
        <v>0.13984024910225601</v>
      </c>
      <c r="Q6183" s="11">
        <v>3.0303456182867898</v>
      </c>
      <c r="R6183" s="10">
        <v>0.20446737515874502</v>
      </c>
      <c r="S6183" s="10">
        <v>0.18159587213832501</v>
      </c>
      <c r="T6183" s="10">
        <v>0.44892839655185102</v>
      </c>
      <c r="U6183" s="10">
        <v>0.25244731781003604</v>
      </c>
    </row>
    <row r="6184" spans="1:21" x14ac:dyDescent="0.25">
      <c r="A6184" s="1" t="s">
        <v>4418</v>
      </c>
      <c r="B6184" s="1" t="s">
        <v>8355</v>
      </c>
      <c r="C6184" s="1" t="s">
        <v>60</v>
      </c>
      <c r="D6184" s="1" t="s">
        <v>450</v>
      </c>
      <c r="E6184" s="1" t="s">
        <v>1241</v>
      </c>
      <c r="F6184" s="1" t="s">
        <v>150</v>
      </c>
      <c r="G6184" s="1" t="s">
        <v>113</v>
      </c>
      <c r="H6184" s="1" t="s">
        <v>114</v>
      </c>
      <c r="I6184" s="9">
        <v>29872.941571707703</v>
      </c>
      <c r="J6184" s="9">
        <v>2427.76515507868</v>
      </c>
      <c r="K6184" s="10">
        <v>7.5161363360058797E-2</v>
      </c>
      <c r="L6184" s="11">
        <v>2.97817898731022</v>
      </c>
      <c r="M6184">
        <v>0</v>
      </c>
      <c r="N6184" s="10">
        <v>0.37979444931986606</v>
      </c>
      <c r="O6184" s="13">
        <v>91843.029427386398</v>
      </c>
      <c r="P6184" s="10">
        <v>6.50684847115299E-2</v>
      </c>
      <c r="Q6184" s="11">
        <v>2.9960667430590999</v>
      </c>
      <c r="R6184" s="10">
        <v>0.20446737515874502</v>
      </c>
      <c r="S6184" s="10">
        <v>0.36493720878004204</v>
      </c>
      <c r="T6184" s="10">
        <v>0.30215491004053902</v>
      </c>
      <c r="U6184" s="10">
        <v>0.30273861677738301</v>
      </c>
    </row>
    <row r="6185" spans="1:21" x14ac:dyDescent="0.25">
      <c r="A6185" s="1" t="s">
        <v>4418</v>
      </c>
      <c r="B6185" s="1" t="s">
        <v>4419</v>
      </c>
      <c r="C6185" s="1" t="s">
        <v>60</v>
      </c>
      <c r="D6185" s="1" t="s">
        <v>450</v>
      </c>
      <c r="E6185" s="1" t="s">
        <v>1241</v>
      </c>
      <c r="F6185" s="1" t="s">
        <v>150</v>
      </c>
      <c r="G6185" s="1" t="s">
        <v>113</v>
      </c>
      <c r="H6185" s="1" t="s">
        <v>116</v>
      </c>
      <c r="I6185" s="9">
        <v>33692.968629344999</v>
      </c>
      <c r="J6185" s="9">
        <v>2636.9385034493198</v>
      </c>
      <c r="K6185" s="10">
        <v>7.2583133609747399E-2</v>
      </c>
      <c r="L6185" s="11">
        <v>3.0321547634594301</v>
      </c>
      <c r="M6185">
        <v>0</v>
      </c>
      <c r="N6185" s="10">
        <v>0.349569621484419</v>
      </c>
      <c r="O6185" s="13">
        <v>91843.029427386398</v>
      </c>
      <c r="P6185" s="10">
        <v>6.50684847115299E-2</v>
      </c>
      <c r="Q6185" s="11">
        <v>2.9960667430590999</v>
      </c>
      <c r="R6185" s="10">
        <v>0.20446737515874502</v>
      </c>
      <c r="S6185" s="10">
        <v>0.36493720878004204</v>
      </c>
      <c r="T6185" s="10">
        <v>0.36829731790426201</v>
      </c>
      <c r="U6185" s="10">
        <v>0.42838154427008301</v>
      </c>
    </row>
    <row r="6186" spans="1:21" x14ac:dyDescent="0.25">
      <c r="A6186" s="1" t="s">
        <v>20233</v>
      </c>
      <c r="B6186" s="1" t="s">
        <v>20234</v>
      </c>
      <c r="C6186" s="1" t="s">
        <v>60</v>
      </c>
      <c r="D6186" s="1" t="s">
        <v>450</v>
      </c>
      <c r="E6186" s="1" t="s">
        <v>1241</v>
      </c>
      <c r="F6186" s="1" t="s">
        <v>150</v>
      </c>
      <c r="G6186" s="1" t="s">
        <v>119</v>
      </c>
      <c r="H6186" s="1" t="s">
        <v>139</v>
      </c>
      <c r="I6186" s="9">
        <v>30228.426886658301</v>
      </c>
      <c r="J6186" s="9">
        <v>2885.7722043853596</v>
      </c>
      <c r="K6186" s="10">
        <v>8.7146066750739201E-2</v>
      </c>
      <c r="L6186" s="11">
        <v>2.9978059563097599</v>
      </c>
      <c r="M6186">
        <v>0</v>
      </c>
      <c r="N6186" s="10">
        <v>0.36754090521282301</v>
      </c>
      <c r="O6186" s="13">
        <v>51703.539434370003</v>
      </c>
      <c r="P6186" s="10">
        <v>8.3040082602123394E-2</v>
      </c>
      <c r="Q6186" s="11">
        <v>3.0182116163954298</v>
      </c>
      <c r="R6186" s="10">
        <v>0.20446737515874502</v>
      </c>
      <c r="S6186" s="10">
        <v>0.35322448136981305</v>
      </c>
      <c r="T6186" s="10">
        <v>0.39244673254041801</v>
      </c>
      <c r="U6186" s="10">
        <v>0.39529746236543301</v>
      </c>
    </row>
    <row r="6187" spans="1:21" x14ac:dyDescent="0.25">
      <c r="A6187" s="1" t="s">
        <v>4420</v>
      </c>
      <c r="B6187" s="1" t="s">
        <v>4421</v>
      </c>
      <c r="C6187" s="1" t="s">
        <v>60</v>
      </c>
      <c r="D6187" s="1" t="s">
        <v>450</v>
      </c>
      <c r="E6187" s="1" t="s">
        <v>1264</v>
      </c>
      <c r="F6187" s="1" t="s">
        <v>112</v>
      </c>
      <c r="G6187" s="1" t="s">
        <v>113</v>
      </c>
      <c r="H6187" s="1" t="s">
        <v>134</v>
      </c>
      <c r="I6187" s="9">
        <v>1367.9010661157001</v>
      </c>
      <c r="J6187" s="9">
        <v>113.44393273051399</v>
      </c>
      <c r="K6187" s="10">
        <v>7.6581709742748902E-2</v>
      </c>
      <c r="L6187" s="11">
        <v>2.9559047320696701</v>
      </c>
      <c r="M6187">
        <v>0</v>
      </c>
      <c r="N6187" s="10">
        <v>0</v>
      </c>
      <c r="O6187" s="13">
        <v>2856.5441661157001</v>
      </c>
      <c r="P6187" s="10">
        <v>0.107336818310392</v>
      </c>
      <c r="Q6187" s="11">
        <v>2.9254323550961199</v>
      </c>
      <c r="R6187" s="10">
        <v>0.27882751945693801</v>
      </c>
      <c r="S6187" s="10">
        <v>0</v>
      </c>
      <c r="T6187" s="10">
        <v>0.32647905446754405</v>
      </c>
      <c r="U6187" s="10">
        <v>0.27821868850965603</v>
      </c>
    </row>
    <row r="6188" spans="1:21" x14ac:dyDescent="0.25">
      <c r="A6188" s="1" t="s">
        <v>4422</v>
      </c>
      <c r="B6188" s="1" t="s">
        <v>4423</v>
      </c>
      <c r="C6188" s="1" t="s">
        <v>60</v>
      </c>
      <c r="D6188" s="1" t="s">
        <v>450</v>
      </c>
      <c r="E6188" s="1" t="s">
        <v>1264</v>
      </c>
      <c r="F6188" s="1" t="s">
        <v>112</v>
      </c>
      <c r="G6188" s="1" t="s">
        <v>119</v>
      </c>
      <c r="H6188" s="1" t="s">
        <v>120</v>
      </c>
      <c r="I6188" s="9">
        <v>1374.06239643447</v>
      </c>
      <c r="J6188" s="9">
        <v>468.999957305365</v>
      </c>
      <c r="K6188" s="10">
        <v>0.254467764670954</v>
      </c>
      <c r="L6188" s="11">
        <v>2.9121110633909701</v>
      </c>
      <c r="M6188">
        <v>0</v>
      </c>
      <c r="N6188" s="10">
        <v>1.5657658673891201E-2</v>
      </c>
      <c r="O6188" s="13">
        <v>9091.3030137634596</v>
      </c>
      <c r="P6188" s="10">
        <v>0.13619540818657802</v>
      </c>
      <c r="Q6188" s="11">
        <v>2.9360436007180102</v>
      </c>
      <c r="R6188" s="10">
        <v>0.27882751945693801</v>
      </c>
      <c r="S6188" s="10">
        <v>2.36650345582242E-3</v>
      </c>
      <c r="T6188" s="10">
        <v>0.16266265164559601</v>
      </c>
      <c r="U6188" s="10">
        <v>0.31731768976892705</v>
      </c>
    </row>
    <row r="6189" spans="1:21" x14ac:dyDescent="0.25">
      <c r="A6189" s="1" t="s">
        <v>4424</v>
      </c>
      <c r="B6189" s="1" t="s">
        <v>4425</v>
      </c>
      <c r="C6189" s="1" t="s">
        <v>60</v>
      </c>
      <c r="D6189" s="1" t="s">
        <v>450</v>
      </c>
      <c r="E6189" s="1" t="s">
        <v>1264</v>
      </c>
      <c r="F6189" s="1" t="s">
        <v>112</v>
      </c>
      <c r="G6189" s="1" t="s">
        <v>123</v>
      </c>
      <c r="H6189" s="1" t="s">
        <v>124</v>
      </c>
      <c r="I6189" s="9">
        <v>3423.40645950413</v>
      </c>
      <c r="J6189" s="9">
        <v>273.30626224960497</v>
      </c>
      <c r="K6189" s="10">
        <v>7.3932242730494702E-2</v>
      </c>
      <c r="L6189" s="11">
        <v>2.9044723542876199</v>
      </c>
      <c r="M6189">
        <v>0</v>
      </c>
      <c r="N6189" s="10">
        <v>0</v>
      </c>
      <c r="O6189" s="13">
        <v>6546.0328515660794</v>
      </c>
      <c r="P6189" s="10">
        <v>8.9338273024947498E-2</v>
      </c>
      <c r="Q6189" s="11">
        <v>2.92590208417738</v>
      </c>
      <c r="R6189" s="10">
        <v>0.27882751945693801</v>
      </c>
      <c r="S6189" s="10">
        <v>6.4152748622325001E-3</v>
      </c>
      <c r="T6189" s="10">
        <v>0.53950234645992201</v>
      </c>
      <c r="U6189" s="10">
        <v>0.43591297752370306</v>
      </c>
    </row>
    <row r="6190" spans="1:21" x14ac:dyDescent="0.25">
      <c r="A6190" s="1" t="s">
        <v>4424</v>
      </c>
      <c r="B6190" s="1" t="s">
        <v>4426</v>
      </c>
      <c r="C6190" s="1" t="s">
        <v>60</v>
      </c>
      <c r="D6190" s="1" t="s">
        <v>450</v>
      </c>
      <c r="E6190" s="1" t="s">
        <v>1264</v>
      </c>
      <c r="F6190" s="1" t="s">
        <v>112</v>
      </c>
      <c r="G6190" s="1" t="s">
        <v>123</v>
      </c>
      <c r="H6190" s="1" t="s">
        <v>126</v>
      </c>
      <c r="I6190" s="9">
        <v>2574.6965932384201</v>
      </c>
      <c r="J6190" s="9">
        <v>218.203076910411</v>
      </c>
      <c r="K6190" s="10">
        <v>7.8127789280301299E-2</v>
      </c>
      <c r="L6190" s="11">
        <v>2.9439454987860101</v>
      </c>
      <c r="M6190">
        <v>0</v>
      </c>
      <c r="N6190" s="10">
        <v>8.3561690556086914E-3</v>
      </c>
      <c r="O6190" s="13">
        <v>6546.0328515660794</v>
      </c>
      <c r="P6190" s="10">
        <v>8.9338273024947498E-2</v>
      </c>
      <c r="Q6190" s="11">
        <v>2.92590208417738</v>
      </c>
      <c r="R6190" s="10">
        <v>0.27882751945693801</v>
      </c>
      <c r="S6190" s="10">
        <v>6.4152748622325001E-3</v>
      </c>
      <c r="T6190" s="10">
        <v>0.33368176853124998</v>
      </c>
      <c r="U6190" s="10">
        <v>0.25197617900798203</v>
      </c>
    </row>
    <row r="6191" spans="1:21" x14ac:dyDescent="0.25">
      <c r="A6191" s="1" t="s">
        <v>4427</v>
      </c>
      <c r="B6191" s="1" t="s">
        <v>4428</v>
      </c>
      <c r="C6191" s="1" t="s">
        <v>60</v>
      </c>
      <c r="D6191" s="1" t="s">
        <v>450</v>
      </c>
      <c r="E6191" s="1" t="s">
        <v>1264</v>
      </c>
      <c r="F6191" s="1" t="s">
        <v>112</v>
      </c>
      <c r="G6191" s="1" t="s">
        <v>129</v>
      </c>
      <c r="H6191" s="1" t="s">
        <v>130</v>
      </c>
      <c r="I6191" s="9">
        <v>1229.5831246281</v>
      </c>
      <c r="J6191" s="9">
        <v>87.410807243961798</v>
      </c>
      <c r="K6191" s="10">
        <v>6.6371457854563096E-2</v>
      </c>
      <c r="L6191" s="11">
        <v>2.95256294960868</v>
      </c>
      <c r="M6191">
        <v>0</v>
      </c>
      <c r="N6191" s="10">
        <v>0</v>
      </c>
      <c r="O6191" s="13">
        <v>5223.90736580457</v>
      </c>
      <c r="P6191" s="10">
        <v>5.0025243447555399E-2</v>
      </c>
      <c r="Q6191" s="11">
        <v>2.9837474534048201</v>
      </c>
      <c r="R6191" s="10">
        <v>0.27882751945693801</v>
      </c>
      <c r="S6191" s="10">
        <v>3.9529797437017804E-3</v>
      </c>
      <c r="T6191" s="10">
        <v>0.26854153767240402</v>
      </c>
      <c r="U6191" s="10">
        <v>0.33893486404450501</v>
      </c>
    </row>
    <row r="6192" spans="1:21" x14ac:dyDescent="0.25">
      <c r="A6192" s="1" t="s">
        <v>4429</v>
      </c>
      <c r="B6192" s="1" t="s">
        <v>4430</v>
      </c>
      <c r="C6192" s="1" t="s">
        <v>60</v>
      </c>
      <c r="D6192" s="1" t="s">
        <v>450</v>
      </c>
      <c r="E6192" s="1" t="s">
        <v>1264</v>
      </c>
      <c r="F6192" s="1" t="s">
        <v>133</v>
      </c>
      <c r="G6192" s="1" t="s">
        <v>113</v>
      </c>
      <c r="H6192" s="1" t="s">
        <v>114</v>
      </c>
      <c r="I6192" s="9">
        <v>2431.68491897076</v>
      </c>
      <c r="J6192" s="9">
        <v>115.498312964077</v>
      </c>
      <c r="K6192" s="10">
        <v>4.5343543219050202E-2</v>
      </c>
      <c r="L6192" s="11">
        <v>2.9456285737008501</v>
      </c>
      <c r="M6192">
        <v>0</v>
      </c>
      <c r="N6192" s="10">
        <v>0</v>
      </c>
      <c r="O6192" s="13">
        <v>6149.7347873032795</v>
      </c>
      <c r="P6192" s="10">
        <v>5.8510148086394799E-2</v>
      </c>
      <c r="Q6192" s="11">
        <v>2.9351877453316502</v>
      </c>
      <c r="R6192" s="10">
        <v>0.27882751945693801</v>
      </c>
      <c r="S6192" s="10">
        <v>1.5296152095806299E-2</v>
      </c>
      <c r="T6192" s="10">
        <v>0.35579150869904103</v>
      </c>
      <c r="U6192" s="10">
        <v>0.44167846832876201</v>
      </c>
    </row>
    <row r="6193" spans="1:21" x14ac:dyDescent="0.25">
      <c r="A6193" s="1" t="s">
        <v>4429</v>
      </c>
      <c r="B6193" s="1" t="s">
        <v>4431</v>
      </c>
      <c r="C6193" s="1" t="s">
        <v>60</v>
      </c>
      <c r="D6193" s="1" t="s">
        <v>450</v>
      </c>
      <c r="E6193" s="1" t="s">
        <v>1264</v>
      </c>
      <c r="F6193" s="1" t="s">
        <v>133</v>
      </c>
      <c r="G6193" s="1" t="s">
        <v>113</v>
      </c>
      <c r="H6193" s="1" t="s">
        <v>116</v>
      </c>
      <c r="I6193" s="9">
        <v>1947.7187814653798</v>
      </c>
      <c r="J6193" s="9">
        <v>122.889124737366</v>
      </c>
      <c r="K6193" s="10">
        <v>5.9349297551331399E-2</v>
      </c>
      <c r="L6193" s="11">
        <v>2.9097307314599901</v>
      </c>
      <c r="M6193">
        <v>0</v>
      </c>
      <c r="N6193" s="10">
        <v>2.5730941824033002E-2</v>
      </c>
      <c r="O6193" s="13">
        <v>6149.7347873032795</v>
      </c>
      <c r="P6193" s="10">
        <v>5.8510148086394799E-2</v>
      </c>
      <c r="Q6193" s="11">
        <v>2.9351877453316502</v>
      </c>
      <c r="R6193" s="10">
        <v>0.27882751945693801</v>
      </c>
      <c r="S6193" s="10">
        <v>1.5296152095806299E-2</v>
      </c>
      <c r="T6193" s="10">
        <v>0.31772943683341504</v>
      </c>
      <c r="U6193" s="10">
        <v>0.28010284316158102</v>
      </c>
    </row>
    <row r="6194" spans="1:21" x14ac:dyDescent="0.25">
      <c r="A6194" s="1" t="s">
        <v>4432</v>
      </c>
      <c r="B6194" s="1" t="s">
        <v>4433</v>
      </c>
      <c r="C6194" s="1" t="s">
        <v>60</v>
      </c>
      <c r="D6194" s="1" t="s">
        <v>450</v>
      </c>
      <c r="E6194" s="1" t="s">
        <v>1264</v>
      </c>
      <c r="F6194" s="1" t="s">
        <v>133</v>
      </c>
      <c r="G6194" s="1" t="s">
        <v>119</v>
      </c>
      <c r="H6194" s="1" t="s">
        <v>137</v>
      </c>
      <c r="I6194" s="9">
        <v>4212.1879712396694</v>
      </c>
      <c r="J6194" s="9">
        <v>274.34190229327498</v>
      </c>
      <c r="K6194" s="10">
        <v>6.1147904956942299E-2</v>
      </c>
      <c r="L6194" s="11">
        <v>2.9701323880687003</v>
      </c>
      <c r="M6194">
        <v>0</v>
      </c>
      <c r="N6194" s="10">
        <v>2.5501843871508501E-2</v>
      </c>
      <c r="O6194" s="13">
        <v>10018.281866686601</v>
      </c>
      <c r="P6194" s="10">
        <v>0.10270379856152601</v>
      </c>
      <c r="Q6194" s="11">
        <v>2.9352530852761101</v>
      </c>
      <c r="R6194" s="10">
        <v>0.27882751945693801</v>
      </c>
      <c r="S6194" s="10">
        <v>2.3738471642608699E-2</v>
      </c>
      <c r="T6194" s="10">
        <v>0.40767274041139601</v>
      </c>
      <c r="U6194" s="10">
        <v>0.22375668920280301</v>
      </c>
    </row>
    <row r="6195" spans="1:21" x14ac:dyDescent="0.25">
      <c r="A6195" s="1" t="s">
        <v>4432</v>
      </c>
      <c r="B6195" s="1" t="s">
        <v>4434</v>
      </c>
      <c r="C6195" s="1" t="s">
        <v>60</v>
      </c>
      <c r="D6195" s="1" t="s">
        <v>450</v>
      </c>
      <c r="E6195" s="1" t="s">
        <v>1264</v>
      </c>
      <c r="F6195" s="1" t="s">
        <v>133</v>
      </c>
      <c r="G6195" s="1" t="s">
        <v>119</v>
      </c>
      <c r="H6195" s="1" t="s">
        <v>139</v>
      </c>
      <c r="I6195" s="9">
        <v>4071.7405433807899</v>
      </c>
      <c r="J6195" s="9">
        <v>522.63010959499104</v>
      </c>
      <c r="K6195" s="10">
        <v>0.11375445062458801</v>
      </c>
      <c r="L6195" s="11">
        <v>2.8888308407434602</v>
      </c>
      <c r="M6195">
        <v>0</v>
      </c>
      <c r="N6195" s="10">
        <v>2.4011721512791E-2</v>
      </c>
      <c r="O6195" s="13">
        <v>10018.281866686601</v>
      </c>
      <c r="P6195" s="10">
        <v>0.10270379856152601</v>
      </c>
      <c r="Q6195" s="11">
        <v>2.9352530852761101</v>
      </c>
      <c r="R6195" s="10">
        <v>0.27882751945693801</v>
      </c>
      <c r="S6195" s="10">
        <v>2.3738471642608699E-2</v>
      </c>
      <c r="T6195" s="10">
        <v>0.42966460794300804</v>
      </c>
      <c r="U6195" s="10">
        <v>0.45892562102827</v>
      </c>
    </row>
    <row r="6196" spans="1:21" x14ac:dyDescent="0.25">
      <c r="A6196" s="1" t="s">
        <v>4435</v>
      </c>
      <c r="B6196" s="1" t="s">
        <v>4436</v>
      </c>
      <c r="C6196" s="1" t="s">
        <v>60</v>
      </c>
      <c r="D6196" s="1" t="s">
        <v>450</v>
      </c>
      <c r="E6196" s="1" t="s">
        <v>1264</v>
      </c>
      <c r="F6196" s="1" t="s">
        <v>133</v>
      </c>
      <c r="G6196" s="1" t="s">
        <v>123</v>
      </c>
      <c r="H6196" s="1" t="s">
        <v>142</v>
      </c>
      <c r="I6196" s="9">
        <v>1542.45685634141</v>
      </c>
      <c r="J6196" s="9">
        <v>220.98703061561199</v>
      </c>
      <c r="K6196" s="10">
        <v>0.12531560105206602</v>
      </c>
      <c r="L6196" s="11">
        <v>3.0324651372365201</v>
      </c>
      <c r="M6196">
        <v>0</v>
      </c>
      <c r="N6196" s="10">
        <v>0</v>
      </c>
      <c r="O6196" s="13">
        <v>9937.60131634141</v>
      </c>
      <c r="P6196" s="10">
        <v>5.2317600769309101E-2</v>
      </c>
      <c r="Q6196" s="11">
        <v>2.9636983860317798</v>
      </c>
      <c r="R6196" s="10">
        <v>0.27882751945693801</v>
      </c>
      <c r="S6196" s="10">
        <v>2.29560990361794E-2</v>
      </c>
      <c r="T6196" s="10">
        <v>0.12681588500882801</v>
      </c>
      <c r="U6196" s="10">
        <v>0.31211084346831502</v>
      </c>
    </row>
    <row r="6197" spans="1:21" x14ac:dyDescent="0.25">
      <c r="A6197" s="1" t="s">
        <v>4437</v>
      </c>
      <c r="B6197" s="1" t="s">
        <v>4438</v>
      </c>
      <c r="C6197" s="1" t="s">
        <v>60</v>
      </c>
      <c r="D6197" s="1" t="s">
        <v>450</v>
      </c>
      <c r="E6197" s="1" t="s">
        <v>1264</v>
      </c>
      <c r="F6197" s="1" t="s">
        <v>133</v>
      </c>
      <c r="G6197" s="1" t="s">
        <v>129</v>
      </c>
      <c r="H6197" s="1" t="s">
        <v>145</v>
      </c>
      <c r="I6197" s="9">
        <v>1506.6764543801698</v>
      </c>
      <c r="J6197" s="9">
        <v>697.82975124822997</v>
      </c>
      <c r="K6197" s="10">
        <v>0.31654696614896305</v>
      </c>
      <c r="L6197" s="11">
        <v>2.9919310571948099</v>
      </c>
      <c r="M6197">
        <v>0</v>
      </c>
      <c r="N6197" s="10">
        <v>9.4913901112784693E-2</v>
      </c>
      <c r="O6197" s="13">
        <v>9537.899905485101</v>
      </c>
      <c r="P6197" s="10">
        <v>0.131065016917674</v>
      </c>
      <c r="Q6197" s="11">
        <v>2.9749161353659601</v>
      </c>
      <c r="R6197" s="10">
        <v>0.27882751945693801</v>
      </c>
      <c r="S6197" s="10">
        <v>3.0232292523239099E-2</v>
      </c>
      <c r="T6197" s="10">
        <v>0.14093372548997801</v>
      </c>
      <c r="U6197" s="10">
        <v>0.43586637752742402</v>
      </c>
    </row>
    <row r="6198" spans="1:21" x14ac:dyDescent="0.25">
      <c r="A6198" s="1" t="s">
        <v>4437</v>
      </c>
      <c r="B6198" s="1" t="s">
        <v>4439</v>
      </c>
      <c r="C6198" s="1" t="s">
        <v>60</v>
      </c>
      <c r="D6198" s="1" t="s">
        <v>450</v>
      </c>
      <c r="E6198" s="1" t="s">
        <v>1264</v>
      </c>
      <c r="F6198" s="1" t="s">
        <v>133</v>
      </c>
      <c r="G6198" s="1" t="s">
        <v>129</v>
      </c>
      <c r="H6198" s="1" t="s">
        <v>147</v>
      </c>
      <c r="I6198" s="9">
        <v>5296.6481522772401</v>
      </c>
      <c r="J6198" s="9">
        <v>247.37897719058199</v>
      </c>
      <c r="K6198" s="10">
        <v>4.46208092806228E-2</v>
      </c>
      <c r="L6198" s="11">
        <v>2.94918836404984</v>
      </c>
      <c r="M6198">
        <v>0</v>
      </c>
      <c r="N6198" s="10">
        <v>9.0311341483828699E-3</v>
      </c>
      <c r="O6198" s="13">
        <v>9537.899905485101</v>
      </c>
      <c r="P6198" s="10">
        <v>0.131065016917674</v>
      </c>
      <c r="Q6198" s="11">
        <v>2.9749161353659601</v>
      </c>
      <c r="R6198" s="10">
        <v>0.27882751945693801</v>
      </c>
      <c r="S6198" s="10">
        <v>3.0232292523239099E-2</v>
      </c>
      <c r="T6198" s="10">
        <v>0.59052473683761908</v>
      </c>
      <c r="U6198" s="10">
        <v>0.22519875842807102</v>
      </c>
    </row>
    <row r="6199" spans="1:21" x14ac:dyDescent="0.25">
      <c r="A6199" s="1" t="s">
        <v>4440</v>
      </c>
      <c r="B6199" s="1" t="s">
        <v>19654</v>
      </c>
      <c r="C6199" s="1" t="s">
        <v>60</v>
      </c>
      <c r="D6199" s="1" t="s">
        <v>450</v>
      </c>
      <c r="E6199" s="1" t="s">
        <v>1264</v>
      </c>
      <c r="F6199" s="1" t="s">
        <v>150</v>
      </c>
      <c r="G6199" s="1" t="s">
        <v>113</v>
      </c>
      <c r="H6199" s="1" t="s">
        <v>134</v>
      </c>
      <c r="I6199" s="9">
        <v>1564.43544031947</v>
      </c>
      <c r="J6199" s="9">
        <v>208.44628595183801</v>
      </c>
      <c r="K6199" s="10">
        <v>0.11757484036469701</v>
      </c>
      <c r="L6199" s="11">
        <v>2.9395641771892498</v>
      </c>
      <c r="M6199">
        <v>0</v>
      </c>
      <c r="N6199" s="10">
        <v>3.2125403217321699E-2</v>
      </c>
      <c r="O6199" s="13">
        <v>5397.9149112438399</v>
      </c>
      <c r="P6199" s="10">
        <v>0.149407529285738</v>
      </c>
      <c r="Q6199" s="11">
        <v>2.9489509548738702</v>
      </c>
      <c r="R6199" s="10">
        <v>0.27882751945693801</v>
      </c>
      <c r="S6199" s="10">
        <v>3.5965168499293099E-2</v>
      </c>
      <c r="T6199" s="10">
        <v>0.32647905446754405</v>
      </c>
      <c r="U6199" s="10">
        <v>0.27821868850965603</v>
      </c>
    </row>
    <row r="6200" spans="1:21" x14ac:dyDescent="0.25">
      <c r="A6200" s="1" t="s">
        <v>20481</v>
      </c>
      <c r="B6200" s="1" t="s">
        <v>20482</v>
      </c>
      <c r="C6200" s="1" t="s">
        <v>60</v>
      </c>
      <c r="D6200" s="1" t="s">
        <v>450</v>
      </c>
      <c r="E6200" s="1" t="s">
        <v>1264</v>
      </c>
      <c r="F6200" s="1" t="s">
        <v>150</v>
      </c>
      <c r="G6200" s="1" t="s">
        <v>119</v>
      </c>
      <c r="H6200" s="1" t="s">
        <v>139</v>
      </c>
      <c r="I6200" s="9">
        <v>3676.4206546093496</v>
      </c>
      <c r="J6200" s="9">
        <v>267.64318358934702</v>
      </c>
      <c r="K6200" s="10">
        <v>6.7859749377581796E-2</v>
      </c>
      <c r="L6200" s="11">
        <v>2.9366808685948098</v>
      </c>
      <c r="M6200">
        <v>0</v>
      </c>
      <c r="N6200" s="10">
        <v>4.8024292263356597E-2</v>
      </c>
      <c r="O6200" s="13">
        <v>6446.41523528578</v>
      </c>
      <c r="P6200" s="10">
        <v>8.4465129286538404E-2</v>
      </c>
      <c r="Q6200" s="11">
        <v>2.9275009323717902</v>
      </c>
      <c r="R6200" s="10">
        <v>0.27882751945693801</v>
      </c>
      <c r="S6200" s="10">
        <v>6.7490790376993695E-2</v>
      </c>
      <c r="T6200" s="10">
        <v>0.42966460794300804</v>
      </c>
      <c r="U6200" s="10">
        <v>0.45892562102827</v>
      </c>
    </row>
    <row r="6201" spans="1:21" x14ac:dyDescent="0.25">
      <c r="A6201" s="1" t="s">
        <v>4442</v>
      </c>
      <c r="B6201" s="1" t="s">
        <v>4443</v>
      </c>
      <c r="C6201" s="1" t="s">
        <v>60</v>
      </c>
      <c r="D6201" s="1" t="s">
        <v>450</v>
      </c>
      <c r="E6201" s="1" t="s">
        <v>1287</v>
      </c>
      <c r="F6201" s="1" t="s">
        <v>112</v>
      </c>
      <c r="G6201" s="1" t="s">
        <v>113</v>
      </c>
      <c r="H6201" s="1" t="s">
        <v>134</v>
      </c>
      <c r="I6201" s="9">
        <v>666.95969899159604</v>
      </c>
      <c r="J6201" s="9">
        <v>8.8846275032988391</v>
      </c>
      <c r="K6201" s="10">
        <v>1.31459674291813E-2</v>
      </c>
      <c r="L6201" s="11">
        <v>2.67415691292452</v>
      </c>
      <c r="M6201">
        <v>0</v>
      </c>
      <c r="N6201" s="10">
        <v>0</v>
      </c>
      <c r="O6201" s="13">
        <v>1779.87159008403</v>
      </c>
      <c r="P6201" s="10">
        <v>9.0132419650673992E-3</v>
      </c>
      <c r="Q6201" s="11">
        <v>2.6341978502085999</v>
      </c>
      <c r="R6201" s="10">
        <v>0.26990203535814999</v>
      </c>
      <c r="S6201" s="10">
        <v>0</v>
      </c>
      <c r="T6201" s="10">
        <v>0.36090854591304306</v>
      </c>
      <c r="U6201" s="10">
        <v>0.21842794628550202</v>
      </c>
    </row>
    <row r="6202" spans="1:21" x14ac:dyDescent="0.25">
      <c r="A6202" s="1" t="s">
        <v>4444</v>
      </c>
      <c r="B6202" s="1" t="s">
        <v>8371</v>
      </c>
      <c r="C6202" s="1" t="s">
        <v>60</v>
      </c>
      <c r="D6202" s="1" t="s">
        <v>450</v>
      </c>
      <c r="E6202" s="1" t="s">
        <v>1287</v>
      </c>
      <c r="F6202" s="1" t="s">
        <v>112</v>
      </c>
      <c r="G6202" s="1" t="s">
        <v>119</v>
      </c>
      <c r="H6202" s="1" t="s">
        <v>137</v>
      </c>
      <c r="I6202" s="9">
        <v>416.55826033613397</v>
      </c>
      <c r="J6202" s="9">
        <v>4.6011593458542803</v>
      </c>
      <c r="K6202" s="10">
        <v>1.09249826332474E-2</v>
      </c>
      <c r="L6202" s="11">
        <v>2.8398718762161401</v>
      </c>
      <c r="M6202">
        <v>0</v>
      </c>
      <c r="N6202" s="10">
        <v>0</v>
      </c>
      <c r="O6202" s="13">
        <v>1209.57218504202</v>
      </c>
      <c r="P6202" s="10">
        <v>3.3225722864663403E-2</v>
      </c>
      <c r="Q6202" s="11">
        <v>2.6815809654142502</v>
      </c>
      <c r="R6202" s="10">
        <v>0.26990203535814999</v>
      </c>
      <c r="S6202" s="10">
        <v>0</v>
      </c>
      <c r="T6202" s="10">
        <v>0.33113826727984202</v>
      </c>
      <c r="U6202" s="10">
        <v>0.21672440968662202</v>
      </c>
    </row>
    <row r="6203" spans="1:21" x14ac:dyDescent="0.25">
      <c r="A6203" s="1" t="s">
        <v>4444</v>
      </c>
      <c r="B6203" s="1" t="s">
        <v>8372</v>
      </c>
      <c r="C6203" s="1" t="s">
        <v>60</v>
      </c>
      <c r="D6203" s="1" t="s">
        <v>450</v>
      </c>
      <c r="E6203" s="1" t="s">
        <v>1287</v>
      </c>
      <c r="F6203" s="1" t="s">
        <v>112</v>
      </c>
      <c r="G6203" s="1" t="s">
        <v>119</v>
      </c>
      <c r="H6203" s="1" t="s">
        <v>139</v>
      </c>
      <c r="I6203" s="9">
        <v>341.31550588235297</v>
      </c>
      <c r="J6203" s="9">
        <v>20.402335227939201</v>
      </c>
      <c r="K6203" s="10">
        <v>5.6404005855266295E-2</v>
      </c>
      <c r="L6203" s="11">
        <v>2.6444734924669202</v>
      </c>
      <c r="M6203">
        <v>0</v>
      </c>
      <c r="N6203" s="10">
        <v>0</v>
      </c>
      <c r="O6203" s="13">
        <v>1209.57218504202</v>
      </c>
      <c r="P6203" s="10">
        <v>3.3225722864663403E-2</v>
      </c>
      <c r="Q6203" s="11">
        <v>2.6815809654142502</v>
      </c>
      <c r="R6203" s="10">
        <v>0.26990203535814999</v>
      </c>
      <c r="S6203" s="10">
        <v>0</v>
      </c>
      <c r="T6203" s="10">
        <v>0.370593423131716</v>
      </c>
      <c r="U6203" s="10">
        <v>0.30938599630543701</v>
      </c>
    </row>
    <row r="6204" spans="1:21" x14ac:dyDescent="0.25">
      <c r="A6204" s="1" t="s">
        <v>4446</v>
      </c>
      <c r="B6204" s="1" t="s">
        <v>8373</v>
      </c>
      <c r="C6204" s="1" t="s">
        <v>60</v>
      </c>
      <c r="D6204" s="1" t="s">
        <v>450</v>
      </c>
      <c r="E6204" s="1" t="s">
        <v>1287</v>
      </c>
      <c r="F6204" s="1" t="s">
        <v>112</v>
      </c>
      <c r="G6204" s="1" t="s">
        <v>123</v>
      </c>
      <c r="H6204" s="1" t="s">
        <v>142</v>
      </c>
      <c r="I6204" s="9">
        <v>290.89329176470602</v>
      </c>
      <c r="J6204" s="9">
        <v>13.618369941192201</v>
      </c>
      <c r="K6204" s="10">
        <v>4.4721998050586902E-2</v>
      </c>
      <c r="L6204" s="11">
        <v>2.6966616202931899</v>
      </c>
      <c r="M6204">
        <v>0</v>
      </c>
      <c r="N6204" s="10">
        <v>0</v>
      </c>
      <c r="O6204" s="13">
        <v>1893.2888135940002</v>
      </c>
      <c r="P6204" s="10">
        <v>3.79155408084451E-2</v>
      </c>
      <c r="Q6204" s="11">
        <v>2.78285490409549</v>
      </c>
      <c r="R6204" s="10">
        <v>0.26990203535814999</v>
      </c>
      <c r="S6204" s="10">
        <v>0</v>
      </c>
      <c r="T6204" s="10">
        <v>0.17171344472119801</v>
      </c>
      <c r="U6204" s="10">
        <v>0.12680907831219301</v>
      </c>
    </row>
    <row r="6205" spans="1:21" x14ac:dyDescent="0.25">
      <c r="A6205" s="1" t="s">
        <v>4449</v>
      </c>
      <c r="B6205" s="1" t="s">
        <v>4450</v>
      </c>
      <c r="C6205" s="1" t="s">
        <v>60</v>
      </c>
      <c r="D6205" s="1" t="s">
        <v>450</v>
      </c>
      <c r="E6205" s="1" t="s">
        <v>1287</v>
      </c>
      <c r="F6205" s="1" t="s">
        <v>112</v>
      </c>
      <c r="G6205" s="1" t="s">
        <v>129</v>
      </c>
      <c r="H6205" s="1" t="s">
        <v>145</v>
      </c>
      <c r="I6205" s="9">
        <v>435.984156302521</v>
      </c>
      <c r="J6205" s="9">
        <v>60.647840796763099</v>
      </c>
      <c r="K6205" s="10">
        <v>0.12211827097527701</v>
      </c>
      <c r="L6205" s="11">
        <v>2.7639162885276698</v>
      </c>
      <c r="M6205">
        <v>0</v>
      </c>
      <c r="N6205" s="10">
        <v>0</v>
      </c>
      <c r="O6205" s="13">
        <v>1800.86453829988</v>
      </c>
      <c r="P6205" s="10">
        <v>4.2977417193010202E-2</v>
      </c>
      <c r="Q6205" s="11">
        <v>2.72911484883954</v>
      </c>
      <c r="R6205" s="10">
        <v>0.26990203535814999</v>
      </c>
      <c r="S6205" s="10">
        <v>0</v>
      </c>
      <c r="T6205" s="10">
        <v>0.22411724370816402</v>
      </c>
      <c r="U6205" s="10">
        <v>0.61348770856767998</v>
      </c>
    </row>
    <row r="6206" spans="1:21" x14ac:dyDescent="0.25">
      <c r="A6206" s="1" t="s">
        <v>4449</v>
      </c>
      <c r="B6206" s="1" t="s">
        <v>4451</v>
      </c>
      <c r="C6206" s="1" t="s">
        <v>60</v>
      </c>
      <c r="D6206" s="1" t="s">
        <v>450</v>
      </c>
      <c r="E6206" s="1" t="s">
        <v>1287</v>
      </c>
      <c r="F6206" s="1" t="s">
        <v>112</v>
      </c>
      <c r="G6206" s="1" t="s">
        <v>129</v>
      </c>
      <c r="H6206" s="1" t="s">
        <v>147</v>
      </c>
      <c r="I6206" s="9">
        <v>902.09364266962996</v>
      </c>
      <c r="J6206" s="9">
        <v>12.874675630252101</v>
      </c>
      <c r="K6206" s="10">
        <v>1.40711709605145E-2</v>
      </c>
      <c r="L6206" s="11">
        <v>2.7713443848454502</v>
      </c>
      <c r="M6206">
        <v>0</v>
      </c>
      <c r="N6206" s="10">
        <v>0</v>
      </c>
      <c r="O6206" s="13">
        <v>1800.86453829988</v>
      </c>
      <c r="P6206" s="10">
        <v>4.2977417193010202E-2</v>
      </c>
      <c r="Q6206" s="11">
        <v>2.72911484883954</v>
      </c>
      <c r="R6206" s="10">
        <v>0.26990203535814999</v>
      </c>
      <c r="S6206" s="10">
        <v>0</v>
      </c>
      <c r="T6206" s="10">
        <v>0.56748939089404404</v>
      </c>
      <c r="U6206" s="10">
        <v>0.22181352621187403</v>
      </c>
    </row>
    <row r="6207" spans="1:21" x14ac:dyDescent="0.25">
      <c r="A6207" s="1" t="s">
        <v>4452</v>
      </c>
      <c r="B6207" s="1" t="s">
        <v>4453</v>
      </c>
      <c r="C6207" s="1" t="s">
        <v>60</v>
      </c>
      <c r="D6207" s="1" t="s">
        <v>450</v>
      </c>
      <c r="E6207" s="1" t="s">
        <v>1287</v>
      </c>
      <c r="F6207" s="1" t="s">
        <v>133</v>
      </c>
      <c r="G6207" s="1" t="s">
        <v>113</v>
      </c>
      <c r="H6207" s="1" t="s">
        <v>134</v>
      </c>
      <c r="I6207" s="9">
        <v>750.64073796374794</v>
      </c>
      <c r="J6207" s="9">
        <v>12.627863626383501</v>
      </c>
      <c r="K6207" s="10">
        <v>1.6544455778838101E-2</v>
      </c>
      <c r="L6207" s="11">
        <v>2.7531754792696002</v>
      </c>
      <c r="M6207">
        <v>0</v>
      </c>
      <c r="N6207" s="10">
        <v>0</v>
      </c>
      <c r="O6207" s="13">
        <v>1714.8425166192098</v>
      </c>
      <c r="P6207" s="10">
        <v>4.3004439709728302E-2</v>
      </c>
      <c r="Q6207" s="11">
        <v>2.74139020906525</v>
      </c>
      <c r="R6207" s="10">
        <v>0.26990203535814999</v>
      </c>
      <c r="S6207" s="10">
        <v>0</v>
      </c>
      <c r="T6207" s="10">
        <v>0.36090854591304306</v>
      </c>
      <c r="U6207" s="10">
        <v>0.21842794628550202</v>
      </c>
    </row>
    <row r="6208" spans="1:21" x14ac:dyDescent="0.25">
      <c r="A6208" s="1" t="s">
        <v>4454</v>
      </c>
      <c r="B6208" s="1" t="s">
        <v>8377</v>
      </c>
      <c r="C6208" s="1" t="s">
        <v>60</v>
      </c>
      <c r="D6208" s="1" t="s">
        <v>450</v>
      </c>
      <c r="E6208" s="1" t="s">
        <v>1287</v>
      </c>
      <c r="F6208" s="1" t="s">
        <v>133</v>
      </c>
      <c r="G6208" s="1" t="s">
        <v>119</v>
      </c>
      <c r="H6208" s="1" t="s">
        <v>137</v>
      </c>
      <c r="I6208" s="9">
        <v>357.938321266755</v>
      </c>
      <c r="J6208" s="9">
        <v>15.941734887503401</v>
      </c>
      <c r="K6208" s="10">
        <v>4.2638634035419197E-2</v>
      </c>
      <c r="L6208" s="11">
        <v>2.7330925425021499</v>
      </c>
      <c r="M6208">
        <v>0</v>
      </c>
      <c r="N6208" s="10">
        <v>0</v>
      </c>
      <c r="O6208" s="13">
        <v>1129.3196258170699</v>
      </c>
      <c r="P6208" s="10">
        <v>4.5003210585041899E-2</v>
      </c>
      <c r="Q6208" s="11">
        <v>2.7331694160224602</v>
      </c>
      <c r="R6208" s="10">
        <v>0.26990203535814999</v>
      </c>
      <c r="S6208" s="10">
        <v>0</v>
      </c>
      <c r="T6208" s="10">
        <v>0.33113826727984202</v>
      </c>
      <c r="U6208" s="10">
        <v>0.21672440968662202</v>
      </c>
    </row>
    <row r="6209" spans="1:21" x14ac:dyDescent="0.25">
      <c r="A6209" s="1" t="s">
        <v>4454</v>
      </c>
      <c r="B6209" s="1" t="s">
        <v>8378</v>
      </c>
      <c r="C6209" s="1" t="s">
        <v>60</v>
      </c>
      <c r="D6209" s="1" t="s">
        <v>450</v>
      </c>
      <c r="E6209" s="1" t="s">
        <v>1287</v>
      </c>
      <c r="F6209" s="1" t="s">
        <v>133</v>
      </c>
      <c r="G6209" s="1" t="s">
        <v>119</v>
      </c>
      <c r="H6209" s="1" t="s">
        <v>139</v>
      </c>
      <c r="I6209" s="9">
        <v>525.46241663865499</v>
      </c>
      <c r="J6209" s="9">
        <v>8.9237744086021493</v>
      </c>
      <c r="K6209" s="10">
        <v>1.6699111163621001E-2</v>
      </c>
      <c r="L6209" s="11">
        <v>2.70739532313097</v>
      </c>
      <c r="M6209">
        <v>0</v>
      </c>
      <c r="N6209" s="10">
        <v>0</v>
      </c>
      <c r="O6209" s="13">
        <v>1129.3196258170699</v>
      </c>
      <c r="P6209" s="10">
        <v>4.5003210585041899E-2</v>
      </c>
      <c r="Q6209" s="11">
        <v>2.7331694160224602</v>
      </c>
      <c r="R6209" s="10">
        <v>0.26990203535814999</v>
      </c>
      <c r="S6209" s="10">
        <v>0</v>
      </c>
      <c r="T6209" s="10">
        <v>0.370593423131716</v>
      </c>
      <c r="U6209" s="10">
        <v>0.30938599630543701</v>
      </c>
    </row>
    <row r="6210" spans="1:21" x14ac:dyDescent="0.25">
      <c r="A6210" s="1" t="s">
        <v>4456</v>
      </c>
      <c r="B6210" s="1" t="s">
        <v>8379</v>
      </c>
      <c r="C6210" s="1" t="s">
        <v>60</v>
      </c>
      <c r="D6210" s="1" t="s">
        <v>450</v>
      </c>
      <c r="E6210" s="1" t="s">
        <v>1287</v>
      </c>
      <c r="F6210" s="1" t="s">
        <v>133</v>
      </c>
      <c r="G6210" s="1" t="s">
        <v>123</v>
      </c>
      <c r="H6210" s="1" t="s">
        <v>142</v>
      </c>
      <c r="I6210" s="9">
        <v>245.073979327731</v>
      </c>
      <c r="J6210" s="9">
        <v>5.2574828897168002E-3</v>
      </c>
      <c r="K6210" s="10">
        <v>2.1452175868245399E-5</v>
      </c>
      <c r="L6210" s="11">
        <v>2.7182886941555799</v>
      </c>
      <c r="M6210">
        <v>0</v>
      </c>
      <c r="N6210" s="10">
        <v>0</v>
      </c>
      <c r="O6210" s="13">
        <v>1228.0000986554599</v>
      </c>
      <c r="P6210" s="10">
        <v>2.6030723916317399E-2</v>
      </c>
      <c r="Q6210" s="11">
        <v>2.7914408476448398</v>
      </c>
      <c r="R6210" s="10">
        <v>0.26990203535814999</v>
      </c>
      <c r="S6210" s="10">
        <v>0</v>
      </c>
      <c r="T6210" s="10">
        <v>0.17171344472119801</v>
      </c>
      <c r="U6210" s="10">
        <v>0.12680907831219301</v>
      </c>
    </row>
    <row r="6211" spans="1:21" x14ac:dyDescent="0.25">
      <c r="A6211" s="1" t="s">
        <v>4459</v>
      </c>
      <c r="B6211" s="1" t="s">
        <v>4460</v>
      </c>
      <c r="C6211" s="1" t="s">
        <v>60</v>
      </c>
      <c r="D6211" s="1" t="s">
        <v>450</v>
      </c>
      <c r="E6211" s="1" t="s">
        <v>1287</v>
      </c>
      <c r="F6211" s="1" t="s">
        <v>133</v>
      </c>
      <c r="G6211" s="1" t="s">
        <v>129</v>
      </c>
      <c r="H6211" s="1" t="s">
        <v>145</v>
      </c>
      <c r="I6211" s="9">
        <v>240.18806000000001</v>
      </c>
      <c r="J6211" s="9">
        <v>62.793786397397703</v>
      </c>
      <c r="K6211" s="10">
        <v>0.20725263623562401</v>
      </c>
      <c r="L6211" s="11">
        <v>2.6386838426316199</v>
      </c>
      <c r="M6211">
        <v>0</v>
      </c>
      <c r="N6211" s="10">
        <v>0</v>
      </c>
      <c r="O6211" s="13">
        <v>1216.1822766386599</v>
      </c>
      <c r="P6211" s="10">
        <v>9.0040123587724397E-2</v>
      </c>
      <c r="Q6211" s="11">
        <v>2.6746150721661301</v>
      </c>
      <c r="R6211" s="10">
        <v>0.26990203535814999</v>
      </c>
      <c r="S6211" s="10">
        <v>0</v>
      </c>
      <c r="T6211" s="10">
        <v>0.22411724370816402</v>
      </c>
      <c r="U6211" s="10">
        <v>0.61348770856767998</v>
      </c>
    </row>
    <row r="6212" spans="1:21" x14ac:dyDescent="0.25">
      <c r="A6212" s="1" t="s">
        <v>4459</v>
      </c>
      <c r="B6212" s="1" t="s">
        <v>4461</v>
      </c>
      <c r="C6212" s="1" t="s">
        <v>60</v>
      </c>
      <c r="D6212" s="1" t="s">
        <v>450</v>
      </c>
      <c r="E6212" s="1" t="s">
        <v>1287</v>
      </c>
      <c r="F6212" s="1" t="s">
        <v>133</v>
      </c>
      <c r="G6212" s="1" t="s">
        <v>129</v>
      </c>
      <c r="H6212" s="1" t="s">
        <v>147</v>
      </c>
      <c r="I6212" s="9">
        <v>810.048416638655</v>
      </c>
      <c r="J6212" s="9">
        <v>31.757062262582501</v>
      </c>
      <c r="K6212" s="10">
        <v>3.7724941282198797E-2</v>
      </c>
      <c r="L6212" s="11">
        <v>2.670890476092</v>
      </c>
      <c r="M6212">
        <v>0</v>
      </c>
      <c r="N6212" s="10">
        <v>0</v>
      </c>
      <c r="O6212" s="13">
        <v>1216.1822766386599</v>
      </c>
      <c r="P6212" s="10">
        <v>9.0040123587724397E-2</v>
      </c>
      <c r="Q6212" s="11">
        <v>2.6746150721661301</v>
      </c>
      <c r="R6212" s="10">
        <v>0.26990203535814999</v>
      </c>
      <c r="S6212" s="10">
        <v>0</v>
      </c>
      <c r="T6212" s="10">
        <v>0.56748939089404404</v>
      </c>
      <c r="U6212" s="10">
        <v>0.22181352621187403</v>
      </c>
    </row>
    <row r="6213" spans="1:21" x14ac:dyDescent="0.25">
      <c r="A6213" s="1" t="s">
        <v>4462</v>
      </c>
      <c r="B6213" s="1" t="s">
        <v>19655</v>
      </c>
      <c r="C6213" s="1" t="s">
        <v>60</v>
      </c>
      <c r="D6213" s="1" t="s">
        <v>450</v>
      </c>
      <c r="E6213" s="1" t="s">
        <v>1287</v>
      </c>
      <c r="F6213" s="1" t="s">
        <v>150</v>
      </c>
      <c r="G6213" s="1" t="s">
        <v>113</v>
      </c>
      <c r="H6213" s="1" t="s">
        <v>134</v>
      </c>
      <c r="I6213" s="9">
        <v>211.23715075630301</v>
      </c>
      <c r="J6213" s="9">
        <v>3.4457851239669403E-3</v>
      </c>
      <c r="K6213" s="10">
        <v>1.63121349796567E-5</v>
      </c>
      <c r="L6213" s="11">
        <v>2.7889275914412202</v>
      </c>
      <c r="M6213">
        <v>0</v>
      </c>
      <c r="N6213" s="10">
        <v>0</v>
      </c>
      <c r="O6213" s="13">
        <v>1018.4447147121299</v>
      </c>
      <c r="P6213" s="10">
        <v>5.1338413085826708E-3</v>
      </c>
      <c r="Q6213" s="11">
        <v>2.74613928435934</v>
      </c>
      <c r="R6213" s="10">
        <v>0.26990203535814999</v>
      </c>
      <c r="S6213" s="10">
        <v>0</v>
      </c>
      <c r="T6213" s="10">
        <v>0.36090854591304306</v>
      </c>
      <c r="U6213" s="10">
        <v>0.21842794628550202</v>
      </c>
    </row>
    <row r="6214" spans="1:21" x14ac:dyDescent="0.25">
      <c r="A6214" s="1" t="s">
        <v>20235</v>
      </c>
      <c r="B6214" s="1" t="s">
        <v>21363</v>
      </c>
      <c r="C6214" s="1" t="s">
        <v>60</v>
      </c>
      <c r="D6214" s="1" t="s">
        <v>450</v>
      </c>
      <c r="E6214" s="1" t="s">
        <v>1287</v>
      </c>
      <c r="F6214" s="1" t="s">
        <v>150</v>
      </c>
      <c r="G6214" s="1" t="s">
        <v>119</v>
      </c>
      <c r="H6214" s="1" t="s">
        <v>137</v>
      </c>
      <c r="I6214" s="9">
        <v>207.35062000000002</v>
      </c>
      <c r="J6214" s="9">
        <v>3.5988700559850701</v>
      </c>
      <c r="K6214" s="10">
        <v>1.7060340155503298E-2</v>
      </c>
      <c r="L6214" s="11">
        <v>2.8588514940984799</v>
      </c>
      <c r="M6214">
        <v>0</v>
      </c>
      <c r="N6214" s="10">
        <v>0</v>
      </c>
      <c r="O6214" s="13">
        <v>443.22257731092401</v>
      </c>
      <c r="P6214" s="10">
        <v>2.2432552069291199E-2</v>
      </c>
      <c r="Q6214" s="11">
        <v>2.8414528380171902</v>
      </c>
      <c r="R6214" s="10">
        <v>0.26990203535814999</v>
      </c>
      <c r="S6214" s="10">
        <v>0</v>
      </c>
      <c r="T6214" s="10">
        <v>0.33113826727984202</v>
      </c>
      <c r="U6214" s="10">
        <v>0.21672440968662202</v>
      </c>
    </row>
    <row r="6215" spans="1:21" x14ac:dyDescent="0.25">
      <c r="A6215" s="1" t="s">
        <v>4464</v>
      </c>
      <c r="B6215" s="1" t="s">
        <v>8382</v>
      </c>
      <c r="C6215" s="1" t="s">
        <v>60</v>
      </c>
      <c r="D6215" s="1" t="s">
        <v>450</v>
      </c>
      <c r="E6215" s="1" t="s">
        <v>1310</v>
      </c>
      <c r="F6215" s="1" t="s">
        <v>112</v>
      </c>
      <c r="G6215" s="1" t="s">
        <v>113</v>
      </c>
      <c r="H6215" s="1" t="s">
        <v>114</v>
      </c>
      <c r="I6215" s="9">
        <v>479.72052512396698</v>
      </c>
      <c r="J6215" s="9">
        <v>116.773217097021</v>
      </c>
      <c r="K6215" s="10">
        <v>0.195766038822514</v>
      </c>
      <c r="L6215" s="11">
        <v>2.86341138922181</v>
      </c>
      <c r="M6215">
        <v>0</v>
      </c>
      <c r="N6215" s="10">
        <v>5.1592539205205401E-2</v>
      </c>
      <c r="O6215" s="13">
        <v>998.38608842975202</v>
      </c>
      <c r="P6215" s="10">
        <v>0.17455492079054</v>
      </c>
      <c r="Q6215" s="11">
        <v>2.9106372696776202</v>
      </c>
      <c r="R6215" s="10">
        <v>0.20014354479422403</v>
      </c>
      <c r="S6215" s="10">
        <v>2.4790008882161499E-2</v>
      </c>
      <c r="T6215" s="10">
        <v>0.58991468538400904</v>
      </c>
      <c r="U6215" s="10">
        <v>0.59819067645463908</v>
      </c>
    </row>
    <row r="6216" spans="1:21" x14ac:dyDescent="0.25">
      <c r="A6216" s="1" t="s">
        <v>4464</v>
      </c>
      <c r="B6216" s="1" t="s">
        <v>8383</v>
      </c>
      <c r="C6216" s="1" t="s">
        <v>60</v>
      </c>
      <c r="D6216" s="1" t="s">
        <v>450</v>
      </c>
      <c r="E6216" s="1" t="s">
        <v>1310</v>
      </c>
      <c r="F6216" s="1" t="s">
        <v>112</v>
      </c>
      <c r="G6216" s="1" t="s">
        <v>113</v>
      </c>
      <c r="H6216" s="1" t="s">
        <v>116</v>
      </c>
      <c r="I6216" s="9">
        <v>343.844343305785</v>
      </c>
      <c r="J6216" s="9">
        <v>79.501756727616907</v>
      </c>
      <c r="K6216" s="10">
        <v>0.18779376193933101</v>
      </c>
      <c r="L6216" s="11">
        <v>2.97234910446041</v>
      </c>
      <c r="M6216">
        <v>0</v>
      </c>
      <c r="N6216" s="10">
        <v>0</v>
      </c>
      <c r="O6216" s="13">
        <v>998.38608842975202</v>
      </c>
      <c r="P6216" s="10">
        <v>0.17455492079054</v>
      </c>
      <c r="Q6216" s="11">
        <v>2.9106372696776202</v>
      </c>
      <c r="R6216" s="10">
        <v>0.20014354479422403</v>
      </c>
      <c r="S6216" s="10">
        <v>2.4790008882161499E-2</v>
      </c>
      <c r="T6216" s="10">
        <v>0.28470616017655703</v>
      </c>
      <c r="U6216" s="10">
        <v>0.28499686225860804</v>
      </c>
    </row>
    <row r="6217" spans="1:21" x14ac:dyDescent="0.25">
      <c r="A6217" s="1" t="s">
        <v>4466</v>
      </c>
      <c r="B6217" s="1" t="s">
        <v>8384</v>
      </c>
      <c r="C6217" s="1" t="s">
        <v>60</v>
      </c>
      <c r="D6217" s="1" t="s">
        <v>450</v>
      </c>
      <c r="E6217" s="1" t="s">
        <v>1310</v>
      </c>
      <c r="F6217" s="1" t="s">
        <v>112</v>
      </c>
      <c r="G6217" s="1" t="s">
        <v>119</v>
      </c>
      <c r="H6217" s="1" t="s">
        <v>137</v>
      </c>
      <c r="I6217" s="9">
        <v>444.194880840336</v>
      </c>
      <c r="J6217" s="9">
        <v>164.53020207005099</v>
      </c>
      <c r="K6217" s="10">
        <v>0.27028654919789502</v>
      </c>
      <c r="L6217" s="11">
        <v>2.8286010972457798</v>
      </c>
      <c r="M6217">
        <v>0</v>
      </c>
      <c r="N6217" s="10">
        <v>0</v>
      </c>
      <c r="O6217" s="13">
        <v>2017.3670408403398</v>
      </c>
      <c r="P6217" s="10">
        <v>0.24584939216128701</v>
      </c>
      <c r="Q6217" s="11">
        <v>2.88165205830173</v>
      </c>
      <c r="R6217" s="10">
        <v>0.20014354479422403</v>
      </c>
      <c r="S6217" s="10">
        <v>3.0143072018599899E-2</v>
      </c>
      <c r="T6217" s="10">
        <v>0.24382865050969402</v>
      </c>
      <c r="U6217" s="10">
        <v>0.24962020891002501</v>
      </c>
    </row>
    <row r="6218" spans="1:21" x14ac:dyDescent="0.25">
      <c r="A6218" s="1" t="s">
        <v>4466</v>
      </c>
      <c r="B6218" s="1" t="s">
        <v>8385</v>
      </c>
      <c r="C6218" s="1" t="s">
        <v>60</v>
      </c>
      <c r="D6218" s="1" t="s">
        <v>450</v>
      </c>
      <c r="E6218" s="1" t="s">
        <v>1310</v>
      </c>
      <c r="F6218" s="1" t="s">
        <v>112</v>
      </c>
      <c r="G6218" s="1" t="s">
        <v>119</v>
      </c>
      <c r="H6218" s="1" t="s">
        <v>139</v>
      </c>
      <c r="I6218" s="9">
        <v>404.81806000000006</v>
      </c>
      <c r="J6218" s="9">
        <v>97.813684436195203</v>
      </c>
      <c r="K6218" s="10">
        <v>0.19460307773818303</v>
      </c>
      <c r="L6218" s="11">
        <v>2.8709637037872602</v>
      </c>
      <c r="M6218">
        <v>0</v>
      </c>
      <c r="N6218" s="10">
        <v>0.13029319887556401</v>
      </c>
      <c r="O6218" s="13">
        <v>2017.3670408403398</v>
      </c>
      <c r="P6218" s="10">
        <v>0.24584939216128701</v>
      </c>
      <c r="Q6218" s="11">
        <v>2.88165205830173</v>
      </c>
      <c r="R6218" s="10">
        <v>0.20014354479422403</v>
      </c>
      <c r="S6218" s="10">
        <v>3.0143072018599899E-2</v>
      </c>
      <c r="T6218" s="10">
        <v>0.24433097077890903</v>
      </c>
      <c r="U6218" s="10">
        <v>0.15841844880950401</v>
      </c>
    </row>
    <row r="6219" spans="1:21" x14ac:dyDescent="0.25">
      <c r="A6219" s="1" t="s">
        <v>4468</v>
      </c>
      <c r="B6219" s="1" t="s">
        <v>8386</v>
      </c>
      <c r="C6219" s="1" t="s">
        <v>60</v>
      </c>
      <c r="D6219" s="1" t="s">
        <v>450</v>
      </c>
      <c r="E6219" s="1" t="s">
        <v>1310</v>
      </c>
      <c r="F6219" s="1" t="s">
        <v>112</v>
      </c>
      <c r="G6219" s="1" t="s">
        <v>123</v>
      </c>
      <c r="H6219" s="1" t="s">
        <v>142</v>
      </c>
      <c r="I6219" s="9">
        <v>1363.5757581512598</v>
      </c>
      <c r="J6219" s="9">
        <v>229.27950623712098</v>
      </c>
      <c r="K6219" s="10">
        <v>0.14394246066365501</v>
      </c>
      <c r="L6219" s="11">
        <v>2.7878227288773201</v>
      </c>
      <c r="M6219">
        <v>0</v>
      </c>
      <c r="N6219" s="10">
        <v>0.12437827453748701</v>
      </c>
      <c r="O6219" s="13">
        <v>24249.901478587402</v>
      </c>
      <c r="P6219" s="10">
        <v>5.8217038705042301E-2</v>
      </c>
      <c r="Q6219" s="11">
        <v>2.9013004126039599</v>
      </c>
      <c r="R6219" s="10">
        <v>0.20014354479422403</v>
      </c>
      <c r="S6219" s="10">
        <v>8.8942443652470102E-2</v>
      </c>
      <c r="T6219" s="10">
        <v>5.3553331688152399E-2</v>
      </c>
      <c r="U6219" s="10">
        <v>0.13839887528421502</v>
      </c>
    </row>
    <row r="6220" spans="1:21" x14ac:dyDescent="0.25">
      <c r="A6220" s="1" t="s">
        <v>4471</v>
      </c>
      <c r="B6220" s="1" t="s">
        <v>8387</v>
      </c>
      <c r="C6220" s="1" t="s">
        <v>60</v>
      </c>
      <c r="D6220" s="1" t="s">
        <v>450</v>
      </c>
      <c r="E6220" s="1" t="s">
        <v>1310</v>
      </c>
      <c r="F6220" s="1" t="s">
        <v>112</v>
      </c>
      <c r="G6220" s="1" t="s">
        <v>129</v>
      </c>
      <c r="H6220" s="1" t="s">
        <v>130</v>
      </c>
      <c r="I6220" s="9">
        <v>11745.667315594201</v>
      </c>
      <c r="J6220" s="9">
        <v>746.85858211806203</v>
      </c>
      <c r="K6220" s="10">
        <v>5.9784433367061102E-2</v>
      </c>
      <c r="L6220" s="11">
        <v>2.87236417264198</v>
      </c>
      <c r="M6220">
        <v>0</v>
      </c>
      <c r="N6220" s="10">
        <v>0.135568014857952</v>
      </c>
      <c r="O6220" s="13">
        <v>37897.373382104299</v>
      </c>
      <c r="P6220" s="10">
        <v>4.8715321690841196E-2</v>
      </c>
      <c r="Q6220" s="11">
        <v>2.9249316687188598</v>
      </c>
      <c r="R6220" s="10">
        <v>0.20014354479422403</v>
      </c>
      <c r="S6220" s="10">
        <v>0.13938791354968202</v>
      </c>
      <c r="T6220" s="10">
        <v>0.26687169496941104</v>
      </c>
      <c r="U6220" s="10">
        <v>0.23985091690909502</v>
      </c>
    </row>
    <row r="6221" spans="1:21" x14ac:dyDescent="0.25">
      <c r="A6221" s="1" t="s">
        <v>4474</v>
      </c>
      <c r="B6221" s="1" t="s">
        <v>8388</v>
      </c>
      <c r="C6221" s="1" t="s">
        <v>60</v>
      </c>
      <c r="D6221" s="1" t="s">
        <v>450</v>
      </c>
      <c r="E6221" s="1" t="s">
        <v>1310</v>
      </c>
      <c r="F6221" s="1" t="s">
        <v>133</v>
      </c>
      <c r="G6221" s="1" t="s">
        <v>113</v>
      </c>
      <c r="H6221" s="1" t="s">
        <v>114</v>
      </c>
      <c r="I6221" s="9">
        <v>1538.1590200000001</v>
      </c>
      <c r="J6221" s="9">
        <v>341.21657100388501</v>
      </c>
      <c r="K6221" s="10">
        <v>0.18155847752690102</v>
      </c>
      <c r="L6221" s="11">
        <v>2.87636489481952</v>
      </c>
      <c r="M6221">
        <v>0</v>
      </c>
      <c r="N6221" s="10">
        <v>0.133189349954207</v>
      </c>
      <c r="O6221" s="13">
        <v>2559.3477000000003</v>
      </c>
      <c r="P6221" s="10">
        <v>0.20276342150984603</v>
      </c>
      <c r="Q6221" s="11">
        <v>2.8984279892072902</v>
      </c>
      <c r="R6221" s="10">
        <v>0.20014354479422403</v>
      </c>
      <c r="S6221" s="10">
        <v>0.117566331452346</v>
      </c>
      <c r="T6221" s="10">
        <v>0.58991468538400904</v>
      </c>
      <c r="U6221" s="10">
        <v>0.59819067645463908</v>
      </c>
    </row>
    <row r="6222" spans="1:21" x14ac:dyDescent="0.25">
      <c r="A6222" s="1" t="s">
        <v>4474</v>
      </c>
      <c r="B6222" s="1" t="s">
        <v>8389</v>
      </c>
      <c r="C6222" s="1" t="s">
        <v>60</v>
      </c>
      <c r="D6222" s="1" t="s">
        <v>450</v>
      </c>
      <c r="E6222" s="1" t="s">
        <v>1310</v>
      </c>
      <c r="F6222" s="1" t="s">
        <v>133</v>
      </c>
      <c r="G6222" s="1" t="s">
        <v>113</v>
      </c>
      <c r="H6222" s="1" t="s">
        <v>116</v>
      </c>
      <c r="I6222" s="9">
        <v>766.14348000000007</v>
      </c>
      <c r="J6222" s="9">
        <v>238.41602616851401</v>
      </c>
      <c r="K6222" s="10">
        <v>0.23733390078389202</v>
      </c>
      <c r="L6222" s="11">
        <v>2.8806221242313002</v>
      </c>
      <c r="M6222">
        <v>0</v>
      </c>
      <c r="N6222" s="10">
        <v>0.12533777615649702</v>
      </c>
      <c r="O6222" s="13">
        <v>2559.3477000000003</v>
      </c>
      <c r="P6222" s="10">
        <v>0.20276342150984603</v>
      </c>
      <c r="Q6222" s="11">
        <v>2.8984279892072902</v>
      </c>
      <c r="R6222" s="10">
        <v>0.20014354479422403</v>
      </c>
      <c r="S6222" s="10">
        <v>0.117566331452346</v>
      </c>
      <c r="T6222" s="10">
        <v>0.28470616017655703</v>
      </c>
      <c r="U6222" s="10">
        <v>0.28499686225860804</v>
      </c>
    </row>
    <row r="6223" spans="1:21" x14ac:dyDescent="0.25">
      <c r="A6223" s="1" t="s">
        <v>4476</v>
      </c>
      <c r="B6223" s="1" t="s">
        <v>8390</v>
      </c>
      <c r="C6223" s="1" t="s">
        <v>60</v>
      </c>
      <c r="D6223" s="1" t="s">
        <v>450</v>
      </c>
      <c r="E6223" s="1" t="s">
        <v>1310</v>
      </c>
      <c r="F6223" s="1" t="s">
        <v>133</v>
      </c>
      <c r="G6223" s="1" t="s">
        <v>119</v>
      </c>
      <c r="H6223" s="1" t="s">
        <v>137</v>
      </c>
      <c r="I6223" s="9">
        <v>688.26035092436996</v>
      </c>
      <c r="J6223" s="9">
        <v>177.38467639604599</v>
      </c>
      <c r="K6223" s="10">
        <v>0.20491618480745602</v>
      </c>
      <c r="L6223" s="11">
        <v>2.9545825582062601</v>
      </c>
      <c r="M6223">
        <v>0</v>
      </c>
      <c r="N6223" s="10">
        <v>0.151915302381294</v>
      </c>
      <c r="O6223" s="13">
        <v>2627.1045148913099</v>
      </c>
      <c r="P6223" s="10">
        <v>0.21325170524558101</v>
      </c>
      <c r="Q6223" s="11">
        <v>2.9066734676859101</v>
      </c>
      <c r="R6223" s="10">
        <v>0.20014354479422403</v>
      </c>
      <c r="S6223" s="10">
        <v>0.17134751083413</v>
      </c>
      <c r="T6223" s="10">
        <v>0.24382865050969402</v>
      </c>
      <c r="U6223" s="10">
        <v>0.24962020891002501</v>
      </c>
    </row>
    <row r="6224" spans="1:21" x14ac:dyDescent="0.25">
      <c r="A6224" s="1" t="s">
        <v>4476</v>
      </c>
      <c r="B6224" s="1" t="s">
        <v>8391</v>
      </c>
      <c r="C6224" s="1" t="s">
        <v>60</v>
      </c>
      <c r="D6224" s="1" t="s">
        <v>450</v>
      </c>
      <c r="E6224" s="1" t="s">
        <v>1310</v>
      </c>
      <c r="F6224" s="1" t="s">
        <v>133</v>
      </c>
      <c r="G6224" s="1" t="s">
        <v>119</v>
      </c>
      <c r="H6224" s="1" t="s">
        <v>139</v>
      </c>
      <c r="I6224" s="9">
        <v>729.97018396694193</v>
      </c>
      <c r="J6224" s="9">
        <v>119.17846098346099</v>
      </c>
      <c r="K6224" s="10">
        <v>0.140350528370003</v>
      </c>
      <c r="L6224" s="11">
        <v>2.9106136504286901</v>
      </c>
      <c r="M6224">
        <v>0</v>
      </c>
      <c r="N6224" s="10">
        <v>0.16204174170127</v>
      </c>
      <c r="O6224" s="13">
        <v>2627.1045148913099</v>
      </c>
      <c r="P6224" s="10">
        <v>0.21325170524558101</v>
      </c>
      <c r="Q6224" s="11">
        <v>2.9066734676859101</v>
      </c>
      <c r="R6224" s="10">
        <v>0.20014354479422403</v>
      </c>
      <c r="S6224" s="10">
        <v>0.17134751083413</v>
      </c>
      <c r="T6224" s="10">
        <v>0.24433097077890903</v>
      </c>
      <c r="U6224" s="10">
        <v>0.15841844880950401</v>
      </c>
    </row>
    <row r="6225" spans="1:21" x14ac:dyDescent="0.25">
      <c r="A6225" s="1" t="s">
        <v>4478</v>
      </c>
      <c r="B6225" s="1" t="s">
        <v>8392</v>
      </c>
      <c r="C6225" s="1" t="s">
        <v>60</v>
      </c>
      <c r="D6225" s="1" t="s">
        <v>450</v>
      </c>
      <c r="E6225" s="1" t="s">
        <v>1310</v>
      </c>
      <c r="F6225" s="1" t="s">
        <v>133</v>
      </c>
      <c r="G6225" s="1" t="s">
        <v>123</v>
      </c>
      <c r="H6225" s="1" t="s">
        <v>142</v>
      </c>
      <c r="I6225" s="9">
        <v>1504.2722800000001</v>
      </c>
      <c r="J6225" s="9">
        <v>177.37002285992099</v>
      </c>
      <c r="K6225" s="10">
        <v>0.10547428698616401</v>
      </c>
      <c r="L6225" s="11">
        <v>2.8207171049647899</v>
      </c>
      <c r="M6225">
        <v>0</v>
      </c>
      <c r="N6225" s="10">
        <v>0.42411380471625804</v>
      </c>
      <c r="O6225" s="13">
        <v>29301.351968183902</v>
      </c>
      <c r="P6225" s="10">
        <v>4.6818154469994502E-2</v>
      </c>
      <c r="Q6225" s="11">
        <v>2.87657131920913</v>
      </c>
      <c r="R6225" s="10">
        <v>0.20014354479422403</v>
      </c>
      <c r="S6225" s="10">
        <v>0.274464888164967</v>
      </c>
      <c r="T6225" s="10">
        <v>5.3553331688152399E-2</v>
      </c>
      <c r="U6225" s="10">
        <v>0.13839887528421502</v>
      </c>
    </row>
    <row r="6226" spans="1:21" x14ac:dyDescent="0.25">
      <c r="A6226" s="1" t="s">
        <v>4481</v>
      </c>
      <c r="B6226" s="1" t="s">
        <v>8393</v>
      </c>
      <c r="C6226" s="1" t="s">
        <v>60</v>
      </c>
      <c r="D6226" s="1" t="s">
        <v>450</v>
      </c>
      <c r="E6226" s="1" t="s">
        <v>1310</v>
      </c>
      <c r="F6226" s="1" t="s">
        <v>133</v>
      </c>
      <c r="G6226" s="1" t="s">
        <v>129</v>
      </c>
      <c r="H6226" s="1" t="s">
        <v>130</v>
      </c>
      <c r="I6226" s="9">
        <v>10945.614789584</v>
      </c>
      <c r="J6226" s="9">
        <v>439.61059604232901</v>
      </c>
      <c r="K6226" s="10">
        <v>3.8612375350718202E-2</v>
      </c>
      <c r="L6226" s="11">
        <v>2.9301787994758102</v>
      </c>
      <c r="M6226">
        <v>0</v>
      </c>
      <c r="N6226" s="10">
        <v>0.23233291808974402</v>
      </c>
      <c r="O6226" s="13">
        <v>47129.561032124402</v>
      </c>
      <c r="P6226" s="10">
        <v>5.9956852324329596E-2</v>
      </c>
      <c r="Q6226" s="11">
        <v>2.92594658043198</v>
      </c>
      <c r="R6226" s="10">
        <v>0.20014354479422403</v>
      </c>
      <c r="S6226" s="10">
        <v>0.22398439295613101</v>
      </c>
      <c r="T6226" s="10">
        <v>0.26687169496941104</v>
      </c>
      <c r="U6226" s="10">
        <v>0.23985091690909502</v>
      </c>
    </row>
    <row r="6227" spans="1:21" x14ac:dyDescent="0.25">
      <c r="A6227" s="1" t="s">
        <v>4484</v>
      </c>
      <c r="B6227" s="1" t="s">
        <v>8394</v>
      </c>
      <c r="C6227" s="1" t="s">
        <v>60</v>
      </c>
      <c r="D6227" s="1" t="s">
        <v>450</v>
      </c>
      <c r="E6227" s="1" t="s">
        <v>1310</v>
      </c>
      <c r="F6227" s="1" t="s">
        <v>150</v>
      </c>
      <c r="G6227" s="1" t="s">
        <v>113</v>
      </c>
      <c r="H6227" s="1" t="s">
        <v>114</v>
      </c>
      <c r="I6227" s="9">
        <v>1518.9025699159699</v>
      </c>
      <c r="J6227" s="9">
        <v>649.80275559580696</v>
      </c>
      <c r="K6227" s="10">
        <v>0.29962703920712003</v>
      </c>
      <c r="L6227" s="11">
        <v>2.99278616866772</v>
      </c>
      <c r="M6227">
        <v>0</v>
      </c>
      <c r="N6227" s="10">
        <v>0.11798303227196701</v>
      </c>
      <c r="O6227" s="13">
        <v>2437.6791122300197</v>
      </c>
      <c r="P6227" s="10">
        <v>0.288794658615939</v>
      </c>
      <c r="Q6227" s="11">
        <v>2.9701185444099698</v>
      </c>
      <c r="R6227" s="10">
        <v>0.20014354479422403</v>
      </c>
      <c r="S6227" s="10">
        <v>0.11089242614754101</v>
      </c>
      <c r="T6227" s="10">
        <v>0.58991468538400904</v>
      </c>
      <c r="U6227" s="10">
        <v>0.59819067645463908</v>
      </c>
    </row>
    <row r="6228" spans="1:21" x14ac:dyDescent="0.25">
      <c r="A6228" s="1" t="s">
        <v>4484</v>
      </c>
      <c r="B6228" s="1" t="s">
        <v>4485</v>
      </c>
      <c r="C6228" s="1" t="s">
        <v>60</v>
      </c>
      <c r="D6228" s="1" t="s">
        <v>450</v>
      </c>
      <c r="E6228" s="1" t="s">
        <v>1310</v>
      </c>
      <c r="F6228" s="1" t="s">
        <v>150</v>
      </c>
      <c r="G6228" s="1" t="s">
        <v>113</v>
      </c>
      <c r="H6228" s="1" t="s">
        <v>116</v>
      </c>
      <c r="I6228" s="9">
        <v>596.94316231404991</v>
      </c>
      <c r="J6228" s="9">
        <v>209.86944518010898</v>
      </c>
      <c r="K6228" s="10">
        <v>0.26012167290237603</v>
      </c>
      <c r="L6228" s="11">
        <v>2.8897123551471799</v>
      </c>
      <c r="M6228">
        <v>0</v>
      </c>
      <c r="N6228" s="10">
        <v>0.14256871570500801</v>
      </c>
      <c r="O6228" s="13">
        <v>2437.6791122300197</v>
      </c>
      <c r="P6228" s="10">
        <v>0.288794658615939</v>
      </c>
      <c r="Q6228" s="11">
        <v>2.9701185444099698</v>
      </c>
      <c r="R6228" s="10">
        <v>0.20014354479422403</v>
      </c>
      <c r="S6228" s="10">
        <v>0.11089242614754101</v>
      </c>
      <c r="T6228" s="10">
        <v>0.28470616017655703</v>
      </c>
      <c r="U6228" s="10">
        <v>0.28499686225860804</v>
      </c>
    </row>
    <row r="6229" spans="1:21" x14ac:dyDescent="0.25">
      <c r="A6229" s="1" t="s">
        <v>20483</v>
      </c>
      <c r="B6229" s="1" t="s">
        <v>21364</v>
      </c>
      <c r="C6229" s="1" t="s">
        <v>60</v>
      </c>
      <c r="D6229" s="1" t="s">
        <v>450</v>
      </c>
      <c r="E6229" s="1" t="s">
        <v>1310</v>
      </c>
      <c r="F6229" s="1" t="s">
        <v>150</v>
      </c>
      <c r="G6229" s="1" t="s">
        <v>119</v>
      </c>
      <c r="H6229" s="1" t="s">
        <v>137</v>
      </c>
      <c r="I6229" s="9">
        <v>482.57231092436996</v>
      </c>
      <c r="J6229" s="9">
        <v>198.64051491230299</v>
      </c>
      <c r="K6229" s="10">
        <v>0.29159831902508704</v>
      </c>
      <c r="L6229" s="11">
        <v>2.9059538351123302</v>
      </c>
      <c r="M6229">
        <v>0</v>
      </c>
      <c r="N6229" s="10">
        <v>0.136131556893855</v>
      </c>
      <c r="O6229" s="13">
        <v>769.64235121744593</v>
      </c>
      <c r="P6229" s="10">
        <v>0.32066800483778402</v>
      </c>
      <c r="Q6229" s="11">
        <v>2.9186462679219498</v>
      </c>
      <c r="R6229" s="10">
        <v>0.20014354479422403</v>
      </c>
      <c r="S6229" s="10">
        <v>0.13753975444900202</v>
      </c>
      <c r="T6229" s="10">
        <v>0.24382865050969402</v>
      </c>
      <c r="U6229" s="10">
        <v>0.24962020891002501</v>
      </c>
    </row>
    <row r="6230" spans="1:21" x14ac:dyDescent="0.25">
      <c r="A6230" s="1" t="s">
        <v>4486</v>
      </c>
      <c r="B6230" s="1" t="s">
        <v>8395</v>
      </c>
      <c r="C6230" s="1" t="s">
        <v>60</v>
      </c>
      <c r="D6230" s="1" t="s">
        <v>450</v>
      </c>
      <c r="E6230" s="1" t="s">
        <v>4077</v>
      </c>
      <c r="F6230" s="1" t="s">
        <v>112</v>
      </c>
      <c r="G6230" s="1" t="s">
        <v>113</v>
      </c>
      <c r="H6230" s="1" t="s">
        <v>114</v>
      </c>
      <c r="I6230" s="9">
        <v>790.25918000000001</v>
      </c>
      <c r="J6230" s="9">
        <v>52.743658275806204</v>
      </c>
      <c r="K6230" s="10">
        <v>6.2566406518491394E-2</v>
      </c>
      <c r="L6230" s="11">
        <v>3.0058865426739398</v>
      </c>
      <c r="M6230">
        <v>0</v>
      </c>
      <c r="N6230" s="10">
        <v>9.8409486366232396E-2</v>
      </c>
      <c r="O6230" s="13">
        <v>3231.3648344537796</v>
      </c>
      <c r="P6230" s="10">
        <v>7.8307068948078901E-2</v>
      </c>
      <c r="Q6230" s="11">
        <v>2.9658198796044601</v>
      </c>
      <c r="R6230" s="10">
        <v>0.25371276825641603</v>
      </c>
      <c r="S6230" s="10">
        <v>8.61596180757664E-2</v>
      </c>
      <c r="T6230" s="10">
        <v>0.33404831946153501</v>
      </c>
      <c r="U6230" s="10">
        <v>0.44517541617594603</v>
      </c>
    </row>
    <row r="6231" spans="1:21" x14ac:dyDescent="0.25">
      <c r="A6231" s="1" t="s">
        <v>4486</v>
      </c>
      <c r="B6231" s="1" t="s">
        <v>8396</v>
      </c>
      <c r="C6231" s="1" t="s">
        <v>60</v>
      </c>
      <c r="D6231" s="1" t="s">
        <v>450</v>
      </c>
      <c r="E6231" s="1" t="s">
        <v>4077</v>
      </c>
      <c r="F6231" s="1" t="s">
        <v>112</v>
      </c>
      <c r="G6231" s="1" t="s">
        <v>113</v>
      </c>
      <c r="H6231" s="1" t="s">
        <v>116</v>
      </c>
      <c r="I6231" s="9">
        <v>1185.50594</v>
      </c>
      <c r="J6231" s="9">
        <v>134.75582857284701</v>
      </c>
      <c r="K6231" s="10">
        <v>0.10206750795981401</v>
      </c>
      <c r="L6231" s="11">
        <v>2.9718728888411099</v>
      </c>
      <c r="M6231">
        <v>0</v>
      </c>
      <c r="N6231" s="10">
        <v>0.101294136071558</v>
      </c>
      <c r="O6231" s="13">
        <v>3231.3648344537796</v>
      </c>
      <c r="P6231" s="10">
        <v>7.8307068948078901E-2</v>
      </c>
      <c r="Q6231" s="11">
        <v>2.9658198796044601</v>
      </c>
      <c r="R6231" s="10">
        <v>0.25371276825641603</v>
      </c>
      <c r="S6231" s="10">
        <v>8.61596180757664E-2</v>
      </c>
      <c r="T6231" s="10">
        <v>0.34275701553821702</v>
      </c>
      <c r="U6231" s="10">
        <v>0.33972969897921801</v>
      </c>
    </row>
    <row r="6232" spans="1:21" x14ac:dyDescent="0.25">
      <c r="A6232" s="1" t="s">
        <v>4488</v>
      </c>
      <c r="B6232" s="1" t="s">
        <v>4489</v>
      </c>
      <c r="C6232" s="1" t="s">
        <v>60</v>
      </c>
      <c r="D6232" s="1" t="s">
        <v>450</v>
      </c>
      <c r="E6232" s="1" t="s">
        <v>4077</v>
      </c>
      <c r="F6232" s="1" t="s">
        <v>112</v>
      </c>
      <c r="G6232" s="1" t="s">
        <v>119</v>
      </c>
      <c r="H6232" s="1" t="s">
        <v>120</v>
      </c>
      <c r="I6232" s="9">
        <v>1173.72268975207</v>
      </c>
      <c r="J6232" s="9">
        <v>243.325102252264</v>
      </c>
      <c r="K6232" s="10">
        <v>0.17171269989990601</v>
      </c>
      <c r="L6232" s="11">
        <v>2.9524389251811898</v>
      </c>
      <c r="M6232">
        <v>0</v>
      </c>
      <c r="N6232" s="10">
        <v>1.4049826372090899E-2</v>
      </c>
      <c r="O6232" s="13">
        <v>5182.2304634710799</v>
      </c>
      <c r="P6232" s="10">
        <v>9.3739373056513892E-2</v>
      </c>
      <c r="Q6232" s="11">
        <v>2.9614653616571198</v>
      </c>
      <c r="R6232" s="10">
        <v>0.25371276825641603</v>
      </c>
      <c r="S6232" s="10">
        <v>2.95726322763963E-2</v>
      </c>
      <c r="T6232" s="10">
        <v>0.21224671047428301</v>
      </c>
      <c r="U6232" s="10">
        <v>0.46291482891008906</v>
      </c>
    </row>
    <row r="6233" spans="1:21" x14ac:dyDescent="0.25">
      <c r="A6233" s="1" t="s">
        <v>4490</v>
      </c>
      <c r="B6233" s="1" t="s">
        <v>4491</v>
      </c>
      <c r="C6233" s="1" t="s">
        <v>60</v>
      </c>
      <c r="D6233" s="1" t="s">
        <v>450</v>
      </c>
      <c r="E6233" s="1" t="s">
        <v>4077</v>
      </c>
      <c r="F6233" s="1" t="s">
        <v>112</v>
      </c>
      <c r="G6233" s="1" t="s">
        <v>123</v>
      </c>
      <c r="H6233" s="1" t="s">
        <v>124</v>
      </c>
      <c r="I6233" s="9">
        <v>2808.1994710743797</v>
      </c>
      <c r="J6233" s="9">
        <v>69.620974793858906</v>
      </c>
      <c r="K6233" s="10">
        <v>2.4192258031183099E-2</v>
      </c>
      <c r="L6233" s="11">
        <v>2.95182542957884</v>
      </c>
      <c r="M6233">
        <v>0</v>
      </c>
      <c r="N6233" s="10">
        <v>2.3833777012426199E-2</v>
      </c>
      <c r="O6233" s="13">
        <v>7605.2212498270692</v>
      </c>
      <c r="P6233" s="10">
        <v>3.3034404310589696E-2</v>
      </c>
      <c r="Q6233" s="11">
        <v>2.9898026585410098</v>
      </c>
      <c r="R6233" s="10">
        <v>0.25371276825641603</v>
      </c>
      <c r="S6233" s="10">
        <v>3.9841137446311202E-2</v>
      </c>
      <c r="T6233" s="10">
        <v>0.42720258081418505</v>
      </c>
      <c r="U6233" s="10">
        <v>0.42491687010451401</v>
      </c>
    </row>
    <row r="6234" spans="1:21" x14ac:dyDescent="0.25">
      <c r="A6234" s="1" t="s">
        <v>4490</v>
      </c>
      <c r="B6234" s="1" t="s">
        <v>4492</v>
      </c>
      <c r="C6234" s="1" t="s">
        <v>60</v>
      </c>
      <c r="D6234" s="1" t="s">
        <v>450</v>
      </c>
      <c r="E6234" s="1" t="s">
        <v>4077</v>
      </c>
      <c r="F6234" s="1" t="s">
        <v>112</v>
      </c>
      <c r="G6234" s="1" t="s">
        <v>123</v>
      </c>
      <c r="H6234" s="1" t="s">
        <v>126</v>
      </c>
      <c r="I6234" s="9">
        <v>3517.9952783471099</v>
      </c>
      <c r="J6234" s="9">
        <v>147.26402518051199</v>
      </c>
      <c r="K6234" s="10">
        <v>4.0178337461357301E-2</v>
      </c>
      <c r="L6234" s="11">
        <v>3.0128141452759998</v>
      </c>
      <c r="M6234">
        <v>0</v>
      </c>
      <c r="N6234" s="10">
        <v>4.8814467199811598E-2</v>
      </c>
      <c r="O6234" s="13">
        <v>7605.2212498270692</v>
      </c>
      <c r="P6234" s="10">
        <v>3.3034404310589696E-2</v>
      </c>
      <c r="Q6234" s="11">
        <v>2.9898026585410098</v>
      </c>
      <c r="R6234" s="10">
        <v>0.25371276825641603</v>
      </c>
      <c r="S6234" s="10">
        <v>3.9841137446311202E-2</v>
      </c>
      <c r="T6234" s="10">
        <v>0.39954125397370904</v>
      </c>
      <c r="U6234" s="10">
        <v>0.40248231063975604</v>
      </c>
    </row>
    <row r="6235" spans="1:21" x14ac:dyDescent="0.25">
      <c r="A6235" s="1" t="s">
        <v>4493</v>
      </c>
      <c r="B6235" s="1" t="s">
        <v>4494</v>
      </c>
      <c r="C6235" s="1" t="s">
        <v>60</v>
      </c>
      <c r="D6235" s="1" t="s">
        <v>450</v>
      </c>
      <c r="E6235" s="1" t="s">
        <v>4077</v>
      </c>
      <c r="F6235" s="1" t="s">
        <v>112</v>
      </c>
      <c r="G6235" s="1" t="s">
        <v>129</v>
      </c>
      <c r="H6235" s="1" t="s">
        <v>130</v>
      </c>
      <c r="I6235" s="9">
        <v>2021.1283400000002</v>
      </c>
      <c r="J6235" s="9">
        <v>77.2833792987864</v>
      </c>
      <c r="K6235" s="10">
        <v>3.6829464202864697E-2</v>
      </c>
      <c r="L6235" s="11">
        <v>3.1486702413529302</v>
      </c>
      <c r="M6235">
        <v>0</v>
      </c>
      <c r="N6235" s="10">
        <v>0</v>
      </c>
      <c r="O6235" s="13">
        <v>5798.4279040197198</v>
      </c>
      <c r="P6235" s="10">
        <v>3.6638569159697598E-2</v>
      </c>
      <c r="Q6235" s="11">
        <v>3.0141844658251902</v>
      </c>
      <c r="R6235" s="10">
        <v>0.25371276825641603</v>
      </c>
      <c r="S6235" s="10">
        <v>1.7910123522965001E-2</v>
      </c>
      <c r="T6235" s="10">
        <v>0.33236099133253905</v>
      </c>
      <c r="U6235" s="10">
        <v>0.27777141808037997</v>
      </c>
    </row>
    <row r="6236" spans="1:21" x14ac:dyDescent="0.25">
      <c r="A6236" s="1" t="s">
        <v>4495</v>
      </c>
      <c r="B6236" s="1" t="s">
        <v>8402</v>
      </c>
      <c r="C6236" s="1" t="s">
        <v>60</v>
      </c>
      <c r="D6236" s="1" t="s">
        <v>450</v>
      </c>
      <c r="E6236" s="1" t="s">
        <v>4077</v>
      </c>
      <c r="F6236" s="1" t="s">
        <v>133</v>
      </c>
      <c r="G6236" s="1" t="s">
        <v>113</v>
      </c>
      <c r="H6236" s="1" t="s">
        <v>134</v>
      </c>
      <c r="I6236" s="9">
        <v>2381.79055914022</v>
      </c>
      <c r="J6236" s="9">
        <v>122.23293290135899</v>
      </c>
      <c r="K6236" s="10">
        <v>4.8814611080864899E-2</v>
      </c>
      <c r="L6236" s="11">
        <v>2.9976924686178599</v>
      </c>
      <c r="M6236">
        <v>0</v>
      </c>
      <c r="N6236" s="10">
        <v>0</v>
      </c>
      <c r="O6236" s="13">
        <v>7735.5994027279694</v>
      </c>
      <c r="P6236" s="10">
        <v>4.2554228959237897E-2</v>
      </c>
      <c r="Q6236" s="11">
        <v>2.9748298880814601</v>
      </c>
      <c r="R6236" s="10">
        <v>0.25371276825641603</v>
      </c>
      <c r="S6236" s="10">
        <v>5.7110816757678E-3</v>
      </c>
      <c r="T6236" s="10">
        <v>0.32319466500024902</v>
      </c>
      <c r="U6236" s="10">
        <v>0.21509488484483602</v>
      </c>
    </row>
    <row r="6237" spans="1:21" x14ac:dyDescent="0.25">
      <c r="A6237" s="1" t="s">
        <v>4498</v>
      </c>
      <c r="B6237" s="1" t="s">
        <v>4499</v>
      </c>
      <c r="C6237" s="1" t="s">
        <v>60</v>
      </c>
      <c r="D6237" s="1" t="s">
        <v>450</v>
      </c>
      <c r="E6237" s="1" t="s">
        <v>4077</v>
      </c>
      <c r="F6237" s="1" t="s">
        <v>133</v>
      </c>
      <c r="G6237" s="1" t="s">
        <v>119</v>
      </c>
      <c r="H6237" s="1" t="s">
        <v>137</v>
      </c>
      <c r="I6237" s="9">
        <v>2715.26225691229</v>
      </c>
      <c r="J6237" s="9">
        <v>103.557821318924</v>
      </c>
      <c r="K6237" s="10">
        <v>3.67380032938837E-2</v>
      </c>
      <c r="L6237" s="11">
        <v>2.9560604644640498</v>
      </c>
      <c r="M6237">
        <v>0</v>
      </c>
      <c r="N6237" s="10">
        <v>1.5835376450485199E-2</v>
      </c>
      <c r="O6237" s="13">
        <v>8380.4957167289394</v>
      </c>
      <c r="P6237" s="10">
        <v>6.2754622659366294E-2</v>
      </c>
      <c r="Q6237" s="11">
        <v>2.9638497592272</v>
      </c>
      <c r="R6237" s="10">
        <v>0.25371276825641603</v>
      </c>
      <c r="S6237" s="10">
        <v>1.39357675187244E-2</v>
      </c>
      <c r="T6237" s="10">
        <v>0.35439696658694902</v>
      </c>
      <c r="U6237" s="10">
        <v>0.19863295738373701</v>
      </c>
    </row>
    <row r="6238" spans="1:21" x14ac:dyDescent="0.25">
      <c r="A6238" s="1" t="s">
        <v>4498</v>
      </c>
      <c r="B6238" s="1" t="s">
        <v>4500</v>
      </c>
      <c r="C6238" s="1" t="s">
        <v>60</v>
      </c>
      <c r="D6238" s="1" t="s">
        <v>450</v>
      </c>
      <c r="E6238" s="1" t="s">
        <v>4077</v>
      </c>
      <c r="F6238" s="1" t="s">
        <v>133</v>
      </c>
      <c r="G6238" s="1" t="s">
        <v>119</v>
      </c>
      <c r="H6238" s="1" t="s">
        <v>139</v>
      </c>
      <c r="I6238" s="9">
        <v>3960.3121327578297</v>
      </c>
      <c r="J6238" s="9">
        <v>193.006666615483</v>
      </c>
      <c r="K6238" s="10">
        <v>4.6470467579952102E-2</v>
      </c>
      <c r="L6238" s="11">
        <v>2.9803008570783001</v>
      </c>
      <c r="M6238">
        <v>0</v>
      </c>
      <c r="N6238" s="10">
        <v>0</v>
      </c>
      <c r="O6238" s="13">
        <v>8380.4957167289394</v>
      </c>
      <c r="P6238" s="10">
        <v>6.2754622659366294E-2</v>
      </c>
      <c r="Q6238" s="11">
        <v>2.9638497592272</v>
      </c>
      <c r="R6238" s="10">
        <v>0.25371276825641603</v>
      </c>
      <c r="S6238" s="10">
        <v>1.39357675187244E-2</v>
      </c>
      <c r="T6238" s="10">
        <v>0.43335632293876802</v>
      </c>
      <c r="U6238" s="10">
        <v>0.33845221370617401</v>
      </c>
    </row>
    <row r="6239" spans="1:21" x14ac:dyDescent="0.25">
      <c r="A6239" s="1" t="s">
        <v>4501</v>
      </c>
      <c r="B6239" s="1" t="s">
        <v>4502</v>
      </c>
      <c r="C6239" s="1" t="s">
        <v>60</v>
      </c>
      <c r="D6239" s="1" t="s">
        <v>450</v>
      </c>
      <c r="E6239" s="1" t="s">
        <v>4077</v>
      </c>
      <c r="F6239" s="1" t="s">
        <v>133</v>
      </c>
      <c r="G6239" s="1" t="s">
        <v>123</v>
      </c>
      <c r="H6239" s="1" t="s">
        <v>142</v>
      </c>
      <c r="I6239" s="9">
        <v>1232.9294857851198</v>
      </c>
      <c r="J6239" s="9">
        <v>83.200776848168204</v>
      </c>
      <c r="K6239" s="10">
        <v>6.3216217429497804E-2</v>
      </c>
      <c r="L6239" s="11">
        <v>2.9676159369669701</v>
      </c>
      <c r="M6239">
        <v>0</v>
      </c>
      <c r="N6239" s="10">
        <v>7.0628564734623006E-2</v>
      </c>
      <c r="O6239" s="13">
        <v>6893.2872627876895</v>
      </c>
      <c r="P6239" s="10">
        <v>6.3952183009317001E-2</v>
      </c>
      <c r="Q6239" s="11">
        <v>3.0199666427352101</v>
      </c>
      <c r="R6239" s="10">
        <v>0.25371276825641603</v>
      </c>
      <c r="S6239" s="10">
        <v>5.05095349208185E-2</v>
      </c>
      <c r="T6239" s="10">
        <v>0.17325616521210602</v>
      </c>
      <c r="U6239" s="10">
        <v>0.17260081925573001</v>
      </c>
    </row>
    <row r="6240" spans="1:21" x14ac:dyDescent="0.25">
      <c r="A6240" s="1" t="s">
        <v>4503</v>
      </c>
      <c r="B6240" s="1" t="s">
        <v>4504</v>
      </c>
      <c r="C6240" s="1" t="s">
        <v>60</v>
      </c>
      <c r="D6240" s="1" t="s">
        <v>450</v>
      </c>
      <c r="E6240" s="1" t="s">
        <v>4077</v>
      </c>
      <c r="F6240" s="1" t="s">
        <v>133</v>
      </c>
      <c r="G6240" s="1" t="s">
        <v>129</v>
      </c>
      <c r="H6240" s="1" t="s">
        <v>145</v>
      </c>
      <c r="I6240" s="9">
        <v>1531.9663583471099</v>
      </c>
      <c r="J6240" s="9">
        <v>525.16198588142697</v>
      </c>
      <c r="K6240" s="10">
        <v>0.255288877504808</v>
      </c>
      <c r="L6240" s="11">
        <v>2.9839188601286502</v>
      </c>
      <c r="M6240">
        <v>0</v>
      </c>
      <c r="N6240" s="10">
        <v>5.4442148514270899E-2</v>
      </c>
      <c r="O6240" s="13">
        <v>8743.2253767178299</v>
      </c>
      <c r="P6240" s="10">
        <v>0.11243602574842101</v>
      </c>
      <c r="Q6240" s="11">
        <v>2.99777815548032</v>
      </c>
      <c r="R6240" s="10">
        <v>0.25371276825641603</v>
      </c>
      <c r="S6240" s="10">
        <v>2.87059167739558E-2</v>
      </c>
      <c r="T6240" s="10">
        <v>0.19112378310519201</v>
      </c>
      <c r="U6240" s="10">
        <v>0.46526004542736404</v>
      </c>
    </row>
    <row r="6241" spans="1:21" x14ac:dyDescent="0.25">
      <c r="A6241" s="1" t="s">
        <v>4503</v>
      </c>
      <c r="B6241" s="1" t="s">
        <v>4505</v>
      </c>
      <c r="C6241" s="1" t="s">
        <v>60</v>
      </c>
      <c r="D6241" s="1" t="s">
        <v>450</v>
      </c>
      <c r="E6241" s="1" t="s">
        <v>4077</v>
      </c>
      <c r="F6241" s="1" t="s">
        <v>133</v>
      </c>
      <c r="G6241" s="1" t="s">
        <v>129</v>
      </c>
      <c r="H6241" s="1" t="s">
        <v>147</v>
      </c>
      <c r="I6241" s="9">
        <v>4399.3090583707199</v>
      </c>
      <c r="J6241" s="9">
        <v>290.79594689317298</v>
      </c>
      <c r="K6241" s="10">
        <v>6.20020120161065E-2</v>
      </c>
      <c r="L6241" s="11">
        <v>3.0038011631218602</v>
      </c>
      <c r="M6241">
        <v>0</v>
      </c>
      <c r="N6241" s="10">
        <v>2.3171020414226598E-2</v>
      </c>
      <c r="O6241" s="13">
        <v>8743.2253767178299</v>
      </c>
      <c r="P6241" s="10">
        <v>0.11243602574842101</v>
      </c>
      <c r="Q6241" s="11">
        <v>2.99777815548032</v>
      </c>
      <c r="R6241" s="10">
        <v>0.25371276825641603</v>
      </c>
      <c r="S6241" s="10">
        <v>2.87059167739558E-2</v>
      </c>
      <c r="T6241" s="10">
        <v>0.47651522556226905</v>
      </c>
      <c r="U6241" s="10">
        <v>0.25696853649225604</v>
      </c>
    </row>
    <row r="6242" spans="1:21" x14ac:dyDescent="0.25">
      <c r="A6242" s="1" t="s">
        <v>4506</v>
      </c>
      <c r="B6242" s="1" t="s">
        <v>8407</v>
      </c>
      <c r="C6242" s="1" t="s">
        <v>60</v>
      </c>
      <c r="D6242" s="1" t="s">
        <v>450</v>
      </c>
      <c r="E6242" s="1" t="s">
        <v>4077</v>
      </c>
      <c r="F6242" s="1" t="s">
        <v>150</v>
      </c>
      <c r="G6242" s="1" t="s">
        <v>113</v>
      </c>
      <c r="H6242" s="1" t="s">
        <v>114</v>
      </c>
      <c r="I6242" s="9">
        <v>3101.6809971900798</v>
      </c>
      <c r="J6242" s="9">
        <v>584.08134539204104</v>
      </c>
      <c r="K6242" s="10">
        <v>0.158469616622881</v>
      </c>
      <c r="L6242" s="11">
        <v>3.00436500523407</v>
      </c>
      <c r="M6242">
        <v>0</v>
      </c>
      <c r="N6242" s="10">
        <v>8.6451874784352595E-2</v>
      </c>
      <c r="O6242" s="13">
        <v>8264.7898694589894</v>
      </c>
      <c r="P6242" s="10">
        <v>0.10445854767111501</v>
      </c>
      <c r="Q6242" s="11">
        <v>2.97791032152782</v>
      </c>
      <c r="R6242" s="10">
        <v>0.25371276825641603</v>
      </c>
      <c r="S6242" s="10">
        <v>0.14097902978703999</v>
      </c>
      <c r="T6242" s="10">
        <v>0.33404831946153501</v>
      </c>
      <c r="U6242" s="10">
        <v>0.44517541617594603</v>
      </c>
    </row>
    <row r="6243" spans="1:21" x14ac:dyDescent="0.25">
      <c r="A6243" s="1" t="s">
        <v>4506</v>
      </c>
      <c r="B6243" s="1" t="s">
        <v>4507</v>
      </c>
      <c r="C6243" s="1" t="s">
        <v>60</v>
      </c>
      <c r="D6243" s="1" t="s">
        <v>450</v>
      </c>
      <c r="E6243" s="1" t="s">
        <v>4077</v>
      </c>
      <c r="F6243" s="1" t="s">
        <v>150</v>
      </c>
      <c r="G6243" s="1" t="s">
        <v>113</v>
      </c>
      <c r="H6243" s="1" t="s">
        <v>116</v>
      </c>
      <c r="I6243" s="9">
        <v>2584.8988200000003</v>
      </c>
      <c r="J6243" s="9">
        <v>248.85636063106199</v>
      </c>
      <c r="K6243" s="10">
        <v>8.7818581623428496E-2</v>
      </c>
      <c r="L6243" s="11">
        <v>2.9624175720023702</v>
      </c>
      <c r="M6243">
        <v>0</v>
      </c>
      <c r="N6243" s="10">
        <v>0.21499083666261301</v>
      </c>
      <c r="O6243" s="13">
        <v>8264.7898694589894</v>
      </c>
      <c r="P6243" s="10">
        <v>0.10445854767111501</v>
      </c>
      <c r="Q6243" s="11">
        <v>2.97791032152782</v>
      </c>
      <c r="R6243" s="10">
        <v>0.25371276825641603</v>
      </c>
      <c r="S6243" s="10">
        <v>0.14097902978703999</v>
      </c>
      <c r="T6243" s="10">
        <v>0.34275701553821702</v>
      </c>
      <c r="U6243" s="10">
        <v>0.33972969897921801</v>
      </c>
    </row>
    <row r="6244" spans="1:21" x14ac:dyDescent="0.25">
      <c r="A6244" s="1" t="s">
        <v>20237</v>
      </c>
      <c r="B6244" s="1" t="s">
        <v>20238</v>
      </c>
      <c r="C6244" s="1" t="s">
        <v>60</v>
      </c>
      <c r="D6244" s="1" t="s">
        <v>450</v>
      </c>
      <c r="E6244" s="1" t="s">
        <v>4077</v>
      </c>
      <c r="F6244" s="1" t="s">
        <v>150</v>
      </c>
      <c r="G6244" s="1" t="s">
        <v>119</v>
      </c>
      <c r="H6244" s="1" t="s">
        <v>139</v>
      </c>
      <c r="I6244" s="9">
        <v>3587.2271299548597</v>
      </c>
      <c r="J6244" s="9">
        <v>344.18452991775899</v>
      </c>
      <c r="K6244" s="10">
        <v>8.7547313711968403E-2</v>
      </c>
      <c r="L6244" s="11">
        <v>2.93569397021218</v>
      </c>
      <c r="M6244">
        <v>0</v>
      </c>
      <c r="N6244" s="10">
        <v>0.17023980859770202</v>
      </c>
      <c r="O6244" s="13">
        <v>7017.3452939218005</v>
      </c>
      <c r="P6244" s="10">
        <v>6.6423085938414603E-2</v>
      </c>
      <c r="Q6244" s="11">
        <v>2.9320586871409602</v>
      </c>
      <c r="R6244" s="10">
        <v>0.25371276825641603</v>
      </c>
      <c r="S6244" s="10">
        <v>0.16746785440612502</v>
      </c>
      <c r="T6244" s="10">
        <v>0.43335632293876802</v>
      </c>
      <c r="U6244" s="10">
        <v>0.33845221370617401</v>
      </c>
    </row>
    <row r="6245" spans="1:21" x14ac:dyDescent="0.25">
      <c r="A6245" s="1" t="s">
        <v>4508</v>
      </c>
      <c r="B6245" s="1" t="s">
        <v>4509</v>
      </c>
      <c r="C6245" s="1" t="s">
        <v>60</v>
      </c>
      <c r="D6245" s="1" t="s">
        <v>450</v>
      </c>
      <c r="E6245" s="1" t="s">
        <v>1333</v>
      </c>
      <c r="F6245" s="1" t="s">
        <v>112</v>
      </c>
      <c r="G6245" s="1" t="s">
        <v>113</v>
      </c>
      <c r="H6245" s="1" t="s">
        <v>134</v>
      </c>
      <c r="I6245" s="9">
        <v>6845.2654955594098</v>
      </c>
      <c r="J6245" s="9">
        <v>549.22650174649198</v>
      </c>
      <c r="K6245" s="10">
        <v>7.4275082310806012E-2</v>
      </c>
      <c r="L6245" s="11">
        <v>2.8748503182041398</v>
      </c>
      <c r="M6245">
        <v>0</v>
      </c>
      <c r="N6245" s="10">
        <v>0</v>
      </c>
      <c r="O6245" s="13">
        <v>14932.921148510301</v>
      </c>
      <c r="P6245" s="10">
        <v>9.5427761688733292E-2</v>
      </c>
      <c r="Q6245" s="11">
        <v>2.8896463295395698</v>
      </c>
      <c r="R6245" s="10">
        <v>0.19169296147928103</v>
      </c>
      <c r="S6245" s="10">
        <v>0</v>
      </c>
      <c r="T6245" s="10">
        <v>0.33978387035358304</v>
      </c>
      <c r="U6245" s="10">
        <v>0.30723245738532801</v>
      </c>
    </row>
    <row r="6246" spans="1:21" x14ac:dyDescent="0.25">
      <c r="A6246" s="1" t="s">
        <v>4510</v>
      </c>
      <c r="B6246" s="1" t="s">
        <v>4511</v>
      </c>
      <c r="C6246" s="1" t="s">
        <v>60</v>
      </c>
      <c r="D6246" s="1" t="s">
        <v>450</v>
      </c>
      <c r="E6246" s="1" t="s">
        <v>1333</v>
      </c>
      <c r="F6246" s="1" t="s">
        <v>112</v>
      </c>
      <c r="G6246" s="1" t="s">
        <v>119</v>
      </c>
      <c r="H6246" s="1" t="s">
        <v>137</v>
      </c>
      <c r="I6246" s="9">
        <v>8132.3956355135797</v>
      </c>
      <c r="J6246" s="9">
        <v>485.91665410529401</v>
      </c>
      <c r="K6246" s="10">
        <v>5.6381880555732698E-2</v>
      </c>
      <c r="L6246" s="11">
        <v>2.9453415095030602</v>
      </c>
      <c r="M6246">
        <v>0</v>
      </c>
      <c r="N6246" s="10">
        <v>0</v>
      </c>
      <c r="O6246" s="13">
        <v>23699.583245072601</v>
      </c>
      <c r="P6246" s="10">
        <v>8.4221101764689804E-2</v>
      </c>
      <c r="Q6246" s="11">
        <v>2.9289462182723001</v>
      </c>
      <c r="R6246" s="10">
        <v>0.19169296147928103</v>
      </c>
      <c r="S6246" s="10">
        <v>0</v>
      </c>
      <c r="T6246" s="10">
        <v>0.32348249991261502</v>
      </c>
      <c r="U6246" s="10">
        <v>0.20842884558812402</v>
      </c>
    </row>
    <row r="6247" spans="1:21" x14ac:dyDescent="0.25">
      <c r="A6247" s="1" t="s">
        <v>4510</v>
      </c>
      <c r="B6247" s="1" t="s">
        <v>4512</v>
      </c>
      <c r="C6247" s="1" t="s">
        <v>60</v>
      </c>
      <c r="D6247" s="1" t="s">
        <v>450</v>
      </c>
      <c r="E6247" s="1" t="s">
        <v>1333</v>
      </c>
      <c r="F6247" s="1" t="s">
        <v>112</v>
      </c>
      <c r="G6247" s="1" t="s">
        <v>119</v>
      </c>
      <c r="H6247" s="1" t="s">
        <v>139</v>
      </c>
      <c r="I6247" s="9">
        <v>8698.3590870088192</v>
      </c>
      <c r="J6247" s="9">
        <v>1025.1613215710499</v>
      </c>
      <c r="K6247" s="10">
        <v>0.10543108652977901</v>
      </c>
      <c r="L6247" s="11">
        <v>2.9147167444534801</v>
      </c>
      <c r="M6247">
        <v>0</v>
      </c>
      <c r="N6247" s="10">
        <v>0</v>
      </c>
      <c r="O6247" s="13">
        <v>23699.583245072601</v>
      </c>
      <c r="P6247" s="10">
        <v>8.4221101764689804E-2</v>
      </c>
      <c r="Q6247" s="11">
        <v>2.9289462182723001</v>
      </c>
      <c r="R6247" s="10">
        <v>0.19169296147928103</v>
      </c>
      <c r="S6247" s="10">
        <v>0</v>
      </c>
      <c r="T6247" s="10">
        <v>0.42802648009397304</v>
      </c>
      <c r="U6247" s="10">
        <v>0.46402294871255001</v>
      </c>
    </row>
    <row r="6248" spans="1:21" x14ac:dyDescent="0.25">
      <c r="A6248" s="1" t="s">
        <v>4513</v>
      </c>
      <c r="B6248" s="1" t="s">
        <v>4514</v>
      </c>
      <c r="C6248" s="1" t="s">
        <v>60</v>
      </c>
      <c r="D6248" s="1" t="s">
        <v>450</v>
      </c>
      <c r="E6248" s="1" t="s">
        <v>1333</v>
      </c>
      <c r="F6248" s="1" t="s">
        <v>112</v>
      </c>
      <c r="G6248" s="1" t="s">
        <v>123</v>
      </c>
      <c r="H6248" s="1" t="s">
        <v>142</v>
      </c>
      <c r="I6248" s="9">
        <v>4896.2089769942395</v>
      </c>
      <c r="J6248" s="9">
        <v>301.36349115960002</v>
      </c>
      <c r="K6248" s="10">
        <v>5.7981585250824502E-2</v>
      </c>
      <c r="L6248" s="11">
        <v>2.9548073707579898</v>
      </c>
      <c r="M6248">
        <v>0</v>
      </c>
      <c r="N6248" s="10">
        <v>0</v>
      </c>
      <c r="O6248" s="13">
        <v>18334.903931802201</v>
      </c>
      <c r="P6248" s="10">
        <v>5.3493066042998499E-2</v>
      </c>
      <c r="Q6248" s="11">
        <v>2.9672523385035801</v>
      </c>
      <c r="R6248" s="10">
        <v>0.19169296147928103</v>
      </c>
      <c r="S6248" s="10">
        <v>0</v>
      </c>
      <c r="T6248" s="10">
        <v>0.30499210899011503</v>
      </c>
      <c r="U6248" s="10">
        <v>0.19978736780580303</v>
      </c>
    </row>
    <row r="6249" spans="1:21" x14ac:dyDescent="0.25">
      <c r="A6249" s="1" t="s">
        <v>4515</v>
      </c>
      <c r="B6249" s="1" t="s">
        <v>4516</v>
      </c>
      <c r="C6249" s="1" t="s">
        <v>60</v>
      </c>
      <c r="D6249" s="1" t="s">
        <v>450</v>
      </c>
      <c r="E6249" s="1" t="s">
        <v>1333</v>
      </c>
      <c r="F6249" s="1" t="s">
        <v>112</v>
      </c>
      <c r="G6249" s="1" t="s">
        <v>129</v>
      </c>
      <c r="H6249" s="1" t="s">
        <v>145</v>
      </c>
      <c r="I6249" s="9">
        <v>5704.0956923703006</v>
      </c>
      <c r="J6249" s="9">
        <v>299.412368212339</v>
      </c>
      <c r="K6249" s="10">
        <v>4.98729018418742E-2</v>
      </c>
      <c r="L6249" s="11">
        <v>2.9159665460000501</v>
      </c>
      <c r="M6249">
        <v>0</v>
      </c>
      <c r="N6249" s="10">
        <v>0</v>
      </c>
      <c r="O6249" s="13">
        <v>15537.347187696401</v>
      </c>
      <c r="P6249" s="10">
        <v>5.6601805538256701E-2</v>
      </c>
      <c r="Q6249" s="11">
        <v>2.9240356371861398</v>
      </c>
      <c r="R6249" s="10">
        <v>0.19169296147928103</v>
      </c>
      <c r="S6249" s="10">
        <v>0</v>
      </c>
      <c r="T6249" s="10">
        <v>0.34045229960051998</v>
      </c>
      <c r="U6249" s="10">
        <v>0.38352047132943101</v>
      </c>
    </row>
    <row r="6250" spans="1:21" x14ac:dyDescent="0.25">
      <c r="A6250" s="1" t="s">
        <v>4515</v>
      </c>
      <c r="B6250" s="1" t="s">
        <v>4517</v>
      </c>
      <c r="C6250" s="1" t="s">
        <v>60</v>
      </c>
      <c r="D6250" s="1" t="s">
        <v>450</v>
      </c>
      <c r="E6250" s="1" t="s">
        <v>1333</v>
      </c>
      <c r="F6250" s="1" t="s">
        <v>112</v>
      </c>
      <c r="G6250" s="1" t="s">
        <v>129</v>
      </c>
      <c r="H6250" s="1" t="s">
        <v>147</v>
      </c>
      <c r="I6250" s="9">
        <v>5987.8496958302594</v>
      </c>
      <c r="J6250" s="9">
        <v>250.306491368493</v>
      </c>
      <c r="K6250" s="10">
        <v>4.0125076041241797E-2</v>
      </c>
      <c r="L6250" s="11">
        <v>2.9584645628966899</v>
      </c>
      <c r="M6250">
        <v>0</v>
      </c>
      <c r="N6250" s="10">
        <v>0</v>
      </c>
      <c r="O6250" s="13">
        <v>15537.347187696401</v>
      </c>
      <c r="P6250" s="10">
        <v>5.6601805538256701E-2</v>
      </c>
      <c r="Q6250" s="11">
        <v>2.9240356371861398</v>
      </c>
      <c r="R6250" s="10">
        <v>0.19169296147928103</v>
      </c>
      <c r="S6250" s="10">
        <v>0</v>
      </c>
      <c r="T6250" s="10">
        <v>0.35670664440819705</v>
      </c>
      <c r="U6250" s="10">
        <v>0.16347147574703202</v>
      </c>
    </row>
    <row r="6251" spans="1:21" x14ac:dyDescent="0.25">
      <c r="A6251" s="1" t="s">
        <v>4518</v>
      </c>
      <c r="B6251" s="1" t="s">
        <v>4519</v>
      </c>
      <c r="C6251" s="1" t="s">
        <v>60</v>
      </c>
      <c r="D6251" s="1" t="s">
        <v>450</v>
      </c>
      <c r="E6251" s="1" t="s">
        <v>1333</v>
      </c>
      <c r="F6251" s="1" t="s">
        <v>133</v>
      </c>
      <c r="G6251" s="1" t="s">
        <v>113</v>
      </c>
      <c r="H6251" s="1" t="s">
        <v>134</v>
      </c>
      <c r="I6251" s="9">
        <v>15418.170689677001</v>
      </c>
      <c r="J6251" s="9">
        <v>741.62699440585197</v>
      </c>
      <c r="K6251" s="10">
        <v>4.5893334118677798E-2</v>
      </c>
      <c r="L6251" s="11">
        <v>3.0117323866849102</v>
      </c>
      <c r="M6251">
        <v>0</v>
      </c>
      <c r="N6251" s="10">
        <v>0</v>
      </c>
      <c r="O6251" s="13">
        <v>43018.273445981002</v>
      </c>
      <c r="P6251" s="10">
        <v>3.1323835220013002E-2</v>
      </c>
      <c r="Q6251" s="11">
        <v>2.9899129251766001</v>
      </c>
      <c r="R6251" s="10">
        <v>0.19169296147928103</v>
      </c>
      <c r="S6251" s="10">
        <v>0</v>
      </c>
      <c r="T6251" s="10">
        <v>0.33978387035358304</v>
      </c>
      <c r="U6251" s="10">
        <v>0.30723245738532801</v>
      </c>
    </row>
    <row r="6252" spans="1:21" x14ac:dyDescent="0.25">
      <c r="A6252" s="1" t="s">
        <v>4520</v>
      </c>
      <c r="B6252" s="1" t="s">
        <v>4521</v>
      </c>
      <c r="C6252" s="1" t="s">
        <v>60</v>
      </c>
      <c r="D6252" s="1" t="s">
        <v>450</v>
      </c>
      <c r="E6252" s="1" t="s">
        <v>1333</v>
      </c>
      <c r="F6252" s="1" t="s">
        <v>133</v>
      </c>
      <c r="G6252" s="1" t="s">
        <v>119</v>
      </c>
      <c r="H6252" s="1" t="s">
        <v>137</v>
      </c>
      <c r="I6252" s="9">
        <v>13192.1943554678</v>
      </c>
      <c r="J6252" s="9">
        <v>598.36398044050304</v>
      </c>
      <c r="K6252" s="10">
        <v>4.3389394821126498E-2</v>
      </c>
      <c r="L6252" s="11">
        <v>2.99761371996743</v>
      </c>
      <c r="M6252">
        <v>0</v>
      </c>
      <c r="N6252" s="10">
        <v>0</v>
      </c>
      <c r="O6252" s="13">
        <v>42222.344515291399</v>
      </c>
      <c r="P6252" s="10">
        <v>6.6805072184711697E-2</v>
      </c>
      <c r="Q6252" s="11">
        <v>3.0154755778423201</v>
      </c>
      <c r="R6252" s="10">
        <v>0.19169296147928103</v>
      </c>
      <c r="S6252" s="10">
        <v>0</v>
      </c>
      <c r="T6252" s="10">
        <v>0.32348249991261502</v>
      </c>
      <c r="U6252" s="10">
        <v>0.20842884558812402</v>
      </c>
    </row>
    <row r="6253" spans="1:21" x14ac:dyDescent="0.25">
      <c r="A6253" s="1" t="s">
        <v>4520</v>
      </c>
      <c r="B6253" s="1" t="s">
        <v>4522</v>
      </c>
      <c r="C6253" s="1" t="s">
        <v>60</v>
      </c>
      <c r="D6253" s="1" t="s">
        <v>450</v>
      </c>
      <c r="E6253" s="1" t="s">
        <v>1333</v>
      </c>
      <c r="F6253" s="1" t="s">
        <v>133</v>
      </c>
      <c r="G6253" s="1" t="s">
        <v>119</v>
      </c>
      <c r="H6253" s="1" t="s">
        <v>139</v>
      </c>
      <c r="I6253" s="9">
        <v>19517.971613269001</v>
      </c>
      <c r="J6253" s="9">
        <v>1388.76126123733</v>
      </c>
      <c r="K6253" s="10">
        <v>6.6426508128909698E-2</v>
      </c>
      <c r="L6253" s="11">
        <v>3.0169930340463003</v>
      </c>
      <c r="M6253">
        <v>0</v>
      </c>
      <c r="N6253" s="10">
        <v>0</v>
      </c>
      <c r="O6253" s="13">
        <v>42222.344515291399</v>
      </c>
      <c r="P6253" s="10">
        <v>6.6805072184711697E-2</v>
      </c>
      <c r="Q6253" s="11">
        <v>3.0154755778423201</v>
      </c>
      <c r="R6253" s="10">
        <v>0.19169296147928103</v>
      </c>
      <c r="S6253" s="10">
        <v>0</v>
      </c>
      <c r="T6253" s="10">
        <v>0.42802648009397304</v>
      </c>
      <c r="U6253" s="10">
        <v>0.46402294871255001</v>
      </c>
    </row>
    <row r="6254" spans="1:21" x14ac:dyDescent="0.25">
      <c r="A6254" s="1" t="s">
        <v>4523</v>
      </c>
      <c r="B6254" s="1" t="s">
        <v>4524</v>
      </c>
      <c r="C6254" s="1" t="s">
        <v>60</v>
      </c>
      <c r="D6254" s="1" t="s">
        <v>450</v>
      </c>
      <c r="E6254" s="1" t="s">
        <v>1333</v>
      </c>
      <c r="F6254" s="1" t="s">
        <v>133</v>
      </c>
      <c r="G6254" s="1" t="s">
        <v>123</v>
      </c>
      <c r="H6254" s="1" t="s">
        <v>142</v>
      </c>
      <c r="I6254" s="9">
        <v>8114.5441652031395</v>
      </c>
      <c r="J6254" s="9">
        <v>256.90856713589</v>
      </c>
      <c r="K6254" s="10">
        <v>3.0688648117601899E-2</v>
      </c>
      <c r="L6254" s="11">
        <v>3.0253789421014399</v>
      </c>
      <c r="M6254">
        <v>0</v>
      </c>
      <c r="N6254" s="10">
        <v>0</v>
      </c>
      <c r="O6254" s="13">
        <v>24324.406780459802</v>
      </c>
      <c r="P6254" s="10">
        <v>6.7405697655804495E-2</v>
      </c>
      <c r="Q6254" s="11">
        <v>3.0245879583604003</v>
      </c>
      <c r="R6254" s="10">
        <v>0.19169296147928103</v>
      </c>
      <c r="S6254" s="10">
        <v>0</v>
      </c>
      <c r="T6254" s="10">
        <v>0.30499210899011503</v>
      </c>
      <c r="U6254" s="10">
        <v>0.19978736780580303</v>
      </c>
    </row>
    <row r="6255" spans="1:21" x14ac:dyDescent="0.25">
      <c r="A6255" s="1" t="s">
        <v>4525</v>
      </c>
      <c r="B6255" s="1" t="s">
        <v>4526</v>
      </c>
      <c r="C6255" s="1" t="s">
        <v>60</v>
      </c>
      <c r="D6255" s="1" t="s">
        <v>450</v>
      </c>
      <c r="E6255" s="1" t="s">
        <v>1333</v>
      </c>
      <c r="F6255" s="1" t="s">
        <v>133</v>
      </c>
      <c r="G6255" s="1" t="s">
        <v>129</v>
      </c>
      <c r="H6255" s="1" t="s">
        <v>145</v>
      </c>
      <c r="I6255" s="9">
        <v>4241.8277303423802</v>
      </c>
      <c r="J6255" s="9">
        <v>1796.8483928805399</v>
      </c>
      <c r="K6255" s="10">
        <v>0.29755667570420002</v>
      </c>
      <c r="L6255" s="11">
        <v>3.1125660213941102</v>
      </c>
      <c r="M6255">
        <v>0</v>
      </c>
      <c r="N6255" s="10">
        <v>0</v>
      </c>
      <c r="O6255" s="13">
        <v>13676.505779027701</v>
      </c>
      <c r="P6255" s="10">
        <v>0.24896196227288403</v>
      </c>
      <c r="Q6255" s="11">
        <v>3.0868460227371401</v>
      </c>
      <c r="R6255" s="10">
        <v>0.19169296147928103</v>
      </c>
      <c r="S6255" s="10">
        <v>1.207910870431E-3</v>
      </c>
      <c r="T6255" s="10">
        <v>0.34045229960051998</v>
      </c>
      <c r="U6255" s="10">
        <v>0.38352047132943101</v>
      </c>
    </row>
    <row r="6256" spans="1:21" x14ac:dyDescent="0.25">
      <c r="A6256" s="1" t="s">
        <v>4525</v>
      </c>
      <c r="B6256" s="1" t="s">
        <v>4527</v>
      </c>
      <c r="C6256" s="1" t="s">
        <v>60</v>
      </c>
      <c r="D6256" s="1" t="s">
        <v>450</v>
      </c>
      <c r="E6256" s="1" t="s">
        <v>1333</v>
      </c>
      <c r="F6256" s="1" t="s">
        <v>133</v>
      </c>
      <c r="G6256" s="1" t="s">
        <v>129</v>
      </c>
      <c r="H6256" s="1" t="s">
        <v>147</v>
      </c>
      <c r="I6256" s="9">
        <v>4432.9257661643196</v>
      </c>
      <c r="J6256" s="9">
        <v>643.20211060675797</v>
      </c>
      <c r="K6256" s="10">
        <v>0.126711171629486</v>
      </c>
      <c r="L6256" s="11">
        <v>3.0446792888591299</v>
      </c>
      <c r="M6256">
        <v>0</v>
      </c>
      <c r="N6256" s="10">
        <v>0</v>
      </c>
      <c r="O6256" s="13">
        <v>13676.505779027701</v>
      </c>
      <c r="P6256" s="10">
        <v>0.24896196227288403</v>
      </c>
      <c r="Q6256" s="11">
        <v>3.0868460227371401</v>
      </c>
      <c r="R6256" s="10">
        <v>0.19169296147928103</v>
      </c>
      <c r="S6256" s="10">
        <v>1.207910870431E-3</v>
      </c>
      <c r="T6256" s="10">
        <v>0.35670664440819705</v>
      </c>
      <c r="U6256" s="10">
        <v>0.16347147574703202</v>
      </c>
    </row>
    <row r="6257" spans="1:21" x14ac:dyDescent="0.25">
      <c r="A6257" s="1" t="s">
        <v>4528</v>
      </c>
      <c r="B6257" s="1" t="s">
        <v>19656</v>
      </c>
      <c r="C6257" s="1" t="s">
        <v>60</v>
      </c>
      <c r="D6257" s="1" t="s">
        <v>450</v>
      </c>
      <c r="E6257" s="1" t="s">
        <v>1333</v>
      </c>
      <c r="F6257" s="1" t="s">
        <v>150</v>
      </c>
      <c r="G6257" s="1" t="s">
        <v>113</v>
      </c>
      <c r="H6257" s="1" t="s">
        <v>134</v>
      </c>
      <c r="I6257" s="9">
        <v>14030.8593239086</v>
      </c>
      <c r="J6257" s="9">
        <v>1018.50190568576</v>
      </c>
      <c r="K6257" s="10">
        <v>6.7677417675568299E-2</v>
      </c>
      <c r="L6257" s="11">
        <v>3.0503862874017198</v>
      </c>
      <c r="M6257">
        <v>0</v>
      </c>
      <c r="N6257" s="10">
        <v>1.41377741320509E-2</v>
      </c>
      <c r="O6257" s="13">
        <v>48864.633571150705</v>
      </c>
      <c r="P6257" s="10">
        <v>8.5186429165702099E-2</v>
      </c>
      <c r="Q6257" s="11">
        <v>3.0501224674016001</v>
      </c>
      <c r="R6257" s="10">
        <v>0.19169296147928103</v>
      </c>
      <c r="S6257" s="10">
        <v>2.1135968174122499E-2</v>
      </c>
      <c r="T6257" s="10">
        <v>0.33978387035358304</v>
      </c>
      <c r="U6257" s="10">
        <v>0.30723245738532801</v>
      </c>
    </row>
    <row r="6258" spans="1:21" x14ac:dyDescent="0.25">
      <c r="A6258" s="1" t="s">
        <v>20239</v>
      </c>
      <c r="B6258" s="1" t="s">
        <v>21365</v>
      </c>
      <c r="C6258" s="1" t="s">
        <v>60</v>
      </c>
      <c r="D6258" s="1" t="s">
        <v>450</v>
      </c>
      <c r="E6258" s="1" t="s">
        <v>1333</v>
      </c>
      <c r="F6258" s="1" t="s">
        <v>150</v>
      </c>
      <c r="G6258" s="1" t="s">
        <v>119</v>
      </c>
      <c r="H6258" s="1" t="s">
        <v>137</v>
      </c>
      <c r="I6258" s="9">
        <v>11997.591529993801</v>
      </c>
      <c r="J6258" s="9">
        <v>735.00354087555502</v>
      </c>
      <c r="K6258" s="10">
        <v>5.7726138056267598E-2</v>
      </c>
      <c r="L6258" s="11">
        <v>3.1163222501879599</v>
      </c>
      <c r="M6258">
        <v>0</v>
      </c>
      <c r="N6258" s="10">
        <v>1.4875337177596299E-2</v>
      </c>
      <c r="O6258" s="13">
        <v>26195.756571377202</v>
      </c>
      <c r="P6258" s="10">
        <v>7.0918127261966599E-2</v>
      </c>
      <c r="Q6258" s="11">
        <v>3.10362772534305</v>
      </c>
      <c r="R6258" s="10">
        <v>0.19169296147928103</v>
      </c>
      <c r="S6258" s="10">
        <v>1.8984741122425798E-2</v>
      </c>
      <c r="T6258" s="10">
        <v>0.32348249991261502</v>
      </c>
      <c r="U6258" s="10">
        <v>0.20842884558812402</v>
      </c>
    </row>
    <row r="6259" spans="1:21" x14ac:dyDescent="0.25">
      <c r="A6259" s="1" t="s">
        <v>4530</v>
      </c>
      <c r="B6259" s="1" t="s">
        <v>4531</v>
      </c>
      <c r="C6259" s="1" t="s">
        <v>60</v>
      </c>
      <c r="D6259" s="1" t="s">
        <v>450</v>
      </c>
      <c r="E6259" s="1" t="s">
        <v>1356</v>
      </c>
      <c r="F6259" s="1" t="s">
        <v>112</v>
      </c>
      <c r="G6259" s="1" t="s">
        <v>113</v>
      </c>
      <c r="H6259" s="1" t="s">
        <v>134</v>
      </c>
      <c r="I6259" s="9">
        <v>12818.248697117901</v>
      </c>
      <c r="J6259" s="9">
        <v>981.10676944764396</v>
      </c>
      <c r="K6259" s="10">
        <v>7.109801409383E-2</v>
      </c>
      <c r="L6259" s="11">
        <v>2.99717840067163</v>
      </c>
      <c r="M6259">
        <v>0</v>
      </c>
      <c r="N6259" s="10">
        <v>0</v>
      </c>
      <c r="O6259" s="13">
        <v>33046.800289134</v>
      </c>
      <c r="P6259" s="10">
        <v>8.2268713606957297E-2</v>
      </c>
      <c r="Q6259" s="11">
        <v>3.04396899180461</v>
      </c>
      <c r="R6259" s="10">
        <v>0.17689558017198601</v>
      </c>
      <c r="S6259" s="10">
        <v>0</v>
      </c>
      <c r="T6259" s="10">
        <v>0.29526253537632202</v>
      </c>
      <c r="U6259" s="10">
        <v>0.259689256211247</v>
      </c>
    </row>
    <row r="6260" spans="1:21" x14ac:dyDescent="0.25">
      <c r="A6260" s="1" t="s">
        <v>4532</v>
      </c>
      <c r="B6260" s="1" t="s">
        <v>4533</v>
      </c>
      <c r="C6260" s="1" t="s">
        <v>60</v>
      </c>
      <c r="D6260" s="1" t="s">
        <v>450</v>
      </c>
      <c r="E6260" s="1" t="s">
        <v>1356</v>
      </c>
      <c r="F6260" s="1" t="s">
        <v>112</v>
      </c>
      <c r="G6260" s="1" t="s">
        <v>119</v>
      </c>
      <c r="H6260" s="1" t="s">
        <v>137</v>
      </c>
      <c r="I6260" s="9">
        <v>17937.657216881802</v>
      </c>
      <c r="J6260" s="9">
        <v>2263.3198613579298</v>
      </c>
      <c r="K6260" s="10">
        <v>0.11204011828695</v>
      </c>
      <c r="L6260" s="11">
        <v>3.06786231386122</v>
      </c>
      <c r="M6260">
        <v>0</v>
      </c>
      <c r="N6260" s="10">
        <v>0</v>
      </c>
      <c r="O6260" s="13">
        <v>57580.521250660502</v>
      </c>
      <c r="P6260" s="10">
        <v>0.13578572142273201</v>
      </c>
      <c r="Q6260" s="11">
        <v>3.0580771885987001</v>
      </c>
      <c r="R6260" s="10">
        <v>0.17689558017198601</v>
      </c>
      <c r="S6260" s="10">
        <v>0</v>
      </c>
      <c r="T6260" s="10">
        <v>0.30893891844877702</v>
      </c>
      <c r="U6260" s="10">
        <v>0.22537179508192201</v>
      </c>
    </row>
    <row r="6261" spans="1:21" x14ac:dyDescent="0.25">
      <c r="A6261" s="1" t="s">
        <v>4532</v>
      </c>
      <c r="B6261" s="1" t="s">
        <v>4534</v>
      </c>
      <c r="C6261" s="1" t="s">
        <v>60</v>
      </c>
      <c r="D6261" s="1" t="s">
        <v>450</v>
      </c>
      <c r="E6261" s="1" t="s">
        <v>1356</v>
      </c>
      <c r="F6261" s="1" t="s">
        <v>112</v>
      </c>
      <c r="G6261" s="1" t="s">
        <v>119</v>
      </c>
      <c r="H6261" s="1" t="s">
        <v>139</v>
      </c>
      <c r="I6261" s="9">
        <v>18637.844736741401</v>
      </c>
      <c r="J6261" s="9">
        <v>2674.6844735056698</v>
      </c>
      <c r="K6261" s="10">
        <v>0.12549821971479999</v>
      </c>
      <c r="L6261" s="11">
        <v>3.0536038020315002</v>
      </c>
      <c r="M6261">
        <v>0</v>
      </c>
      <c r="N6261" s="10">
        <v>0</v>
      </c>
      <c r="O6261" s="13">
        <v>57580.521250660502</v>
      </c>
      <c r="P6261" s="10">
        <v>0.13578572142273201</v>
      </c>
      <c r="Q6261" s="11">
        <v>3.0580771885987001</v>
      </c>
      <c r="R6261" s="10">
        <v>0.17689558017198601</v>
      </c>
      <c r="S6261" s="10">
        <v>0</v>
      </c>
      <c r="T6261" s="10">
        <v>0.35683322622399805</v>
      </c>
      <c r="U6261" s="10">
        <v>0.33347037229369503</v>
      </c>
    </row>
    <row r="6262" spans="1:21" x14ac:dyDescent="0.25">
      <c r="A6262" s="1" t="s">
        <v>4535</v>
      </c>
      <c r="B6262" s="1" t="s">
        <v>8424</v>
      </c>
      <c r="C6262" s="1" t="s">
        <v>60</v>
      </c>
      <c r="D6262" s="1" t="s">
        <v>450</v>
      </c>
      <c r="E6262" s="1" t="s">
        <v>1356</v>
      </c>
      <c r="F6262" s="1" t="s">
        <v>112</v>
      </c>
      <c r="G6262" s="1" t="s">
        <v>123</v>
      </c>
      <c r="H6262" s="1" t="s">
        <v>124</v>
      </c>
      <c r="I6262" s="9">
        <v>30640.951814319003</v>
      </c>
      <c r="J6262" s="9">
        <v>1915.2596639103399</v>
      </c>
      <c r="K6262" s="10">
        <v>5.8829316340787696E-2</v>
      </c>
      <c r="L6262" s="11">
        <v>3.0871459972310702</v>
      </c>
      <c r="M6262">
        <v>0</v>
      </c>
      <c r="N6262" s="10">
        <v>0</v>
      </c>
      <c r="O6262" s="13">
        <v>72632.260489202105</v>
      </c>
      <c r="P6262" s="10">
        <v>6.1747714220671199E-2</v>
      </c>
      <c r="Q6262" s="11">
        <v>3.0713499915787401</v>
      </c>
      <c r="R6262" s="10">
        <v>0.17689558017198601</v>
      </c>
      <c r="S6262" s="10">
        <v>0</v>
      </c>
      <c r="T6262" s="10">
        <v>0.45758425699742605</v>
      </c>
      <c r="U6262" s="10">
        <v>0.49304514904780705</v>
      </c>
    </row>
    <row r="6263" spans="1:21" x14ac:dyDescent="0.25">
      <c r="A6263" s="1" t="s">
        <v>4535</v>
      </c>
      <c r="B6263" s="1" t="s">
        <v>8425</v>
      </c>
      <c r="C6263" s="1" t="s">
        <v>60</v>
      </c>
      <c r="D6263" s="1" t="s">
        <v>450</v>
      </c>
      <c r="E6263" s="1" t="s">
        <v>1356</v>
      </c>
      <c r="F6263" s="1" t="s">
        <v>112</v>
      </c>
      <c r="G6263" s="1" t="s">
        <v>123</v>
      </c>
      <c r="H6263" s="1" t="s">
        <v>126</v>
      </c>
      <c r="I6263" s="9">
        <v>27489.0034198264</v>
      </c>
      <c r="J6263" s="9">
        <v>1518.6840355833499</v>
      </c>
      <c r="K6263" s="10">
        <v>5.2354536635085096E-2</v>
      </c>
      <c r="L6263" s="11">
        <v>3.0755440433807002</v>
      </c>
      <c r="M6263">
        <v>0</v>
      </c>
      <c r="N6263" s="10">
        <v>0</v>
      </c>
      <c r="O6263" s="13">
        <v>72632.260489202105</v>
      </c>
      <c r="P6263" s="10">
        <v>6.1747714220671199E-2</v>
      </c>
      <c r="Q6263" s="11">
        <v>3.0713499915787401</v>
      </c>
      <c r="R6263" s="10">
        <v>0.17689558017198601</v>
      </c>
      <c r="S6263" s="10">
        <v>0</v>
      </c>
      <c r="T6263" s="10">
        <v>0.33862280309754805</v>
      </c>
      <c r="U6263" s="10">
        <v>0.26519241481603301</v>
      </c>
    </row>
    <row r="6264" spans="1:21" x14ac:dyDescent="0.25">
      <c r="A6264" s="1" t="s">
        <v>4537</v>
      </c>
      <c r="B6264" s="1" t="s">
        <v>8426</v>
      </c>
      <c r="C6264" s="1" t="s">
        <v>60</v>
      </c>
      <c r="D6264" s="1" t="s">
        <v>450</v>
      </c>
      <c r="E6264" s="1" t="s">
        <v>1356</v>
      </c>
      <c r="F6264" s="1" t="s">
        <v>112</v>
      </c>
      <c r="G6264" s="1" t="s">
        <v>129</v>
      </c>
      <c r="H6264" s="1" t="s">
        <v>130</v>
      </c>
      <c r="I6264" s="9">
        <v>23679.7912750469</v>
      </c>
      <c r="J6264" s="9">
        <v>1242.9116132568099</v>
      </c>
      <c r="K6264" s="10">
        <v>4.9870658845759197E-2</v>
      </c>
      <c r="L6264" s="11">
        <v>3.0494667284227899</v>
      </c>
      <c r="M6264">
        <v>0</v>
      </c>
      <c r="N6264" s="10">
        <v>0</v>
      </c>
      <c r="O6264" s="13">
        <v>76029.065222201403</v>
      </c>
      <c r="P6264" s="10">
        <v>4.3613956767845602E-2</v>
      </c>
      <c r="Q6264" s="11">
        <v>3.0400863351819201</v>
      </c>
      <c r="R6264" s="10">
        <v>0.17689558017198601</v>
      </c>
      <c r="S6264" s="10">
        <v>1.01841315257142E-3</v>
      </c>
      <c r="T6264" s="10">
        <v>0.31555683568854204</v>
      </c>
      <c r="U6264" s="10">
        <v>0.37123938265993806</v>
      </c>
    </row>
    <row r="6265" spans="1:21" x14ac:dyDescent="0.25">
      <c r="A6265" s="1" t="s">
        <v>4540</v>
      </c>
      <c r="B6265" s="1" t="s">
        <v>4541</v>
      </c>
      <c r="C6265" s="1" t="s">
        <v>60</v>
      </c>
      <c r="D6265" s="1" t="s">
        <v>450</v>
      </c>
      <c r="E6265" s="1" t="s">
        <v>1356</v>
      </c>
      <c r="F6265" s="1" t="s">
        <v>133</v>
      </c>
      <c r="G6265" s="1" t="s">
        <v>113</v>
      </c>
      <c r="H6265" s="1" t="s">
        <v>134</v>
      </c>
      <c r="I6265" s="9">
        <v>19159.630450042401</v>
      </c>
      <c r="J6265" s="9">
        <v>984.74025260896394</v>
      </c>
      <c r="K6265" s="10">
        <v>4.8884140743069099E-2</v>
      </c>
      <c r="L6265" s="11">
        <v>3.0522942320214299</v>
      </c>
      <c r="M6265">
        <v>0</v>
      </c>
      <c r="N6265" s="10">
        <v>7.0338970816168397E-2</v>
      </c>
      <c r="O6265" s="13">
        <v>71929.618563768308</v>
      </c>
      <c r="P6265" s="10">
        <v>4.0859915072677597E-2</v>
      </c>
      <c r="Q6265" s="11">
        <v>3.0158158514359301</v>
      </c>
      <c r="R6265" s="10">
        <v>0.17689558017198601</v>
      </c>
      <c r="S6265" s="10">
        <v>5.6300123406708397E-2</v>
      </c>
      <c r="T6265" s="10">
        <v>0.29526253537632202</v>
      </c>
      <c r="U6265" s="10">
        <v>0.259689256211247</v>
      </c>
    </row>
    <row r="6266" spans="1:21" x14ac:dyDescent="0.25">
      <c r="A6266" s="1" t="s">
        <v>4542</v>
      </c>
      <c r="B6266" s="1" t="s">
        <v>4543</v>
      </c>
      <c r="C6266" s="1" t="s">
        <v>60</v>
      </c>
      <c r="D6266" s="1" t="s">
        <v>450</v>
      </c>
      <c r="E6266" s="1" t="s">
        <v>1356</v>
      </c>
      <c r="F6266" s="1" t="s">
        <v>133</v>
      </c>
      <c r="G6266" s="1" t="s">
        <v>119</v>
      </c>
      <c r="H6266" s="1" t="s">
        <v>137</v>
      </c>
      <c r="I6266" s="9">
        <v>18381.264519969402</v>
      </c>
      <c r="J6266" s="9">
        <v>1182.9766476976299</v>
      </c>
      <c r="K6266" s="10">
        <v>6.0466267899655798E-2</v>
      </c>
      <c r="L6266" s="11">
        <v>3.08588524504288</v>
      </c>
      <c r="M6266">
        <v>0</v>
      </c>
      <c r="N6266" s="10">
        <v>4.50764783274053E-2</v>
      </c>
      <c r="O6266" s="13">
        <v>59979.681002954305</v>
      </c>
      <c r="P6266" s="10">
        <v>9.42937452326085E-2</v>
      </c>
      <c r="Q6266" s="11">
        <v>3.0652057552714802</v>
      </c>
      <c r="R6266" s="10">
        <v>0.17689558017198601</v>
      </c>
      <c r="S6266" s="10">
        <v>4.9371080576093802E-2</v>
      </c>
      <c r="T6266" s="10">
        <v>0.30893891844877702</v>
      </c>
      <c r="U6266" s="10">
        <v>0.22537179508192201</v>
      </c>
    </row>
    <row r="6267" spans="1:21" x14ac:dyDescent="0.25">
      <c r="A6267" s="1" t="s">
        <v>4542</v>
      </c>
      <c r="B6267" s="1" t="s">
        <v>4544</v>
      </c>
      <c r="C6267" s="1" t="s">
        <v>60</v>
      </c>
      <c r="D6267" s="1" t="s">
        <v>450</v>
      </c>
      <c r="E6267" s="1" t="s">
        <v>1356</v>
      </c>
      <c r="F6267" s="1" t="s">
        <v>133</v>
      </c>
      <c r="G6267" s="1" t="s">
        <v>119</v>
      </c>
      <c r="H6267" s="1" t="s">
        <v>139</v>
      </c>
      <c r="I6267" s="9">
        <v>23311.541508961702</v>
      </c>
      <c r="J6267" s="9">
        <v>2424.6127987704499</v>
      </c>
      <c r="K6267" s="10">
        <v>9.4210376957601497E-2</v>
      </c>
      <c r="L6267" s="11">
        <v>3.0366411677795599</v>
      </c>
      <c r="M6267">
        <v>0</v>
      </c>
      <c r="N6267" s="10">
        <v>4.4618840552161004E-2</v>
      </c>
      <c r="O6267" s="13">
        <v>59979.681002954305</v>
      </c>
      <c r="P6267" s="10">
        <v>9.42937452326085E-2</v>
      </c>
      <c r="Q6267" s="11">
        <v>3.0652057552714802</v>
      </c>
      <c r="R6267" s="10">
        <v>0.17689558017198601</v>
      </c>
      <c r="S6267" s="10">
        <v>4.9371080576093802E-2</v>
      </c>
      <c r="T6267" s="10">
        <v>0.35683322622399805</v>
      </c>
      <c r="U6267" s="10">
        <v>0.33347037229369503</v>
      </c>
    </row>
    <row r="6268" spans="1:21" x14ac:dyDescent="0.25">
      <c r="A6268" s="1" t="s">
        <v>4545</v>
      </c>
      <c r="B6268" s="1" t="s">
        <v>8430</v>
      </c>
      <c r="C6268" s="1" t="s">
        <v>60</v>
      </c>
      <c r="D6268" s="1" t="s">
        <v>450</v>
      </c>
      <c r="E6268" s="1" t="s">
        <v>1356</v>
      </c>
      <c r="F6268" s="1" t="s">
        <v>133</v>
      </c>
      <c r="G6268" s="1" t="s">
        <v>123</v>
      </c>
      <c r="H6268" s="1" t="s">
        <v>124</v>
      </c>
      <c r="I6268" s="9">
        <v>40117.0473093646</v>
      </c>
      <c r="J6268" s="9">
        <v>3423.6149725219298</v>
      </c>
      <c r="K6268" s="10">
        <v>7.8630291619294398E-2</v>
      </c>
      <c r="L6268" s="11">
        <v>3.1072885485885098</v>
      </c>
      <c r="M6268">
        <v>0</v>
      </c>
      <c r="N6268" s="10">
        <v>5.09822188040258E-2</v>
      </c>
      <c r="O6268" s="13">
        <v>82001.554030517407</v>
      </c>
      <c r="P6268" s="10">
        <v>6.8692152744786295E-2</v>
      </c>
      <c r="Q6268" s="11">
        <v>3.0957528749776499</v>
      </c>
      <c r="R6268" s="10">
        <v>0.17689558017198601</v>
      </c>
      <c r="S6268" s="10">
        <v>5.0755711319083602E-2</v>
      </c>
      <c r="T6268" s="10">
        <v>0.45758425699742605</v>
      </c>
      <c r="U6268" s="10">
        <v>0.49304514904780705</v>
      </c>
    </row>
    <row r="6269" spans="1:21" x14ac:dyDescent="0.25">
      <c r="A6269" s="1" t="s">
        <v>4545</v>
      </c>
      <c r="B6269" s="1" t="s">
        <v>8431</v>
      </c>
      <c r="C6269" s="1" t="s">
        <v>60</v>
      </c>
      <c r="D6269" s="1" t="s">
        <v>450</v>
      </c>
      <c r="E6269" s="1" t="s">
        <v>1356</v>
      </c>
      <c r="F6269" s="1" t="s">
        <v>133</v>
      </c>
      <c r="G6269" s="1" t="s">
        <v>123</v>
      </c>
      <c r="H6269" s="1" t="s">
        <v>126</v>
      </c>
      <c r="I6269" s="9">
        <v>24873.532306507401</v>
      </c>
      <c r="J6269" s="9">
        <v>1352.91719600744</v>
      </c>
      <c r="K6269" s="10">
        <v>5.1585983679480002E-2</v>
      </c>
      <c r="L6269" s="11">
        <v>3.0789158156654102</v>
      </c>
      <c r="M6269">
        <v>0</v>
      </c>
      <c r="N6269" s="10">
        <v>4.1357127005571301E-2</v>
      </c>
      <c r="O6269" s="13">
        <v>82001.554030517407</v>
      </c>
      <c r="P6269" s="10">
        <v>6.8692152744786295E-2</v>
      </c>
      <c r="Q6269" s="11">
        <v>3.0957528749776499</v>
      </c>
      <c r="R6269" s="10">
        <v>0.17689558017198601</v>
      </c>
      <c r="S6269" s="10">
        <v>5.0755711319083602E-2</v>
      </c>
      <c r="T6269" s="10">
        <v>0.33862280309754805</v>
      </c>
      <c r="U6269" s="10">
        <v>0.26519241481603301</v>
      </c>
    </row>
    <row r="6270" spans="1:21" x14ac:dyDescent="0.25">
      <c r="A6270" s="1" t="s">
        <v>4547</v>
      </c>
      <c r="B6270" s="1" t="s">
        <v>8432</v>
      </c>
      <c r="C6270" s="1" t="s">
        <v>60</v>
      </c>
      <c r="D6270" s="1" t="s">
        <v>450</v>
      </c>
      <c r="E6270" s="1" t="s">
        <v>1356</v>
      </c>
      <c r="F6270" s="1" t="s">
        <v>133</v>
      </c>
      <c r="G6270" s="1" t="s">
        <v>129</v>
      </c>
      <c r="H6270" s="1" t="s">
        <v>130</v>
      </c>
      <c r="I6270" s="9">
        <v>24283.535599861101</v>
      </c>
      <c r="J6270" s="9">
        <v>4034.7033128100597</v>
      </c>
      <c r="K6270" s="10">
        <v>0.142477197302149</v>
      </c>
      <c r="L6270" s="11">
        <v>3.14943067280849</v>
      </c>
      <c r="M6270">
        <v>0</v>
      </c>
      <c r="N6270" s="10">
        <v>2.7167576866515799E-2</v>
      </c>
      <c r="O6270" s="13">
        <v>75966.776573627401</v>
      </c>
      <c r="P6270" s="10">
        <v>0.123957289893281</v>
      </c>
      <c r="Q6270" s="11">
        <v>3.1305996422227498</v>
      </c>
      <c r="R6270" s="10">
        <v>0.17689558017198601</v>
      </c>
      <c r="S6270" s="10">
        <v>3.8075119875920098E-2</v>
      </c>
      <c r="T6270" s="10">
        <v>0.31555683568854204</v>
      </c>
      <c r="U6270" s="10">
        <v>0.37123938265993806</v>
      </c>
    </row>
    <row r="6271" spans="1:21" x14ac:dyDescent="0.25">
      <c r="A6271" s="1" t="s">
        <v>4550</v>
      </c>
      <c r="B6271" s="1" t="s">
        <v>19658</v>
      </c>
      <c r="C6271" s="1" t="s">
        <v>60</v>
      </c>
      <c r="D6271" s="1" t="s">
        <v>450</v>
      </c>
      <c r="E6271" s="1" t="s">
        <v>1356</v>
      </c>
      <c r="F6271" s="1" t="s">
        <v>150</v>
      </c>
      <c r="G6271" s="1" t="s">
        <v>113</v>
      </c>
      <c r="H6271" s="1" t="s">
        <v>134</v>
      </c>
      <c r="I6271" s="9">
        <v>20888.849914291201</v>
      </c>
      <c r="J6271" s="9">
        <v>1162.44563789107</v>
      </c>
      <c r="K6271" s="10">
        <v>5.2715525722298297E-2</v>
      </c>
      <c r="L6271" s="11">
        <v>3.1474224795459298</v>
      </c>
      <c r="M6271">
        <v>0</v>
      </c>
      <c r="N6271" s="10">
        <v>0.15131735093499502</v>
      </c>
      <c r="O6271" s="13">
        <v>74073.486662780604</v>
      </c>
      <c r="P6271" s="10">
        <v>7.5157733376954805E-2</v>
      </c>
      <c r="Q6271" s="11">
        <v>3.13012465636427</v>
      </c>
      <c r="R6271" s="10">
        <v>0.17689558017198601</v>
      </c>
      <c r="S6271" s="10">
        <v>0.15735653387923801</v>
      </c>
      <c r="T6271" s="10">
        <v>0.29526253537632202</v>
      </c>
      <c r="U6271" s="10">
        <v>0.259689256211247</v>
      </c>
    </row>
    <row r="6272" spans="1:21" x14ac:dyDescent="0.25">
      <c r="A6272" s="1" t="s">
        <v>20241</v>
      </c>
      <c r="B6272" s="1" t="s">
        <v>21366</v>
      </c>
      <c r="C6272" s="1" t="s">
        <v>60</v>
      </c>
      <c r="D6272" s="1" t="s">
        <v>450</v>
      </c>
      <c r="E6272" s="1" t="s">
        <v>1356</v>
      </c>
      <c r="F6272" s="1" t="s">
        <v>150</v>
      </c>
      <c r="G6272" s="1" t="s">
        <v>119</v>
      </c>
      <c r="H6272" s="1" t="s">
        <v>137</v>
      </c>
      <c r="I6272" s="9">
        <v>20237.7506270269</v>
      </c>
      <c r="J6272" s="9">
        <v>1316.2918298546099</v>
      </c>
      <c r="K6272" s="10">
        <v>6.10693716729859E-2</v>
      </c>
      <c r="L6272" s="11">
        <v>3.0893398893580102</v>
      </c>
      <c r="M6272">
        <v>0</v>
      </c>
      <c r="N6272" s="10">
        <v>0.12434315289085301</v>
      </c>
      <c r="O6272" s="13">
        <v>46685.783937488704</v>
      </c>
      <c r="P6272" s="10">
        <v>7.7041638882838603E-2</v>
      </c>
      <c r="Q6272" s="11">
        <v>3.0946872125643701</v>
      </c>
      <c r="R6272" s="10">
        <v>0.17689558017198601</v>
      </c>
      <c r="S6272" s="10">
        <v>0.11013712713789801</v>
      </c>
      <c r="T6272" s="10">
        <v>0.30893891844877702</v>
      </c>
      <c r="U6272" s="10">
        <v>0.22537179508192201</v>
      </c>
    </row>
    <row r="6273" spans="1:21" x14ac:dyDescent="0.25">
      <c r="A6273" s="1" t="s">
        <v>4552</v>
      </c>
      <c r="B6273" s="1" t="s">
        <v>8434</v>
      </c>
      <c r="C6273" s="1" t="s">
        <v>60</v>
      </c>
      <c r="D6273" s="1" t="s">
        <v>450</v>
      </c>
      <c r="E6273" s="1" t="s">
        <v>1379</v>
      </c>
      <c r="F6273" s="1" t="s">
        <v>112</v>
      </c>
      <c r="G6273" s="1" t="s">
        <v>113</v>
      </c>
      <c r="H6273" s="1" t="s">
        <v>114</v>
      </c>
      <c r="I6273" s="9">
        <v>148.97190000000001</v>
      </c>
      <c r="J6273" s="9">
        <v>3.0462472268907601</v>
      </c>
      <c r="K6273" s="10">
        <v>2.0038707762594699E-2</v>
      </c>
      <c r="M6273">
        <v>0</v>
      </c>
      <c r="N6273" s="10">
        <v>0</v>
      </c>
      <c r="O6273" s="13">
        <v>374.388687272727</v>
      </c>
      <c r="P6273" s="10">
        <v>1.6565073383939199E-2</v>
      </c>
      <c r="Q6273" s="11">
        <v>2.64107025417524</v>
      </c>
      <c r="R6273" s="10">
        <v>0.27400860923179304</v>
      </c>
      <c r="S6273" s="10">
        <v>0</v>
      </c>
      <c r="T6273" s="10">
        <v>0.29859211393033502</v>
      </c>
      <c r="U6273" s="10">
        <v>0.37764824280362003</v>
      </c>
    </row>
    <row r="6274" spans="1:21" x14ac:dyDescent="0.25">
      <c r="A6274" s="1" t="s">
        <v>4552</v>
      </c>
      <c r="B6274" s="1" t="s">
        <v>8435</v>
      </c>
      <c r="C6274" s="1" t="s">
        <v>60</v>
      </c>
      <c r="D6274" s="1" t="s">
        <v>450</v>
      </c>
      <c r="E6274" s="1" t="s">
        <v>1379</v>
      </c>
      <c r="F6274" s="1" t="s">
        <v>112</v>
      </c>
      <c r="G6274" s="1" t="s">
        <v>113</v>
      </c>
      <c r="H6274" s="1" t="s">
        <v>116</v>
      </c>
      <c r="I6274" s="9">
        <v>60.839827272727305</v>
      </c>
      <c r="J6274" s="9">
        <v>3.2687400000000002</v>
      </c>
      <c r="K6274" s="10">
        <v>5.0987569041970597E-2</v>
      </c>
      <c r="L6274" s="11">
        <v>2.7473088424933598</v>
      </c>
      <c r="M6274">
        <v>0</v>
      </c>
      <c r="N6274" s="10">
        <v>0</v>
      </c>
      <c r="O6274" s="13">
        <v>374.388687272727</v>
      </c>
      <c r="P6274" s="10">
        <v>1.6565073383939199E-2</v>
      </c>
      <c r="Q6274" s="11">
        <v>2.64107025417524</v>
      </c>
      <c r="R6274" s="10">
        <v>0.27400860923179304</v>
      </c>
      <c r="S6274" s="10">
        <v>0</v>
      </c>
      <c r="T6274" s="10">
        <v>0.211467384196448</v>
      </c>
      <c r="U6274" s="10">
        <v>2.5261374327734499E-2</v>
      </c>
    </row>
    <row r="6275" spans="1:21" x14ac:dyDescent="0.25">
      <c r="A6275" s="1" t="s">
        <v>4554</v>
      </c>
      <c r="B6275" s="1" t="s">
        <v>8436</v>
      </c>
      <c r="C6275" s="1" t="s">
        <v>60</v>
      </c>
      <c r="D6275" s="1" t="s">
        <v>450</v>
      </c>
      <c r="E6275" s="1" t="s">
        <v>1379</v>
      </c>
      <c r="F6275" s="1" t="s">
        <v>112</v>
      </c>
      <c r="G6275" s="1" t="s">
        <v>119</v>
      </c>
      <c r="H6275" s="1" t="s">
        <v>137</v>
      </c>
      <c r="I6275" s="9">
        <v>925.04334000000006</v>
      </c>
      <c r="J6275" s="9">
        <v>66.887653774567696</v>
      </c>
      <c r="K6275" s="10">
        <v>6.7431761074469396E-2</v>
      </c>
      <c r="L6275" s="11">
        <v>2.9424225560069202</v>
      </c>
      <c r="M6275">
        <v>0</v>
      </c>
      <c r="N6275" s="10">
        <v>0</v>
      </c>
      <c r="O6275" s="13">
        <v>2507.0924947107396</v>
      </c>
      <c r="P6275" s="10">
        <v>9.6214377232052797E-2</v>
      </c>
      <c r="Q6275" s="11">
        <v>2.8584911940841899</v>
      </c>
      <c r="R6275" s="10">
        <v>0.27400860923179304</v>
      </c>
      <c r="S6275" s="10">
        <v>0</v>
      </c>
      <c r="T6275" s="10">
        <v>0.34028524735367405</v>
      </c>
      <c r="U6275" s="10">
        <v>0.142640847445484</v>
      </c>
    </row>
    <row r="6276" spans="1:21" x14ac:dyDescent="0.25">
      <c r="A6276" s="1" t="s">
        <v>4554</v>
      </c>
      <c r="B6276" s="1" t="s">
        <v>8437</v>
      </c>
      <c r="C6276" s="1" t="s">
        <v>60</v>
      </c>
      <c r="D6276" s="1" t="s">
        <v>450</v>
      </c>
      <c r="E6276" s="1" t="s">
        <v>1379</v>
      </c>
      <c r="F6276" s="1" t="s">
        <v>112</v>
      </c>
      <c r="G6276" s="1" t="s">
        <v>119</v>
      </c>
      <c r="H6276" s="1" t="s">
        <v>139</v>
      </c>
      <c r="I6276" s="9">
        <v>1207.6759800000002</v>
      </c>
      <c r="J6276" s="9">
        <v>153.462317349682</v>
      </c>
      <c r="K6276" s="10">
        <v>0.11274557306079301</v>
      </c>
      <c r="L6276" s="11">
        <v>2.82500572636134</v>
      </c>
      <c r="M6276">
        <v>0</v>
      </c>
      <c r="N6276" s="10">
        <v>0</v>
      </c>
      <c r="O6276" s="13">
        <v>2507.0924947107396</v>
      </c>
      <c r="P6276" s="10">
        <v>9.6214377232052797E-2</v>
      </c>
      <c r="Q6276" s="11">
        <v>2.8584911940841899</v>
      </c>
      <c r="R6276" s="10">
        <v>0.27400860923179304</v>
      </c>
      <c r="S6276" s="10">
        <v>0</v>
      </c>
      <c r="T6276" s="10">
        <v>0.40919833134410805</v>
      </c>
      <c r="U6276" s="10">
        <v>0.65135389074010108</v>
      </c>
    </row>
    <row r="6277" spans="1:21" x14ac:dyDescent="0.25">
      <c r="A6277" s="1" t="s">
        <v>4556</v>
      </c>
      <c r="B6277" s="1" t="s">
        <v>8438</v>
      </c>
      <c r="C6277" s="1" t="s">
        <v>60</v>
      </c>
      <c r="D6277" s="1" t="s">
        <v>450</v>
      </c>
      <c r="E6277" s="1" t="s">
        <v>1379</v>
      </c>
      <c r="F6277" s="1" t="s">
        <v>112</v>
      </c>
      <c r="G6277" s="1" t="s">
        <v>123</v>
      </c>
      <c r="H6277" s="1" t="s">
        <v>142</v>
      </c>
      <c r="I6277" s="9">
        <v>296.78620000000001</v>
      </c>
      <c r="J6277" s="9">
        <v>17.216559347176901</v>
      </c>
      <c r="K6277" s="10">
        <v>5.4829325012846201E-2</v>
      </c>
      <c r="L6277" s="11">
        <v>2.6419888665075102</v>
      </c>
      <c r="M6277">
        <v>0</v>
      </c>
      <c r="N6277" s="10">
        <v>0</v>
      </c>
      <c r="O6277" s="13">
        <v>1971.3952600000002</v>
      </c>
      <c r="P6277" s="10">
        <v>4.7516935811273003E-2</v>
      </c>
      <c r="Q6277" s="11">
        <v>2.7855379915509002</v>
      </c>
      <c r="R6277" s="10">
        <v>0.27400860923179304</v>
      </c>
      <c r="S6277" s="10">
        <v>0</v>
      </c>
      <c r="T6277" s="10">
        <v>0.167268544175279</v>
      </c>
      <c r="U6277" s="10">
        <v>0.38917999043272405</v>
      </c>
    </row>
    <row r="6278" spans="1:21" x14ac:dyDescent="0.25">
      <c r="A6278" s="1" t="s">
        <v>4559</v>
      </c>
      <c r="B6278" s="1" t="s">
        <v>8439</v>
      </c>
      <c r="C6278" s="1" t="s">
        <v>60</v>
      </c>
      <c r="D6278" s="1" t="s">
        <v>450</v>
      </c>
      <c r="E6278" s="1" t="s">
        <v>1379</v>
      </c>
      <c r="F6278" s="1" t="s">
        <v>112</v>
      </c>
      <c r="G6278" s="1" t="s">
        <v>129</v>
      </c>
      <c r="H6278" s="1" t="s">
        <v>130</v>
      </c>
      <c r="I6278" s="9">
        <v>179.22970000000001</v>
      </c>
      <c r="J6278" s="9">
        <v>47.107659644419805</v>
      </c>
      <c r="K6278" s="10">
        <v>0.20813028710075401</v>
      </c>
      <c r="L6278" s="11">
        <v>2.7702706473441698</v>
      </c>
      <c r="M6278">
        <v>0</v>
      </c>
      <c r="N6278" s="10">
        <v>0</v>
      </c>
      <c r="O6278" s="13">
        <v>743.44958000000008</v>
      </c>
      <c r="P6278" s="10">
        <v>9.2464864603956892E-2</v>
      </c>
      <c r="Q6278" s="11">
        <v>2.7011174907199997</v>
      </c>
      <c r="R6278" s="10">
        <v>0.27400860923179304</v>
      </c>
      <c r="S6278" s="10">
        <v>0</v>
      </c>
      <c r="T6278" s="10">
        <v>0.331839484194555</v>
      </c>
      <c r="U6278" s="10">
        <v>0.63311558217674502</v>
      </c>
    </row>
    <row r="6279" spans="1:21" x14ac:dyDescent="0.25">
      <c r="A6279" s="1" t="s">
        <v>4562</v>
      </c>
      <c r="B6279" s="1" t="s">
        <v>8440</v>
      </c>
      <c r="C6279" s="1" t="s">
        <v>60</v>
      </c>
      <c r="D6279" s="1" t="s">
        <v>450</v>
      </c>
      <c r="E6279" s="1" t="s">
        <v>1379</v>
      </c>
      <c r="F6279" s="1" t="s">
        <v>133</v>
      </c>
      <c r="G6279" s="1" t="s">
        <v>113</v>
      </c>
      <c r="H6279" s="1" t="s">
        <v>114</v>
      </c>
      <c r="I6279" s="9">
        <v>130.735682016807</v>
      </c>
      <c r="J6279" s="9">
        <v>50.206050420168104</v>
      </c>
      <c r="K6279" s="10">
        <v>0.27747081750560604</v>
      </c>
      <c r="L6279" s="11">
        <v>2.7383825748900401</v>
      </c>
      <c r="M6279">
        <v>0</v>
      </c>
      <c r="N6279" s="10">
        <v>0</v>
      </c>
      <c r="O6279" s="13">
        <v>405.09052201680697</v>
      </c>
      <c r="P6279" s="10">
        <v>0.11675744018203001</v>
      </c>
      <c r="Q6279" s="11">
        <v>2.7190801026874198</v>
      </c>
      <c r="R6279" s="10">
        <v>0.27400860923179304</v>
      </c>
      <c r="S6279" s="10">
        <v>0</v>
      </c>
      <c r="T6279" s="10">
        <v>0.29859211393033502</v>
      </c>
      <c r="U6279" s="10">
        <v>0.37764824280362003</v>
      </c>
    </row>
    <row r="6280" spans="1:21" x14ac:dyDescent="0.25">
      <c r="A6280" s="1" t="s">
        <v>4562</v>
      </c>
      <c r="B6280" s="1" t="s">
        <v>8441</v>
      </c>
      <c r="C6280" s="1" t="s">
        <v>60</v>
      </c>
      <c r="D6280" s="1" t="s">
        <v>450</v>
      </c>
      <c r="E6280" s="1" t="s">
        <v>1379</v>
      </c>
      <c r="F6280" s="1" t="s">
        <v>133</v>
      </c>
      <c r="G6280" s="1" t="s">
        <v>113</v>
      </c>
      <c r="H6280" s="1" t="s">
        <v>116</v>
      </c>
      <c r="I6280" s="9">
        <v>127.7</v>
      </c>
      <c r="J6280" s="9">
        <v>5.8823529411764705E-3</v>
      </c>
      <c r="K6280" s="10">
        <v>4.60617227084293E-5</v>
      </c>
      <c r="L6280" s="11">
        <v>3.0668172879795801</v>
      </c>
      <c r="M6280">
        <v>0</v>
      </c>
      <c r="N6280" s="10">
        <v>0</v>
      </c>
      <c r="O6280" s="13">
        <v>405.09052201680697</v>
      </c>
      <c r="P6280" s="10">
        <v>0.11675744018203001</v>
      </c>
      <c r="Q6280" s="11">
        <v>2.7190801026874198</v>
      </c>
      <c r="R6280" s="10">
        <v>0.27400860923179304</v>
      </c>
      <c r="S6280" s="10">
        <v>0</v>
      </c>
      <c r="T6280" s="10">
        <v>0.211467384196448</v>
      </c>
      <c r="U6280" s="10">
        <v>2.5261374327734499E-2</v>
      </c>
    </row>
    <row r="6281" spans="1:21" x14ac:dyDescent="0.25">
      <c r="A6281" s="1" t="s">
        <v>4564</v>
      </c>
      <c r="B6281" s="1" t="s">
        <v>8442</v>
      </c>
      <c r="C6281" s="1" t="s">
        <v>60</v>
      </c>
      <c r="D6281" s="1" t="s">
        <v>450</v>
      </c>
      <c r="E6281" s="1" t="s">
        <v>1379</v>
      </c>
      <c r="F6281" s="1" t="s">
        <v>133</v>
      </c>
      <c r="G6281" s="1" t="s">
        <v>119</v>
      </c>
      <c r="H6281" s="1" t="s">
        <v>137</v>
      </c>
      <c r="I6281" s="9">
        <v>732.49656793388397</v>
      </c>
      <c r="J6281" s="9">
        <v>1.7234829363150199</v>
      </c>
      <c r="K6281" s="10">
        <v>2.3473656627496704E-3</v>
      </c>
      <c r="L6281" s="11">
        <v>2.8640429656875499</v>
      </c>
      <c r="M6281">
        <v>0</v>
      </c>
      <c r="N6281" s="10">
        <v>0</v>
      </c>
      <c r="O6281" s="13">
        <v>2363.9382679338801</v>
      </c>
      <c r="P6281" s="10">
        <v>8.3050661989992197E-2</v>
      </c>
      <c r="Q6281" s="11">
        <v>2.9744431655883901</v>
      </c>
      <c r="R6281" s="10">
        <v>0.27400860923179304</v>
      </c>
      <c r="S6281" s="10">
        <v>0</v>
      </c>
      <c r="T6281" s="10">
        <v>0.34028524735367405</v>
      </c>
      <c r="U6281" s="10">
        <v>0.142640847445484</v>
      </c>
    </row>
    <row r="6282" spans="1:21" x14ac:dyDescent="0.25">
      <c r="A6282" s="1" t="s">
        <v>4564</v>
      </c>
      <c r="B6282" s="1" t="s">
        <v>8443</v>
      </c>
      <c r="C6282" s="1" t="s">
        <v>60</v>
      </c>
      <c r="D6282" s="1" t="s">
        <v>450</v>
      </c>
      <c r="E6282" s="1" t="s">
        <v>1379</v>
      </c>
      <c r="F6282" s="1" t="s">
        <v>133</v>
      </c>
      <c r="G6282" s="1" t="s">
        <v>119</v>
      </c>
      <c r="H6282" s="1" t="s">
        <v>139</v>
      </c>
      <c r="I6282" s="9">
        <v>785.54168000000004</v>
      </c>
      <c r="J6282" s="9">
        <v>159.84296402713198</v>
      </c>
      <c r="K6282" s="10">
        <v>0.16907717407618902</v>
      </c>
      <c r="L6282" s="11">
        <v>2.9038579912004301</v>
      </c>
      <c r="M6282">
        <v>0</v>
      </c>
      <c r="N6282" s="10">
        <v>0</v>
      </c>
      <c r="O6282" s="13">
        <v>2363.9382679338801</v>
      </c>
      <c r="P6282" s="10">
        <v>8.3050661989992197E-2</v>
      </c>
      <c r="Q6282" s="11">
        <v>2.9744431655883901</v>
      </c>
      <c r="R6282" s="10">
        <v>0.27400860923179304</v>
      </c>
      <c r="S6282" s="10">
        <v>0</v>
      </c>
      <c r="T6282" s="10">
        <v>0.40919833134410805</v>
      </c>
      <c r="U6282" s="10">
        <v>0.65135389074010108</v>
      </c>
    </row>
    <row r="6283" spans="1:21" x14ac:dyDescent="0.25">
      <c r="A6283" s="1" t="s">
        <v>4566</v>
      </c>
      <c r="B6283" s="1" t="s">
        <v>8444</v>
      </c>
      <c r="C6283" s="1" t="s">
        <v>60</v>
      </c>
      <c r="D6283" s="1" t="s">
        <v>450</v>
      </c>
      <c r="E6283" s="1" t="s">
        <v>1379</v>
      </c>
      <c r="F6283" s="1" t="s">
        <v>133</v>
      </c>
      <c r="G6283" s="1" t="s">
        <v>123</v>
      </c>
      <c r="H6283" s="1" t="s">
        <v>142</v>
      </c>
      <c r="I6283" s="9">
        <v>408.78976000000006</v>
      </c>
      <c r="J6283" s="9">
        <v>85.050375542745996</v>
      </c>
      <c r="K6283" s="10">
        <v>0.172222485418835</v>
      </c>
      <c r="L6283" s="11">
        <v>2.8527227234963202</v>
      </c>
      <c r="M6283">
        <v>0</v>
      </c>
      <c r="N6283" s="10">
        <v>0</v>
      </c>
      <c r="O6283" s="13">
        <v>2246.8273800000002</v>
      </c>
      <c r="P6283" s="10">
        <v>6.8191697516877398E-2</v>
      </c>
      <c r="Q6283" s="11">
        <v>2.8638970727272999</v>
      </c>
      <c r="R6283" s="10">
        <v>0.27400860923179304</v>
      </c>
      <c r="S6283" s="10">
        <v>0.42370072951487703</v>
      </c>
      <c r="T6283" s="10">
        <v>0.167268544175279</v>
      </c>
      <c r="U6283" s="10">
        <v>0.38917999043272405</v>
      </c>
    </row>
    <row r="6284" spans="1:21" x14ac:dyDescent="0.25">
      <c r="A6284" s="1" t="s">
        <v>4569</v>
      </c>
      <c r="B6284" s="1" t="s">
        <v>8445</v>
      </c>
      <c r="C6284" s="1" t="s">
        <v>60</v>
      </c>
      <c r="D6284" s="1" t="s">
        <v>450</v>
      </c>
      <c r="E6284" s="1" t="s">
        <v>1379</v>
      </c>
      <c r="F6284" s="1" t="s">
        <v>133</v>
      </c>
      <c r="G6284" s="1" t="s">
        <v>129</v>
      </c>
      <c r="H6284" s="1" t="s">
        <v>130</v>
      </c>
      <c r="I6284" s="9">
        <v>422.3623</v>
      </c>
      <c r="J6284" s="9">
        <v>44.942842684908705</v>
      </c>
      <c r="K6284" s="10">
        <v>9.61745090727847E-2</v>
      </c>
      <c r="L6284" s="11">
        <v>2.8144061953892101</v>
      </c>
      <c r="M6284">
        <v>0</v>
      </c>
      <c r="N6284" s="10">
        <v>0.92949181307138407</v>
      </c>
      <c r="O6284" s="13">
        <v>1069.4510200000002</v>
      </c>
      <c r="P6284" s="10">
        <v>6.1141408766636797E-2</v>
      </c>
      <c r="Q6284" s="11">
        <v>2.8042224612714199</v>
      </c>
      <c r="R6284" s="10">
        <v>0.27400860923179304</v>
      </c>
      <c r="S6284" s="10">
        <v>0.81949737165148506</v>
      </c>
      <c r="T6284" s="10">
        <v>0.331839484194555</v>
      </c>
      <c r="U6284" s="10">
        <v>0.63311558217674502</v>
      </c>
    </row>
    <row r="6285" spans="1:21" x14ac:dyDescent="0.25">
      <c r="A6285" s="1" t="s">
        <v>4572</v>
      </c>
      <c r="B6285" s="1" t="s">
        <v>8446</v>
      </c>
      <c r="C6285" s="1" t="s">
        <v>60</v>
      </c>
      <c r="D6285" s="1" t="s">
        <v>450</v>
      </c>
      <c r="E6285" s="1" t="s">
        <v>1379</v>
      </c>
      <c r="F6285" s="1" t="s">
        <v>150</v>
      </c>
      <c r="G6285" s="1" t="s">
        <v>113</v>
      </c>
      <c r="H6285" s="1" t="s">
        <v>114</v>
      </c>
      <c r="I6285" s="9">
        <v>222.85480000000001</v>
      </c>
      <c r="J6285" s="9">
        <v>10.3054715966387</v>
      </c>
      <c r="K6285" s="10">
        <v>4.4199089004609102E-2</v>
      </c>
      <c r="L6285" s="11">
        <v>2.7909009977289001</v>
      </c>
      <c r="M6285">
        <v>0</v>
      </c>
      <c r="N6285" s="10">
        <v>0.34789064449139101</v>
      </c>
      <c r="O6285" s="13">
        <v>903.62747226890804</v>
      </c>
      <c r="P6285" s="10">
        <v>0.10714962586846401</v>
      </c>
      <c r="Q6285" s="11">
        <v>2.82816963083356</v>
      </c>
      <c r="R6285" s="10">
        <v>0.27400860923179304</v>
      </c>
      <c r="S6285" s="10">
        <v>0.46958412099121405</v>
      </c>
      <c r="T6285" s="10">
        <v>0.29859211393033502</v>
      </c>
      <c r="U6285" s="10">
        <v>0.37764824280362003</v>
      </c>
    </row>
    <row r="6286" spans="1:21" x14ac:dyDescent="0.25">
      <c r="A6286" s="1" t="s">
        <v>4572</v>
      </c>
      <c r="B6286" s="1" t="s">
        <v>4573</v>
      </c>
      <c r="C6286" s="1" t="s">
        <v>60</v>
      </c>
      <c r="D6286" s="1" t="s">
        <v>450</v>
      </c>
      <c r="E6286" s="1" t="s">
        <v>1379</v>
      </c>
      <c r="F6286" s="1" t="s">
        <v>150</v>
      </c>
      <c r="G6286" s="1" t="s">
        <v>113</v>
      </c>
      <c r="H6286" s="1" t="s">
        <v>116</v>
      </c>
      <c r="I6286" s="9">
        <v>167.38234000000003</v>
      </c>
      <c r="J6286" s="9">
        <v>0.97683818181818205</v>
      </c>
      <c r="K6286" s="10">
        <v>5.8021082804481997E-3</v>
      </c>
      <c r="L6286" s="11">
        <v>2.7865836389104102</v>
      </c>
      <c r="M6286">
        <v>0</v>
      </c>
      <c r="N6286" s="10">
        <v>1</v>
      </c>
      <c r="O6286" s="13">
        <v>903.62747226890804</v>
      </c>
      <c r="P6286" s="10">
        <v>0.10714962586846401</v>
      </c>
      <c r="Q6286" s="11">
        <v>2.82816963083356</v>
      </c>
      <c r="R6286" s="10">
        <v>0.27400860923179304</v>
      </c>
      <c r="S6286" s="10">
        <v>0.46958412099121405</v>
      </c>
      <c r="T6286" s="10">
        <v>0.211467384196448</v>
      </c>
      <c r="U6286" s="10">
        <v>2.5261374327734499E-2</v>
      </c>
    </row>
    <row r="6287" spans="1:21" x14ac:dyDescent="0.25">
      <c r="A6287" s="1" t="s">
        <v>20485</v>
      </c>
      <c r="B6287" s="1" t="s">
        <v>21367</v>
      </c>
      <c r="C6287" s="1" t="s">
        <v>60</v>
      </c>
      <c r="D6287" s="1" t="s">
        <v>450</v>
      </c>
      <c r="E6287" s="1" t="s">
        <v>1379</v>
      </c>
      <c r="F6287" s="1" t="s">
        <v>150</v>
      </c>
      <c r="G6287" s="1" t="s">
        <v>119</v>
      </c>
      <c r="H6287" s="1" t="s">
        <v>137</v>
      </c>
      <c r="I6287" s="9">
        <v>814.18202677685895</v>
      </c>
      <c r="J6287" s="9">
        <v>7.9023515521911298E-3</v>
      </c>
      <c r="K6287" s="10">
        <v>9.7057839571297286E-6</v>
      </c>
      <c r="L6287" s="11">
        <v>2.9656003902081598</v>
      </c>
      <c r="M6287">
        <v>0</v>
      </c>
      <c r="N6287" s="10">
        <v>0.22339436884898001</v>
      </c>
      <c r="O6287" s="13">
        <v>2134.8166171970297</v>
      </c>
      <c r="P6287" s="10">
        <v>3.9229855646164498E-2</v>
      </c>
      <c r="Q6287" s="11">
        <v>2.9543065582865302</v>
      </c>
      <c r="R6287" s="10">
        <v>0.27400860923179304</v>
      </c>
      <c r="S6287" s="10">
        <v>0.28341865766176</v>
      </c>
      <c r="T6287" s="10">
        <v>0.34028524735367405</v>
      </c>
      <c r="U6287" s="10">
        <v>0.142640847445484</v>
      </c>
    </row>
    <row r="6288" spans="1:21" x14ac:dyDescent="0.25">
      <c r="A6288" s="1" t="s">
        <v>4574</v>
      </c>
      <c r="B6288" s="1" t="s">
        <v>8447</v>
      </c>
      <c r="C6288" s="1" t="s">
        <v>60</v>
      </c>
      <c r="D6288" s="1" t="s">
        <v>450</v>
      </c>
      <c r="E6288" s="1" t="s">
        <v>2829</v>
      </c>
      <c r="F6288" s="1" t="s">
        <v>112</v>
      </c>
      <c r="G6288" s="1" t="s">
        <v>113</v>
      </c>
      <c r="H6288" s="1" t="s">
        <v>114</v>
      </c>
      <c r="I6288" s="9">
        <v>6762.6911766719895</v>
      </c>
      <c r="J6288" s="9">
        <v>293.23835134586602</v>
      </c>
      <c r="K6288" s="10">
        <v>4.155913833627E-2</v>
      </c>
      <c r="L6288" s="11">
        <v>2.6311560093863502</v>
      </c>
      <c r="M6288">
        <v>0</v>
      </c>
      <c r="N6288" s="10">
        <v>0.81835556771374507</v>
      </c>
      <c r="O6288" s="13">
        <v>33949.032798376204</v>
      </c>
      <c r="P6288" s="10">
        <v>3.1993114110473196E-2</v>
      </c>
      <c r="Q6288" s="11">
        <v>2.64450263420773</v>
      </c>
      <c r="R6288" s="10">
        <v>7.4561400133278805E-2</v>
      </c>
      <c r="S6288" s="10">
        <v>0.53822530995461104</v>
      </c>
      <c r="T6288" s="10">
        <v>0.27442411465792105</v>
      </c>
      <c r="U6288" s="10">
        <v>0.28326326449276201</v>
      </c>
    </row>
    <row r="6289" spans="1:21" x14ac:dyDescent="0.25">
      <c r="A6289" s="1" t="s">
        <v>4574</v>
      </c>
      <c r="B6289" s="1" t="s">
        <v>8448</v>
      </c>
      <c r="C6289" s="1" t="s">
        <v>60</v>
      </c>
      <c r="D6289" s="1" t="s">
        <v>450</v>
      </c>
      <c r="E6289" s="1" t="s">
        <v>2829</v>
      </c>
      <c r="F6289" s="1" t="s">
        <v>112</v>
      </c>
      <c r="G6289" s="1" t="s">
        <v>113</v>
      </c>
      <c r="H6289" s="1" t="s">
        <v>116</v>
      </c>
      <c r="I6289" s="9">
        <v>9179.5092728925702</v>
      </c>
      <c r="J6289" s="9">
        <v>542.116426835119</v>
      </c>
      <c r="K6289" s="10">
        <v>5.5763968247646498E-2</v>
      </c>
      <c r="L6289" s="11">
        <v>2.6513928957120698</v>
      </c>
      <c r="M6289">
        <v>0</v>
      </c>
      <c r="N6289" s="10">
        <v>0.56264120429222808</v>
      </c>
      <c r="O6289" s="13">
        <v>33949.032798376204</v>
      </c>
      <c r="P6289" s="10">
        <v>3.1993114110473196E-2</v>
      </c>
      <c r="Q6289" s="11">
        <v>2.64450263420773</v>
      </c>
      <c r="R6289" s="10">
        <v>7.4561400133278805E-2</v>
      </c>
      <c r="S6289" s="10">
        <v>0.53822530995461104</v>
      </c>
      <c r="T6289" s="10">
        <v>0.34862540116593504</v>
      </c>
      <c r="U6289" s="10">
        <v>0.37363040651754903</v>
      </c>
    </row>
    <row r="6290" spans="1:21" x14ac:dyDescent="0.25">
      <c r="A6290" s="1" t="s">
        <v>4576</v>
      </c>
      <c r="B6290" s="1" t="s">
        <v>8449</v>
      </c>
      <c r="C6290" s="1" t="s">
        <v>60</v>
      </c>
      <c r="D6290" s="1" t="s">
        <v>450</v>
      </c>
      <c r="E6290" s="1" t="s">
        <v>2829</v>
      </c>
      <c r="F6290" s="1" t="s">
        <v>112</v>
      </c>
      <c r="G6290" s="1" t="s">
        <v>119</v>
      </c>
      <c r="H6290" s="1" t="s">
        <v>120</v>
      </c>
      <c r="I6290" s="9">
        <v>16580.281062803002</v>
      </c>
      <c r="J6290" s="9">
        <v>457.16133875682999</v>
      </c>
      <c r="K6290" s="10">
        <v>2.6832744491918199E-2</v>
      </c>
      <c r="L6290" s="11">
        <v>2.6601041994082602</v>
      </c>
      <c r="M6290">
        <v>0</v>
      </c>
      <c r="N6290" s="10">
        <v>0.51774691974735998</v>
      </c>
      <c r="O6290" s="13">
        <v>51805.867542069704</v>
      </c>
      <c r="P6290" s="10">
        <v>3.35761569831763E-2</v>
      </c>
      <c r="Q6290" s="11">
        <v>2.6619726117765299</v>
      </c>
      <c r="R6290" s="10">
        <v>7.4561400133278805E-2</v>
      </c>
      <c r="S6290" s="10">
        <v>0.46893011647506505</v>
      </c>
      <c r="T6290" s="10">
        <v>0.30495427721221002</v>
      </c>
      <c r="U6290" s="10">
        <v>0.27483507040249799</v>
      </c>
    </row>
    <row r="6291" spans="1:21" x14ac:dyDescent="0.25">
      <c r="A6291" s="1" t="s">
        <v>4579</v>
      </c>
      <c r="B6291" s="1" t="s">
        <v>8450</v>
      </c>
      <c r="C6291" s="1" t="s">
        <v>60</v>
      </c>
      <c r="D6291" s="1" t="s">
        <v>450</v>
      </c>
      <c r="E6291" s="1" t="s">
        <v>2829</v>
      </c>
      <c r="F6291" s="1" t="s">
        <v>112</v>
      </c>
      <c r="G6291" s="1" t="s">
        <v>123</v>
      </c>
      <c r="H6291" s="1" t="s">
        <v>124</v>
      </c>
      <c r="I6291" s="9">
        <v>13570.010465614301</v>
      </c>
      <c r="J6291" s="9">
        <v>826.42562326438804</v>
      </c>
      <c r="K6291" s="10">
        <v>5.7404875634658396E-2</v>
      </c>
      <c r="L6291" s="11">
        <v>2.6526118733817201</v>
      </c>
      <c r="M6291">
        <v>0</v>
      </c>
      <c r="N6291" s="10">
        <v>0.54218446996102909</v>
      </c>
      <c r="O6291" s="13">
        <v>36236.329768064505</v>
      </c>
      <c r="P6291" s="10">
        <v>5.4239110741105698E-2</v>
      </c>
      <c r="Q6291" s="11">
        <v>2.6448227163984201</v>
      </c>
      <c r="R6291" s="10">
        <v>7.4561400133278805E-2</v>
      </c>
      <c r="S6291" s="10">
        <v>0.52267324223106204</v>
      </c>
      <c r="T6291" s="10">
        <v>0.38044509283789901</v>
      </c>
      <c r="U6291" s="10">
        <v>0.45518955698196001</v>
      </c>
    </row>
    <row r="6292" spans="1:21" x14ac:dyDescent="0.25">
      <c r="A6292" s="1" t="s">
        <v>4579</v>
      </c>
      <c r="B6292" s="1" t="s">
        <v>8451</v>
      </c>
      <c r="C6292" s="1" t="s">
        <v>60</v>
      </c>
      <c r="D6292" s="1" t="s">
        <v>450</v>
      </c>
      <c r="E6292" s="1" t="s">
        <v>2829</v>
      </c>
      <c r="F6292" s="1" t="s">
        <v>112</v>
      </c>
      <c r="G6292" s="1" t="s">
        <v>123</v>
      </c>
      <c r="H6292" s="1" t="s">
        <v>126</v>
      </c>
      <c r="I6292" s="9">
        <v>11700.5746003445</v>
      </c>
      <c r="J6292" s="9">
        <v>436.13736348701599</v>
      </c>
      <c r="K6292" s="10">
        <v>3.59353805863354E-2</v>
      </c>
      <c r="L6292" s="11">
        <v>2.6392245463870498</v>
      </c>
      <c r="M6292">
        <v>0</v>
      </c>
      <c r="N6292" s="10">
        <v>0.50544944093566502</v>
      </c>
      <c r="O6292" s="13">
        <v>36236.329768064505</v>
      </c>
      <c r="P6292" s="10">
        <v>5.4239110741105698E-2</v>
      </c>
      <c r="Q6292" s="11">
        <v>2.6448227163984201</v>
      </c>
      <c r="R6292" s="10">
        <v>7.4561400133278805E-2</v>
      </c>
      <c r="S6292" s="10">
        <v>0.52267324223106204</v>
      </c>
      <c r="T6292" s="10">
        <v>0.32106959080244002</v>
      </c>
      <c r="U6292" s="10">
        <v>0.207160305377105</v>
      </c>
    </row>
    <row r="6293" spans="1:21" x14ac:dyDescent="0.25">
      <c r="A6293" s="1" t="s">
        <v>4581</v>
      </c>
      <c r="B6293" s="1" t="s">
        <v>8452</v>
      </c>
      <c r="C6293" s="1" t="s">
        <v>60</v>
      </c>
      <c r="D6293" s="1" t="s">
        <v>450</v>
      </c>
      <c r="E6293" s="1" t="s">
        <v>2829</v>
      </c>
      <c r="F6293" s="1" t="s">
        <v>112</v>
      </c>
      <c r="G6293" s="1" t="s">
        <v>129</v>
      </c>
      <c r="H6293" s="1" t="s">
        <v>130</v>
      </c>
      <c r="I6293" s="9">
        <v>10143.109082630801</v>
      </c>
      <c r="J6293" s="9">
        <v>306.69536761919699</v>
      </c>
      <c r="K6293" s="10">
        <v>2.9349388218634198E-2</v>
      </c>
      <c r="L6293" s="11">
        <v>2.63666998371255</v>
      </c>
      <c r="M6293">
        <v>0</v>
      </c>
      <c r="N6293" s="10">
        <v>0.69388493774205506</v>
      </c>
      <c r="O6293" s="13">
        <v>31738.539264312902</v>
      </c>
      <c r="P6293" s="10">
        <v>2.5579467340643001E-2</v>
      </c>
      <c r="Q6293" s="11">
        <v>2.6354541847909601</v>
      </c>
      <c r="R6293" s="10">
        <v>7.4561400133278805E-2</v>
      </c>
      <c r="S6293" s="10">
        <v>0.69991347325068309</v>
      </c>
      <c r="T6293" s="10">
        <v>0.30069788400755704</v>
      </c>
      <c r="U6293" s="10">
        <v>0.39886920260250103</v>
      </c>
    </row>
    <row r="6294" spans="1:21" x14ac:dyDescent="0.25">
      <c r="A6294" s="1" t="s">
        <v>4584</v>
      </c>
      <c r="B6294" s="1" t="s">
        <v>8453</v>
      </c>
      <c r="C6294" s="1" t="s">
        <v>60</v>
      </c>
      <c r="D6294" s="1" t="s">
        <v>450</v>
      </c>
      <c r="E6294" s="1" t="s">
        <v>2829</v>
      </c>
      <c r="F6294" s="1" t="s">
        <v>133</v>
      </c>
      <c r="G6294" s="1" t="s">
        <v>113</v>
      </c>
      <c r="H6294" s="1" t="s">
        <v>114</v>
      </c>
      <c r="I6294" s="9">
        <v>16410.238896276202</v>
      </c>
      <c r="J6294" s="9">
        <v>205.78664078410998</v>
      </c>
      <c r="K6294" s="10">
        <v>1.23848293519485E-2</v>
      </c>
      <c r="L6294" s="11">
        <v>2.6543466203759003</v>
      </c>
      <c r="M6294">
        <v>0</v>
      </c>
      <c r="N6294" s="10">
        <v>0.67111702112364002</v>
      </c>
      <c r="O6294" s="13">
        <v>61905.835866207301</v>
      </c>
      <c r="P6294" s="10">
        <v>2.56671961179873E-2</v>
      </c>
      <c r="Q6294" s="11">
        <v>2.66504392418826</v>
      </c>
      <c r="R6294" s="10">
        <v>7.4561400133278805E-2</v>
      </c>
      <c r="S6294" s="10">
        <v>0.56383712779472406</v>
      </c>
      <c r="T6294" s="10">
        <v>0.27442411465792105</v>
      </c>
      <c r="U6294" s="10">
        <v>0.28326326449276201</v>
      </c>
    </row>
    <row r="6295" spans="1:21" x14ac:dyDescent="0.25">
      <c r="A6295" s="1" t="s">
        <v>4584</v>
      </c>
      <c r="B6295" s="1" t="s">
        <v>8454</v>
      </c>
      <c r="C6295" s="1" t="s">
        <v>60</v>
      </c>
      <c r="D6295" s="1" t="s">
        <v>450</v>
      </c>
      <c r="E6295" s="1" t="s">
        <v>2829</v>
      </c>
      <c r="F6295" s="1" t="s">
        <v>133</v>
      </c>
      <c r="G6295" s="1" t="s">
        <v>113</v>
      </c>
      <c r="H6295" s="1" t="s">
        <v>116</v>
      </c>
      <c r="I6295" s="9">
        <v>22792.067794449602</v>
      </c>
      <c r="J6295" s="9">
        <v>480.06253010871399</v>
      </c>
      <c r="K6295" s="10">
        <v>2.0628215956754098E-2</v>
      </c>
      <c r="L6295" s="11">
        <v>2.6641168554530901</v>
      </c>
      <c r="M6295">
        <v>0</v>
      </c>
      <c r="N6295" s="10">
        <v>0.53830171786042902</v>
      </c>
      <c r="O6295" s="13">
        <v>61905.835866207301</v>
      </c>
      <c r="P6295" s="10">
        <v>2.56671961179873E-2</v>
      </c>
      <c r="Q6295" s="11">
        <v>2.66504392418826</v>
      </c>
      <c r="R6295" s="10">
        <v>7.4561400133278805E-2</v>
      </c>
      <c r="S6295" s="10">
        <v>0.56383712779472406</v>
      </c>
      <c r="T6295" s="10">
        <v>0.34862540116593504</v>
      </c>
      <c r="U6295" s="10">
        <v>0.37363040651754903</v>
      </c>
    </row>
    <row r="6296" spans="1:21" x14ac:dyDescent="0.25">
      <c r="A6296" s="1" t="s">
        <v>4586</v>
      </c>
      <c r="B6296" s="1" t="s">
        <v>8455</v>
      </c>
      <c r="C6296" s="1" t="s">
        <v>60</v>
      </c>
      <c r="D6296" s="1" t="s">
        <v>450</v>
      </c>
      <c r="E6296" s="1" t="s">
        <v>2829</v>
      </c>
      <c r="F6296" s="1" t="s">
        <v>133</v>
      </c>
      <c r="G6296" s="1" t="s">
        <v>119</v>
      </c>
      <c r="H6296" s="1" t="s">
        <v>120</v>
      </c>
      <c r="I6296" s="9">
        <v>16947.087576645601</v>
      </c>
      <c r="J6296" s="9">
        <v>1307.19444639517</v>
      </c>
      <c r="K6296" s="10">
        <v>7.1610290930380793E-2</v>
      </c>
      <c r="L6296" s="11">
        <v>2.6693514878913902</v>
      </c>
      <c r="M6296">
        <v>0</v>
      </c>
      <c r="N6296" s="10">
        <v>0.70444043774000809</v>
      </c>
      <c r="O6296" s="13">
        <v>58136.412808757399</v>
      </c>
      <c r="P6296" s="10">
        <v>7.36152372632672E-2</v>
      </c>
      <c r="Q6296" s="11">
        <v>2.6769415804165599</v>
      </c>
      <c r="R6296" s="10">
        <v>7.4561400133278805E-2</v>
      </c>
      <c r="S6296" s="10">
        <v>0.608584663817754</v>
      </c>
      <c r="T6296" s="10">
        <v>0.30495427721221002</v>
      </c>
      <c r="U6296" s="10">
        <v>0.27483507040249799</v>
      </c>
    </row>
    <row r="6297" spans="1:21" x14ac:dyDescent="0.25">
      <c r="A6297" s="1" t="s">
        <v>4589</v>
      </c>
      <c r="B6297" s="1" t="s">
        <v>8456</v>
      </c>
      <c r="C6297" s="1" t="s">
        <v>60</v>
      </c>
      <c r="D6297" s="1" t="s">
        <v>450</v>
      </c>
      <c r="E6297" s="1" t="s">
        <v>2829</v>
      </c>
      <c r="F6297" s="1" t="s">
        <v>133</v>
      </c>
      <c r="G6297" s="1" t="s">
        <v>123</v>
      </c>
      <c r="H6297" s="1" t="s">
        <v>124</v>
      </c>
      <c r="I6297" s="9">
        <v>14653.7133671019</v>
      </c>
      <c r="J6297" s="9">
        <v>975.86834669599193</v>
      </c>
      <c r="K6297" s="10">
        <v>6.24372657289025E-2</v>
      </c>
      <c r="L6297" s="11">
        <v>2.6914286643152199</v>
      </c>
      <c r="M6297">
        <v>0</v>
      </c>
      <c r="N6297" s="10">
        <v>0.74468152545743704</v>
      </c>
      <c r="O6297" s="13">
        <v>37949.733777094203</v>
      </c>
      <c r="P6297" s="10">
        <v>4.7231852364637499E-2</v>
      </c>
      <c r="Q6297" s="11">
        <v>2.69236303277797</v>
      </c>
      <c r="R6297" s="10">
        <v>7.4561400133278805E-2</v>
      </c>
      <c r="S6297" s="10">
        <v>0.74068720981200309</v>
      </c>
      <c r="T6297" s="10">
        <v>0.38044509283789901</v>
      </c>
      <c r="U6297" s="10">
        <v>0.45518955698196001</v>
      </c>
    </row>
    <row r="6298" spans="1:21" x14ac:dyDescent="0.25">
      <c r="A6298" s="1" t="s">
        <v>4589</v>
      </c>
      <c r="B6298" s="1" t="s">
        <v>8457</v>
      </c>
      <c r="C6298" s="1" t="s">
        <v>60</v>
      </c>
      <c r="D6298" s="1" t="s">
        <v>450</v>
      </c>
      <c r="E6298" s="1" t="s">
        <v>2829</v>
      </c>
      <c r="F6298" s="1" t="s">
        <v>133</v>
      </c>
      <c r="G6298" s="1" t="s">
        <v>123</v>
      </c>
      <c r="H6298" s="1" t="s">
        <v>126</v>
      </c>
      <c r="I6298" s="9">
        <v>12118.314465343401</v>
      </c>
      <c r="J6298" s="9">
        <v>384.10063070559801</v>
      </c>
      <c r="K6298" s="10">
        <v>3.0722114707819999E-2</v>
      </c>
      <c r="L6298" s="11">
        <v>2.6943685614573298</v>
      </c>
      <c r="M6298">
        <v>0</v>
      </c>
      <c r="N6298" s="10">
        <v>0.74653546966798801</v>
      </c>
      <c r="O6298" s="13">
        <v>37949.733777094203</v>
      </c>
      <c r="P6298" s="10">
        <v>4.7231852364637499E-2</v>
      </c>
      <c r="Q6298" s="11">
        <v>2.69236303277797</v>
      </c>
      <c r="R6298" s="10">
        <v>7.4561400133278805E-2</v>
      </c>
      <c r="S6298" s="10">
        <v>0.74068720981200309</v>
      </c>
      <c r="T6298" s="10">
        <v>0.32106959080244002</v>
      </c>
      <c r="U6298" s="10">
        <v>0.207160305377105</v>
      </c>
    </row>
    <row r="6299" spans="1:21" x14ac:dyDescent="0.25">
      <c r="A6299" s="1" t="s">
        <v>4591</v>
      </c>
      <c r="B6299" s="1" t="s">
        <v>8458</v>
      </c>
      <c r="C6299" s="1" t="s">
        <v>60</v>
      </c>
      <c r="D6299" s="1" t="s">
        <v>450</v>
      </c>
      <c r="E6299" s="1" t="s">
        <v>2829</v>
      </c>
      <c r="F6299" s="1" t="s">
        <v>133</v>
      </c>
      <c r="G6299" s="1" t="s">
        <v>129</v>
      </c>
      <c r="H6299" s="1" t="s">
        <v>130</v>
      </c>
      <c r="I6299" s="9">
        <v>9833.5400951913489</v>
      </c>
      <c r="J6299" s="9">
        <v>1747.2585632893699</v>
      </c>
      <c r="K6299" s="10">
        <v>0.15087548059648201</v>
      </c>
      <c r="L6299" s="11">
        <v>2.67558956294376</v>
      </c>
      <c r="M6299">
        <v>0</v>
      </c>
      <c r="N6299" s="10">
        <v>0.89900492429250312</v>
      </c>
      <c r="O6299" s="13">
        <v>34695.7465762887</v>
      </c>
      <c r="P6299" s="10">
        <v>0.11063962228739101</v>
      </c>
      <c r="Q6299" s="11">
        <v>2.67828332699876</v>
      </c>
      <c r="R6299" s="10">
        <v>7.4561400133278805E-2</v>
      </c>
      <c r="S6299" s="10">
        <v>0.86413674220954906</v>
      </c>
      <c r="T6299" s="10">
        <v>0.30069788400755704</v>
      </c>
      <c r="U6299" s="10">
        <v>0.39886920260250103</v>
      </c>
    </row>
    <row r="6300" spans="1:21" x14ac:dyDescent="0.25">
      <c r="A6300" s="1" t="s">
        <v>4594</v>
      </c>
      <c r="B6300" s="1" t="s">
        <v>8459</v>
      </c>
      <c r="C6300" s="1" t="s">
        <v>60</v>
      </c>
      <c r="D6300" s="1" t="s">
        <v>450</v>
      </c>
      <c r="E6300" s="1" t="s">
        <v>2829</v>
      </c>
      <c r="F6300" s="1" t="s">
        <v>150</v>
      </c>
      <c r="G6300" s="1" t="s">
        <v>113</v>
      </c>
      <c r="H6300" s="1" t="s">
        <v>114</v>
      </c>
      <c r="I6300" s="9">
        <v>20224.439405053101</v>
      </c>
      <c r="J6300" s="9">
        <v>694.90679112877001</v>
      </c>
      <c r="K6300" s="10">
        <v>3.3218379991990399E-2</v>
      </c>
      <c r="L6300" s="11">
        <v>2.6866796386988501</v>
      </c>
      <c r="M6300">
        <v>0</v>
      </c>
      <c r="N6300" s="10">
        <v>0.64028167159962002</v>
      </c>
      <c r="O6300" s="13">
        <v>62284.912644714204</v>
      </c>
      <c r="P6300" s="10">
        <v>2.2935657277130598E-2</v>
      </c>
      <c r="Q6300" s="11">
        <v>2.6981163740692198</v>
      </c>
      <c r="R6300" s="10">
        <v>7.4561400133278805E-2</v>
      </c>
      <c r="S6300" s="10">
        <v>0.64768189589733505</v>
      </c>
      <c r="T6300" s="10">
        <v>0.27442411465792105</v>
      </c>
      <c r="U6300" s="10">
        <v>0.28326326449276201</v>
      </c>
    </row>
    <row r="6301" spans="1:21" x14ac:dyDescent="0.25">
      <c r="A6301" s="1" t="s">
        <v>4594</v>
      </c>
      <c r="B6301" s="1" t="s">
        <v>4595</v>
      </c>
      <c r="C6301" s="1" t="s">
        <v>60</v>
      </c>
      <c r="D6301" s="1" t="s">
        <v>450</v>
      </c>
      <c r="E6301" s="1" t="s">
        <v>2829</v>
      </c>
      <c r="F6301" s="1" t="s">
        <v>150</v>
      </c>
      <c r="G6301" s="1" t="s">
        <v>113</v>
      </c>
      <c r="H6301" s="1" t="s">
        <v>116</v>
      </c>
      <c r="I6301" s="9">
        <v>23159.967631905001</v>
      </c>
      <c r="J6301" s="9">
        <v>552.64303182339404</v>
      </c>
      <c r="K6301" s="10">
        <v>2.3305870435798799E-2</v>
      </c>
      <c r="L6301" s="11">
        <v>2.6995234729012001</v>
      </c>
      <c r="M6301">
        <v>0</v>
      </c>
      <c r="N6301" s="10">
        <v>0.648482090508953</v>
      </c>
      <c r="O6301" s="13">
        <v>62284.912644714204</v>
      </c>
      <c r="P6301" s="10">
        <v>2.2935657277130598E-2</v>
      </c>
      <c r="Q6301" s="11">
        <v>2.6981163740692198</v>
      </c>
      <c r="R6301" s="10">
        <v>7.4561400133278805E-2</v>
      </c>
      <c r="S6301" s="10">
        <v>0.64768189589733505</v>
      </c>
      <c r="T6301" s="10">
        <v>0.34862540116593504</v>
      </c>
      <c r="U6301" s="10">
        <v>0.37363040651754903</v>
      </c>
    </row>
    <row r="6302" spans="1:21" x14ac:dyDescent="0.25">
      <c r="A6302" s="1" t="s">
        <v>20487</v>
      </c>
      <c r="B6302" s="1" t="s">
        <v>20488</v>
      </c>
      <c r="C6302" s="1" t="s">
        <v>60</v>
      </c>
      <c r="D6302" s="1" t="s">
        <v>450</v>
      </c>
      <c r="E6302" s="1" t="s">
        <v>2829</v>
      </c>
      <c r="F6302" s="1" t="s">
        <v>150</v>
      </c>
      <c r="G6302" s="1" t="s">
        <v>119</v>
      </c>
      <c r="H6302" s="1" t="s">
        <v>139</v>
      </c>
      <c r="I6302" s="9">
        <v>22587.769681914902</v>
      </c>
      <c r="J6302" s="9">
        <v>1353.0852359702299</v>
      </c>
      <c r="K6302" s="10">
        <v>5.6517832826404199E-2</v>
      </c>
      <c r="L6302" s="11">
        <v>2.7208282469575003</v>
      </c>
      <c r="M6302">
        <v>0</v>
      </c>
      <c r="N6302" s="10">
        <v>0.62662461305850004</v>
      </c>
      <c r="O6302" s="13">
        <v>39945.296173143499</v>
      </c>
      <c r="P6302" s="10">
        <v>3.9181675622880802E-2</v>
      </c>
      <c r="Q6302" s="11">
        <v>2.71754067620618</v>
      </c>
      <c r="R6302" s="10">
        <v>7.4561400133278805E-2</v>
      </c>
      <c r="S6302" s="10">
        <v>0.66535849728463503</v>
      </c>
      <c r="T6302" s="10">
        <v>0.41572058376774801</v>
      </c>
      <c r="U6302" s="10">
        <v>0.55468609462592899</v>
      </c>
    </row>
    <row r="6303" spans="1:21" x14ac:dyDescent="0.25">
      <c r="A6303" s="1" t="s">
        <v>4596</v>
      </c>
      <c r="B6303" s="1" t="s">
        <v>4597</v>
      </c>
      <c r="C6303" s="1" t="s">
        <v>60</v>
      </c>
      <c r="D6303" s="1" t="s">
        <v>789</v>
      </c>
      <c r="E6303" s="1" t="s">
        <v>1118</v>
      </c>
      <c r="F6303" s="1" t="s">
        <v>112</v>
      </c>
      <c r="G6303" s="1" t="s">
        <v>113</v>
      </c>
      <c r="H6303" s="1" t="s">
        <v>134</v>
      </c>
      <c r="I6303" s="9">
        <v>2411.1847000000002</v>
      </c>
      <c r="J6303" s="9">
        <v>0.28890418356412101</v>
      </c>
      <c r="K6303" s="10">
        <v>1.1980399995376801E-4</v>
      </c>
      <c r="L6303" s="11">
        <v>2.8109001129593301</v>
      </c>
      <c r="M6303">
        <v>0</v>
      </c>
      <c r="N6303" s="10">
        <v>0</v>
      </c>
      <c r="O6303" s="13">
        <v>4430.3755000000001</v>
      </c>
      <c r="P6303" s="10">
        <v>1.2582794342522102E-4</v>
      </c>
      <c r="Q6303" s="11">
        <v>2.83759335097893</v>
      </c>
      <c r="R6303" s="10">
        <v>0.36089550733816605</v>
      </c>
      <c r="S6303" s="10">
        <v>0</v>
      </c>
      <c r="T6303" s="10">
        <v>0.44036369508913104</v>
      </c>
      <c r="U6303" s="10">
        <v>9.9383029984136492E-2</v>
      </c>
    </row>
    <row r="6304" spans="1:21" x14ac:dyDescent="0.25">
      <c r="A6304" s="1" t="s">
        <v>4598</v>
      </c>
      <c r="B6304" s="1" t="s">
        <v>4599</v>
      </c>
      <c r="C6304" s="1" t="s">
        <v>60</v>
      </c>
      <c r="D6304" s="1" t="s">
        <v>789</v>
      </c>
      <c r="E6304" s="1" t="s">
        <v>1118</v>
      </c>
      <c r="F6304" s="1" t="s">
        <v>112</v>
      </c>
      <c r="G6304" s="1" t="s">
        <v>119</v>
      </c>
      <c r="H6304" s="1" t="s">
        <v>137</v>
      </c>
      <c r="I6304" s="9">
        <v>2352.3865000000001</v>
      </c>
      <c r="J6304" s="9">
        <v>0.25979185267495403</v>
      </c>
      <c r="K6304" s="10">
        <v>1.10425376553469E-4</v>
      </c>
      <c r="L6304" s="11">
        <v>2.50201421641649</v>
      </c>
      <c r="M6304">
        <v>0</v>
      </c>
      <c r="N6304" s="10">
        <v>0</v>
      </c>
      <c r="O6304" s="13">
        <v>7112.4368000000004</v>
      </c>
      <c r="P6304" s="10">
        <v>9.8641511867943898E-5</v>
      </c>
      <c r="Q6304" s="11">
        <v>2.8260683324163201</v>
      </c>
      <c r="R6304" s="10">
        <v>0.36089550733816605</v>
      </c>
      <c r="S6304" s="10">
        <v>0</v>
      </c>
      <c r="T6304" s="10">
        <v>0.32908460560556102</v>
      </c>
      <c r="U6304" s="10">
        <v>0.20848357367254403</v>
      </c>
    </row>
    <row r="6305" spans="1:21" x14ac:dyDescent="0.25">
      <c r="A6305" s="1" t="s">
        <v>4598</v>
      </c>
      <c r="B6305" s="1" t="s">
        <v>4600</v>
      </c>
      <c r="C6305" s="1" t="s">
        <v>60</v>
      </c>
      <c r="D6305" s="1" t="s">
        <v>789</v>
      </c>
      <c r="E6305" s="1" t="s">
        <v>1118</v>
      </c>
      <c r="F6305" s="1" t="s">
        <v>112</v>
      </c>
      <c r="G6305" s="1" t="s">
        <v>119</v>
      </c>
      <c r="H6305" s="1" t="s">
        <v>139</v>
      </c>
      <c r="I6305" s="9">
        <v>3117.3506000000002</v>
      </c>
      <c r="J6305" s="9">
        <v>0.33625753269903003</v>
      </c>
      <c r="K6305" s="10">
        <v>1.07854812899696E-4</v>
      </c>
      <c r="L6305" s="11">
        <v>2.8665996016008499</v>
      </c>
      <c r="M6305">
        <v>0</v>
      </c>
      <c r="N6305" s="10">
        <v>0</v>
      </c>
      <c r="O6305" s="13">
        <v>7112.4368000000004</v>
      </c>
      <c r="P6305" s="10">
        <v>9.8641511867943898E-5</v>
      </c>
      <c r="Q6305" s="11">
        <v>2.8260683324163201</v>
      </c>
      <c r="R6305" s="10">
        <v>0.36089550733816605</v>
      </c>
      <c r="S6305" s="10">
        <v>0</v>
      </c>
      <c r="T6305" s="10">
        <v>0.44901014633057001</v>
      </c>
      <c r="U6305" s="10">
        <v>0.36683731106487405</v>
      </c>
    </row>
    <row r="6306" spans="1:21" x14ac:dyDescent="0.25">
      <c r="A6306" s="1" t="s">
        <v>4601</v>
      </c>
      <c r="B6306" s="1" t="s">
        <v>4602</v>
      </c>
      <c r="C6306" s="1" t="s">
        <v>60</v>
      </c>
      <c r="D6306" s="1" t="s">
        <v>789</v>
      </c>
      <c r="E6306" s="1" t="s">
        <v>1118</v>
      </c>
      <c r="F6306" s="1" t="s">
        <v>112</v>
      </c>
      <c r="G6306" s="1" t="s">
        <v>123</v>
      </c>
      <c r="H6306" s="1" t="s">
        <v>142</v>
      </c>
      <c r="I6306" s="9">
        <v>572.72930000000008</v>
      </c>
      <c r="J6306" s="9">
        <v>4.8767226890756299E-2</v>
      </c>
      <c r="K6306" s="10">
        <v>8.5141575212303804E-5</v>
      </c>
      <c r="L6306" s="11">
        <v>2.8560849718462</v>
      </c>
      <c r="M6306">
        <v>0</v>
      </c>
      <c r="N6306" s="10">
        <v>0</v>
      </c>
      <c r="O6306" s="13">
        <v>7411.2022000000006</v>
      </c>
      <c r="P6306" s="10">
        <v>2.3244872089375102E-3</v>
      </c>
      <c r="Q6306" s="11">
        <v>2.9596315650460401</v>
      </c>
      <c r="R6306" s="10">
        <v>0.36089550733816605</v>
      </c>
      <c r="S6306" s="10">
        <v>0</v>
      </c>
      <c r="T6306" s="10">
        <v>0.14652207963486302</v>
      </c>
      <c r="U6306" s="10">
        <v>-3.56116528444895E-2</v>
      </c>
    </row>
    <row r="6307" spans="1:21" x14ac:dyDescent="0.25">
      <c r="A6307" s="1" t="s">
        <v>4603</v>
      </c>
      <c r="B6307" s="1" t="s">
        <v>4604</v>
      </c>
      <c r="C6307" s="1" t="s">
        <v>60</v>
      </c>
      <c r="D6307" s="1" t="s">
        <v>789</v>
      </c>
      <c r="E6307" s="1" t="s">
        <v>1118</v>
      </c>
      <c r="F6307" s="1" t="s">
        <v>112</v>
      </c>
      <c r="G6307" s="1" t="s">
        <v>129</v>
      </c>
      <c r="H6307" s="1" t="s">
        <v>130</v>
      </c>
      <c r="I6307" s="9">
        <v>6944.7356</v>
      </c>
      <c r="J6307" s="9">
        <v>-0.38321193138412402</v>
      </c>
      <c r="K6307" s="10">
        <v>-5.5183249634989197E-5</v>
      </c>
      <c r="L6307" s="11">
        <v>3.0103622555885399</v>
      </c>
      <c r="M6307">
        <v>0</v>
      </c>
      <c r="N6307" s="10">
        <v>0</v>
      </c>
      <c r="O6307" s="13">
        <v>17748.211300000003</v>
      </c>
      <c r="P6307" s="10">
        <v>-7.4490390918082505E-5</v>
      </c>
      <c r="Q6307" s="11">
        <v>2.9952738515704098</v>
      </c>
      <c r="R6307" s="10">
        <v>0.36089550733816605</v>
      </c>
      <c r="S6307" s="10">
        <v>0</v>
      </c>
      <c r="T6307" s="10">
        <v>0.34675981736450501</v>
      </c>
      <c r="U6307" s="10">
        <v>-1.0995326635943001E-2</v>
      </c>
    </row>
    <row r="6308" spans="1:21" x14ac:dyDescent="0.25">
      <c r="A6308" s="1" t="s">
        <v>4605</v>
      </c>
      <c r="B6308" s="1" t="s">
        <v>4606</v>
      </c>
      <c r="C6308" s="1" t="s">
        <v>60</v>
      </c>
      <c r="D6308" s="1" t="s">
        <v>789</v>
      </c>
      <c r="E6308" s="1" t="s">
        <v>1118</v>
      </c>
      <c r="F6308" s="1" t="s">
        <v>133</v>
      </c>
      <c r="G6308" s="1" t="s">
        <v>113</v>
      </c>
      <c r="H6308" s="1" t="s">
        <v>114</v>
      </c>
      <c r="I6308" s="9">
        <v>3300.4892</v>
      </c>
      <c r="J6308" s="9">
        <v>-0.32050149871518802</v>
      </c>
      <c r="K6308" s="10">
        <v>-9.7116701597933094E-5</v>
      </c>
      <c r="L6308" s="11">
        <v>2.9743032233262801</v>
      </c>
      <c r="M6308">
        <v>0</v>
      </c>
      <c r="N6308" s="10">
        <v>0</v>
      </c>
      <c r="O6308" s="13">
        <v>19942.153200000001</v>
      </c>
      <c r="P6308" s="10">
        <v>-1.25518246896249E-4</v>
      </c>
      <c r="Q6308" s="11">
        <v>2.9567229376894901</v>
      </c>
      <c r="R6308" s="10">
        <v>0.36089550733816605</v>
      </c>
      <c r="S6308" s="10">
        <v>0</v>
      </c>
      <c r="T6308" s="10">
        <v>0.16960821591188902</v>
      </c>
      <c r="U6308" s="10">
        <v>0.62661833722515503</v>
      </c>
    </row>
    <row r="6309" spans="1:21" x14ac:dyDescent="0.25">
      <c r="A6309" s="1" t="s">
        <v>4605</v>
      </c>
      <c r="B6309" s="1" t="s">
        <v>4607</v>
      </c>
      <c r="C6309" s="1" t="s">
        <v>60</v>
      </c>
      <c r="D6309" s="1" t="s">
        <v>789</v>
      </c>
      <c r="E6309" s="1" t="s">
        <v>1118</v>
      </c>
      <c r="F6309" s="1" t="s">
        <v>133</v>
      </c>
      <c r="G6309" s="1" t="s">
        <v>113</v>
      </c>
      <c r="H6309" s="1" t="s">
        <v>116</v>
      </c>
      <c r="I6309" s="9">
        <v>7951.7052000000094</v>
      </c>
      <c r="J6309" s="9">
        <v>-1.1538633229159401</v>
      </c>
      <c r="K6309" s="10">
        <v>-1.4512997577828302E-4</v>
      </c>
      <c r="L6309" s="11">
        <v>2.9949739757426599</v>
      </c>
      <c r="M6309">
        <v>0</v>
      </c>
      <c r="N6309" s="10">
        <v>0</v>
      </c>
      <c r="O6309" s="13">
        <v>19942.153200000001</v>
      </c>
      <c r="P6309" s="10">
        <v>-1.25518246896249E-4</v>
      </c>
      <c r="Q6309" s="11">
        <v>2.9567229376894901</v>
      </c>
      <c r="R6309" s="10">
        <v>0.36089550733816605</v>
      </c>
      <c r="S6309" s="10">
        <v>0</v>
      </c>
      <c r="T6309" s="10">
        <v>0.39002808899898</v>
      </c>
      <c r="U6309" s="10">
        <v>0.27399863279070902</v>
      </c>
    </row>
    <row r="6310" spans="1:21" x14ac:dyDescent="0.25">
      <c r="A6310" s="1" t="s">
        <v>4608</v>
      </c>
      <c r="B6310" s="1" t="s">
        <v>4609</v>
      </c>
      <c r="C6310" s="1" t="s">
        <v>60</v>
      </c>
      <c r="D6310" s="1" t="s">
        <v>789</v>
      </c>
      <c r="E6310" s="1" t="s">
        <v>1118</v>
      </c>
      <c r="F6310" s="1" t="s">
        <v>133</v>
      </c>
      <c r="G6310" s="1" t="s">
        <v>119</v>
      </c>
      <c r="H6310" s="1" t="s">
        <v>120</v>
      </c>
      <c r="I6310" s="9">
        <v>6663.8436168067192</v>
      </c>
      <c r="J6310" s="9">
        <v>-0.73113654848803611</v>
      </c>
      <c r="K6310" s="10">
        <v>-1.0972898186159701E-4</v>
      </c>
      <c r="L6310" s="11">
        <v>2.8349250625727498</v>
      </c>
      <c r="M6310">
        <v>0</v>
      </c>
      <c r="N6310" s="10">
        <v>0</v>
      </c>
      <c r="O6310" s="13">
        <v>30320.4017168067</v>
      </c>
      <c r="P6310" s="10">
        <v>-7.1726172441642899E-5</v>
      </c>
      <c r="Q6310" s="11">
        <v>2.8442331424507499</v>
      </c>
      <c r="R6310" s="10">
        <v>0.36089550733816605</v>
      </c>
      <c r="S6310" s="10">
        <v>0</v>
      </c>
      <c r="T6310" s="10">
        <v>0.22190524806386802</v>
      </c>
      <c r="U6310" s="10">
        <v>0.42467911526258201</v>
      </c>
    </row>
    <row r="6311" spans="1:21" x14ac:dyDescent="0.25">
      <c r="A6311" s="1" t="s">
        <v>4610</v>
      </c>
      <c r="B6311" s="1" t="s">
        <v>4611</v>
      </c>
      <c r="C6311" s="1" t="s">
        <v>60</v>
      </c>
      <c r="D6311" s="1" t="s">
        <v>789</v>
      </c>
      <c r="E6311" s="1" t="s">
        <v>1118</v>
      </c>
      <c r="F6311" s="1" t="s">
        <v>133</v>
      </c>
      <c r="G6311" s="1" t="s">
        <v>123</v>
      </c>
      <c r="H6311" s="1" t="s">
        <v>124</v>
      </c>
      <c r="I6311" s="9">
        <v>22407.846320168002</v>
      </c>
      <c r="J6311" s="9">
        <v>-2.09417590712318</v>
      </c>
      <c r="K6311" s="10">
        <v>-9.3465994519607902E-5</v>
      </c>
      <c r="L6311" s="11">
        <v>2.9977073406187502</v>
      </c>
      <c r="M6311">
        <v>0</v>
      </c>
      <c r="N6311" s="10">
        <v>0</v>
      </c>
      <c r="O6311" s="13">
        <v>36418.666979831898</v>
      </c>
      <c r="P6311" s="10">
        <v>-1.02997020645054E-4</v>
      </c>
      <c r="Q6311" s="11">
        <v>2.9820252240996901</v>
      </c>
      <c r="R6311" s="10">
        <v>0.36089550733816605</v>
      </c>
      <c r="S6311" s="10">
        <v>0</v>
      </c>
      <c r="T6311" s="10">
        <v>0.63355325123684403</v>
      </c>
      <c r="U6311" s="10">
        <v>-0.19593300692205001</v>
      </c>
    </row>
    <row r="6312" spans="1:21" x14ac:dyDescent="0.25">
      <c r="A6312" s="1" t="s">
        <v>4610</v>
      </c>
      <c r="B6312" s="1" t="s">
        <v>4612</v>
      </c>
      <c r="C6312" s="1" t="s">
        <v>60</v>
      </c>
      <c r="D6312" s="1" t="s">
        <v>789</v>
      </c>
      <c r="E6312" s="1" t="s">
        <v>1118</v>
      </c>
      <c r="F6312" s="1" t="s">
        <v>133</v>
      </c>
      <c r="G6312" s="1" t="s">
        <v>123</v>
      </c>
      <c r="H6312" s="1" t="s">
        <v>126</v>
      </c>
      <c r="I6312" s="9">
        <v>8161.5063773109296</v>
      </c>
      <c r="J6312" s="9">
        <v>-1.12633078361923</v>
      </c>
      <c r="K6312" s="10">
        <v>-1.3802430489723901E-4</v>
      </c>
      <c r="L6312" s="11">
        <v>2.9967688757419202</v>
      </c>
      <c r="M6312">
        <v>0</v>
      </c>
      <c r="N6312" s="10">
        <v>0</v>
      </c>
      <c r="O6312" s="13">
        <v>36418.666979831898</v>
      </c>
      <c r="P6312" s="10">
        <v>-1.02997020645054E-4</v>
      </c>
      <c r="Q6312" s="11">
        <v>2.9820252240996901</v>
      </c>
      <c r="R6312" s="10">
        <v>0.36089550733816605</v>
      </c>
      <c r="S6312" s="10">
        <v>0</v>
      </c>
      <c r="T6312" s="10">
        <v>0.219924669128294</v>
      </c>
      <c r="U6312" s="10">
        <v>1.23154465976654</v>
      </c>
    </row>
    <row r="6313" spans="1:21" x14ac:dyDescent="0.25">
      <c r="A6313" s="1" t="s">
        <v>4646</v>
      </c>
      <c r="B6313" s="1" t="s">
        <v>4647</v>
      </c>
      <c r="C6313" s="1" t="s">
        <v>60</v>
      </c>
      <c r="D6313" s="1" t="s">
        <v>789</v>
      </c>
      <c r="E6313" s="1" t="s">
        <v>1118</v>
      </c>
      <c r="F6313" s="1" t="s">
        <v>133</v>
      </c>
      <c r="G6313" s="1" t="s">
        <v>129</v>
      </c>
      <c r="H6313" s="1" t="s">
        <v>145</v>
      </c>
      <c r="I6313" s="9">
        <v>10458.2346</v>
      </c>
      <c r="J6313" s="9">
        <v>52.635458771673996</v>
      </c>
      <c r="K6313" s="10">
        <v>5.0077166283440007E-3</v>
      </c>
      <c r="L6313" s="11">
        <v>2.9521007870680598</v>
      </c>
      <c r="M6313">
        <v>0</v>
      </c>
      <c r="N6313" s="10">
        <v>0</v>
      </c>
      <c r="O6313" s="13">
        <v>39251.237852941202</v>
      </c>
      <c r="P6313" s="10">
        <v>1.30605310027322E-3</v>
      </c>
      <c r="Q6313" s="11">
        <v>2.9612144402713398</v>
      </c>
      <c r="R6313" s="10">
        <v>0.36089550733816605</v>
      </c>
      <c r="S6313" s="10">
        <v>0</v>
      </c>
      <c r="T6313" s="10">
        <v>0.24696705686099801</v>
      </c>
      <c r="U6313" s="10">
        <v>1.04701895789972</v>
      </c>
    </row>
    <row r="6314" spans="1:21" x14ac:dyDescent="0.25">
      <c r="A6314" s="1" t="s">
        <v>4646</v>
      </c>
      <c r="B6314" s="1" t="s">
        <v>4648</v>
      </c>
      <c r="C6314" s="1" t="s">
        <v>60</v>
      </c>
      <c r="D6314" s="1" t="s">
        <v>789</v>
      </c>
      <c r="E6314" s="1" t="s">
        <v>1118</v>
      </c>
      <c r="F6314" s="1" t="s">
        <v>133</v>
      </c>
      <c r="G6314" s="1" t="s">
        <v>129</v>
      </c>
      <c r="H6314" s="1" t="s">
        <v>147</v>
      </c>
      <c r="I6314" s="9">
        <v>15972.620274789901</v>
      </c>
      <c r="J6314" s="9">
        <v>-1.1375602347385201</v>
      </c>
      <c r="K6314" s="10">
        <v>-7.1224460187521398E-5</v>
      </c>
      <c r="L6314" s="11">
        <v>2.96484775759488</v>
      </c>
      <c r="M6314">
        <v>0</v>
      </c>
      <c r="N6314" s="10">
        <v>0</v>
      </c>
      <c r="O6314" s="13">
        <v>39251.237852941202</v>
      </c>
      <c r="P6314" s="10">
        <v>1.30605310027322E-3</v>
      </c>
      <c r="Q6314" s="11">
        <v>2.9612144402713398</v>
      </c>
      <c r="R6314" s="10">
        <v>0.36089550733816605</v>
      </c>
      <c r="S6314" s="10">
        <v>0</v>
      </c>
      <c r="T6314" s="10">
        <v>0.40627312577449703</v>
      </c>
      <c r="U6314" s="10">
        <v>-3.6023631263775502E-2</v>
      </c>
    </row>
    <row r="6315" spans="1:21" x14ac:dyDescent="0.25">
      <c r="A6315" s="1" t="s">
        <v>4649</v>
      </c>
      <c r="B6315" s="1" t="s">
        <v>19661</v>
      </c>
      <c r="C6315" s="1" t="s">
        <v>60</v>
      </c>
      <c r="D6315" s="1" t="s">
        <v>789</v>
      </c>
      <c r="E6315" s="1" t="s">
        <v>1118</v>
      </c>
      <c r="F6315" s="1" t="s">
        <v>150</v>
      </c>
      <c r="G6315" s="1" t="s">
        <v>113</v>
      </c>
      <c r="H6315" s="1" t="s">
        <v>134</v>
      </c>
      <c r="I6315" s="9">
        <v>30761.941999999999</v>
      </c>
      <c r="J6315" s="9">
        <v>20.444579083905502</v>
      </c>
      <c r="K6315" s="10">
        <v>6.64164847367528E-4</v>
      </c>
      <c r="L6315" s="11">
        <v>2.91448258284391</v>
      </c>
      <c r="M6315">
        <v>0</v>
      </c>
      <c r="N6315" s="10">
        <v>8.7809800824668414E-3</v>
      </c>
      <c r="O6315" s="13">
        <v>70692.268800000005</v>
      </c>
      <c r="P6315" s="10">
        <v>2.8242643504908902E-3</v>
      </c>
      <c r="Q6315" s="11">
        <v>2.9209329679940899</v>
      </c>
      <c r="R6315" s="10">
        <v>0.36089550733816605</v>
      </c>
      <c r="S6315" s="10">
        <v>4.2793929963668102E-3</v>
      </c>
      <c r="T6315" s="10">
        <v>0.44036369508913104</v>
      </c>
      <c r="U6315" s="10">
        <v>9.9383029984136492E-2</v>
      </c>
    </row>
    <row r="6316" spans="1:21" x14ac:dyDescent="0.25">
      <c r="A6316" s="1" t="s">
        <v>20489</v>
      </c>
      <c r="B6316" s="1" t="s">
        <v>21368</v>
      </c>
      <c r="C6316" s="1" t="s">
        <v>60</v>
      </c>
      <c r="D6316" s="1" t="s">
        <v>789</v>
      </c>
      <c r="E6316" s="1" t="s">
        <v>1118</v>
      </c>
      <c r="F6316" s="1" t="s">
        <v>150</v>
      </c>
      <c r="G6316" s="1" t="s">
        <v>119</v>
      </c>
      <c r="H6316" s="1" t="s">
        <v>137</v>
      </c>
      <c r="I6316" s="9">
        <v>18967.448400000001</v>
      </c>
      <c r="J6316" s="9">
        <v>-6.7537526326239897E-2</v>
      </c>
      <c r="K6316" s="10">
        <v>-3.5607196805891397E-6</v>
      </c>
      <c r="L6316" s="11">
        <v>2.8003669132477498</v>
      </c>
      <c r="M6316">
        <v>0</v>
      </c>
      <c r="N6316" s="10">
        <v>7.3705222258572305E-3</v>
      </c>
      <c r="O6316" s="13">
        <v>52870.889299999901</v>
      </c>
      <c r="P6316" s="10">
        <v>-3.23127434100153E-6</v>
      </c>
      <c r="Q6316" s="11">
        <v>2.8620541279437002</v>
      </c>
      <c r="R6316" s="10">
        <v>0.36089550733816605</v>
      </c>
      <c r="S6316" s="10">
        <v>1.09964293715786E-2</v>
      </c>
      <c r="T6316" s="10">
        <v>0.32908460560556102</v>
      </c>
      <c r="U6316" s="10">
        <v>0.20848357367254403</v>
      </c>
    </row>
    <row r="6317" spans="1:21" x14ac:dyDescent="0.25">
      <c r="A6317" s="1" t="s">
        <v>4651</v>
      </c>
      <c r="B6317" s="1" t="s">
        <v>8473</v>
      </c>
      <c r="C6317" s="1" t="s">
        <v>60</v>
      </c>
      <c r="D6317" s="1" t="s">
        <v>789</v>
      </c>
      <c r="E6317" s="1" t="s">
        <v>2709</v>
      </c>
      <c r="F6317" s="1" t="s">
        <v>112</v>
      </c>
      <c r="G6317" s="1" t="s">
        <v>113</v>
      </c>
      <c r="H6317" s="1" t="s">
        <v>114</v>
      </c>
      <c r="I6317" s="9">
        <v>4341.0992999999999</v>
      </c>
      <c r="J6317" s="9">
        <v>1.33909695889375E-2</v>
      </c>
      <c r="K6317" s="10">
        <v>3.0846860107532899E-6</v>
      </c>
      <c r="L6317" s="11">
        <v>3.0343504416062199</v>
      </c>
      <c r="M6317">
        <v>0</v>
      </c>
      <c r="N6317" s="10">
        <v>0</v>
      </c>
      <c r="O6317" s="13">
        <v>14122.5105</v>
      </c>
      <c r="P6317" s="10">
        <v>7.1753588562262897E-6</v>
      </c>
      <c r="Q6317" s="11">
        <v>3.0534260992978899</v>
      </c>
      <c r="R6317" s="10">
        <v>0.45646560338110104</v>
      </c>
      <c r="S6317" s="10">
        <v>0</v>
      </c>
      <c r="T6317" s="10">
        <v>0.31346261762626904</v>
      </c>
      <c r="U6317" s="10">
        <v>0.634518174764648</v>
      </c>
    </row>
    <row r="6318" spans="1:21" x14ac:dyDescent="0.25">
      <c r="A6318" s="1" t="s">
        <v>4651</v>
      </c>
      <c r="B6318" s="1" t="s">
        <v>8474</v>
      </c>
      <c r="C6318" s="1" t="s">
        <v>60</v>
      </c>
      <c r="D6318" s="1" t="s">
        <v>789</v>
      </c>
      <c r="E6318" s="1" t="s">
        <v>2709</v>
      </c>
      <c r="F6318" s="1" t="s">
        <v>112</v>
      </c>
      <c r="G6318" s="1" t="s">
        <v>113</v>
      </c>
      <c r="H6318" s="1" t="s">
        <v>116</v>
      </c>
      <c r="I6318" s="9">
        <v>5890.4311000000007</v>
      </c>
      <c r="J6318" s="9">
        <v>8.9676549775580192E-2</v>
      </c>
      <c r="K6318" s="10">
        <v>1.52238746245635E-5</v>
      </c>
      <c r="L6318" s="11">
        <v>3.0489028492135901</v>
      </c>
      <c r="M6318">
        <v>0</v>
      </c>
      <c r="N6318" s="10">
        <v>0</v>
      </c>
      <c r="O6318" s="13">
        <v>14122.5105</v>
      </c>
      <c r="P6318" s="10">
        <v>7.1753588562262897E-6</v>
      </c>
      <c r="Q6318" s="11">
        <v>3.0534260992978899</v>
      </c>
      <c r="R6318" s="10">
        <v>0.45646560338110104</v>
      </c>
      <c r="S6318" s="10">
        <v>0</v>
      </c>
      <c r="T6318" s="10">
        <v>0.36441057664218102</v>
      </c>
      <c r="U6318" s="10">
        <v>0.268926328792639</v>
      </c>
    </row>
    <row r="6319" spans="1:21" x14ac:dyDescent="0.25">
      <c r="A6319" s="1" t="s">
        <v>4653</v>
      </c>
      <c r="B6319" s="1" t="s">
        <v>4654</v>
      </c>
      <c r="C6319" s="1" t="s">
        <v>60</v>
      </c>
      <c r="D6319" s="1" t="s">
        <v>789</v>
      </c>
      <c r="E6319" s="1" t="s">
        <v>2709</v>
      </c>
      <c r="F6319" s="1" t="s">
        <v>112</v>
      </c>
      <c r="G6319" s="1" t="s">
        <v>119</v>
      </c>
      <c r="H6319" s="1" t="s">
        <v>120</v>
      </c>
      <c r="I6319" s="9">
        <v>10519.062600000001</v>
      </c>
      <c r="J6319" s="9">
        <v>-0.18600451581147301</v>
      </c>
      <c r="K6319" s="10">
        <v>-1.7682925940145099E-5</v>
      </c>
      <c r="L6319" s="11">
        <v>3.0503354432753</v>
      </c>
      <c r="M6319">
        <v>0</v>
      </c>
      <c r="N6319" s="10">
        <v>0</v>
      </c>
      <c r="O6319" s="13">
        <v>31892.802100000001</v>
      </c>
      <c r="P6319" s="10">
        <v>-1.40245527590564E-5</v>
      </c>
      <c r="Q6319" s="11">
        <v>2.9883061979021202</v>
      </c>
      <c r="R6319" s="10">
        <v>0.45646560338110104</v>
      </c>
      <c r="S6319" s="10">
        <v>0</v>
      </c>
      <c r="T6319" s="10">
        <v>0.29689147355744905</v>
      </c>
      <c r="U6319" s="10">
        <v>0.38250959037876703</v>
      </c>
    </row>
    <row r="6320" spans="1:21" x14ac:dyDescent="0.25">
      <c r="A6320" s="1" t="s">
        <v>4655</v>
      </c>
      <c r="B6320" s="1" t="s">
        <v>4656</v>
      </c>
      <c r="C6320" s="1" t="s">
        <v>60</v>
      </c>
      <c r="D6320" s="1" t="s">
        <v>789</v>
      </c>
      <c r="E6320" s="1" t="s">
        <v>2709</v>
      </c>
      <c r="F6320" s="1" t="s">
        <v>112</v>
      </c>
      <c r="G6320" s="1" t="s">
        <v>123</v>
      </c>
      <c r="H6320" s="1" t="s">
        <v>124</v>
      </c>
      <c r="I6320" s="9">
        <v>24502.822400000001</v>
      </c>
      <c r="J6320" s="9">
        <v>-0.46661224452399702</v>
      </c>
      <c r="K6320" s="10">
        <v>-1.9043566609100398E-5</v>
      </c>
      <c r="L6320" s="11">
        <v>3.08370199900265</v>
      </c>
      <c r="M6320">
        <v>0</v>
      </c>
      <c r="N6320" s="10">
        <v>0</v>
      </c>
      <c r="O6320" s="13">
        <v>56675.827100000002</v>
      </c>
      <c r="P6320" s="10">
        <v>4.3633553740865605E-3</v>
      </c>
      <c r="Q6320" s="11">
        <v>3.06212268278176</v>
      </c>
      <c r="R6320" s="10">
        <v>0.45646560338110104</v>
      </c>
      <c r="S6320" s="10">
        <v>0</v>
      </c>
      <c r="T6320" s="10">
        <v>0.44932649585218803</v>
      </c>
      <c r="U6320" s="10">
        <v>-6.7712476007930405E-3</v>
      </c>
    </row>
    <row r="6321" spans="1:21" x14ac:dyDescent="0.25">
      <c r="A6321" s="1" t="s">
        <v>4655</v>
      </c>
      <c r="B6321" s="1" t="s">
        <v>4657</v>
      </c>
      <c r="C6321" s="1" t="s">
        <v>60</v>
      </c>
      <c r="D6321" s="1" t="s">
        <v>789</v>
      </c>
      <c r="E6321" s="1" t="s">
        <v>2709</v>
      </c>
      <c r="F6321" s="1" t="s">
        <v>112</v>
      </c>
      <c r="G6321" s="1" t="s">
        <v>123</v>
      </c>
      <c r="H6321" s="1" t="s">
        <v>126</v>
      </c>
      <c r="I6321" s="9">
        <v>16660.5877</v>
      </c>
      <c r="J6321" s="9">
        <v>249.076457714139</v>
      </c>
      <c r="K6321" s="10">
        <v>1.4729828776671E-2</v>
      </c>
      <c r="L6321" s="11">
        <v>3.0490039314811099</v>
      </c>
      <c r="M6321">
        <v>0</v>
      </c>
      <c r="N6321" s="10">
        <v>0</v>
      </c>
      <c r="O6321" s="13">
        <v>56675.827100000002</v>
      </c>
      <c r="P6321" s="10">
        <v>4.3633553740865605E-3</v>
      </c>
      <c r="Q6321" s="11">
        <v>3.06212268278176</v>
      </c>
      <c r="R6321" s="10">
        <v>0.45646560338110104</v>
      </c>
      <c r="S6321" s="10">
        <v>0</v>
      </c>
      <c r="T6321" s="10">
        <v>0.32294709439661701</v>
      </c>
      <c r="U6321" s="10">
        <v>1.0112958212521299</v>
      </c>
    </row>
    <row r="6322" spans="1:21" x14ac:dyDescent="0.25">
      <c r="A6322" s="1" t="s">
        <v>4658</v>
      </c>
      <c r="B6322" s="1" t="s">
        <v>4659</v>
      </c>
      <c r="C6322" s="1" t="s">
        <v>60</v>
      </c>
      <c r="D6322" s="1" t="s">
        <v>789</v>
      </c>
      <c r="E6322" s="1" t="s">
        <v>2709</v>
      </c>
      <c r="F6322" s="1" t="s">
        <v>112</v>
      </c>
      <c r="G6322" s="1" t="s">
        <v>129</v>
      </c>
      <c r="H6322" s="1" t="s">
        <v>130</v>
      </c>
      <c r="I6322" s="9">
        <v>48504.388000000101</v>
      </c>
      <c r="J6322" s="9">
        <v>-0.363729113816807</v>
      </c>
      <c r="K6322" s="10">
        <v>-7.4989471344778498E-6</v>
      </c>
      <c r="L6322" s="11">
        <v>3.0617326443120501</v>
      </c>
      <c r="M6322">
        <v>0</v>
      </c>
      <c r="N6322" s="10">
        <v>0</v>
      </c>
      <c r="O6322" s="13">
        <v>117248.89240000001</v>
      </c>
      <c r="P6322" s="10">
        <v>-9.8013732461147387E-6</v>
      </c>
      <c r="Q6322" s="11">
        <v>3.0531366017397099</v>
      </c>
      <c r="R6322" s="10">
        <v>0.45646560338110104</v>
      </c>
      <c r="S6322" s="10">
        <v>0</v>
      </c>
      <c r="T6322" s="10">
        <v>0.332824869414581</v>
      </c>
      <c r="U6322" s="10">
        <v>-2.04827786506395E-3</v>
      </c>
    </row>
    <row r="6323" spans="1:21" x14ac:dyDescent="0.25">
      <c r="A6323" s="1" t="s">
        <v>4660</v>
      </c>
      <c r="B6323" s="1" t="s">
        <v>8480</v>
      </c>
      <c r="C6323" s="1" t="s">
        <v>60</v>
      </c>
      <c r="D6323" s="1" t="s">
        <v>789</v>
      </c>
      <c r="E6323" s="1" t="s">
        <v>2709</v>
      </c>
      <c r="F6323" s="1" t="s">
        <v>133</v>
      </c>
      <c r="G6323" s="1" t="s">
        <v>113</v>
      </c>
      <c r="H6323" s="1" t="s">
        <v>134</v>
      </c>
      <c r="I6323" s="9">
        <v>21480.425500000001</v>
      </c>
      <c r="J6323" s="9">
        <v>-0.66219438210919501</v>
      </c>
      <c r="K6323" s="10">
        <v>-3.0828756010360702E-5</v>
      </c>
      <c r="L6323" s="11">
        <v>3.0299198961049498</v>
      </c>
      <c r="M6323">
        <v>0</v>
      </c>
      <c r="N6323" s="10">
        <v>0</v>
      </c>
      <c r="O6323" s="13">
        <v>68945.821099999899</v>
      </c>
      <c r="P6323" s="10">
        <v>-2.2441345249094498E-5</v>
      </c>
      <c r="Q6323" s="11">
        <v>3.0824664729303701</v>
      </c>
      <c r="R6323" s="10">
        <v>0.45646560338110104</v>
      </c>
      <c r="S6323" s="10">
        <v>0</v>
      </c>
      <c r="T6323" s="10">
        <v>0.32212680573155</v>
      </c>
      <c r="U6323" s="10">
        <v>9.6555496442712802E-2</v>
      </c>
    </row>
    <row r="6324" spans="1:21" x14ac:dyDescent="0.25">
      <c r="A6324" s="1" t="s">
        <v>4663</v>
      </c>
      <c r="B6324" s="1" t="s">
        <v>4664</v>
      </c>
      <c r="C6324" s="1" t="s">
        <v>60</v>
      </c>
      <c r="D6324" s="1" t="s">
        <v>789</v>
      </c>
      <c r="E6324" s="1" t="s">
        <v>2709</v>
      </c>
      <c r="F6324" s="1" t="s">
        <v>133</v>
      </c>
      <c r="G6324" s="1" t="s">
        <v>119</v>
      </c>
      <c r="H6324" s="1" t="s">
        <v>137</v>
      </c>
      <c r="I6324" s="9">
        <v>44444.202472268902</v>
      </c>
      <c r="J6324" s="9">
        <v>-0.55513753935047405</v>
      </c>
      <c r="K6324" s="10">
        <v>-1.24908186578259E-5</v>
      </c>
      <c r="L6324" s="11">
        <v>3.0690662210520498</v>
      </c>
      <c r="M6324">
        <v>0</v>
      </c>
      <c r="N6324" s="10">
        <v>0</v>
      </c>
      <c r="O6324" s="13">
        <v>138342.20256386601</v>
      </c>
      <c r="P6324" s="10">
        <v>-1.5231275373331399E-5</v>
      </c>
      <c r="Q6324" s="11">
        <v>3.06986456052825</v>
      </c>
      <c r="R6324" s="10">
        <v>0.45646560338110104</v>
      </c>
      <c r="S6324" s="10">
        <v>0</v>
      </c>
      <c r="T6324" s="10">
        <v>0.31508610745586801</v>
      </c>
      <c r="U6324" s="10">
        <v>0.18533720745181101</v>
      </c>
    </row>
    <row r="6325" spans="1:21" x14ac:dyDescent="0.25">
      <c r="A6325" s="1" t="s">
        <v>4663</v>
      </c>
      <c r="B6325" s="1" t="s">
        <v>4665</v>
      </c>
      <c r="C6325" s="1" t="s">
        <v>60</v>
      </c>
      <c r="D6325" s="1" t="s">
        <v>789</v>
      </c>
      <c r="E6325" s="1" t="s">
        <v>2709</v>
      </c>
      <c r="F6325" s="1" t="s">
        <v>133</v>
      </c>
      <c r="G6325" s="1" t="s">
        <v>119</v>
      </c>
      <c r="H6325" s="1" t="s">
        <v>139</v>
      </c>
      <c r="I6325" s="9">
        <v>53875.741305882504</v>
      </c>
      <c r="J6325" s="9">
        <v>-0.76089123926124302</v>
      </c>
      <c r="K6325" s="10">
        <v>-1.4123276396671001E-5</v>
      </c>
      <c r="L6325" s="11">
        <v>3.0439051791224201</v>
      </c>
      <c r="M6325">
        <v>0</v>
      </c>
      <c r="N6325" s="10">
        <v>0</v>
      </c>
      <c r="O6325" s="13">
        <v>138342.20256386601</v>
      </c>
      <c r="P6325" s="10">
        <v>-1.5231275373331399E-5</v>
      </c>
      <c r="Q6325" s="11">
        <v>3.06986456052825</v>
      </c>
      <c r="R6325" s="10">
        <v>0.45646560338110104</v>
      </c>
      <c r="S6325" s="10">
        <v>0</v>
      </c>
      <c r="T6325" s="10">
        <v>0.38802241898668305</v>
      </c>
      <c r="U6325" s="10">
        <v>0.43215320216942205</v>
      </c>
    </row>
    <row r="6326" spans="1:21" x14ac:dyDescent="0.25">
      <c r="A6326" s="1" t="s">
        <v>4666</v>
      </c>
      <c r="B6326" s="1" t="s">
        <v>4667</v>
      </c>
      <c r="C6326" s="1" t="s">
        <v>60</v>
      </c>
      <c r="D6326" s="1" t="s">
        <v>789</v>
      </c>
      <c r="E6326" s="1" t="s">
        <v>2709</v>
      </c>
      <c r="F6326" s="1" t="s">
        <v>133</v>
      </c>
      <c r="G6326" s="1" t="s">
        <v>123</v>
      </c>
      <c r="H6326" s="1" t="s">
        <v>142</v>
      </c>
      <c r="I6326" s="9">
        <v>50694.618516806702</v>
      </c>
      <c r="J6326" s="9">
        <v>-0.88171593166407403</v>
      </c>
      <c r="K6326" s="10">
        <v>-1.7392995413367498E-5</v>
      </c>
      <c r="L6326" s="11">
        <v>3.1018029323181699</v>
      </c>
      <c r="M6326">
        <v>0</v>
      </c>
      <c r="N6326" s="10">
        <v>0</v>
      </c>
      <c r="O6326" s="13">
        <v>234054.771907563</v>
      </c>
      <c r="P6326" s="10">
        <v>-1.2088962013118799E-5</v>
      </c>
      <c r="Q6326" s="11">
        <v>3.0764866076309398</v>
      </c>
      <c r="R6326" s="10">
        <v>0.45646560338110104</v>
      </c>
      <c r="S6326" s="10">
        <v>6.3216984440689506E-3</v>
      </c>
      <c r="T6326" s="10">
        <v>0.22772640975119501</v>
      </c>
      <c r="U6326" s="10">
        <v>-4.5245736513403606E-3</v>
      </c>
    </row>
    <row r="6327" spans="1:21" x14ac:dyDescent="0.25">
      <c r="A6327" s="1" t="s">
        <v>4668</v>
      </c>
      <c r="B6327" s="1" t="s">
        <v>4669</v>
      </c>
      <c r="C6327" s="1" t="s">
        <v>60</v>
      </c>
      <c r="D6327" s="1" t="s">
        <v>789</v>
      </c>
      <c r="E6327" s="1" t="s">
        <v>2709</v>
      </c>
      <c r="F6327" s="1" t="s">
        <v>133</v>
      </c>
      <c r="G6327" s="1" t="s">
        <v>129</v>
      </c>
      <c r="H6327" s="1" t="s">
        <v>145</v>
      </c>
      <c r="I6327" s="9">
        <v>53484.365000000202</v>
      </c>
      <c r="J6327" s="9">
        <v>290.15678832057898</v>
      </c>
      <c r="K6327" s="10">
        <v>5.3958041591287203E-3</v>
      </c>
      <c r="L6327" s="11">
        <v>3.1010416234431402</v>
      </c>
      <c r="M6327">
        <v>0</v>
      </c>
      <c r="N6327" s="10">
        <v>2.4444526919221998E-3</v>
      </c>
      <c r="O6327" s="13">
        <v>223574.97829159701</v>
      </c>
      <c r="P6327" s="10">
        <v>1.29057207806022E-3</v>
      </c>
      <c r="Q6327" s="11">
        <v>3.0801732188145499</v>
      </c>
      <c r="R6327" s="10">
        <v>0.45646560338110104</v>
      </c>
      <c r="S6327" s="10">
        <v>1.0298678017907001E-2</v>
      </c>
      <c r="T6327" s="10">
        <v>0.251948146489134</v>
      </c>
      <c r="U6327" s="10">
        <v>1.0059263398223599</v>
      </c>
    </row>
    <row r="6328" spans="1:21" x14ac:dyDescent="0.25">
      <c r="A6328" s="1" t="s">
        <v>4668</v>
      </c>
      <c r="B6328" s="1" t="s">
        <v>4670</v>
      </c>
      <c r="C6328" s="1" t="s">
        <v>60</v>
      </c>
      <c r="D6328" s="1" t="s">
        <v>789</v>
      </c>
      <c r="E6328" s="1" t="s">
        <v>2709</v>
      </c>
      <c r="F6328" s="1" t="s">
        <v>133</v>
      </c>
      <c r="G6328" s="1" t="s">
        <v>129</v>
      </c>
      <c r="H6328" s="1" t="s">
        <v>147</v>
      </c>
      <c r="I6328" s="9">
        <v>105160.34103529401</v>
      </c>
      <c r="J6328" s="9">
        <v>-1.0186115166462499</v>
      </c>
      <c r="K6328" s="10">
        <v>-9.68636439612442E-6</v>
      </c>
      <c r="L6328" s="11">
        <v>3.0549800159856599</v>
      </c>
      <c r="M6328">
        <v>0</v>
      </c>
      <c r="N6328" s="10">
        <v>1.6702684061392799E-2</v>
      </c>
      <c r="O6328" s="13">
        <v>223574.97829159701</v>
      </c>
      <c r="P6328" s="10">
        <v>1.29057207806022E-3</v>
      </c>
      <c r="Q6328" s="11">
        <v>3.0801732188145499</v>
      </c>
      <c r="R6328" s="10">
        <v>0.45646560338110104</v>
      </c>
      <c r="S6328" s="10">
        <v>1.0298678017907001E-2</v>
      </c>
      <c r="T6328" s="10">
        <v>0.41522698409628506</v>
      </c>
      <c r="U6328" s="10">
        <v>-3.8780619572969903E-3</v>
      </c>
    </row>
    <row r="6329" spans="1:21" x14ac:dyDescent="0.25">
      <c r="A6329" s="1" t="s">
        <v>4671</v>
      </c>
      <c r="B6329" s="1" t="s">
        <v>8485</v>
      </c>
      <c r="C6329" s="1" t="s">
        <v>60</v>
      </c>
      <c r="D6329" s="1" t="s">
        <v>789</v>
      </c>
      <c r="E6329" s="1" t="s">
        <v>2709</v>
      </c>
      <c r="F6329" s="1" t="s">
        <v>150</v>
      </c>
      <c r="G6329" s="1" t="s">
        <v>113</v>
      </c>
      <c r="H6329" s="1" t="s">
        <v>114</v>
      </c>
      <c r="I6329" s="9">
        <v>55174.643800000202</v>
      </c>
      <c r="J6329" s="9">
        <v>610.56987011041201</v>
      </c>
      <c r="K6329" s="10">
        <v>1.0945012664486001E-2</v>
      </c>
      <c r="L6329" s="11">
        <v>3.16536181836456</v>
      </c>
      <c r="M6329">
        <v>0</v>
      </c>
      <c r="N6329" s="10">
        <v>9.8632263394874613E-4</v>
      </c>
      <c r="O6329" s="13">
        <v>189651.67070000002</v>
      </c>
      <c r="P6329" s="10">
        <v>5.0517230414849805E-3</v>
      </c>
      <c r="Q6329" s="11">
        <v>3.1867976672074398</v>
      </c>
      <c r="R6329" s="10">
        <v>0.45646560338110104</v>
      </c>
      <c r="S6329" s="10">
        <v>4.8417343048483804E-3</v>
      </c>
      <c r="T6329" s="10">
        <v>0.31346261762626904</v>
      </c>
      <c r="U6329" s="10">
        <v>0.634518174764648</v>
      </c>
    </row>
    <row r="6330" spans="1:21" x14ac:dyDescent="0.25">
      <c r="A6330" s="1" t="s">
        <v>4671</v>
      </c>
      <c r="B6330" s="1" t="s">
        <v>4672</v>
      </c>
      <c r="C6330" s="1" t="s">
        <v>60</v>
      </c>
      <c r="D6330" s="1" t="s">
        <v>789</v>
      </c>
      <c r="E6330" s="1" t="s">
        <v>2709</v>
      </c>
      <c r="F6330" s="1" t="s">
        <v>150</v>
      </c>
      <c r="G6330" s="1" t="s">
        <v>113</v>
      </c>
      <c r="H6330" s="1" t="s">
        <v>116</v>
      </c>
      <c r="I6330" s="9">
        <v>71998.009299999903</v>
      </c>
      <c r="J6330" s="9">
        <v>258.861595846961</v>
      </c>
      <c r="K6330" s="10">
        <v>3.5825187644797302E-3</v>
      </c>
      <c r="L6330" s="11">
        <v>3.2034627249371699</v>
      </c>
      <c r="M6330">
        <v>0</v>
      </c>
      <c r="N6330" s="10">
        <v>4.5251251134244904E-4</v>
      </c>
      <c r="O6330" s="13">
        <v>189651.67070000002</v>
      </c>
      <c r="P6330" s="10">
        <v>5.0517230414849805E-3</v>
      </c>
      <c r="Q6330" s="11">
        <v>3.1867976672074398</v>
      </c>
      <c r="R6330" s="10">
        <v>0.45646560338110104</v>
      </c>
      <c r="S6330" s="10">
        <v>4.8417343048483804E-3</v>
      </c>
      <c r="T6330" s="10">
        <v>0.36441057664218102</v>
      </c>
      <c r="U6330" s="10">
        <v>0.268926328792639</v>
      </c>
    </row>
    <row r="6331" spans="1:21" x14ac:dyDescent="0.25">
      <c r="A6331" s="1" t="s">
        <v>20243</v>
      </c>
      <c r="B6331" s="1" t="s">
        <v>20244</v>
      </c>
      <c r="C6331" s="1" t="s">
        <v>60</v>
      </c>
      <c r="D6331" s="1" t="s">
        <v>789</v>
      </c>
      <c r="E6331" s="1" t="s">
        <v>2709</v>
      </c>
      <c r="F6331" s="1" t="s">
        <v>150</v>
      </c>
      <c r="G6331" s="1" t="s">
        <v>119</v>
      </c>
      <c r="H6331" s="1" t="s">
        <v>139</v>
      </c>
      <c r="I6331" s="9">
        <v>122196.38720000001</v>
      </c>
      <c r="J6331" s="9">
        <v>0.6866646434625191</v>
      </c>
      <c r="K6331" s="10">
        <v>5.6193214922898193E-6</v>
      </c>
      <c r="L6331" s="11">
        <v>3.0837391089669199</v>
      </c>
      <c r="M6331">
        <v>0</v>
      </c>
      <c r="N6331" s="10">
        <v>4.6336233253219998E-2</v>
      </c>
      <c r="O6331" s="13">
        <v>216601.12670000002</v>
      </c>
      <c r="P6331" s="10">
        <v>2.4596648805720899E-6</v>
      </c>
      <c r="Q6331" s="11">
        <v>3.0982915843943002</v>
      </c>
      <c r="R6331" s="10">
        <v>0.45646560338110104</v>
      </c>
      <c r="S6331" s="10">
        <v>4.6727717691045501E-2</v>
      </c>
      <c r="T6331" s="10">
        <v>0.38802241898668305</v>
      </c>
      <c r="U6331" s="10">
        <v>0.43215320216942205</v>
      </c>
    </row>
    <row r="6332" spans="1:21" x14ac:dyDescent="0.25">
      <c r="A6332" s="1" t="s">
        <v>4673</v>
      </c>
      <c r="B6332" s="1" t="s">
        <v>4674</v>
      </c>
      <c r="C6332" s="1" t="s">
        <v>60</v>
      </c>
      <c r="D6332" s="1" t="s">
        <v>789</v>
      </c>
      <c r="E6332" s="1" t="s">
        <v>1172</v>
      </c>
      <c r="F6332" s="1" t="s">
        <v>112</v>
      </c>
      <c r="G6332" s="1" t="s">
        <v>113</v>
      </c>
      <c r="H6332" s="1" t="s">
        <v>134</v>
      </c>
      <c r="I6332" s="9">
        <v>24340.458600000002</v>
      </c>
      <c r="J6332" s="9">
        <v>-0.37535518917714805</v>
      </c>
      <c r="K6332" s="10">
        <v>-1.54212779554553E-5</v>
      </c>
      <c r="L6332" s="11">
        <v>2.7901902702933401</v>
      </c>
      <c r="M6332">
        <v>0</v>
      </c>
      <c r="N6332" s="10">
        <v>0.61922940515179903</v>
      </c>
      <c r="O6332" s="13">
        <v>66502.375500000097</v>
      </c>
      <c r="P6332" s="10">
        <v>-2.6397567058510501E-5</v>
      </c>
      <c r="Q6332" s="11">
        <v>2.9101761924310399</v>
      </c>
      <c r="R6332" s="10">
        <v>0.30934089793772601</v>
      </c>
      <c r="S6332" s="10">
        <v>0.49423170154275103</v>
      </c>
      <c r="T6332" s="10">
        <v>0.31850178435291704</v>
      </c>
      <c r="U6332" s="10">
        <v>0.13106886568422901</v>
      </c>
    </row>
    <row r="6333" spans="1:21" x14ac:dyDescent="0.25">
      <c r="A6333" s="1" t="s">
        <v>4675</v>
      </c>
      <c r="B6333" s="1" t="s">
        <v>4676</v>
      </c>
      <c r="C6333" s="1" t="s">
        <v>60</v>
      </c>
      <c r="D6333" s="1" t="s">
        <v>789</v>
      </c>
      <c r="E6333" s="1" t="s">
        <v>1172</v>
      </c>
      <c r="F6333" s="1" t="s">
        <v>112</v>
      </c>
      <c r="G6333" s="1" t="s">
        <v>119</v>
      </c>
      <c r="H6333" s="1" t="s">
        <v>137</v>
      </c>
      <c r="I6333" s="9">
        <v>34814.224699999999</v>
      </c>
      <c r="J6333" s="9">
        <v>-0.61563809062669805</v>
      </c>
      <c r="K6333" s="10">
        <v>-1.7683834202076001E-5</v>
      </c>
      <c r="L6333" s="11">
        <v>2.6890805785790599</v>
      </c>
      <c r="M6333">
        <v>0</v>
      </c>
      <c r="N6333" s="10">
        <v>0.61994261788055804</v>
      </c>
      <c r="O6333" s="13">
        <v>114579.54210000001</v>
      </c>
      <c r="P6333" s="10">
        <v>-1.90484364198384E-5</v>
      </c>
      <c r="Q6333" s="11">
        <v>2.8780334787734301</v>
      </c>
      <c r="R6333" s="10">
        <v>0.30934089793772601</v>
      </c>
      <c r="S6333" s="10">
        <v>0.49956785697435602</v>
      </c>
      <c r="T6333" s="10">
        <v>0.28074324308922999</v>
      </c>
      <c r="U6333" s="10">
        <v>-0.31946893897696504</v>
      </c>
    </row>
    <row r="6334" spans="1:21" x14ac:dyDescent="0.25">
      <c r="A6334" s="1" t="s">
        <v>4675</v>
      </c>
      <c r="B6334" s="1" t="s">
        <v>4677</v>
      </c>
      <c r="C6334" s="1" t="s">
        <v>60</v>
      </c>
      <c r="D6334" s="1" t="s">
        <v>789</v>
      </c>
      <c r="E6334" s="1" t="s">
        <v>1172</v>
      </c>
      <c r="F6334" s="1" t="s">
        <v>112</v>
      </c>
      <c r="G6334" s="1" t="s">
        <v>119</v>
      </c>
      <c r="H6334" s="1" t="s">
        <v>139</v>
      </c>
      <c r="I6334" s="9">
        <v>39516.277900000001</v>
      </c>
      <c r="J6334" s="9">
        <v>-1.2150143473255199</v>
      </c>
      <c r="K6334" s="10">
        <v>-3.07481314363965E-5</v>
      </c>
      <c r="L6334" s="11">
        <v>2.85448950355104</v>
      </c>
      <c r="M6334">
        <v>0</v>
      </c>
      <c r="N6334" s="10">
        <v>0.46559456957356804</v>
      </c>
      <c r="O6334" s="13">
        <v>114579.54210000001</v>
      </c>
      <c r="P6334" s="10">
        <v>-1.90484364198384E-5</v>
      </c>
      <c r="Q6334" s="11">
        <v>2.8780334787734301</v>
      </c>
      <c r="R6334" s="10">
        <v>0.30934089793772601</v>
      </c>
      <c r="S6334" s="10">
        <v>0.49956785697435602</v>
      </c>
      <c r="T6334" s="10">
        <v>0.34666973442134102</v>
      </c>
      <c r="U6334" s="10">
        <v>1.0401636823379301</v>
      </c>
    </row>
    <row r="6335" spans="1:21" x14ac:dyDescent="0.25">
      <c r="A6335" s="1" t="s">
        <v>4678</v>
      </c>
      <c r="B6335" s="1" t="s">
        <v>4679</v>
      </c>
      <c r="C6335" s="1" t="s">
        <v>60</v>
      </c>
      <c r="D6335" s="1" t="s">
        <v>789</v>
      </c>
      <c r="E6335" s="1" t="s">
        <v>1172</v>
      </c>
      <c r="F6335" s="1" t="s">
        <v>112</v>
      </c>
      <c r="G6335" s="1" t="s">
        <v>123</v>
      </c>
      <c r="H6335" s="1" t="s">
        <v>142</v>
      </c>
      <c r="I6335" s="9">
        <v>56654.107200000202</v>
      </c>
      <c r="J6335" s="9">
        <v>-0.66877353136621209</v>
      </c>
      <c r="K6335" s="10">
        <v>-1.1804641517641002E-5</v>
      </c>
      <c r="L6335" s="11">
        <v>2.9370605252650401</v>
      </c>
      <c r="M6335">
        <v>0</v>
      </c>
      <c r="N6335" s="10">
        <v>0.48743597180894205</v>
      </c>
      <c r="O6335" s="13">
        <v>149426.4044</v>
      </c>
      <c r="P6335" s="10">
        <v>1.7489858560693801E-3</v>
      </c>
      <c r="Q6335" s="11">
        <v>2.89471974136766</v>
      </c>
      <c r="R6335" s="10">
        <v>0.30934089793772601</v>
      </c>
      <c r="S6335" s="10">
        <v>0.54542107954248509</v>
      </c>
      <c r="T6335" s="10">
        <v>0.33966633598342105</v>
      </c>
      <c r="U6335" s="10">
        <v>-9.0540096094775008E-4</v>
      </c>
    </row>
    <row r="6336" spans="1:21" x14ac:dyDescent="0.25">
      <c r="A6336" s="1" t="s">
        <v>4680</v>
      </c>
      <c r="B6336" s="1" t="s">
        <v>4681</v>
      </c>
      <c r="C6336" s="1" t="s">
        <v>60</v>
      </c>
      <c r="D6336" s="1" t="s">
        <v>789</v>
      </c>
      <c r="E6336" s="1" t="s">
        <v>1172</v>
      </c>
      <c r="F6336" s="1" t="s">
        <v>112</v>
      </c>
      <c r="G6336" s="1" t="s">
        <v>129</v>
      </c>
      <c r="H6336" s="1" t="s">
        <v>145</v>
      </c>
      <c r="I6336" s="9">
        <v>33474.667699999998</v>
      </c>
      <c r="J6336" s="9">
        <v>0.18064066674585602</v>
      </c>
      <c r="K6336" s="10">
        <v>5.3963102358974698E-6</v>
      </c>
      <c r="L6336" s="11">
        <v>2.8789094433143698</v>
      </c>
      <c r="M6336">
        <v>0</v>
      </c>
      <c r="N6336" s="10">
        <v>0.58705752887877105</v>
      </c>
      <c r="O6336" s="13">
        <v>88553.294300000096</v>
      </c>
      <c r="P6336" s="10">
        <v>6.9933687154777096E-6</v>
      </c>
      <c r="Q6336" s="11">
        <v>2.87291474978782</v>
      </c>
      <c r="R6336" s="10">
        <v>0.30934089793772601</v>
      </c>
      <c r="S6336" s="10">
        <v>0.56840013799463995</v>
      </c>
      <c r="T6336" s="10">
        <v>0.33116653963915804</v>
      </c>
      <c r="U6336" s="10">
        <v>0.94864262466753102</v>
      </c>
    </row>
    <row r="6337" spans="1:21" x14ac:dyDescent="0.25">
      <c r="A6337" s="1" t="s">
        <v>4680</v>
      </c>
      <c r="B6337" s="1" t="s">
        <v>4682</v>
      </c>
      <c r="C6337" s="1" t="s">
        <v>60</v>
      </c>
      <c r="D6337" s="1" t="s">
        <v>789</v>
      </c>
      <c r="E6337" s="1" t="s">
        <v>1172</v>
      </c>
      <c r="F6337" s="1" t="s">
        <v>112</v>
      </c>
      <c r="G6337" s="1" t="s">
        <v>129</v>
      </c>
      <c r="H6337" s="1" t="s">
        <v>147</v>
      </c>
      <c r="I6337" s="9">
        <v>37617.938000000104</v>
      </c>
      <c r="J6337" s="9">
        <v>0.35826463451532503</v>
      </c>
      <c r="K6337" s="10">
        <v>9.523680498314689E-6</v>
      </c>
      <c r="L6337" s="11">
        <v>2.8748644534504799</v>
      </c>
      <c r="M6337">
        <v>0</v>
      </c>
      <c r="N6337" s="10">
        <v>0.583465880027767</v>
      </c>
      <c r="O6337" s="13">
        <v>88553.294300000096</v>
      </c>
      <c r="P6337" s="10">
        <v>6.9933687154777096E-6</v>
      </c>
      <c r="Q6337" s="11">
        <v>2.87291474978782</v>
      </c>
      <c r="R6337" s="10">
        <v>0.30934089793772601</v>
      </c>
      <c r="S6337" s="10">
        <v>0.56840013799463995</v>
      </c>
      <c r="T6337" s="10">
        <v>0.43852459608342603</v>
      </c>
      <c r="U6337" s="10">
        <v>3.3570927896907901E-3</v>
      </c>
    </row>
    <row r="6338" spans="1:21" x14ac:dyDescent="0.25">
      <c r="A6338" s="1" t="s">
        <v>4683</v>
      </c>
      <c r="B6338" s="1" t="s">
        <v>4684</v>
      </c>
      <c r="C6338" s="1" t="s">
        <v>60</v>
      </c>
      <c r="D6338" s="1" t="s">
        <v>789</v>
      </c>
      <c r="E6338" s="1" t="s">
        <v>1172</v>
      </c>
      <c r="F6338" s="1" t="s">
        <v>133</v>
      </c>
      <c r="G6338" s="1" t="s">
        <v>113</v>
      </c>
      <c r="H6338" s="1" t="s">
        <v>134</v>
      </c>
      <c r="I6338" s="9">
        <v>50857.806600000105</v>
      </c>
      <c r="J6338" s="9">
        <v>0.62217099636253703</v>
      </c>
      <c r="K6338" s="10">
        <v>1.22333900475775E-5</v>
      </c>
      <c r="L6338" s="11">
        <v>2.8798738566795601</v>
      </c>
      <c r="M6338">
        <v>0</v>
      </c>
      <c r="N6338" s="10">
        <v>0.65896869213388209</v>
      </c>
      <c r="O6338" s="13">
        <v>200679.12230000101</v>
      </c>
      <c r="P6338" s="10">
        <v>1.22806860541183E-5</v>
      </c>
      <c r="Q6338" s="11">
        <v>2.9316424321506802</v>
      </c>
      <c r="R6338" s="10">
        <v>0.30934089793772601</v>
      </c>
      <c r="S6338" s="10">
        <v>0.62209428499179709</v>
      </c>
      <c r="T6338" s="10">
        <v>0.31850178435291704</v>
      </c>
      <c r="U6338" s="10">
        <v>0.13106886568422901</v>
      </c>
    </row>
    <row r="6339" spans="1:21" x14ac:dyDescent="0.25">
      <c r="A6339" s="1" t="s">
        <v>4685</v>
      </c>
      <c r="B6339" s="1" t="s">
        <v>4686</v>
      </c>
      <c r="C6339" s="1" t="s">
        <v>60</v>
      </c>
      <c r="D6339" s="1" t="s">
        <v>789</v>
      </c>
      <c r="E6339" s="1" t="s">
        <v>1172</v>
      </c>
      <c r="F6339" s="1" t="s">
        <v>133</v>
      </c>
      <c r="G6339" s="1" t="s">
        <v>119</v>
      </c>
      <c r="H6339" s="1" t="s">
        <v>137</v>
      </c>
      <c r="I6339" s="9">
        <v>51912.615413445601</v>
      </c>
      <c r="J6339" s="9">
        <v>0.78985304872289708</v>
      </c>
      <c r="K6339" s="10">
        <v>1.5214818690244599E-5</v>
      </c>
      <c r="L6339" s="11">
        <v>2.8983882349633201</v>
      </c>
      <c r="M6339">
        <v>0</v>
      </c>
      <c r="N6339" s="10">
        <v>0.54074314107660004</v>
      </c>
      <c r="O6339" s="13">
        <v>194339.16653613601</v>
      </c>
      <c r="P6339" s="10">
        <v>8.4243389349505293E-6</v>
      </c>
      <c r="Q6339" s="11">
        <v>2.8989227101439701</v>
      </c>
      <c r="R6339" s="10">
        <v>0.30934089793772601</v>
      </c>
      <c r="S6339" s="10">
        <v>0.61578284732715305</v>
      </c>
      <c r="T6339" s="10">
        <v>0.28074324308922999</v>
      </c>
      <c r="U6339" s="10">
        <v>-0.31946893897696504</v>
      </c>
    </row>
    <row r="6340" spans="1:21" x14ac:dyDescent="0.25">
      <c r="A6340" s="1" t="s">
        <v>4685</v>
      </c>
      <c r="B6340" s="1" t="s">
        <v>4687</v>
      </c>
      <c r="C6340" s="1" t="s">
        <v>60</v>
      </c>
      <c r="D6340" s="1" t="s">
        <v>789</v>
      </c>
      <c r="E6340" s="1" t="s">
        <v>1172</v>
      </c>
      <c r="F6340" s="1" t="s">
        <v>133</v>
      </c>
      <c r="G6340" s="1" t="s">
        <v>119</v>
      </c>
      <c r="H6340" s="1" t="s">
        <v>139</v>
      </c>
      <c r="I6340" s="9">
        <v>67576.488780672706</v>
      </c>
      <c r="J6340" s="9">
        <v>0.64778526736555309</v>
      </c>
      <c r="K6340" s="10">
        <v>9.5858643956223902E-6</v>
      </c>
      <c r="L6340" s="11">
        <v>2.90944804868264</v>
      </c>
      <c r="M6340">
        <v>0</v>
      </c>
      <c r="N6340" s="10">
        <v>0.62041504499893807</v>
      </c>
      <c r="O6340" s="13">
        <v>194339.16653613601</v>
      </c>
      <c r="P6340" s="10">
        <v>8.4243389349505293E-6</v>
      </c>
      <c r="Q6340" s="11">
        <v>2.8989227101439701</v>
      </c>
      <c r="R6340" s="10">
        <v>0.30934089793772601</v>
      </c>
      <c r="S6340" s="10">
        <v>0.61578284732715305</v>
      </c>
      <c r="T6340" s="10">
        <v>0.34666973442134102</v>
      </c>
      <c r="U6340" s="10">
        <v>1.0401636823379301</v>
      </c>
    </row>
    <row r="6341" spans="1:21" x14ac:dyDescent="0.25">
      <c r="A6341" s="1" t="s">
        <v>4688</v>
      </c>
      <c r="B6341" s="1" t="s">
        <v>4689</v>
      </c>
      <c r="C6341" s="1" t="s">
        <v>60</v>
      </c>
      <c r="D6341" s="1" t="s">
        <v>789</v>
      </c>
      <c r="E6341" s="1" t="s">
        <v>1172</v>
      </c>
      <c r="F6341" s="1" t="s">
        <v>133</v>
      </c>
      <c r="G6341" s="1" t="s">
        <v>123</v>
      </c>
      <c r="H6341" s="1" t="s">
        <v>142</v>
      </c>
      <c r="I6341" s="9">
        <v>81143.21421428601</v>
      </c>
      <c r="J6341" s="9">
        <v>0.43005598671795803</v>
      </c>
      <c r="K6341" s="10">
        <v>5.2999343397189701E-6</v>
      </c>
      <c r="L6341" s="11">
        <v>2.8953649005693798</v>
      </c>
      <c r="M6341">
        <v>0</v>
      </c>
      <c r="N6341" s="10">
        <v>0.62787971881202809</v>
      </c>
      <c r="O6341" s="13">
        <v>256257.95938991703</v>
      </c>
      <c r="P6341" s="10">
        <v>7.2462438043206293E-6</v>
      </c>
      <c r="Q6341" s="11">
        <v>2.9133186366006201</v>
      </c>
      <c r="R6341" s="10">
        <v>0.30934089793772601</v>
      </c>
      <c r="S6341" s="10">
        <v>0.56400598626657705</v>
      </c>
      <c r="T6341" s="10">
        <v>0.33966633598342105</v>
      </c>
      <c r="U6341" s="10">
        <v>-9.0540096094775008E-4</v>
      </c>
    </row>
    <row r="6342" spans="1:21" x14ac:dyDescent="0.25">
      <c r="A6342" s="1" t="s">
        <v>4690</v>
      </c>
      <c r="B6342" s="1" t="s">
        <v>4691</v>
      </c>
      <c r="C6342" s="1" t="s">
        <v>60</v>
      </c>
      <c r="D6342" s="1" t="s">
        <v>789</v>
      </c>
      <c r="E6342" s="1" t="s">
        <v>1172</v>
      </c>
      <c r="F6342" s="1" t="s">
        <v>133</v>
      </c>
      <c r="G6342" s="1" t="s">
        <v>129</v>
      </c>
      <c r="H6342" s="1" t="s">
        <v>145</v>
      </c>
      <c r="I6342" s="9">
        <v>27669.3796</v>
      </c>
      <c r="J6342" s="9">
        <v>191.32545054337899</v>
      </c>
      <c r="K6342" s="10">
        <v>6.8672149608664506E-3</v>
      </c>
      <c r="L6342" s="11">
        <v>2.9470116628204099</v>
      </c>
      <c r="M6342">
        <v>0</v>
      </c>
      <c r="N6342" s="10">
        <v>0.62928183977063201</v>
      </c>
      <c r="O6342" s="13">
        <v>96079.028055462302</v>
      </c>
      <c r="P6342" s="10">
        <v>2.0902982851852001E-3</v>
      </c>
      <c r="Q6342" s="11">
        <v>2.9602289154958399</v>
      </c>
      <c r="R6342" s="10">
        <v>0.30934089793772601</v>
      </c>
      <c r="S6342" s="10">
        <v>0.49736739529989504</v>
      </c>
      <c r="T6342" s="10">
        <v>0.33116653963915804</v>
      </c>
      <c r="U6342" s="10">
        <v>0.94864262466753102</v>
      </c>
    </row>
    <row r="6343" spans="1:21" x14ac:dyDescent="0.25">
      <c r="A6343" s="1" t="s">
        <v>4690</v>
      </c>
      <c r="B6343" s="1" t="s">
        <v>4692</v>
      </c>
      <c r="C6343" s="1" t="s">
        <v>60</v>
      </c>
      <c r="D6343" s="1" t="s">
        <v>789</v>
      </c>
      <c r="E6343" s="1" t="s">
        <v>1172</v>
      </c>
      <c r="F6343" s="1" t="s">
        <v>133</v>
      </c>
      <c r="G6343" s="1" t="s">
        <v>129</v>
      </c>
      <c r="H6343" s="1" t="s">
        <v>147</v>
      </c>
      <c r="I6343" s="9">
        <v>43347.876584874</v>
      </c>
      <c r="J6343" s="9">
        <v>0.31944444292434204</v>
      </c>
      <c r="K6343" s="10">
        <v>7.3692672864240594E-6</v>
      </c>
      <c r="L6343" s="11">
        <v>2.9883361212242301</v>
      </c>
      <c r="M6343">
        <v>0</v>
      </c>
      <c r="N6343" s="10">
        <v>0.42907325493610204</v>
      </c>
      <c r="O6343" s="13">
        <v>96079.028055462302</v>
      </c>
      <c r="P6343" s="10">
        <v>2.0902982851852001E-3</v>
      </c>
      <c r="Q6343" s="11">
        <v>2.9602289154958399</v>
      </c>
      <c r="R6343" s="10">
        <v>0.30934089793772601</v>
      </c>
      <c r="S6343" s="10">
        <v>0.49736739529989504</v>
      </c>
      <c r="T6343" s="10">
        <v>0.43852459608342603</v>
      </c>
      <c r="U6343" s="10">
        <v>3.3570927896907901E-3</v>
      </c>
    </row>
    <row r="6344" spans="1:21" x14ac:dyDescent="0.25">
      <c r="A6344" s="1" t="s">
        <v>4693</v>
      </c>
      <c r="B6344" s="1" t="s">
        <v>19663</v>
      </c>
      <c r="C6344" s="1" t="s">
        <v>60</v>
      </c>
      <c r="D6344" s="1" t="s">
        <v>789</v>
      </c>
      <c r="E6344" s="1" t="s">
        <v>1172</v>
      </c>
      <c r="F6344" s="1" t="s">
        <v>150</v>
      </c>
      <c r="G6344" s="1" t="s">
        <v>113</v>
      </c>
      <c r="H6344" s="1" t="s">
        <v>134</v>
      </c>
      <c r="I6344" s="9">
        <v>108007.93310000001</v>
      </c>
      <c r="J6344" s="9">
        <v>127.320743211715</v>
      </c>
      <c r="K6344" s="10">
        <v>1.1774212265347E-3</v>
      </c>
      <c r="L6344" s="11">
        <v>2.9781090175702101</v>
      </c>
      <c r="M6344">
        <v>0</v>
      </c>
      <c r="N6344" s="10">
        <v>0.66489260130097005</v>
      </c>
      <c r="O6344" s="13">
        <v>308030.97289999999</v>
      </c>
      <c r="P6344" s="10">
        <v>3.1474637011854301E-3</v>
      </c>
      <c r="Q6344" s="11">
        <v>2.98023179663975</v>
      </c>
      <c r="R6344" s="10">
        <v>0.30934089793772601</v>
      </c>
      <c r="S6344" s="10">
        <v>0.6006431072763091</v>
      </c>
      <c r="T6344" s="10">
        <v>0.31850178435291704</v>
      </c>
      <c r="U6344" s="10">
        <v>0.13106886568422901</v>
      </c>
    </row>
    <row r="6345" spans="1:21" x14ac:dyDescent="0.25">
      <c r="A6345" s="1" t="s">
        <v>20245</v>
      </c>
      <c r="B6345" s="1" t="s">
        <v>21369</v>
      </c>
      <c r="C6345" s="1" t="s">
        <v>60</v>
      </c>
      <c r="D6345" s="1" t="s">
        <v>789</v>
      </c>
      <c r="E6345" s="1" t="s">
        <v>1172</v>
      </c>
      <c r="F6345" s="1" t="s">
        <v>150</v>
      </c>
      <c r="G6345" s="1" t="s">
        <v>119</v>
      </c>
      <c r="H6345" s="1" t="s">
        <v>137</v>
      </c>
      <c r="I6345" s="9">
        <v>73935.739300000307</v>
      </c>
      <c r="J6345" s="9">
        <v>9.5148484908208195E-2</v>
      </c>
      <c r="K6345" s="10">
        <v>1.2869062156118999E-6</v>
      </c>
      <c r="L6345" s="11">
        <v>2.98211656036466</v>
      </c>
      <c r="M6345">
        <v>0</v>
      </c>
      <c r="N6345" s="10">
        <v>0.654860651403535</v>
      </c>
      <c r="O6345" s="13">
        <v>198618.92500000002</v>
      </c>
      <c r="P6345" s="10">
        <v>8.7493065945173688E-7</v>
      </c>
      <c r="Q6345" s="11">
        <v>2.99597422880354</v>
      </c>
      <c r="R6345" s="10">
        <v>0.30934089793772601</v>
      </c>
      <c r="S6345" s="10">
        <v>0.6745537903802481</v>
      </c>
      <c r="T6345" s="10">
        <v>0.28074324308922999</v>
      </c>
      <c r="U6345" s="10">
        <v>-0.31946893897696504</v>
      </c>
    </row>
    <row r="6346" spans="1:21" x14ac:dyDescent="0.25">
      <c r="A6346" s="1" t="s">
        <v>4695</v>
      </c>
      <c r="B6346" s="1" t="s">
        <v>8499</v>
      </c>
      <c r="C6346" s="1" t="s">
        <v>60</v>
      </c>
      <c r="D6346" s="1" t="s">
        <v>789</v>
      </c>
      <c r="E6346" s="1" t="s">
        <v>1195</v>
      </c>
      <c r="F6346" s="1" t="s">
        <v>112</v>
      </c>
      <c r="G6346" s="1" t="s">
        <v>113</v>
      </c>
      <c r="H6346" s="1" t="s">
        <v>114</v>
      </c>
      <c r="I6346" s="9">
        <v>2349.0015000000003</v>
      </c>
      <c r="J6346" s="9">
        <v>-3.48743130309975E-2</v>
      </c>
      <c r="K6346" s="10">
        <v>-1.48466617829439E-5</v>
      </c>
      <c r="L6346" s="11">
        <v>2.97738035719689</v>
      </c>
      <c r="M6346">
        <v>0</v>
      </c>
      <c r="N6346" s="10">
        <v>0</v>
      </c>
      <c r="O6346" s="13">
        <v>12592.9977</v>
      </c>
      <c r="P6346" s="10">
        <v>-1.8789151983928798E-5</v>
      </c>
      <c r="Q6346" s="11">
        <v>2.9932215574518199</v>
      </c>
      <c r="R6346" s="10">
        <v>0.32973469287082102</v>
      </c>
      <c r="S6346" s="10">
        <v>5.3156525233066607E-3</v>
      </c>
      <c r="T6346" s="10">
        <v>0.16327867485805903</v>
      </c>
      <c r="U6346" s="10">
        <v>0.58148533691103399</v>
      </c>
    </row>
    <row r="6347" spans="1:21" x14ac:dyDescent="0.25">
      <c r="A6347" s="1" t="s">
        <v>4695</v>
      </c>
      <c r="B6347" s="1" t="s">
        <v>8500</v>
      </c>
      <c r="C6347" s="1" t="s">
        <v>60</v>
      </c>
      <c r="D6347" s="1" t="s">
        <v>789</v>
      </c>
      <c r="E6347" s="1" t="s">
        <v>1195</v>
      </c>
      <c r="F6347" s="1" t="s">
        <v>112</v>
      </c>
      <c r="G6347" s="1" t="s">
        <v>113</v>
      </c>
      <c r="H6347" s="1" t="s">
        <v>116</v>
      </c>
      <c r="I6347" s="9">
        <v>5107.7669000000005</v>
      </c>
      <c r="J6347" s="9">
        <v>-0.112866027579076</v>
      </c>
      <c r="K6347" s="10">
        <v>-2.2097430019412499E-5</v>
      </c>
      <c r="L6347" s="11">
        <v>3.0111190643991099</v>
      </c>
      <c r="M6347">
        <v>0</v>
      </c>
      <c r="N6347" s="10">
        <v>0</v>
      </c>
      <c r="O6347" s="13">
        <v>12592.9977</v>
      </c>
      <c r="P6347" s="10">
        <v>-1.8789151983928798E-5</v>
      </c>
      <c r="Q6347" s="11">
        <v>2.9932215574518199</v>
      </c>
      <c r="R6347" s="10">
        <v>0.32973469287082102</v>
      </c>
      <c r="S6347" s="10">
        <v>5.3156525233066607E-3</v>
      </c>
      <c r="T6347" s="10">
        <v>0.42582209718897301</v>
      </c>
      <c r="U6347" s="10">
        <v>0.34341840375041405</v>
      </c>
    </row>
    <row r="6348" spans="1:21" x14ac:dyDescent="0.25">
      <c r="A6348" s="1" t="s">
        <v>4697</v>
      </c>
      <c r="B6348" s="1" t="s">
        <v>8501</v>
      </c>
      <c r="C6348" s="1" t="s">
        <v>60</v>
      </c>
      <c r="D6348" s="1" t="s">
        <v>789</v>
      </c>
      <c r="E6348" s="1" t="s">
        <v>1195</v>
      </c>
      <c r="F6348" s="1" t="s">
        <v>112</v>
      </c>
      <c r="G6348" s="1" t="s">
        <v>119</v>
      </c>
      <c r="H6348" s="1" t="s">
        <v>120</v>
      </c>
      <c r="I6348" s="9">
        <v>9494.0181000000011</v>
      </c>
      <c r="J6348" s="9">
        <v>-5.2071261378748006E-2</v>
      </c>
      <c r="K6348" s="10">
        <v>-5.4846690225271694E-6</v>
      </c>
      <c r="L6348" s="11">
        <v>3.1411227414803702</v>
      </c>
      <c r="M6348">
        <v>0</v>
      </c>
      <c r="N6348" s="10">
        <v>4.4996754324704803E-3</v>
      </c>
      <c r="O6348" s="13">
        <v>37558.607400000001</v>
      </c>
      <c r="P6348" s="10">
        <v>-2.6111509324483001E-5</v>
      </c>
      <c r="Q6348" s="11">
        <v>2.9900617833224001</v>
      </c>
      <c r="R6348" s="10">
        <v>0.32973469287082102</v>
      </c>
      <c r="S6348" s="10">
        <v>1.1970978987895099E-2</v>
      </c>
      <c r="T6348" s="10">
        <v>0.21608313624080902</v>
      </c>
      <c r="U6348" s="10">
        <v>0.13720948682624801</v>
      </c>
    </row>
    <row r="6349" spans="1:21" x14ac:dyDescent="0.25">
      <c r="A6349" s="1" t="s">
        <v>4700</v>
      </c>
      <c r="B6349" s="1" t="s">
        <v>4701</v>
      </c>
      <c r="C6349" s="1" t="s">
        <v>60</v>
      </c>
      <c r="D6349" s="1" t="s">
        <v>789</v>
      </c>
      <c r="E6349" s="1" t="s">
        <v>1195</v>
      </c>
      <c r="F6349" s="1" t="s">
        <v>112</v>
      </c>
      <c r="G6349" s="1" t="s">
        <v>123</v>
      </c>
      <c r="H6349" s="1" t="s">
        <v>142</v>
      </c>
      <c r="I6349" s="9">
        <v>9168.6139000000003</v>
      </c>
      <c r="J6349" s="9">
        <v>1.7691496057393602E-3</v>
      </c>
      <c r="K6349" s="10">
        <v>1.9295711256522197E-7</v>
      </c>
      <c r="L6349" s="11">
        <v>3.1042483649644801</v>
      </c>
      <c r="M6349">
        <v>0</v>
      </c>
      <c r="N6349" s="10">
        <v>2.01906200892591E-2</v>
      </c>
      <c r="O6349" s="13">
        <v>25100.408300000003</v>
      </c>
      <c r="P6349" s="10">
        <v>7.322449287291441E-4</v>
      </c>
      <c r="Q6349" s="11">
        <v>3.0452229654365701</v>
      </c>
      <c r="R6349" s="10">
        <v>0.32973469287082102</v>
      </c>
      <c r="S6349" s="10">
        <v>1.7586964910048901E-2</v>
      </c>
      <c r="T6349" s="10">
        <v>0.31908201861268404</v>
      </c>
      <c r="U6349" s="10">
        <v>-2.0821375114909699E-2</v>
      </c>
    </row>
    <row r="6350" spans="1:21" x14ac:dyDescent="0.25">
      <c r="A6350" s="1" t="s">
        <v>4702</v>
      </c>
      <c r="B6350" s="1" t="s">
        <v>8504</v>
      </c>
      <c r="C6350" s="1" t="s">
        <v>60</v>
      </c>
      <c r="D6350" s="1" t="s">
        <v>789</v>
      </c>
      <c r="E6350" s="1" t="s">
        <v>1195</v>
      </c>
      <c r="F6350" s="1" t="s">
        <v>112</v>
      </c>
      <c r="G6350" s="1" t="s">
        <v>129</v>
      </c>
      <c r="H6350" s="1" t="s">
        <v>145</v>
      </c>
      <c r="I6350" s="9">
        <v>10031.184300000001</v>
      </c>
      <c r="J6350" s="9">
        <v>-0.36584512638480504</v>
      </c>
      <c r="K6350" s="10">
        <v>-3.6472111227080801E-5</v>
      </c>
      <c r="L6350" s="11">
        <v>3.04575280517615</v>
      </c>
      <c r="M6350">
        <v>0</v>
      </c>
      <c r="N6350" s="10">
        <v>1.9901937201971198E-2</v>
      </c>
      <c r="O6350" s="13">
        <v>23999.2729</v>
      </c>
      <c r="P6350" s="10">
        <v>-2.71321326409575E-5</v>
      </c>
      <c r="Q6350" s="11">
        <v>3.0283807546882002</v>
      </c>
      <c r="R6350" s="10">
        <v>0.32973469287082102</v>
      </c>
      <c r="S6350" s="10">
        <v>3.4712447475856598E-2</v>
      </c>
      <c r="T6350" s="10">
        <v>0.33067255273645801</v>
      </c>
      <c r="U6350" s="10">
        <v>0.97280138425411811</v>
      </c>
    </row>
    <row r="6351" spans="1:21" x14ac:dyDescent="0.25">
      <c r="A6351" s="1" t="s">
        <v>4702</v>
      </c>
      <c r="B6351" s="1" t="s">
        <v>8505</v>
      </c>
      <c r="C6351" s="1" t="s">
        <v>60</v>
      </c>
      <c r="D6351" s="1" t="s">
        <v>789</v>
      </c>
      <c r="E6351" s="1" t="s">
        <v>1195</v>
      </c>
      <c r="F6351" s="1" t="s">
        <v>112</v>
      </c>
      <c r="G6351" s="1" t="s">
        <v>129</v>
      </c>
      <c r="H6351" s="1" t="s">
        <v>147</v>
      </c>
      <c r="I6351" s="9">
        <v>7997.2967000000008</v>
      </c>
      <c r="J6351" s="9">
        <v>-6.0976098329199008E-2</v>
      </c>
      <c r="K6351" s="10">
        <v>-7.6246468697874199E-6</v>
      </c>
      <c r="L6351" s="11">
        <v>3.0129610587436502</v>
      </c>
      <c r="M6351">
        <v>0</v>
      </c>
      <c r="N6351" s="10">
        <v>5.6053128552802096E-2</v>
      </c>
      <c r="O6351" s="13">
        <v>23999.2729</v>
      </c>
      <c r="P6351" s="10">
        <v>-2.71321326409575E-5</v>
      </c>
      <c r="Q6351" s="11">
        <v>3.0283807546882002</v>
      </c>
      <c r="R6351" s="10">
        <v>0.32973469287082102</v>
      </c>
      <c r="S6351" s="10">
        <v>3.4712447475856598E-2</v>
      </c>
      <c r="T6351" s="10">
        <v>0.40076470406296205</v>
      </c>
      <c r="U6351" s="10">
        <v>-3.2357756876692603E-3</v>
      </c>
    </row>
    <row r="6352" spans="1:21" x14ac:dyDescent="0.25">
      <c r="A6352" s="1" t="s">
        <v>4736</v>
      </c>
      <c r="B6352" s="1" t="s">
        <v>8506</v>
      </c>
      <c r="C6352" s="1" t="s">
        <v>60</v>
      </c>
      <c r="D6352" s="1" t="s">
        <v>789</v>
      </c>
      <c r="E6352" s="1" t="s">
        <v>1195</v>
      </c>
      <c r="F6352" s="1" t="s">
        <v>133</v>
      </c>
      <c r="G6352" s="1" t="s">
        <v>113</v>
      </c>
      <c r="H6352" s="1" t="s">
        <v>134</v>
      </c>
      <c r="I6352" s="9">
        <v>26505.998385714302</v>
      </c>
      <c r="J6352" s="9">
        <v>-0.6057413785641631</v>
      </c>
      <c r="K6352" s="10">
        <v>-2.2853514629733701E-5</v>
      </c>
      <c r="L6352" s="11">
        <v>2.97983548170899</v>
      </c>
      <c r="M6352">
        <v>0</v>
      </c>
      <c r="N6352" s="10">
        <v>2.9100455673013101E-2</v>
      </c>
      <c r="O6352" s="13">
        <v>68354.070985714308</v>
      </c>
      <c r="P6352" s="10">
        <v>-2.2823939995902003E-5</v>
      </c>
      <c r="Q6352" s="11">
        <v>3.0204545693835501</v>
      </c>
      <c r="R6352" s="10">
        <v>0.32973469287082102</v>
      </c>
      <c r="S6352" s="10">
        <v>2.6086180462683701E-2</v>
      </c>
      <c r="T6352" s="10">
        <v>0.41089922795296802</v>
      </c>
      <c r="U6352" s="10">
        <v>7.5096259338551602E-2</v>
      </c>
    </row>
    <row r="6353" spans="1:21" x14ac:dyDescent="0.25">
      <c r="A6353" s="1" t="s">
        <v>4739</v>
      </c>
      <c r="B6353" s="1" t="s">
        <v>8507</v>
      </c>
      <c r="C6353" s="1" t="s">
        <v>60</v>
      </c>
      <c r="D6353" s="1" t="s">
        <v>789</v>
      </c>
      <c r="E6353" s="1" t="s">
        <v>1195</v>
      </c>
      <c r="F6353" s="1" t="s">
        <v>133</v>
      </c>
      <c r="G6353" s="1" t="s">
        <v>119</v>
      </c>
      <c r="H6353" s="1" t="s">
        <v>137</v>
      </c>
      <c r="I6353" s="9">
        <v>25995.481476470603</v>
      </c>
      <c r="J6353" s="9">
        <v>-0.70268798253673603</v>
      </c>
      <c r="K6353" s="10">
        <v>-2.7031889298012599E-5</v>
      </c>
      <c r="L6353" s="11">
        <v>3.0145255720166002</v>
      </c>
      <c r="M6353">
        <v>0</v>
      </c>
      <c r="N6353" s="10">
        <v>3.12891524925141E-2</v>
      </c>
      <c r="O6353" s="13">
        <v>80482.801611764604</v>
      </c>
      <c r="P6353" s="10">
        <v>-3.0532980691882199E-5</v>
      </c>
      <c r="Q6353" s="11">
        <v>2.99690532363145</v>
      </c>
      <c r="R6353" s="10">
        <v>0.32973469287082102</v>
      </c>
      <c r="S6353" s="10">
        <v>3.2265947967398199E-2</v>
      </c>
      <c r="T6353" s="10">
        <v>0.34481745022557203</v>
      </c>
      <c r="U6353" s="10">
        <v>0.30197910939324901</v>
      </c>
    </row>
    <row r="6354" spans="1:21" x14ac:dyDescent="0.25">
      <c r="A6354" s="1" t="s">
        <v>4739</v>
      </c>
      <c r="B6354" s="1" t="s">
        <v>8508</v>
      </c>
      <c r="C6354" s="1" t="s">
        <v>60</v>
      </c>
      <c r="D6354" s="1" t="s">
        <v>789</v>
      </c>
      <c r="E6354" s="1" t="s">
        <v>1195</v>
      </c>
      <c r="F6354" s="1" t="s">
        <v>133</v>
      </c>
      <c r="G6354" s="1" t="s">
        <v>119</v>
      </c>
      <c r="H6354" s="1" t="s">
        <v>139</v>
      </c>
      <c r="I6354" s="9">
        <v>38474.580369747804</v>
      </c>
      <c r="J6354" s="9">
        <v>-1.33496308049963</v>
      </c>
      <c r="K6354" s="10">
        <v>-3.4698478550194899E-5</v>
      </c>
      <c r="L6354" s="11">
        <v>2.9804731705530201</v>
      </c>
      <c r="M6354">
        <v>0</v>
      </c>
      <c r="N6354" s="10">
        <v>3.0773741984062498E-2</v>
      </c>
      <c r="O6354" s="13">
        <v>80482.801611764604</v>
      </c>
      <c r="P6354" s="10">
        <v>-3.0532980691882199E-5</v>
      </c>
      <c r="Q6354" s="11">
        <v>2.99690532363145</v>
      </c>
      <c r="R6354" s="10">
        <v>0.32973469287082102</v>
      </c>
      <c r="S6354" s="10">
        <v>3.2265947967398199E-2</v>
      </c>
      <c r="T6354" s="10">
        <v>0.43909941353361903</v>
      </c>
      <c r="U6354" s="10">
        <v>0.56081140378050309</v>
      </c>
    </row>
    <row r="6355" spans="1:21" x14ac:dyDescent="0.25">
      <c r="A6355" s="1" t="s">
        <v>4741</v>
      </c>
      <c r="B6355" s="1" t="s">
        <v>4742</v>
      </c>
      <c r="C6355" s="1" t="s">
        <v>60</v>
      </c>
      <c r="D6355" s="1" t="s">
        <v>789</v>
      </c>
      <c r="E6355" s="1" t="s">
        <v>1195</v>
      </c>
      <c r="F6355" s="1" t="s">
        <v>133</v>
      </c>
      <c r="G6355" s="1" t="s">
        <v>123</v>
      </c>
      <c r="H6355" s="1" t="s">
        <v>124</v>
      </c>
      <c r="I6355" s="9">
        <v>22353.948052100801</v>
      </c>
      <c r="J6355" s="9">
        <v>-0.37194618060175605</v>
      </c>
      <c r="K6355" s="10">
        <v>-1.6639224920403101E-5</v>
      </c>
      <c r="L6355" s="11">
        <v>3.0506755520365498</v>
      </c>
      <c r="M6355">
        <v>0</v>
      </c>
      <c r="N6355" s="10">
        <v>3.4515693305171596E-2</v>
      </c>
      <c r="O6355" s="13">
        <v>64413.157621848703</v>
      </c>
      <c r="P6355" s="10">
        <v>-1.5869468224016901E-5</v>
      </c>
      <c r="Q6355" s="11">
        <v>3.0482540230119399</v>
      </c>
      <c r="R6355" s="10">
        <v>0.32973469287082102</v>
      </c>
      <c r="S6355" s="10">
        <v>3.60997124618345E-2</v>
      </c>
      <c r="T6355" s="10">
        <v>0.33748323218935999</v>
      </c>
      <c r="U6355" s="10">
        <v>-2.3617238763005498E-2</v>
      </c>
    </row>
    <row r="6356" spans="1:21" x14ac:dyDescent="0.25">
      <c r="A6356" s="1" t="s">
        <v>4741</v>
      </c>
      <c r="B6356" s="1" t="s">
        <v>4743</v>
      </c>
      <c r="C6356" s="1" t="s">
        <v>60</v>
      </c>
      <c r="D6356" s="1" t="s">
        <v>789</v>
      </c>
      <c r="E6356" s="1" t="s">
        <v>1195</v>
      </c>
      <c r="F6356" s="1" t="s">
        <v>133</v>
      </c>
      <c r="G6356" s="1" t="s">
        <v>123</v>
      </c>
      <c r="H6356" s="1" t="s">
        <v>126</v>
      </c>
      <c r="I6356" s="9">
        <v>22665.654162184801</v>
      </c>
      <c r="J6356" s="9">
        <v>-0.28678438553358204</v>
      </c>
      <c r="K6356" s="10">
        <v>-1.2652977591463399E-5</v>
      </c>
      <c r="L6356" s="11">
        <v>3.0428352428629299</v>
      </c>
      <c r="M6356">
        <v>0</v>
      </c>
      <c r="N6356" s="10">
        <v>3.9013813901770902E-2</v>
      </c>
      <c r="O6356" s="13">
        <v>64413.157621848703</v>
      </c>
      <c r="P6356" s="10">
        <v>-1.5869468224016901E-5</v>
      </c>
      <c r="Q6356" s="11">
        <v>3.0482540230119399</v>
      </c>
      <c r="R6356" s="10">
        <v>0.32973469287082102</v>
      </c>
      <c r="S6356" s="10">
        <v>3.60997124618345E-2</v>
      </c>
      <c r="T6356" s="10">
        <v>0.34343474919795602</v>
      </c>
      <c r="U6356" s="10">
        <v>1.04443861387792</v>
      </c>
    </row>
    <row r="6357" spans="1:21" x14ac:dyDescent="0.25">
      <c r="A6357" s="1" t="s">
        <v>4744</v>
      </c>
      <c r="B6357" s="1" t="s">
        <v>8510</v>
      </c>
      <c r="C6357" s="1" t="s">
        <v>60</v>
      </c>
      <c r="D6357" s="1" t="s">
        <v>789</v>
      </c>
      <c r="E6357" s="1" t="s">
        <v>1195</v>
      </c>
      <c r="F6357" s="1" t="s">
        <v>133</v>
      </c>
      <c r="G6357" s="1" t="s">
        <v>129</v>
      </c>
      <c r="H6357" s="1" t="s">
        <v>130</v>
      </c>
      <c r="I6357" s="9">
        <v>9331.9720453781592</v>
      </c>
      <c r="J6357" s="9">
        <v>4.2350277676690498</v>
      </c>
      <c r="K6357" s="10">
        <v>4.5361330725519802E-4</v>
      </c>
      <c r="L6357" s="11">
        <v>3.0076188381679501</v>
      </c>
      <c r="M6357">
        <v>0</v>
      </c>
      <c r="N6357" s="10">
        <v>3.3571999103664402E-2</v>
      </c>
      <c r="O6357" s="13">
        <v>32980.946184033601</v>
      </c>
      <c r="P6357" s="10">
        <v>3.9993945455207803E-3</v>
      </c>
      <c r="Q6357" s="11">
        <v>3.0138679253583698</v>
      </c>
      <c r="R6357" s="10">
        <v>0.32973469287082102</v>
      </c>
      <c r="S6357" s="10">
        <v>4.28269702439322E-2</v>
      </c>
      <c r="T6357" s="10">
        <v>0.26856274320058104</v>
      </c>
      <c r="U6357" s="10">
        <v>3.0434391433550801E-2</v>
      </c>
    </row>
    <row r="6358" spans="1:21" x14ac:dyDescent="0.25">
      <c r="A6358" s="1" t="s">
        <v>4747</v>
      </c>
      <c r="B6358" s="1" t="s">
        <v>8511</v>
      </c>
      <c r="C6358" s="1" t="s">
        <v>60</v>
      </c>
      <c r="D6358" s="1" t="s">
        <v>789</v>
      </c>
      <c r="E6358" s="1" t="s">
        <v>1195</v>
      </c>
      <c r="F6358" s="1" t="s">
        <v>150</v>
      </c>
      <c r="G6358" s="1" t="s">
        <v>113</v>
      </c>
      <c r="H6358" s="1" t="s">
        <v>114</v>
      </c>
      <c r="I6358" s="9">
        <v>18024.981</v>
      </c>
      <c r="J6358" s="9">
        <v>288.44460520198101</v>
      </c>
      <c r="K6358" s="10">
        <v>1.57504451335444E-2</v>
      </c>
      <c r="L6358" s="11">
        <v>3.0331647266292299</v>
      </c>
      <c r="M6358">
        <v>0</v>
      </c>
      <c r="N6358" s="10">
        <v>7.9278863040133114E-3</v>
      </c>
      <c r="O6358" s="13">
        <v>123018.63430000001</v>
      </c>
      <c r="P6358" s="10">
        <v>4.0257644574074906E-3</v>
      </c>
      <c r="Q6358" s="11">
        <v>3.0866381440924302</v>
      </c>
      <c r="R6358" s="10">
        <v>0.32973469287082102</v>
      </c>
      <c r="S6358" s="10">
        <v>2.2977431151664101E-2</v>
      </c>
      <c r="T6358" s="10">
        <v>0.16327867485805903</v>
      </c>
      <c r="U6358" s="10">
        <v>0.58148533691103399</v>
      </c>
    </row>
    <row r="6359" spans="1:21" x14ac:dyDescent="0.25">
      <c r="A6359" s="1" t="s">
        <v>4747</v>
      </c>
      <c r="B6359" s="1" t="s">
        <v>4748</v>
      </c>
      <c r="C6359" s="1" t="s">
        <v>60</v>
      </c>
      <c r="D6359" s="1" t="s">
        <v>789</v>
      </c>
      <c r="E6359" s="1" t="s">
        <v>1195</v>
      </c>
      <c r="F6359" s="1" t="s">
        <v>150</v>
      </c>
      <c r="G6359" s="1" t="s">
        <v>113</v>
      </c>
      <c r="H6359" s="1" t="s">
        <v>116</v>
      </c>
      <c r="I6359" s="9">
        <v>52826.5311</v>
      </c>
      <c r="J6359" s="9">
        <v>170.900248097126</v>
      </c>
      <c r="K6359" s="10">
        <v>3.22468926795001E-3</v>
      </c>
      <c r="L6359" s="11">
        <v>3.0844723579494402</v>
      </c>
      <c r="M6359">
        <v>0</v>
      </c>
      <c r="N6359" s="10">
        <v>1.4865445139932701E-2</v>
      </c>
      <c r="O6359" s="13">
        <v>123018.63430000001</v>
      </c>
      <c r="P6359" s="10">
        <v>4.0257644574074906E-3</v>
      </c>
      <c r="Q6359" s="11">
        <v>3.0866381440924302</v>
      </c>
      <c r="R6359" s="10">
        <v>0.32973469287082102</v>
      </c>
      <c r="S6359" s="10">
        <v>2.2977431151664101E-2</v>
      </c>
      <c r="T6359" s="10">
        <v>0.42582209718897301</v>
      </c>
      <c r="U6359" s="10">
        <v>0.34341840375041405</v>
      </c>
    </row>
    <row r="6360" spans="1:21" x14ac:dyDescent="0.25">
      <c r="A6360" s="1" t="s">
        <v>20247</v>
      </c>
      <c r="B6360" s="1" t="s">
        <v>20248</v>
      </c>
      <c r="C6360" s="1" t="s">
        <v>60</v>
      </c>
      <c r="D6360" s="1" t="s">
        <v>789</v>
      </c>
      <c r="E6360" s="1" t="s">
        <v>1195</v>
      </c>
      <c r="F6360" s="1" t="s">
        <v>150</v>
      </c>
      <c r="G6360" s="1" t="s">
        <v>119</v>
      </c>
      <c r="H6360" s="1" t="s">
        <v>139</v>
      </c>
      <c r="I6360" s="9">
        <v>71221.5766</v>
      </c>
      <c r="J6360" s="9">
        <v>-0.28166280407484701</v>
      </c>
      <c r="K6360" s="10">
        <v>-3.9547554467132595E-6</v>
      </c>
      <c r="L6360" s="11">
        <v>3.11642526276917</v>
      </c>
      <c r="M6360">
        <v>0</v>
      </c>
      <c r="N6360" s="10">
        <v>2.14785865888849E-2</v>
      </c>
      <c r="O6360" s="13">
        <v>112267.17210000001</v>
      </c>
      <c r="P6360" s="10">
        <v>-3.1967409830728698E-6</v>
      </c>
      <c r="Q6360" s="11">
        <v>3.10685554934732</v>
      </c>
      <c r="R6360" s="10">
        <v>0.32973469287082102</v>
      </c>
      <c r="S6360" s="10">
        <v>2.8815296043250001E-2</v>
      </c>
      <c r="T6360" s="10">
        <v>0.43909941353361903</v>
      </c>
      <c r="U6360" s="10">
        <v>0.56081140378050309</v>
      </c>
    </row>
    <row r="6361" spans="1:21" x14ac:dyDescent="0.25">
      <c r="A6361" s="1" t="s">
        <v>4749</v>
      </c>
      <c r="B6361" s="1" t="s">
        <v>4750</v>
      </c>
      <c r="C6361" s="1" t="s">
        <v>60</v>
      </c>
      <c r="D6361" s="1" t="s">
        <v>789</v>
      </c>
      <c r="E6361" s="1" t="s">
        <v>1218</v>
      </c>
      <c r="F6361" s="1" t="s">
        <v>112</v>
      </c>
      <c r="G6361" s="1" t="s">
        <v>113</v>
      </c>
      <c r="H6361" s="1" t="s">
        <v>134</v>
      </c>
      <c r="I6361" s="9">
        <v>41040.086500000005</v>
      </c>
      <c r="J6361" s="9">
        <v>0.64111493352372606</v>
      </c>
      <c r="K6361" s="10">
        <v>1.5621431947771901E-5</v>
      </c>
      <c r="L6361" s="11">
        <v>2.6920113260453502</v>
      </c>
      <c r="M6361">
        <v>0</v>
      </c>
      <c r="N6361" s="10">
        <v>0</v>
      </c>
      <c r="O6361" s="13">
        <v>92910.613600000012</v>
      </c>
      <c r="P6361" s="10">
        <v>1.52346744006031E-5</v>
      </c>
      <c r="Q6361" s="11">
        <v>2.7485477637689999</v>
      </c>
      <c r="R6361" s="10">
        <v>0.45376917034835401</v>
      </c>
      <c r="S6361" s="10">
        <v>0</v>
      </c>
      <c r="T6361" s="10">
        <v>0.38550049096539202</v>
      </c>
      <c r="U6361" s="10">
        <v>1.7300829676790599E-2</v>
      </c>
    </row>
    <row r="6362" spans="1:21" x14ac:dyDescent="0.25">
      <c r="A6362" s="1" t="s">
        <v>4751</v>
      </c>
      <c r="B6362" s="1" t="s">
        <v>4752</v>
      </c>
      <c r="C6362" s="1" t="s">
        <v>60</v>
      </c>
      <c r="D6362" s="1" t="s">
        <v>789</v>
      </c>
      <c r="E6362" s="1" t="s">
        <v>1218</v>
      </c>
      <c r="F6362" s="1" t="s">
        <v>112</v>
      </c>
      <c r="G6362" s="1" t="s">
        <v>119</v>
      </c>
      <c r="H6362" s="1" t="s">
        <v>120</v>
      </c>
      <c r="I6362" s="9">
        <v>20751.103800000001</v>
      </c>
      <c r="J6362" s="9">
        <v>-0.19710842698927603</v>
      </c>
      <c r="K6362" s="10">
        <v>-9.4987862419198193E-6</v>
      </c>
      <c r="L6362" s="11">
        <v>2.9426270171087601</v>
      </c>
      <c r="M6362">
        <v>0</v>
      </c>
      <c r="N6362" s="10">
        <v>0</v>
      </c>
      <c r="O6362" s="13">
        <v>93471.186900000001</v>
      </c>
      <c r="P6362" s="10">
        <v>-1.04641792539746E-6</v>
      </c>
      <c r="Q6362" s="11">
        <v>2.8080352287446999</v>
      </c>
      <c r="R6362" s="10">
        <v>0.45376917034835401</v>
      </c>
      <c r="S6362" s="10">
        <v>0</v>
      </c>
      <c r="T6362" s="10">
        <v>0.18411886492509502</v>
      </c>
      <c r="U6362" s="10">
        <v>1.7140458710234001</v>
      </c>
    </row>
    <row r="6363" spans="1:21" x14ac:dyDescent="0.25">
      <c r="A6363" s="1" t="s">
        <v>4753</v>
      </c>
      <c r="B6363" s="1" t="s">
        <v>4754</v>
      </c>
      <c r="C6363" s="1" t="s">
        <v>60</v>
      </c>
      <c r="D6363" s="1" t="s">
        <v>789</v>
      </c>
      <c r="E6363" s="1" t="s">
        <v>1218</v>
      </c>
      <c r="F6363" s="1" t="s">
        <v>112</v>
      </c>
      <c r="G6363" s="1" t="s">
        <v>123</v>
      </c>
      <c r="H6363" s="1" t="s">
        <v>124</v>
      </c>
      <c r="I6363" s="9">
        <v>37944.042500000003</v>
      </c>
      <c r="J6363" s="9">
        <v>-5.1783189998394201E-2</v>
      </c>
      <c r="K6363" s="10">
        <v>-1.3647270363539599E-6</v>
      </c>
      <c r="L6363" s="11">
        <v>2.7863271779558199</v>
      </c>
      <c r="M6363">
        <v>0</v>
      </c>
      <c r="N6363" s="10">
        <v>0.101178971639619</v>
      </c>
      <c r="O6363" s="13">
        <v>138534.09040000002</v>
      </c>
      <c r="P6363" s="10">
        <v>2.7243412082904E-3</v>
      </c>
      <c r="Q6363" s="11">
        <v>2.80377397540046</v>
      </c>
      <c r="R6363" s="10">
        <v>0.45376917034835401</v>
      </c>
      <c r="S6363" s="10">
        <v>4.1708477554633701E-2</v>
      </c>
      <c r="T6363" s="10">
        <v>0.34233269328725702</v>
      </c>
      <c r="U6363" s="10">
        <v>6.7337409738104108E-4</v>
      </c>
    </row>
    <row r="6364" spans="1:21" x14ac:dyDescent="0.25">
      <c r="A6364" s="1" t="s">
        <v>4753</v>
      </c>
      <c r="B6364" s="1" t="s">
        <v>4755</v>
      </c>
      <c r="C6364" s="1" t="s">
        <v>60</v>
      </c>
      <c r="D6364" s="1" t="s">
        <v>789</v>
      </c>
      <c r="E6364" s="1" t="s">
        <v>1218</v>
      </c>
      <c r="F6364" s="1" t="s">
        <v>112</v>
      </c>
      <c r="G6364" s="1" t="s">
        <v>123</v>
      </c>
      <c r="H6364" s="1" t="s">
        <v>126</v>
      </c>
      <c r="I6364" s="9">
        <v>62068.7078000002</v>
      </c>
      <c r="J6364" s="9">
        <v>378.30016593590597</v>
      </c>
      <c r="K6364" s="10">
        <v>6.0579390151448602E-3</v>
      </c>
      <c r="L6364" s="11">
        <v>2.7784466002392598</v>
      </c>
      <c r="M6364">
        <v>0</v>
      </c>
      <c r="N6364" s="10">
        <v>2.5002129978288299E-2</v>
      </c>
      <c r="O6364" s="13">
        <v>138534.09040000002</v>
      </c>
      <c r="P6364" s="10">
        <v>2.7243412082904E-3</v>
      </c>
      <c r="Q6364" s="11">
        <v>2.80377397540046</v>
      </c>
      <c r="R6364" s="10">
        <v>0.45376917034835401</v>
      </c>
      <c r="S6364" s="10">
        <v>4.1708477554633701E-2</v>
      </c>
      <c r="T6364" s="10">
        <v>0.47100280136103806</v>
      </c>
      <c r="U6364" s="10">
        <v>1.00020057030818</v>
      </c>
    </row>
    <row r="6365" spans="1:21" x14ac:dyDescent="0.25">
      <c r="A6365" s="1" t="s">
        <v>4756</v>
      </c>
      <c r="B6365" s="1" t="s">
        <v>4757</v>
      </c>
      <c r="C6365" s="1" t="s">
        <v>60</v>
      </c>
      <c r="D6365" s="1" t="s">
        <v>789</v>
      </c>
      <c r="E6365" s="1" t="s">
        <v>1218</v>
      </c>
      <c r="F6365" s="1" t="s">
        <v>112</v>
      </c>
      <c r="G6365" s="1" t="s">
        <v>129</v>
      </c>
      <c r="H6365" s="1" t="s">
        <v>130</v>
      </c>
      <c r="I6365" s="9">
        <v>9461.0146999999997</v>
      </c>
      <c r="J6365" s="9">
        <v>0.132001117670209</v>
      </c>
      <c r="K6365" s="10">
        <v>1.39519153269883E-5</v>
      </c>
      <c r="L6365" s="11">
        <v>2.7238602025438201</v>
      </c>
      <c r="M6365">
        <v>0</v>
      </c>
      <c r="N6365" s="10">
        <v>0.26592658184961904</v>
      </c>
      <c r="O6365" s="13">
        <v>56879.028400000003</v>
      </c>
      <c r="P6365" s="10">
        <v>9.6956088114297598E-6</v>
      </c>
      <c r="Q6365" s="11">
        <v>2.7731793777704898</v>
      </c>
      <c r="R6365" s="10">
        <v>0.45376917034835401</v>
      </c>
      <c r="S6365" s="10">
        <v>0.255361886596502</v>
      </c>
      <c r="T6365" s="10">
        <v>0.20577925763881</v>
      </c>
      <c r="U6365" s="10">
        <v>1.07039548342213E-2</v>
      </c>
    </row>
    <row r="6366" spans="1:21" x14ac:dyDescent="0.25">
      <c r="A6366" s="1" t="s">
        <v>4758</v>
      </c>
      <c r="B6366" s="1" t="s">
        <v>4759</v>
      </c>
      <c r="C6366" s="1" t="s">
        <v>60</v>
      </c>
      <c r="D6366" s="1" t="s">
        <v>789</v>
      </c>
      <c r="E6366" s="1" t="s">
        <v>1218</v>
      </c>
      <c r="F6366" s="1" t="s">
        <v>133</v>
      </c>
      <c r="G6366" s="1" t="s">
        <v>113</v>
      </c>
      <c r="H6366" s="1" t="s">
        <v>114</v>
      </c>
      <c r="I6366" s="9">
        <v>56584.746300000101</v>
      </c>
      <c r="J6366" s="9">
        <v>0.10260685217421901</v>
      </c>
      <c r="K6366" s="10">
        <v>1.8133273156410999E-6</v>
      </c>
      <c r="L6366" s="11">
        <v>2.8259513552340301</v>
      </c>
      <c r="M6366">
        <v>0</v>
      </c>
      <c r="N6366" s="10">
        <v>0.19311726064944801</v>
      </c>
      <c r="O6366" s="13">
        <v>304334.34021764802</v>
      </c>
      <c r="P6366" s="10">
        <v>6.1470828482285096E-6</v>
      </c>
      <c r="Q6366" s="11">
        <v>2.8204965526432502</v>
      </c>
      <c r="R6366" s="10">
        <v>0.45376917034835401</v>
      </c>
      <c r="S6366" s="10">
        <v>0.14064620531941502</v>
      </c>
      <c r="T6366" s="10">
        <v>0.14660070503133601</v>
      </c>
      <c r="U6366" s="10">
        <v>0.58995538779041101</v>
      </c>
    </row>
    <row r="6367" spans="1:21" x14ac:dyDescent="0.25">
      <c r="A6367" s="1" t="s">
        <v>4758</v>
      </c>
      <c r="B6367" s="1" t="s">
        <v>4760</v>
      </c>
      <c r="C6367" s="1" t="s">
        <v>60</v>
      </c>
      <c r="D6367" s="1" t="s">
        <v>789</v>
      </c>
      <c r="E6367" s="1" t="s">
        <v>1218</v>
      </c>
      <c r="F6367" s="1" t="s">
        <v>133</v>
      </c>
      <c r="G6367" s="1" t="s">
        <v>113</v>
      </c>
      <c r="H6367" s="1" t="s">
        <v>116</v>
      </c>
      <c r="I6367" s="9">
        <v>156356.28820000001</v>
      </c>
      <c r="J6367" s="9">
        <v>0.57750309553052603</v>
      </c>
      <c r="K6367" s="10">
        <v>3.6934936814807998E-6</v>
      </c>
      <c r="L6367" s="11">
        <v>2.8076210661319299</v>
      </c>
      <c r="M6367">
        <v>0</v>
      </c>
      <c r="N6367" s="10">
        <v>0.13320183562658902</v>
      </c>
      <c r="O6367" s="13">
        <v>304334.34021764802</v>
      </c>
      <c r="P6367" s="10">
        <v>6.1470828482285096E-6</v>
      </c>
      <c r="Q6367" s="11">
        <v>2.8204965526432502</v>
      </c>
      <c r="R6367" s="10">
        <v>0.45376917034835401</v>
      </c>
      <c r="S6367" s="10">
        <v>0.14064620531941502</v>
      </c>
      <c r="T6367" s="10">
        <v>0.46789880400327205</v>
      </c>
      <c r="U6367" s="10">
        <v>0.39274378253279801</v>
      </c>
    </row>
    <row r="6368" spans="1:21" x14ac:dyDescent="0.25">
      <c r="A6368" s="1" t="s">
        <v>4761</v>
      </c>
      <c r="B6368" s="1" t="s">
        <v>4762</v>
      </c>
      <c r="C6368" s="1" t="s">
        <v>60</v>
      </c>
      <c r="D6368" s="1" t="s">
        <v>789</v>
      </c>
      <c r="E6368" s="1" t="s">
        <v>1218</v>
      </c>
      <c r="F6368" s="1" t="s">
        <v>133</v>
      </c>
      <c r="G6368" s="1" t="s">
        <v>119</v>
      </c>
      <c r="H6368" s="1" t="s">
        <v>137</v>
      </c>
      <c r="I6368" s="9">
        <v>70691.784744538105</v>
      </c>
      <c r="J6368" s="9">
        <v>-0.48499881183252103</v>
      </c>
      <c r="K6368" s="10">
        <v>-6.8607991871283197E-6</v>
      </c>
      <c r="L6368" s="11">
        <v>2.9321633581703002</v>
      </c>
      <c r="M6368">
        <v>0</v>
      </c>
      <c r="N6368" s="10">
        <v>0.22702545646564701</v>
      </c>
      <c r="O6368" s="13">
        <v>242384.51981596803</v>
      </c>
      <c r="P6368" s="10">
        <v>-1.1784817150822199E-6</v>
      </c>
      <c r="Q6368" s="11">
        <v>2.8646439160967798</v>
      </c>
      <c r="R6368" s="10">
        <v>0.45376917034835401</v>
      </c>
      <c r="S6368" s="10">
        <v>0.18044164220226203</v>
      </c>
      <c r="T6368" s="10">
        <v>0.26339945749188104</v>
      </c>
      <c r="U6368" s="10">
        <v>1.2767905764979999</v>
      </c>
    </row>
    <row r="6369" spans="1:21" x14ac:dyDescent="0.25">
      <c r="A6369" s="1" t="s">
        <v>4761</v>
      </c>
      <c r="B6369" s="1" t="s">
        <v>4763</v>
      </c>
      <c r="C6369" s="1" t="s">
        <v>60</v>
      </c>
      <c r="D6369" s="1" t="s">
        <v>789</v>
      </c>
      <c r="E6369" s="1" t="s">
        <v>1218</v>
      </c>
      <c r="F6369" s="1" t="s">
        <v>133</v>
      </c>
      <c r="G6369" s="1" t="s">
        <v>119</v>
      </c>
      <c r="H6369" s="1" t="s">
        <v>139</v>
      </c>
      <c r="I6369" s="9">
        <v>130606.46737227001</v>
      </c>
      <c r="J6369" s="9">
        <v>0.65950481819957107</v>
      </c>
      <c r="K6369" s="10">
        <v>5.0495316294663001E-6</v>
      </c>
      <c r="L6369" s="11">
        <v>2.8481533366071101</v>
      </c>
      <c r="M6369">
        <v>0</v>
      </c>
      <c r="N6369" s="10">
        <v>0.10674420478935601</v>
      </c>
      <c r="O6369" s="13">
        <v>242384.51981596803</v>
      </c>
      <c r="P6369" s="10">
        <v>-1.1784817150822199E-6</v>
      </c>
      <c r="Q6369" s="11">
        <v>2.8646439160967798</v>
      </c>
      <c r="R6369" s="10">
        <v>0.45376917034835401</v>
      </c>
      <c r="S6369" s="10">
        <v>0.18044164220226203</v>
      </c>
      <c r="T6369" s="10">
        <v>0.55248167758302402</v>
      </c>
      <c r="U6369" s="10">
        <v>-1.99083644752141</v>
      </c>
    </row>
    <row r="6370" spans="1:21" x14ac:dyDescent="0.25">
      <c r="A6370" s="1" t="s">
        <v>4764</v>
      </c>
      <c r="B6370" s="1" t="s">
        <v>4765</v>
      </c>
      <c r="C6370" s="1" t="s">
        <v>60</v>
      </c>
      <c r="D6370" s="1" t="s">
        <v>789</v>
      </c>
      <c r="E6370" s="1" t="s">
        <v>1218</v>
      </c>
      <c r="F6370" s="1" t="s">
        <v>133</v>
      </c>
      <c r="G6370" s="1" t="s">
        <v>123</v>
      </c>
      <c r="H6370" s="1" t="s">
        <v>142</v>
      </c>
      <c r="I6370" s="9">
        <v>43285.587858823499</v>
      </c>
      <c r="J6370" s="9">
        <v>-0.52599435023316909</v>
      </c>
      <c r="K6370" s="10">
        <v>-1.2151867817125299E-5</v>
      </c>
      <c r="L6370" s="11">
        <v>2.8798731088284799</v>
      </c>
      <c r="M6370">
        <v>0</v>
      </c>
      <c r="N6370" s="10">
        <v>0.30891472589017105</v>
      </c>
      <c r="O6370" s="13">
        <v>299722.38372016902</v>
      </c>
      <c r="P6370" s="10">
        <v>-5.7565049208879793E-6</v>
      </c>
      <c r="Q6370" s="11">
        <v>2.8524848678100598</v>
      </c>
      <c r="R6370" s="10">
        <v>0.45376917034835401</v>
      </c>
      <c r="S6370" s="10">
        <v>0.192657622321973</v>
      </c>
      <c r="T6370" s="10">
        <v>0.18666450535170401</v>
      </c>
      <c r="U6370" s="10">
        <v>-8.7394440555735406E-4</v>
      </c>
    </row>
    <row r="6371" spans="1:21" x14ac:dyDescent="0.25">
      <c r="A6371" s="1" t="s">
        <v>4766</v>
      </c>
      <c r="B6371" s="1" t="s">
        <v>4767</v>
      </c>
      <c r="C6371" s="1" t="s">
        <v>60</v>
      </c>
      <c r="D6371" s="1" t="s">
        <v>789</v>
      </c>
      <c r="E6371" s="1" t="s">
        <v>1218</v>
      </c>
      <c r="F6371" s="1" t="s">
        <v>133</v>
      </c>
      <c r="G6371" s="1" t="s">
        <v>129</v>
      </c>
      <c r="H6371" s="1" t="s">
        <v>145</v>
      </c>
      <c r="I6371" s="9">
        <v>17492.811100000003</v>
      </c>
      <c r="J6371" s="9">
        <v>25.084498316245401</v>
      </c>
      <c r="K6371" s="10">
        <v>1.4319355983978101E-3</v>
      </c>
      <c r="L6371" s="11">
        <v>2.86917982219886</v>
      </c>
      <c r="M6371">
        <v>0</v>
      </c>
      <c r="N6371" s="10">
        <v>0.262153491156147</v>
      </c>
      <c r="O6371" s="13">
        <v>70807.7592714286</v>
      </c>
      <c r="P6371" s="10">
        <v>3.5816139956983004E-4</v>
      </c>
      <c r="Q6371" s="11">
        <v>2.87304092726965</v>
      </c>
      <c r="R6371" s="10">
        <v>0.45376917034835401</v>
      </c>
      <c r="S6371" s="10">
        <v>0.29794395968779502</v>
      </c>
      <c r="T6371" s="10">
        <v>0.23983236682876</v>
      </c>
      <c r="U6371" s="10">
        <v>0.9698788263536291</v>
      </c>
    </row>
    <row r="6372" spans="1:21" x14ac:dyDescent="0.25">
      <c r="A6372" s="1" t="s">
        <v>4766</v>
      </c>
      <c r="B6372" s="1" t="s">
        <v>4768</v>
      </c>
      <c r="C6372" s="1" t="s">
        <v>60</v>
      </c>
      <c r="D6372" s="1" t="s">
        <v>789</v>
      </c>
      <c r="E6372" s="1" t="s">
        <v>1218</v>
      </c>
      <c r="F6372" s="1" t="s">
        <v>133</v>
      </c>
      <c r="G6372" s="1" t="s">
        <v>129</v>
      </c>
      <c r="H6372" s="1" t="s">
        <v>147</v>
      </c>
      <c r="I6372" s="9">
        <v>36500.670494117701</v>
      </c>
      <c r="J6372" s="9">
        <v>0.13973632319586801</v>
      </c>
      <c r="K6372" s="10">
        <v>3.8283074351958097E-6</v>
      </c>
      <c r="L6372" s="11">
        <v>2.9765893791780602</v>
      </c>
      <c r="M6372">
        <v>0</v>
      </c>
      <c r="N6372" s="10">
        <v>0.296722154712868</v>
      </c>
      <c r="O6372" s="13">
        <v>70807.7592714286</v>
      </c>
      <c r="P6372" s="10">
        <v>3.5816139956983004E-4</v>
      </c>
      <c r="Q6372" s="11">
        <v>2.87304092726965</v>
      </c>
      <c r="R6372" s="10">
        <v>0.45376917034835401</v>
      </c>
      <c r="S6372" s="10">
        <v>0.29794395968779502</v>
      </c>
      <c r="T6372" s="10">
        <v>0.55438837553243003</v>
      </c>
      <c r="U6372" s="10">
        <v>1.9417218812149698E-2</v>
      </c>
    </row>
    <row r="6373" spans="1:21" x14ac:dyDescent="0.25">
      <c r="A6373" s="1" t="s">
        <v>4769</v>
      </c>
      <c r="B6373" s="1" t="s">
        <v>19666</v>
      </c>
      <c r="C6373" s="1" t="s">
        <v>60</v>
      </c>
      <c r="D6373" s="1" t="s">
        <v>789</v>
      </c>
      <c r="E6373" s="1" t="s">
        <v>1218</v>
      </c>
      <c r="F6373" s="1" t="s">
        <v>150</v>
      </c>
      <c r="G6373" s="1" t="s">
        <v>113</v>
      </c>
      <c r="H6373" s="1" t="s">
        <v>134</v>
      </c>
      <c r="I6373" s="9">
        <v>319928.78640000004</v>
      </c>
      <c r="J6373" s="9">
        <v>-0.28235792913748603</v>
      </c>
      <c r="K6373" s="10">
        <v>-8.8256571568364089E-7</v>
      </c>
      <c r="L6373" s="11">
        <v>2.8370241456337402</v>
      </c>
      <c r="M6373">
        <v>0</v>
      </c>
      <c r="N6373" s="10">
        <v>0.22049184286844101</v>
      </c>
      <c r="O6373" s="13">
        <v>776196.29779999901</v>
      </c>
      <c r="P6373" s="10">
        <v>1.1113439348899601E-4</v>
      </c>
      <c r="Q6373" s="11">
        <v>2.8415928950558702</v>
      </c>
      <c r="R6373" s="10">
        <v>0.45376917034835401</v>
      </c>
      <c r="S6373" s="10">
        <v>0.19225202055582402</v>
      </c>
      <c r="T6373" s="10">
        <v>0.38550049096539202</v>
      </c>
      <c r="U6373" s="10">
        <v>1.7300829676790599E-2</v>
      </c>
    </row>
    <row r="6374" spans="1:21" x14ac:dyDescent="0.25">
      <c r="A6374" s="1" t="s">
        <v>20491</v>
      </c>
      <c r="B6374" s="1" t="s">
        <v>20492</v>
      </c>
      <c r="C6374" s="1" t="s">
        <v>60</v>
      </c>
      <c r="D6374" s="1" t="s">
        <v>789</v>
      </c>
      <c r="E6374" s="1" t="s">
        <v>1218</v>
      </c>
      <c r="F6374" s="1" t="s">
        <v>150</v>
      </c>
      <c r="G6374" s="1" t="s">
        <v>119</v>
      </c>
      <c r="H6374" s="1" t="s">
        <v>139</v>
      </c>
      <c r="I6374" s="9">
        <v>216866.8805</v>
      </c>
      <c r="J6374" s="9">
        <v>-0.32721476425885998</v>
      </c>
      <c r="K6374" s="10">
        <v>-1.5088300122909599E-6</v>
      </c>
      <c r="L6374" s="11">
        <v>2.7924694096209599</v>
      </c>
      <c r="M6374">
        <v>0</v>
      </c>
      <c r="N6374" s="10">
        <v>0.25481817727350003</v>
      </c>
      <c r="O6374" s="13">
        <v>291103.83280000003</v>
      </c>
      <c r="P6374" s="10">
        <v>-1.4573227210784898E-6</v>
      </c>
      <c r="Q6374" s="11">
        <v>2.80175998179487</v>
      </c>
      <c r="R6374" s="10">
        <v>0.45376917034835401</v>
      </c>
      <c r="S6374" s="10">
        <v>0.2523639218123</v>
      </c>
      <c r="T6374" s="10">
        <v>0.55248167758302402</v>
      </c>
      <c r="U6374" s="10">
        <v>-1.99083644752141</v>
      </c>
    </row>
    <row r="6375" spans="1:21" x14ac:dyDescent="0.25">
      <c r="A6375" s="1" t="s">
        <v>4771</v>
      </c>
      <c r="B6375" s="1" t="s">
        <v>8525</v>
      </c>
      <c r="C6375" s="1" t="s">
        <v>60</v>
      </c>
      <c r="D6375" s="1" t="s">
        <v>789</v>
      </c>
      <c r="E6375" s="1" t="s">
        <v>1241</v>
      </c>
      <c r="F6375" s="1" t="s">
        <v>112</v>
      </c>
      <c r="G6375" s="1" t="s">
        <v>113</v>
      </c>
      <c r="H6375" s="1" t="s">
        <v>114</v>
      </c>
      <c r="I6375" s="9">
        <v>6528.1643000000004</v>
      </c>
      <c r="J6375" s="9">
        <v>3.9891284116952601E-3</v>
      </c>
      <c r="K6375" s="10">
        <v>6.1106396695356291E-7</v>
      </c>
      <c r="L6375" s="11">
        <v>2.9793178148011399</v>
      </c>
      <c r="M6375">
        <v>0</v>
      </c>
      <c r="N6375" s="10">
        <v>2.9548888651592304E-3</v>
      </c>
      <c r="O6375" s="13">
        <v>27628.281900000002</v>
      </c>
      <c r="P6375" s="10">
        <v>-1.0542423352063301E-5</v>
      </c>
      <c r="Q6375" s="11">
        <v>2.9516711813996901</v>
      </c>
      <c r="R6375" s="10">
        <v>0.31974218630539603</v>
      </c>
      <c r="S6375" s="10">
        <v>1.45220756561051E-2</v>
      </c>
      <c r="T6375" s="10">
        <v>0.22998639151692402</v>
      </c>
      <c r="U6375" s="10">
        <v>0.60693092704448803</v>
      </c>
    </row>
    <row r="6376" spans="1:21" x14ac:dyDescent="0.25">
      <c r="A6376" s="1" t="s">
        <v>4771</v>
      </c>
      <c r="B6376" s="1" t="s">
        <v>8526</v>
      </c>
      <c r="C6376" s="1" t="s">
        <v>60</v>
      </c>
      <c r="D6376" s="1" t="s">
        <v>789</v>
      </c>
      <c r="E6376" s="1" t="s">
        <v>1241</v>
      </c>
      <c r="F6376" s="1" t="s">
        <v>112</v>
      </c>
      <c r="G6376" s="1" t="s">
        <v>113</v>
      </c>
      <c r="H6376" s="1" t="s">
        <v>116</v>
      </c>
      <c r="I6376" s="9">
        <v>12508.3163</v>
      </c>
      <c r="J6376" s="9">
        <v>-0.251507086226262</v>
      </c>
      <c r="K6376" s="10">
        <v>-2.01075938116941E-5</v>
      </c>
      <c r="L6376" s="11">
        <v>2.94505461441697</v>
      </c>
      <c r="M6376">
        <v>0</v>
      </c>
      <c r="N6376" s="10">
        <v>1.5663978692320099E-2</v>
      </c>
      <c r="O6376" s="13">
        <v>27628.281900000002</v>
      </c>
      <c r="P6376" s="10">
        <v>-1.0542423352063301E-5</v>
      </c>
      <c r="Q6376" s="11">
        <v>2.9516711813996901</v>
      </c>
      <c r="R6376" s="10">
        <v>0.31974218630539603</v>
      </c>
      <c r="S6376" s="10">
        <v>1.45220756561051E-2</v>
      </c>
      <c r="T6376" s="10">
        <v>0.42508394652615</v>
      </c>
      <c r="U6376" s="10">
        <v>0.32416822496187503</v>
      </c>
    </row>
    <row r="6377" spans="1:21" x14ac:dyDescent="0.25">
      <c r="A6377" s="1" t="s">
        <v>4773</v>
      </c>
      <c r="B6377" s="1" t="s">
        <v>8527</v>
      </c>
      <c r="C6377" s="1" t="s">
        <v>60</v>
      </c>
      <c r="D6377" s="1" t="s">
        <v>789</v>
      </c>
      <c r="E6377" s="1" t="s">
        <v>1241</v>
      </c>
      <c r="F6377" s="1" t="s">
        <v>112</v>
      </c>
      <c r="G6377" s="1" t="s">
        <v>119</v>
      </c>
      <c r="H6377" s="1" t="s">
        <v>120</v>
      </c>
      <c r="I6377" s="9">
        <v>26649.111000000001</v>
      </c>
      <c r="J6377" s="9">
        <v>0.26153513056483302</v>
      </c>
      <c r="K6377" s="10">
        <v>9.813932024855889E-6</v>
      </c>
      <c r="L6377" s="11">
        <v>2.9971192410016498</v>
      </c>
      <c r="M6377">
        <v>0</v>
      </c>
      <c r="N6377" s="10">
        <v>2.5538319083139398E-2</v>
      </c>
      <c r="O6377" s="13">
        <v>58464.197100000005</v>
      </c>
      <c r="P6377" s="10">
        <v>-3.4573280594350998E-6</v>
      </c>
      <c r="Q6377" s="11">
        <v>2.9359428545183799</v>
      </c>
      <c r="R6377" s="10">
        <v>0.31974218630539603</v>
      </c>
      <c r="S6377" s="10">
        <v>3.71153425110494E-2</v>
      </c>
      <c r="T6377" s="10">
        <v>0.37551986240104301</v>
      </c>
      <c r="U6377" s="10">
        <v>0.28607542628383997</v>
      </c>
    </row>
    <row r="6378" spans="1:21" x14ac:dyDescent="0.25">
      <c r="A6378" s="1" t="s">
        <v>4776</v>
      </c>
      <c r="B6378" s="1" t="s">
        <v>4777</v>
      </c>
      <c r="C6378" s="1" t="s">
        <v>60</v>
      </c>
      <c r="D6378" s="1" t="s">
        <v>789</v>
      </c>
      <c r="E6378" s="1" t="s">
        <v>1241</v>
      </c>
      <c r="F6378" s="1" t="s">
        <v>112</v>
      </c>
      <c r="G6378" s="1" t="s">
        <v>123</v>
      </c>
      <c r="H6378" s="1" t="s">
        <v>142</v>
      </c>
      <c r="I6378" s="9">
        <v>25260.057500000003</v>
      </c>
      <c r="J6378" s="9">
        <v>-0.27219605208956504</v>
      </c>
      <c r="K6378" s="10">
        <v>-1.0775865622540399E-5</v>
      </c>
      <c r="L6378" s="11">
        <v>3.0099771923415899</v>
      </c>
      <c r="M6378">
        <v>0</v>
      </c>
      <c r="N6378" s="10">
        <v>7.8030281601694604E-2</v>
      </c>
      <c r="O6378" s="13">
        <v>58361.5789</v>
      </c>
      <c r="P6378" s="10">
        <v>1.7213515750096702E-3</v>
      </c>
      <c r="Q6378" s="11">
        <v>3.0061297299638601</v>
      </c>
      <c r="R6378" s="10">
        <v>0.31974218630539603</v>
      </c>
      <c r="S6378" s="10">
        <v>5.4427776970235396E-2</v>
      </c>
      <c r="T6378" s="10">
        <v>0.319162655484928</v>
      </c>
      <c r="U6378" s="10">
        <v>-1.23054617529091E-2</v>
      </c>
    </row>
    <row r="6379" spans="1:21" x14ac:dyDescent="0.25">
      <c r="A6379" s="1" t="s">
        <v>4778</v>
      </c>
      <c r="B6379" s="1" t="s">
        <v>4779</v>
      </c>
      <c r="C6379" s="1" t="s">
        <v>60</v>
      </c>
      <c r="D6379" s="1" t="s">
        <v>789</v>
      </c>
      <c r="E6379" s="1" t="s">
        <v>1241</v>
      </c>
      <c r="F6379" s="1" t="s">
        <v>112</v>
      </c>
      <c r="G6379" s="1" t="s">
        <v>129</v>
      </c>
      <c r="H6379" s="1" t="s">
        <v>145</v>
      </c>
      <c r="I6379" s="9">
        <v>16732.411400000001</v>
      </c>
      <c r="J6379" s="9">
        <v>-0.19383897898191901</v>
      </c>
      <c r="K6379" s="10">
        <v>-1.1584775196414001E-5</v>
      </c>
      <c r="L6379" s="11">
        <v>3.0009357647216799</v>
      </c>
      <c r="M6379">
        <v>0</v>
      </c>
      <c r="N6379" s="10">
        <v>9.2377922287997197E-2</v>
      </c>
      <c r="O6379" s="13">
        <v>49867.308400000104</v>
      </c>
      <c r="P6379" s="10">
        <v>-3.3448257754054397E-5</v>
      </c>
      <c r="Q6379" s="11">
        <v>3.0152088817304898</v>
      </c>
      <c r="R6379" s="10">
        <v>0.31974218630539603</v>
      </c>
      <c r="S6379" s="10">
        <v>7.9227747130623097E-2</v>
      </c>
      <c r="T6379" s="10">
        <v>0.30738221887988504</v>
      </c>
      <c r="U6379" s="10">
        <v>0.99292194278867707</v>
      </c>
    </row>
    <row r="6380" spans="1:21" x14ac:dyDescent="0.25">
      <c r="A6380" s="1" t="s">
        <v>4778</v>
      </c>
      <c r="B6380" s="1" t="s">
        <v>4780</v>
      </c>
      <c r="C6380" s="1" t="s">
        <v>60</v>
      </c>
      <c r="D6380" s="1" t="s">
        <v>789</v>
      </c>
      <c r="E6380" s="1" t="s">
        <v>1241</v>
      </c>
      <c r="F6380" s="1" t="s">
        <v>112</v>
      </c>
      <c r="G6380" s="1" t="s">
        <v>129</v>
      </c>
      <c r="H6380" s="1" t="s">
        <v>147</v>
      </c>
      <c r="I6380" s="9">
        <v>19086.272700000001</v>
      </c>
      <c r="J6380" s="9">
        <v>-0.7399396871696341</v>
      </c>
      <c r="K6380" s="10">
        <v>-3.87696637270871E-5</v>
      </c>
      <c r="L6380" s="11">
        <v>3.02430446564412</v>
      </c>
      <c r="M6380">
        <v>0</v>
      </c>
      <c r="N6380" s="10">
        <v>4.8301033653364897E-2</v>
      </c>
      <c r="O6380" s="13">
        <v>49867.308400000104</v>
      </c>
      <c r="P6380" s="10">
        <v>-3.3448257754054397E-5</v>
      </c>
      <c r="Q6380" s="11">
        <v>3.0152088817304898</v>
      </c>
      <c r="R6380" s="10">
        <v>0.31974218630539603</v>
      </c>
      <c r="S6380" s="10">
        <v>7.9227747130623097E-2</v>
      </c>
      <c r="T6380" s="10">
        <v>0.37182644466794101</v>
      </c>
      <c r="U6380" s="10">
        <v>-2.7133052620640602E-3</v>
      </c>
    </row>
    <row r="6381" spans="1:21" x14ac:dyDescent="0.25">
      <c r="A6381" s="1" t="s">
        <v>4781</v>
      </c>
      <c r="B6381" s="1" t="s">
        <v>8531</v>
      </c>
      <c r="C6381" s="1" t="s">
        <v>60</v>
      </c>
      <c r="D6381" s="1" t="s">
        <v>789</v>
      </c>
      <c r="E6381" s="1" t="s">
        <v>1241</v>
      </c>
      <c r="F6381" s="1" t="s">
        <v>133</v>
      </c>
      <c r="G6381" s="1" t="s">
        <v>113</v>
      </c>
      <c r="H6381" s="1" t="s">
        <v>114</v>
      </c>
      <c r="I6381" s="9">
        <v>24879.560400000002</v>
      </c>
      <c r="J6381" s="9">
        <v>-0.40068457880495301</v>
      </c>
      <c r="K6381" s="10">
        <v>-1.6105229573191399E-5</v>
      </c>
      <c r="L6381" s="11">
        <v>2.98018297615894</v>
      </c>
      <c r="M6381">
        <v>0</v>
      </c>
      <c r="N6381" s="10">
        <v>0.16560908769111501</v>
      </c>
      <c r="O6381" s="13">
        <v>91813.131744537808</v>
      </c>
      <c r="P6381" s="10">
        <v>-2.33533567103992E-5</v>
      </c>
      <c r="Q6381" s="11">
        <v>2.9533300765497099</v>
      </c>
      <c r="R6381" s="10">
        <v>0.31974218630539603</v>
      </c>
      <c r="S6381" s="10">
        <v>0.23276261961225703</v>
      </c>
      <c r="T6381" s="10">
        <v>0.22998639151692402</v>
      </c>
      <c r="U6381" s="10">
        <v>0.60693092704448803</v>
      </c>
    </row>
    <row r="6382" spans="1:21" x14ac:dyDescent="0.25">
      <c r="A6382" s="1" t="s">
        <v>4781</v>
      </c>
      <c r="B6382" s="1" t="s">
        <v>8532</v>
      </c>
      <c r="C6382" s="1" t="s">
        <v>60</v>
      </c>
      <c r="D6382" s="1" t="s">
        <v>789</v>
      </c>
      <c r="E6382" s="1" t="s">
        <v>1241</v>
      </c>
      <c r="F6382" s="1" t="s">
        <v>133</v>
      </c>
      <c r="G6382" s="1" t="s">
        <v>113</v>
      </c>
      <c r="H6382" s="1" t="s">
        <v>116</v>
      </c>
      <c r="I6382" s="9">
        <v>36037.750599999999</v>
      </c>
      <c r="J6382" s="9">
        <v>-1.19951880417554</v>
      </c>
      <c r="K6382" s="10">
        <v>-3.3286171073165297E-5</v>
      </c>
      <c r="L6382" s="11">
        <v>2.9401181138713799</v>
      </c>
      <c r="M6382">
        <v>0</v>
      </c>
      <c r="N6382" s="10">
        <v>0.26710644087758401</v>
      </c>
      <c r="O6382" s="13">
        <v>91813.131744537808</v>
      </c>
      <c r="P6382" s="10">
        <v>-2.33533567103992E-5</v>
      </c>
      <c r="Q6382" s="11">
        <v>2.9533300765497099</v>
      </c>
      <c r="R6382" s="10">
        <v>0.31974218630539603</v>
      </c>
      <c r="S6382" s="10">
        <v>0.23276261961225703</v>
      </c>
      <c r="T6382" s="10">
        <v>0.42508394652615</v>
      </c>
      <c r="U6382" s="10">
        <v>0.32416822496187503</v>
      </c>
    </row>
    <row r="6383" spans="1:21" x14ac:dyDescent="0.25">
      <c r="A6383" s="1" t="s">
        <v>4783</v>
      </c>
      <c r="B6383" s="1" t="s">
        <v>8533</v>
      </c>
      <c r="C6383" s="1" t="s">
        <v>60</v>
      </c>
      <c r="D6383" s="1" t="s">
        <v>789</v>
      </c>
      <c r="E6383" s="1" t="s">
        <v>1241</v>
      </c>
      <c r="F6383" s="1" t="s">
        <v>133</v>
      </c>
      <c r="G6383" s="1" t="s">
        <v>119</v>
      </c>
      <c r="H6383" s="1" t="s">
        <v>120</v>
      </c>
      <c r="I6383" s="9">
        <v>37328.301196638604</v>
      </c>
      <c r="J6383" s="9">
        <v>-1.03097772766703</v>
      </c>
      <c r="K6383" s="10">
        <v>-2.76199604637768E-5</v>
      </c>
      <c r="L6383" s="11">
        <v>2.9853817133868699</v>
      </c>
      <c r="M6383">
        <v>0</v>
      </c>
      <c r="N6383" s="10">
        <v>0.168969443270473</v>
      </c>
      <c r="O6383" s="13">
        <v>111906.051194118</v>
      </c>
      <c r="P6383" s="10">
        <v>-2.22291417950443E-5</v>
      </c>
      <c r="Q6383" s="11">
        <v>2.96111633033007</v>
      </c>
      <c r="R6383" s="10">
        <v>0.31974218630539603</v>
      </c>
      <c r="S6383" s="10">
        <v>0.18315981703822601</v>
      </c>
      <c r="T6383" s="10">
        <v>0.37551986240104301</v>
      </c>
      <c r="U6383" s="10">
        <v>0.28607542628383997</v>
      </c>
    </row>
    <row r="6384" spans="1:21" x14ac:dyDescent="0.25">
      <c r="A6384" s="1" t="s">
        <v>4786</v>
      </c>
      <c r="B6384" s="1" t="s">
        <v>4787</v>
      </c>
      <c r="C6384" s="1" t="s">
        <v>60</v>
      </c>
      <c r="D6384" s="1" t="s">
        <v>789</v>
      </c>
      <c r="E6384" s="1" t="s">
        <v>1241</v>
      </c>
      <c r="F6384" s="1" t="s">
        <v>133</v>
      </c>
      <c r="G6384" s="1" t="s">
        <v>123</v>
      </c>
      <c r="H6384" s="1" t="s">
        <v>142</v>
      </c>
      <c r="I6384" s="9">
        <v>42230.042614285703</v>
      </c>
      <c r="J6384" s="9">
        <v>-0.92898838442106202</v>
      </c>
      <c r="K6384" s="10">
        <v>-2.1998765890536398E-5</v>
      </c>
      <c r="L6384" s="11">
        <v>2.9998338659572701</v>
      </c>
      <c r="M6384">
        <v>0</v>
      </c>
      <c r="N6384" s="10">
        <v>0.185470348941733</v>
      </c>
      <c r="O6384" s="13">
        <v>153098.311392437</v>
      </c>
      <c r="P6384" s="10">
        <v>-1.9726903270162901E-5</v>
      </c>
      <c r="Q6384" s="11">
        <v>3.01974600336285</v>
      </c>
      <c r="R6384" s="10">
        <v>0.31974218630539603</v>
      </c>
      <c r="S6384" s="10">
        <v>0.20729955126617</v>
      </c>
      <c r="T6384" s="10">
        <v>0.319162655484928</v>
      </c>
      <c r="U6384" s="10">
        <v>-1.23054617529091E-2</v>
      </c>
    </row>
    <row r="6385" spans="1:21" x14ac:dyDescent="0.25">
      <c r="A6385" s="1" t="s">
        <v>4788</v>
      </c>
      <c r="B6385" s="1" t="s">
        <v>4789</v>
      </c>
      <c r="C6385" s="1" t="s">
        <v>60</v>
      </c>
      <c r="D6385" s="1" t="s">
        <v>789</v>
      </c>
      <c r="E6385" s="1" t="s">
        <v>1241</v>
      </c>
      <c r="F6385" s="1" t="s">
        <v>133</v>
      </c>
      <c r="G6385" s="1" t="s">
        <v>129</v>
      </c>
      <c r="H6385" s="1" t="s">
        <v>145</v>
      </c>
      <c r="I6385" s="9">
        <v>30549.181700000001</v>
      </c>
      <c r="J6385" s="9">
        <v>585.30491536909301</v>
      </c>
      <c r="K6385" s="10">
        <v>1.8799247361932298E-2</v>
      </c>
      <c r="L6385" s="11">
        <v>3.0317269517252798</v>
      </c>
      <c r="M6385">
        <v>0</v>
      </c>
      <c r="N6385" s="10">
        <v>0.282098050436487</v>
      </c>
      <c r="O6385" s="13">
        <v>103952.887421009</v>
      </c>
      <c r="P6385" s="10">
        <v>5.6526523418482808E-3</v>
      </c>
      <c r="Q6385" s="11">
        <v>3.0569063798181801</v>
      </c>
      <c r="R6385" s="10">
        <v>0.31974218630539603</v>
      </c>
      <c r="S6385" s="10">
        <v>0.22386052491539402</v>
      </c>
      <c r="T6385" s="10">
        <v>0.30738221887988504</v>
      </c>
      <c r="U6385" s="10">
        <v>0.99292194278867707</v>
      </c>
    </row>
    <row r="6386" spans="1:21" x14ac:dyDescent="0.25">
      <c r="A6386" s="1" t="s">
        <v>4788</v>
      </c>
      <c r="B6386" s="1" t="s">
        <v>4790</v>
      </c>
      <c r="C6386" s="1" t="s">
        <v>60</v>
      </c>
      <c r="D6386" s="1" t="s">
        <v>789</v>
      </c>
      <c r="E6386" s="1" t="s">
        <v>1241</v>
      </c>
      <c r="F6386" s="1" t="s">
        <v>133</v>
      </c>
      <c r="G6386" s="1" t="s">
        <v>129</v>
      </c>
      <c r="H6386" s="1" t="s">
        <v>147</v>
      </c>
      <c r="I6386" s="9">
        <v>38108.143830252098</v>
      </c>
      <c r="J6386" s="9">
        <v>-0.85896239570954402</v>
      </c>
      <c r="K6386" s="10">
        <v>-2.25406349124097E-5</v>
      </c>
      <c r="L6386" s="11">
        <v>3.0479825834073302</v>
      </c>
      <c r="M6386">
        <v>0</v>
      </c>
      <c r="N6386" s="10">
        <v>0.21315475609475801</v>
      </c>
      <c r="O6386" s="13">
        <v>103952.887421009</v>
      </c>
      <c r="P6386" s="10">
        <v>5.6526523418482808E-3</v>
      </c>
      <c r="Q6386" s="11">
        <v>3.0569063798181801</v>
      </c>
      <c r="R6386" s="10">
        <v>0.31974218630539603</v>
      </c>
      <c r="S6386" s="10">
        <v>0.22386052491539402</v>
      </c>
      <c r="T6386" s="10">
        <v>0.37182644466794101</v>
      </c>
      <c r="U6386" s="10">
        <v>-2.7133052620640602E-3</v>
      </c>
    </row>
    <row r="6387" spans="1:21" x14ac:dyDescent="0.25">
      <c r="A6387" s="1" t="s">
        <v>4791</v>
      </c>
      <c r="B6387" s="1" t="s">
        <v>8537</v>
      </c>
      <c r="C6387" s="1" t="s">
        <v>60</v>
      </c>
      <c r="D6387" s="1" t="s">
        <v>789</v>
      </c>
      <c r="E6387" s="1" t="s">
        <v>1241</v>
      </c>
      <c r="F6387" s="1" t="s">
        <v>150</v>
      </c>
      <c r="G6387" s="1" t="s">
        <v>113</v>
      </c>
      <c r="H6387" s="1" t="s">
        <v>114</v>
      </c>
      <c r="I6387" s="9">
        <v>59521.222400000006</v>
      </c>
      <c r="J6387" s="9">
        <v>944.46395144059602</v>
      </c>
      <c r="K6387" s="10">
        <v>1.5619833469699699E-2</v>
      </c>
      <c r="L6387" s="11">
        <v>3.03490756543964</v>
      </c>
      <c r="M6387">
        <v>0</v>
      </c>
      <c r="N6387" s="10">
        <v>0.23991506263151</v>
      </c>
      <c r="O6387" s="13">
        <v>275925.22740000003</v>
      </c>
      <c r="P6387" s="10">
        <v>5.6144406523402305E-3</v>
      </c>
      <c r="Q6387" s="11">
        <v>3.0242589892318898</v>
      </c>
      <c r="R6387" s="10">
        <v>0.31974218630539603</v>
      </c>
      <c r="S6387" s="10">
        <v>0.28659316889993103</v>
      </c>
      <c r="T6387" s="10">
        <v>0.22998639151692402</v>
      </c>
      <c r="U6387" s="10">
        <v>0.60693092704448803</v>
      </c>
    </row>
    <row r="6388" spans="1:21" x14ac:dyDescent="0.25">
      <c r="A6388" s="1" t="s">
        <v>4791</v>
      </c>
      <c r="B6388" s="1" t="s">
        <v>4792</v>
      </c>
      <c r="C6388" s="1" t="s">
        <v>60</v>
      </c>
      <c r="D6388" s="1" t="s">
        <v>789</v>
      </c>
      <c r="E6388" s="1" t="s">
        <v>1241</v>
      </c>
      <c r="F6388" s="1" t="s">
        <v>150</v>
      </c>
      <c r="G6388" s="1" t="s">
        <v>113</v>
      </c>
      <c r="H6388" s="1" t="s">
        <v>116</v>
      </c>
      <c r="I6388" s="9">
        <v>119517.9452</v>
      </c>
      <c r="J6388" s="9">
        <v>505.68732854390004</v>
      </c>
      <c r="K6388" s="10">
        <v>4.2132313269525401E-3</v>
      </c>
      <c r="L6388" s="11">
        <v>3.0263769926383799</v>
      </c>
      <c r="M6388">
        <v>0</v>
      </c>
      <c r="N6388" s="10">
        <v>0.26765515627355402</v>
      </c>
      <c r="O6388" s="13">
        <v>275925.22740000003</v>
      </c>
      <c r="P6388" s="10">
        <v>5.6144406523402305E-3</v>
      </c>
      <c r="Q6388" s="11">
        <v>3.0242589892318898</v>
      </c>
      <c r="R6388" s="10">
        <v>0.31974218630539603</v>
      </c>
      <c r="S6388" s="10">
        <v>0.28659316889993103</v>
      </c>
      <c r="T6388" s="10">
        <v>0.42508394652615</v>
      </c>
      <c r="U6388" s="10">
        <v>0.32416822496187503</v>
      </c>
    </row>
    <row r="6389" spans="1:21" x14ac:dyDescent="0.25">
      <c r="A6389" s="1" t="s">
        <v>20493</v>
      </c>
      <c r="B6389" s="1" t="s">
        <v>20494</v>
      </c>
      <c r="C6389" s="1" t="s">
        <v>60</v>
      </c>
      <c r="D6389" s="1" t="s">
        <v>789</v>
      </c>
      <c r="E6389" s="1" t="s">
        <v>1241</v>
      </c>
      <c r="F6389" s="1" t="s">
        <v>150</v>
      </c>
      <c r="G6389" s="1" t="s">
        <v>119</v>
      </c>
      <c r="H6389" s="1" t="s">
        <v>139</v>
      </c>
      <c r="I6389" s="9">
        <v>110384.18400000001</v>
      </c>
      <c r="J6389" s="9">
        <v>4.3041207544474602</v>
      </c>
      <c r="K6389" s="10">
        <v>3.8990666759917797E-5</v>
      </c>
      <c r="L6389" s="11">
        <v>3.0243288143217599</v>
      </c>
      <c r="M6389">
        <v>0</v>
      </c>
      <c r="N6389" s="10">
        <v>0.35285711311685802</v>
      </c>
      <c r="O6389" s="13">
        <v>181931.67680000002</v>
      </c>
      <c r="P6389" s="10">
        <v>4.6689326457529398E-5</v>
      </c>
      <c r="Q6389" s="11">
        <v>3.0143225222205698</v>
      </c>
      <c r="R6389" s="10">
        <v>0.31974218630539603</v>
      </c>
      <c r="S6389" s="10">
        <v>0.344189953621095</v>
      </c>
      <c r="T6389" s="10">
        <v>0.33008780691335504</v>
      </c>
      <c r="U6389" s="10">
        <v>0.46195050424249101</v>
      </c>
    </row>
    <row r="6390" spans="1:21" x14ac:dyDescent="0.25">
      <c r="A6390" s="1" t="s">
        <v>4825</v>
      </c>
      <c r="B6390" s="1" t="s">
        <v>4826</v>
      </c>
      <c r="C6390" s="1" t="s">
        <v>60</v>
      </c>
      <c r="D6390" s="1" t="s">
        <v>789</v>
      </c>
      <c r="E6390" s="1" t="s">
        <v>1264</v>
      </c>
      <c r="F6390" s="1" t="s">
        <v>112</v>
      </c>
      <c r="G6390" s="1" t="s">
        <v>113</v>
      </c>
      <c r="H6390" s="1" t="s">
        <v>134</v>
      </c>
      <c r="I6390" s="9">
        <v>600.81490000000008</v>
      </c>
      <c r="J6390" s="9">
        <v>-1.6871125772623098E-2</v>
      </c>
      <c r="K6390" s="10">
        <v>-2.8081193615491899E-5</v>
      </c>
      <c r="L6390" s="11">
        <v>2.8092486865539001</v>
      </c>
      <c r="M6390">
        <v>0</v>
      </c>
      <c r="N6390" s="10">
        <v>0</v>
      </c>
      <c r="O6390" s="13">
        <v>2010.4214000000002</v>
      </c>
      <c r="P6390" s="10">
        <v>-7.1373641549045899E-5</v>
      </c>
      <c r="Q6390" s="11">
        <v>2.95047856554157</v>
      </c>
      <c r="R6390" s="10">
        <v>0.35548276501949405</v>
      </c>
      <c r="S6390" s="10">
        <v>0</v>
      </c>
      <c r="T6390" s="10">
        <v>0.36739884784042204</v>
      </c>
      <c r="U6390" s="10">
        <v>8.4469877394360793E-2</v>
      </c>
    </row>
    <row r="6391" spans="1:21" x14ac:dyDescent="0.25">
      <c r="A6391" s="1" t="s">
        <v>4827</v>
      </c>
      <c r="B6391" s="1" t="s">
        <v>4828</v>
      </c>
      <c r="C6391" s="1" t="s">
        <v>60</v>
      </c>
      <c r="D6391" s="1" t="s">
        <v>789</v>
      </c>
      <c r="E6391" s="1" t="s">
        <v>1264</v>
      </c>
      <c r="F6391" s="1" t="s">
        <v>112</v>
      </c>
      <c r="G6391" s="1" t="s">
        <v>119</v>
      </c>
      <c r="H6391" s="1" t="s">
        <v>137</v>
      </c>
      <c r="I6391" s="9">
        <v>4614.4014999999999</v>
      </c>
      <c r="J6391" s="9">
        <v>-0.28146093727499905</v>
      </c>
      <c r="K6391" s="10">
        <v>-6.09999165371027E-5</v>
      </c>
      <c r="L6391" s="11">
        <v>3.0469292129745802</v>
      </c>
      <c r="M6391">
        <v>0</v>
      </c>
      <c r="N6391" s="10">
        <v>0</v>
      </c>
      <c r="O6391" s="13">
        <v>8599.5858000000007</v>
      </c>
      <c r="P6391" s="10">
        <v>-4.4715663020590702E-5</v>
      </c>
      <c r="Q6391" s="11">
        <v>3.07865730917504</v>
      </c>
      <c r="R6391" s="10">
        <v>0.35548276501949405</v>
      </c>
      <c r="S6391" s="10">
        <v>4.8839561551906408E-3</v>
      </c>
      <c r="T6391" s="10">
        <v>0.40513669558399101</v>
      </c>
      <c r="U6391" s="10">
        <v>0.55756321274806508</v>
      </c>
    </row>
    <row r="6392" spans="1:21" x14ac:dyDescent="0.25">
      <c r="A6392" s="1" t="s">
        <v>4827</v>
      </c>
      <c r="B6392" s="1" t="s">
        <v>4829</v>
      </c>
      <c r="C6392" s="1" t="s">
        <v>60</v>
      </c>
      <c r="D6392" s="1" t="s">
        <v>789</v>
      </c>
      <c r="E6392" s="1" t="s">
        <v>1264</v>
      </c>
      <c r="F6392" s="1" t="s">
        <v>112</v>
      </c>
      <c r="G6392" s="1" t="s">
        <v>119</v>
      </c>
      <c r="H6392" s="1" t="s">
        <v>139</v>
      </c>
      <c r="I6392" s="9">
        <v>1890.7525000000001</v>
      </c>
      <c r="J6392" s="9">
        <v>-3.4284196176174904E-3</v>
      </c>
      <c r="K6392" s="10">
        <v>-1.8132599767730399E-6</v>
      </c>
      <c r="L6392" s="11">
        <v>3.0481903383115601</v>
      </c>
      <c r="M6392">
        <v>0</v>
      </c>
      <c r="N6392" s="10">
        <v>0</v>
      </c>
      <c r="O6392" s="13">
        <v>8599.5858000000007</v>
      </c>
      <c r="P6392" s="10">
        <v>-4.4715663020590702E-5</v>
      </c>
      <c r="Q6392" s="11">
        <v>3.07865730917504</v>
      </c>
      <c r="R6392" s="10">
        <v>0.35548276501949405</v>
      </c>
      <c r="S6392" s="10">
        <v>4.8839561551906408E-3</v>
      </c>
      <c r="T6392" s="10">
        <v>0.30008281434330003</v>
      </c>
      <c r="U6392" s="10">
        <v>0.28212182765335703</v>
      </c>
    </row>
    <row r="6393" spans="1:21" x14ac:dyDescent="0.25">
      <c r="A6393" s="1" t="s">
        <v>4830</v>
      </c>
      <c r="B6393" s="1" t="s">
        <v>4831</v>
      </c>
      <c r="C6393" s="1" t="s">
        <v>60</v>
      </c>
      <c r="D6393" s="1" t="s">
        <v>789</v>
      </c>
      <c r="E6393" s="1" t="s">
        <v>1264</v>
      </c>
      <c r="F6393" s="1" t="s">
        <v>112</v>
      </c>
      <c r="G6393" s="1" t="s">
        <v>123</v>
      </c>
      <c r="H6393" s="1" t="s">
        <v>142</v>
      </c>
      <c r="I6393" s="9">
        <v>3091.7816000000003</v>
      </c>
      <c r="J6393" s="9">
        <v>-0.17590706813487603</v>
      </c>
      <c r="K6393" s="10">
        <v>-5.6898287041274501E-5</v>
      </c>
      <c r="L6393" s="11">
        <v>3.09736602094587</v>
      </c>
      <c r="M6393">
        <v>0</v>
      </c>
      <c r="N6393" s="10">
        <v>1.35844006575367E-2</v>
      </c>
      <c r="O6393" s="13">
        <v>9128.3044000000009</v>
      </c>
      <c r="P6393" s="10">
        <v>-3.8285524922023E-5</v>
      </c>
      <c r="Q6393" s="11">
        <v>3.1079391210332199</v>
      </c>
      <c r="R6393" s="10">
        <v>0.35548276501949405</v>
      </c>
      <c r="S6393" s="10">
        <v>6.9016103363073603E-3</v>
      </c>
      <c r="T6393" s="10">
        <v>0.224944471969478</v>
      </c>
      <c r="U6393" s="10">
        <v>0.18658001235764801</v>
      </c>
    </row>
    <row r="6394" spans="1:21" x14ac:dyDescent="0.25">
      <c r="A6394" s="1" t="s">
        <v>4832</v>
      </c>
      <c r="B6394" s="1" t="s">
        <v>4833</v>
      </c>
      <c r="C6394" s="1" t="s">
        <v>60</v>
      </c>
      <c r="D6394" s="1" t="s">
        <v>789</v>
      </c>
      <c r="E6394" s="1" t="s">
        <v>1264</v>
      </c>
      <c r="F6394" s="1" t="s">
        <v>112</v>
      </c>
      <c r="G6394" s="1" t="s">
        <v>129</v>
      </c>
      <c r="H6394" s="1" t="s">
        <v>130</v>
      </c>
      <c r="I6394" s="9">
        <v>4533.5581000000002</v>
      </c>
      <c r="J6394" s="9">
        <v>-8.8477779012431396E-2</v>
      </c>
      <c r="K6394" s="10">
        <v>-1.95165703942856E-5</v>
      </c>
      <c r="L6394" s="11">
        <v>3.1063027064217801</v>
      </c>
      <c r="M6394">
        <v>0</v>
      </c>
      <c r="N6394" s="10">
        <v>0</v>
      </c>
      <c r="O6394" s="13">
        <v>12926.2158</v>
      </c>
      <c r="P6394" s="10">
        <v>-2.5859174021954003E-5</v>
      </c>
      <c r="Q6394" s="11">
        <v>3.0946197829655002</v>
      </c>
      <c r="R6394" s="10">
        <v>0.35548276501949405</v>
      </c>
      <c r="S6394" s="10">
        <v>9.7706244390566403E-3</v>
      </c>
      <c r="T6394" s="10">
        <v>0.31818769728947705</v>
      </c>
      <c r="U6394" s="10">
        <v>-3.6935817902937901E-3</v>
      </c>
    </row>
    <row r="6395" spans="1:21" x14ac:dyDescent="0.25">
      <c r="A6395" s="1" t="s">
        <v>4834</v>
      </c>
      <c r="B6395" s="1" t="s">
        <v>4835</v>
      </c>
      <c r="C6395" s="1" t="s">
        <v>60</v>
      </c>
      <c r="D6395" s="1" t="s">
        <v>789</v>
      </c>
      <c r="E6395" s="1" t="s">
        <v>1264</v>
      </c>
      <c r="F6395" s="1" t="s">
        <v>133</v>
      </c>
      <c r="G6395" s="1" t="s">
        <v>113</v>
      </c>
      <c r="H6395" s="1" t="s">
        <v>114</v>
      </c>
      <c r="I6395" s="9">
        <v>5215.0695000000005</v>
      </c>
      <c r="J6395" s="9">
        <v>-9.7216806259694005E-2</v>
      </c>
      <c r="K6395" s="10">
        <v>-1.8641864420448398E-5</v>
      </c>
      <c r="L6395" s="11">
        <v>2.9670592028205398</v>
      </c>
      <c r="M6395">
        <v>0</v>
      </c>
      <c r="N6395" s="10">
        <v>5.1853882292460296E-2</v>
      </c>
      <c r="O6395" s="13">
        <v>11900.8739579832</v>
      </c>
      <c r="P6395" s="10">
        <v>-2.6354319167681198E-5</v>
      </c>
      <c r="Q6395" s="11">
        <v>2.9715768817302401</v>
      </c>
      <c r="R6395" s="10">
        <v>0.35548276501949405</v>
      </c>
      <c r="S6395" s="10">
        <v>7.1889052938779299E-2</v>
      </c>
      <c r="T6395" s="10">
        <v>0.31762858251741405</v>
      </c>
      <c r="U6395" s="10">
        <v>0.41875013609935502</v>
      </c>
    </row>
    <row r="6396" spans="1:21" x14ac:dyDescent="0.25">
      <c r="A6396" s="1" t="s">
        <v>4834</v>
      </c>
      <c r="B6396" s="1" t="s">
        <v>4836</v>
      </c>
      <c r="C6396" s="1" t="s">
        <v>60</v>
      </c>
      <c r="D6396" s="1" t="s">
        <v>789</v>
      </c>
      <c r="E6396" s="1" t="s">
        <v>1264</v>
      </c>
      <c r="F6396" s="1" t="s">
        <v>133</v>
      </c>
      <c r="G6396" s="1" t="s">
        <v>113</v>
      </c>
      <c r="H6396" s="1" t="s">
        <v>116</v>
      </c>
      <c r="I6396" s="9">
        <v>3320.7601</v>
      </c>
      <c r="J6396" s="9">
        <v>-8.3046098108665006E-2</v>
      </c>
      <c r="K6396" s="10">
        <v>-2.5008784883517499E-5</v>
      </c>
      <c r="L6396" s="11">
        <v>2.9377102679321299</v>
      </c>
      <c r="M6396">
        <v>0</v>
      </c>
      <c r="N6396" s="10">
        <v>0.12561160319891801</v>
      </c>
      <c r="O6396" s="13">
        <v>11900.8739579832</v>
      </c>
      <c r="P6396" s="10">
        <v>-2.6354319167681198E-5</v>
      </c>
      <c r="Q6396" s="11">
        <v>2.9715768817302401</v>
      </c>
      <c r="R6396" s="10">
        <v>0.35548276501949405</v>
      </c>
      <c r="S6396" s="10">
        <v>7.1889052938779299E-2</v>
      </c>
      <c r="T6396" s="10">
        <v>0.31497256964216402</v>
      </c>
      <c r="U6396" s="10">
        <v>0.49677998650628402</v>
      </c>
    </row>
    <row r="6397" spans="1:21" x14ac:dyDescent="0.25">
      <c r="A6397" s="1" t="s">
        <v>4837</v>
      </c>
      <c r="B6397" s="1" t="s">
        <v>4838</v>
      </c>
      <c r="C6397" s="1" t="s">
        <v>60</v>
      </c>
      <c r="D6397" s="1" t="s">
        <v>789</v>
      </c>
      <c r="E6397" s="1" t="s">
        <v>1264</v>
      </c>
      <c r="F6397" s="1" t="s">
        <v>133</v>
      </c>
      <c r="G6397" s="1" t="s">
        <v>119</v>
      </c>
      <c r="H6397" s="1" t="s">
        <v>120</v>
      </c>
      <c r="I6397" s="9">
        <v>5792.06626722689</v>
      </c>
      <c r="J6397" s="9">
        <v>-2.6075684885524499E-2</v>
      </c>
      <c r="K6397" s="10">
        <v>-4.5019861781349898E-6</v>
      </c>
      <c r="L6397" s="11">
        <v>3.0126943343131498</v>
      </c>
      <c r="M6397">
        <v>0</v>
      </c>
      <c r="N6397" s="10">
        <v>0.19176909435685802</v>
      </c>
      <c r="O6397" s="13">
        <v>18154.213494117601</v>
      </c>
      <c r="P6397" s="10">
        <v>-2.20116667888847E-5</v>
      </c>
      <c r="Q6397" s="11">
        <v>3.0069892095374899</v>
      </c>
      <c r="R6397" s="10">
        <v>0.35548276501949405</v>
      </c>
      <c r="S6397" s="10">
        <v>0.12132985152151</v>
      </c>
      <c r="T6397" s="10">
        <v>0.29478049007270901</v>
      </c>
      <c r="U6397" s="10">
        <v>0.160314959598578</v>
      </c>
    </row>
    <row r="6398" spans="1:21" x14ac:dyDescent="0.25">
      <c r="A6398" s="1" t="s">
        <v>4839</v>
      </c>
      <c r="B6398" s="1" t="s">
        <v>4840</v>
      </c>
      <c r="C6398" s="1" t="s">
        <v>60</v>
      </c>
      <c r="D6398" s="1" t="s">
        <v>789</v>
      </c>
      <c r="E6398" s="1" t="s">
        <v>1264</v>
      </c>
      <c r="F6398" s="1" t="s">
        <v>133</v>
      </c>
      <c r="G6398" s="1" t="s">
        <v>123</v>
      </c>
      <c r="H6398" s="1" t="s">
        <v>124</v>
      </c>
      <c r="I6398" s="9">
        <v>18029.0985756302</v>
      </c>
      <c r="J6398" s="9">
        <v>-0.51834080653749104</v>
      </c>
      <c r="K6398" s="10">
        <v>-2.87510608037938E-5</v>
      </c>
      <c r="L6398" s="11">
        <v>3.09021568517141</v>
      </c>
      <c r="M6398">
        <v>0</v>
      </c>
      <c r="N6398" s="10">
        <v>6.7011278246019393E-2</v>
      </c>
      <c r="O6398" s="13">
        <v>38799.848270588198</v>
      </c>
      <c r="P6398" s="10">
        <v>-2.18595229002802E-5</v>
      </c>
      <c r="Q6398" s="11">
        <v>3.0619947861315202</v>
      </c>
      <c r="R6398" s="10">
        <v>0.35548276501949405</v>
      </c>
      <c r="S6398" s="10">
        <v>9.5176074824606202E-2</v>
      </c>
      <c r="T6398" s="10">
        <v>0.44086065492352505</v>
      </c>
      <c r="U6398" s="10">
        <v>0.51498928904110808</v>
      </c>
    </row>
    <row r="6399" spans="1:21" x14ac:dyDescent="0.25">
      <c r="A6399" s="1" t="s">
        <v>4839</v>
      </c>
      <c r="B6399" s="1" t="s">
        <v>4841</v>
      </c>
      <c r="C6399" s="1" t="s">
        <v>60</v>
      </c>
      <c r="D6399" s="1" t="s">
        <v>789</v>
      </c>
      <c r="E6399" s="1" t="s">
        <v>1264</v>
      </c>
      <c r="F6399" s="1" t="s">
        <v>133</v>
      </c>
      <c r="G6399" s="1" t="s">
        <v>123</v>
      </c>
      <c r="H6399" s="1" t="s">
        <v>126</v>
      </c>
      <c r="I6399" s="9">
        <v>13081.3583</v>
      </c>
      <c r="J6399" s="9">
        <v>-0.28224638401194402</v>
      </c>
      <c r="K6399" s="10">
        <v>-2.1576694673671198E-5</v>
      </c>
      <c r="L6399" s="11">
        <v>3.0458322024958302</v>
      </c>
      <c r="M6399">
        <v>0</v>
      </c>
      <c r="N6399" s="10">
        <v>0.10923517698277802</v>
      </c>
      <c r="O6399" s="13">
        <v>38799.848270588198</v>
      </c>
      <c r="P6399" s="10">
        <v>-2.18595229002802E-5</v>
      </c>
      <c r="Q6399" s="11">
        <v>3.0619947861315202</v>
      </c>
      <c r="R6399" s="10">
        <v>0.35548276501949405</v>
      </c>
      <c r="S6399" s="10">
        <v>9.5176074824606202E-2</v>
      </c>
      <c r="T6399" s="10">
        <v>0.33419487310699703</v>
      </c>
      <c r="U6399" s="10">
        <v>0.29843069860124405</v>
      </c>
    </row>
    <row r="6400" spans="1:21" x14ac:dyDescent="0.25">
      <c r="A6400" s="1" t="s">
        <v>4842</v>
      </c>
      <c r="B6400" s="1" t="s">
        <v>4843</v>
      </c>
      <c r="C6400" s="1" t="s">
        <v>60</v>
      </c>
      <c r="D6400" s="1" t="s">
        <v>789</v>
      </c>
      <c r="E6400" s="1" t="s">
        <v>1264</v>
      </c>
      <c r="F6400" s="1" t="s">
        <v>133</v>
      </c>
      <c r="G6400" s="1" t="s">
        <v>129</v>
      </c>
      <c r="H6400" s="1" t="s">
        <v>145</v>
      </c>
      <c r="I6400" s="9">
        <v>6374.1265000000003</v>
      </c>
      <c r="J6400" s="9">
        <v>78.159164975808508</v>
      </c>
      <c r="K6400" s="10">
        <v>1.2113407408489501E-2</v>
      </c>
      <c r="L6400" s="11">
        <v>2.9940281273392899</v>
      </c>
      <c r="M6400">
        <v>0</v>
      </c>
      <c r="N6400" s="10">
        <v>7.1030909097897596E-2</v>
      </c>
      <c r="O6400" s="13">
        <v>31855.665599159602</v>
      </c>
      <c r="P6400" s="10">
        <v>2.4261219460673901E-3</v>
      </c>
      <c r="Q6400" s="11">
        <v>3.0613489891675401</v>
      </c>
      <c r="R6400" s="10">
        <v>0.35548276501949405</v>
      </c>
      <c r="S6400" s="10">
        <v>5.5295717736432395E-2</v>
      </c>
      <c r="T6400" s="10">
        <v>0.23330652874704902</v>
      </c>
      <c r="U6400" s="10">
        <v>1.0126210001376299</v>
      </c>
    </row>
    <row r="6401" spans="1:21" x14ac:dyDescent="0.25">
      <c r="A6401" s="1" t="s">
        <v>4842</v>
      </c>
      <c r="B6401" s="1" t="s">
        <v>4844</v>
      </c>
      <c r="C6401" s="1" t="s">
        <v>60</v>
      </c>
      <c r="D6401" s="1" t="s">
        <v>789</v>
      </c>
      <c r="E6401" s="1" t="s">
        <v>1264</v>
      </c>
      <c r="F6401" s="1" t="s">
        <v>133</v>
      </c>
      <c r="G6401" s="1" t="s">
        <v>129</v>
      </c>
      <c r="H6401" s="1" t="s">
        <v>147</v>
      </c>
      <c r="I6401" s="9">
        <v>15766.053476470601</v>
      </c>
      <c r="J6401" s="9">
        <v>-0.48903189712248502</v>
      </c>
      <c r="K6401" s="10">
        <v>-3.1018990714970002E-5</v>
      </c>
      <c r="L6401" s="11">
        <v>3.0770198501320398</v>
      </c>
      <c r="M6401">
        <v>0</v>
      </c>
      <c r="N6401" s="10">
        <v>5.9628231927560602E-2</v>
      </c>
      <c r="O6401" s="13">
        <v>31855.665599159602</v>
      </c>
      <c r="P6401" s="10">
        <v>2.4261219460673901E-3</v>
      </c>
      <c r="Q6401" s="11">
        <v>3.0613489891675401</v>
      </c>
      <c r="R6401" s="10">
        <v>0.35548276501949405</v>
      </c>
      <c r="S6401" s="10">
        <v>5.5295717736432395E-2</v>
      </c>
      <c r="T6401" s="10">
        <v>0.44850577396347402</v>
      </c>
      <c r="U6401" s="10">
        <v>-8.9274183473347299E-3</v>
      </c>
    </row>
    <row r="6402" spans="1:21" x14ac:dyDescent="0.25">
      <c r="A6402" s="1" t="s">
        <v>4845</v>
      </c>
      <c r="B6402" s="1" t="s">
        <v>19667</v>
      </c>
      <c r="C6402" s="1" t="s">
        <v>60</v>
      </c>
      <c r="D6402" s="1" t="s">
        <v>789</v>
      </c>
      <c r="E6402" s="1" t="s">
        <v>1264</v>
      </c>
      <c r="F6402" s="1" t="s">
        <v>150</v>
      </c>
      <c r="G6402" s="1" t="s">
        <v>113</v>
      </c>
      <c r="H6402" s="1" t="s">
        <v>134</v>
      </c>
      <c r="I6402" s="9">
        <v>10598.626400000001</v>
      </c>
      <c r="J6402" s="9">
        <v>15.4764693840829</v>
      </c>
      <c r="K6402" s="10">
        <v>1.4581043329365201E-3</v>
      </c>
      <c r="L6402" s="11">
        <v>2.9800714588999</v>
      </c>
      <c r="M6402">
        <v>0</v>
      </c>
      <c r="N6402" s="10">
        <v>9.9413439084898803E-2</v>
      </c>
      <c r="O6402" s="13">
        <v>25730.8694</v>
      </c>
      <c r="P6402" s="10">
        <v>7.0196014569491507E-3</v>
      </c>
      <c r="Q6402" s="11">
        <v>2.9965219498150399</v>
      </c>
      <c r="R6402" s="10">
        <v>0.35548276501949405</v>
      </c>
      <c r="S6402" s="10">
        <v>0.11703423048736901</v>
      </c>
      <c r="T6402" s="10">
        <v>0.36739884784042204</v>
      </c>
      <c r="U6402" s="10">
        <v>8.4469877394360793E-2</v>
      </c>
    </row>
    <row r="6403" spans="1:21" x14ac:dyDescent="0.25">
      <c r="A6403" s="1" t="s">
        <v>20495</v>
      </c>
      <c r="B6403" s="1" t="s">
        <v>21370</v>
      </c>
      <c r="C6403" s="1" t="s">
        <v>60</v>
      </c>
      <c r="D6403" s="1" t="s">
        <v>789</v>
      </c>
      <c r="E6403" s="1" t="s">
        <v>1264</v>
      </c>
      <c r="F6403" s="1" t="s">
        <v>150</v>
      </c>
      <c r="G6403" s="1" t="s">
        <v>119</v>
      </c>
      <c r="H6403" s="1" t="s">
        <v>137</v>
      </c>
      <c r="I6403" s="9">
        <v>14669.2814</v>
      </c>
      <c r="J6403" s="9">
        <v>-4.7848296493418208E-3</v>
      </c>
      <c r="K6403" s="10">
        <v>-3.2618034105332395E-7</v>
      </c>
      <c r="L6403" s="11">
        <v>3.0110134763012102</v>
      </c>
      <c r="M6403">
        <v>0</v>
      </c>
      <c r="N6403" s="10">
        <v>7.0317466266616294E-2</v>
      </c>
      <c r="O6403" s="13">
        <v>35108.828300000001</v>
      </c>
      <c r="P6403" s="10">
        <v>1.2598136478592699E-6</v>
      </c>
      <c r="Q6403" s="11">
        <v>3.0011093594438201</v>
      </c>
      <c r="R6403" s="10">
        <v>0.35548276501949405</v>
      </c>
      <c r="S6403" s="10">
        <v>7.2338301304119598E-2</v>
      </c>
      <c r="T6403" s="10">
        <v>0.40513669558399101</v>
      </c>
      <c r="U6403" s="10">
        <v>0.55756321274806508</v>
      </c>
    </row>
    <row r="6404" spans="1:21" x14ac:dyDescent="0.25">
      <c r="A6404" s="1" t="s">
        <v>4847</v>
      </c>
      <c r="B6404" s="1" t="s">
        <v>4848</v>
      </c>
      <c r="C6404" s="1" t="s">
        <v>60</v>
      </c>
      <c r="D6404" s="1" t="s">
        <v>789</v>
      </c>
      <c r="E6404" s="1" t="s">
        <v>1287</v>
      </c>
      <c r="F6404" s="1" t="s">
        <v>112</v>
      </c>
      <c r="G6404" s="1" t="s">
        <v>119</v>
      </c>
      <c r="H6404" s="1" t="s">
        <v>120</v>
      </c>
      <c r="I6404" s="9">
        <v>70.42</v>
      </c>
      <c r="J6404" s="9">
        <v>1.6806722689075501E-4</v>
      </c>
      <c r="K6404" s="10">
        <v>2.3866348448687199E-6</v>
      </c>
      <c r="L6404" s="11">
        <v>3.0472712517752099</v>
      </c>
      <c r="M6404">
        <v>0</v>
      </c>
      <c r="N6404" s="10">
        <v>0</v>
      </c>
      <c r="O6404" s="13">
        <v>421.20000000000005</v>
      </c>
      <c r="P6404" s="10">
        <v>2.39406272444338E-5</v>
      </c>
      <c r="Q6404" s="11">
        <v>2.6308397518359898</v>
      </c>
      <c r="R6404" s="10">
        <v>0.38645941248144305</v>
      </c>
      <c r="S6404" s="10">
        <v>0</v>
      </c>
      <c r="T6404" s="10">
        <v>0.36430598730365404</v>
      </c>
      <c r="U6404" s="10">
        <v>0.27763240171410103</v>
      </c>
    </row>
    <row r="6405" spans="1:21" x14ac:dyDescent="0.25">
      <c r="A6405" s="1" t="s">
        <v>4849</v>
      </c>
      <c r="B6405" s="1" t="s">
        <v>4850</v>
      </c>
      <c r="C6405" s="1" t="s">
        <v>60</v>
      </c>
      <c r="D6405" s="1" t="s">
        <v>789</v>
      </c>
      <c r="E6405" s="1" t="s">
        <v>1287</v>
      </c>
      <c r="F6405" s="1" t="s">
        <v>112</v>
      </c>
      <c r="G6405" s="1" t="s">
        <v>123</v>
      </c>
      <c r="H6405" s="1" t="s">
        <v>124</v>
      </c>
      <c r="I6405" s="9">
        <v>427.87430000000001</v>
      </c>
      <c r="J6405" s="9">
        <v>-7.7453781512605109E-3</v>
      </c>
      <c r="K6405" s="10">
        <v>-1.8102322015110398E-5</v>
      </c>
      <c r="L6405" s="11">
        <v>2.89073393123026</v>
      </c>
      <c r="M6405">
        <v>0</v>
      </c>
      <c r="N6405" s="10">
        <v>0</v>
      </c>
      <c r="O6405" s="13">
        <v>791.13679999999999</v>
      </c>
      <c r="P6405" s="10">
        <v>-9.6872445190031097E-5</v>
      </c>
      <c r="Q6405" s="11">
        <v>2.9269094751648801</v>
      </c>
      <c r="R6405" s="10">
        <v>0.38645941248144305</v>
      </c>
      <c r="S6405" s="10">
        <v>0</v>
      </c>
      <c r="T6405" s="10">
        <v>0.26285461336243804</v>
      </c>
      <c r="U6405" s="10">
        <v>0.21681726396988901</v>
      </c>
    </row>
    <row r="6406" spans="1:21" x14ac:dyDescent="0.25">
      <c r="A6406" s="1" t="s">
        <v>4849</v>
      </c>
      <c r="B6406" s="1" t="s">
        <v>4851</v>
      </c>
      <c r="C6406" s="1" t="s">
        <v>60</v>
      </c>
      <c r="D6406" s="1" t="s">
        <v>789</v>
      </c>
      <c r="E6406" s="1" t="s">
        <v>1287</v>
      </c>
      <c r="F6406" s="1" t="s">
        <v>112</v>
      </c>
      <c r="G6406" s="1" t="s">
        <v>123</v>
      </c>
      <c r="H6406" s="1" t="s">
        <v>126</v>
      </c>
      <c r="I6406" s="9">
        <v>262.0702</v>
      </c>
      <c r="J6406" s="9">
        <v>-5.5914285714285701E-2</v>
      </c>
      <c r="K6406" s="10">
        <v>-2.1340166839321702E-4</v>
      </c>
      <c r="L6406" s="11">
        <v>2.8878716612555602</v>
      </c>
      <c r="M6406">
        <v>0</v>
      </c>
      <c r="N6406" s="10">
        <v>0</v>
      </c>
      <c r="O6406" s="13">
        <v>791.13679999999999</v>
      </c>
      <c r="P6406" s="10">
        <v>-9.6872445190031097E-5</v>
      </c>
      <c r="Q6406" s="11">
        <v>2.9269094751648801</v>
      </c>
      <c r="R6406" s="10">
        <v>0.38645941248144305</v>
      </c>
      <c r="S6406" s="10">
        <v>0</v>
      </c>
      <c r="T6406" s="10">
        <v>0.42020379318430301</v>
      </c>
      <c r="U6406" s="10">
        <v>0.33509602363749202</v>
      </c>
    </row>
    <row r="6407" spans="1:21" x14ac:dyDescent="0.25">
      <c r="A6407" s="1" t="s">
        <v>4852</v>
      </c>
      <c r="B6407" s="1" t="s">
        <v>8554</v>
      </c>
      <c r="C6407" s="1" t="s">
        <v>60</v>
      </c>
      <c r="D6407" s="1" t="s">
        <v>789</v>
      </c>
      <c r="E6407" s="1" t="s">
        <v>1287</v>
      </c>
      <c r="F6407" s="1" t="s">
        <v>112</v>
      </c>
      <c r="G6407" s="1" t="s">
        <v>129</v>
      </c>
      <c r="H6407" s="1" t="s">
        <v>145</v>
      </c>
      <c r="I6407" s="9">
        <v>331.93979999999999</v>
      </c>
      <c r="J6407" s="9">
        <v>-1.39176470588235E-2</v>
      </c>
      <c r="K6407" s="10">
        <v>-4.1929984369295797E-5</v>
      </c>
      <c r="L6407" s="11">
        <v>2.7412780037514</v>
      </c>
      <c r="M6407">
        <v>0</v>
      </c>
      <c r="N6407" s="10">
        <v>0</v>
      </c>
      <c r="O6407" s="13">
        <v>1407.7456</v>
      </c>
      <c r="P6407" s="10">
        <v>-7.14967337722133E-5</v>
      </c>
      <c r="Q6407" s="11">
        <v>2.7884374344899898</v>
      </c>
      <c r="R6407" s="10">
        <v>0.38645941248144305</v>
      </c>
      <c r="S6407" s="10">
        <v>0</v>
      </c>
      <c r="T6407" s="10">
        <v>0.24180149197790501</v>
      </c>
      <c r="U6407" s="10">
        <v>0.147456413188225</v>
      </c>
    </row>
    <row r="6408" spans="1:21" x14ac:dyDescent="0.25">
      <c r="A6408" s="1" t="s">
        <v>4852</v>
      </c>
      <c r="B6408" s="1" t="s">
        <v>8555</v>
      </c>
      <c r="C6408" s="1" t="s">
        <v>60</v>
      </c>
      <c r="D6408" s="1" t="s">
        <v>789</v>
      </c>
      <c r="E6408" s="1" t="s">
        <v>1287</v>
      </c>
      <c r="F6408" s="1" t="s">
        <v>112</v>
      </c>
      <c r="G6408" s="1" t="s">
        <v>129</v>
      </c>
      <c r="H6408" s="1" t="s">
        <v>147</v>
      </c>
      <c r="I6408" s="9">
        <v>721.40039999999999</v>
      </c>
      <c r="J6408" s="9">
        <v>-3.9811764705882401E-2</v>
      </c>
      <c r="K6408" s="10">
        <v>-5.5189825109902599E-5</v>
      </c>
      <c r="L6408" s="11">
        <v>2.8343931170458601</v>
      </c>
      <c r="M6408">
        <v>0</v>
      </c>
      <c r="N6408" s="10">
        <v>0</v>
      </c>
      <c r="O6408" s="13">
        <v>1407.7456</v>
      </c>
      <c r="P6408" s="10">
        <v>-7.14967337722133E-5</v>
      </c>
      <c r="Q6408" s="11">
        <v>2.7884374344899898</v>
      </c>
      <c r="R6408" s="10">
        <v>0.38645941248144305</v>
      </c>
      <c r="S6408" s="10">
        <v>0</v>
      </c>
      <c r="T6408" s="10">
        <v>0.40785764974216804</v>
      </c>
      <c r="U6408" s="10">
        <v>0.50137898317651608</v>
      </c>
    </row>
    <row r="6409" spans="1:21" x14ac:dyDescent="0.25">
      <c r="A6409" s="1" t="s">
        <v>4854</v>
      </c>
      <c r="B6409" s="1" t="s">
        <v>8556</v>
      </c>
      <c r="C6409" s="1" t="s">
        <v>60</v>
      </c>
      <c r="D6409" s="1" t="s">
        <v>789</v>
      </c>
      <c r="E6409" s="1" t="s">
        <v>1287</v>
      </c>
      <c r="F6409" s="1" t="s">
        <v>133</v>
      </c>
      <c r="G6409" s="1" t="s">
        <v>113</v>
      </c>
      <c r="H6409" s="1" t="s">
        <v>134</v>
      </c>
      <c r="I6409" s="9">
        <v>745.42690000000005</v>
      </c>
      <c r="J6409" s="9">
        <v>-6.0303361344537801E-2</v>
      </c>
      <c r="K6409" s="10">
        <v>-8.0904298121870597E-5</v>
      </c>
      <c r="L6409" s="11">
        <v>2.7801537649134702</v>
      </c>
      <c r="M6409">
        <v>0</v>
      </c>
      <c r="N6409" s="10">
        <v>0</v>
      </c>
      <c r="O6409" s="13">
        <v>2238.7203</v>
      </c>
      <c r="P6409" s="10">
        <v>-6.7166748431112197E-5</v>
      </c>
      <c r="Q6409" s="11">
        <v>2.7563844216808802</v>
      </c>
      <c r="R6409" s="10">
        <v>0.38645941248144305</v>
      </c>
      <c r="S6409" s="10">
        <v>0</v>
      </c>
      <c r="T6409" s="10">
        <v>0.34045953844155202</v>
      </c>
      <c r="U6409" s="10">
        <v>0.35907432168393805</v>
      </c>
    </row>
    <row r="6410" spans="1:21" x14ac:dyDescent="0.25">
      <c r="A6410" s="1" t="s">
        <v>4857</v>
      </c>
      <c r="B6410" s="1" t="s">
        <v>4858</v>
      </c>
      <c r="C6410" s="1" t="s">
        <v>60</v>
      </c>
      <c r="D6410" s="1" t="s">
        <v>789</v>
      </c>
      <c r="E6410" s="1" t="s">
        <v>1287</v>
      </c>
      <c r="F6410" s="1" t="s">
        <v>133</v>
      </c>
      <c r="G6410" s="1" t="s">
        <v>119</v>
      </c>
      <c r="H6410" s="1" t="s">
        <v>120</v>
      </c>
      <c r="I6410" s="9">
        <v>1149.3061</v>
      </c>
      <c r="J6410" s="9">
        <v>-7.3341353797717501E-2</v>
      </c>
      <c r="K6410" s="10">
        <v>-6.3817667261864105E-5</v>
      </c>
      <c r="L6410" s="11">
        <v>2.66096486822885</v>
      </c>
      <c r="M6410">
        <v>0</v>
      </c>
      <c r="N6410" s="10">
        <v>0</v>
      </c>
      <c r="O6410" s="13">
        <v>2926.8814000000002</v>
      </c>
      <c r="P6410" s="10">
        <v>-9.3502725445939499E-5</v>
      </c>
      <c r="Q6410" s="11">
        <v>2.6984930708452799</v>
      </c>
      <c r="R6410" s="10">
        <v>0.38645941248144305</v>
      </c>
      <c r="S6410" s="10">
        <v>0</v>
      </c>
      <c r="T6410" s="10">
        <v>0.36430598730365404</v>
      </c>
      <c r="U6410" s="10">
        <v>0.27763240171410103</v>
      </c>
    </row>
    <row r="6411" spans="1:21" x14ac:dyDescent="0.25">
      <c r="A6411" s="1" t="s">
        <v>4859</v>
      </c>
      <c r="B6411" s="1" t="s">
        <v>4860</v>
      </c>
      <c r="C6411" s="1" t="s">
        <v>60</v>
      </c>
      <c r="D6411" s="1" t="s">
        <v>789</v>
      </c>
      <c r="E6411" s="1" t="s">
        <v>1287</v>
      </c>
      <c r="F6411" s="1" t="s">
        <v>133</v>
      </c>
      <c r="G6411" s="1" t="s">
        <v>123</v>
      </c>
      <c r="H6411" s="1" t="s">
        <v>124</v>
      </c>
      <c r="I6411" s="9">
        <v>827.37687394957993</v>
      </c>
      <c r="J6411" s="9">
        <v>-6.6478918443410404E-2</v>
      </c>
      <c r="K6411" s="10">
        <v>-8.0355473402348002E-5</v>
      </c>
      <c r="L6411" s="11">
        <v>2.78074028042739</v>
      </c>
      <c r="M6411">
        <v>0</v>
      </c>
      <c r="N6411" s="10">
        <v>0</v>
      </c>
      <c r="O6411" s="13">
        <v>3984.3212294117598</v>
      </c>
      <c r="P6411" s="10">
        <v>-6.6691790991296797E-5</v>
      </c>
      <c r="Q6411" s="11">
        <v>2.7204766754898899</v>
      </c>
      <c r="R6411" s="10">
        <v>0.38645941248144305</v>
      </c>
      <c r="S6411" s="10">
        <v>0</v>
      </c>
      <c r="T6411" s="10">
        <v>0.26285461336243804</v>
      </c>
      <c r="U6411" s="10">
        <v>0.21681726396988901</v>
      </c>
    </row>
    <row r="6412" spans="1:21" x14ac:dyDescent="0.25">
      <c r="A6412" s="1" t="s">
        <v>4859</v>
      </c>
      <c r="B6412" s="1" t="s">
        <v>4861</v>
      </c>
      <c r="C6412" s="1" t="s">
        <v>60</v>
      </c>
      <c r="D6412" s="1" t="s">
        <v>789</v>
      </c>
      <c r="E6412" s="1" t="s">
        <v>1287</v>
      </c>
      <c r="F6412" s="1" t="s">
        <v>133</v>
      </c>
      <c r="G6412" s="1" t="s">
        <v>123</v>
      </c>
      <c r="H6412" s="1" t="s">
        <v>126</v>
      </c>
      <c r="I6412" s="9">
        <v>1744.5953781512599</v>
      </c>
      <c r="J6412" s="9">
        <v>-5.8801056554853397E-2</v>
      </c>
      <c r="K6412" s="10">
        <v>-3.3705831867841196E-5</v>
      </c>
      <c r="L6412" s="11">
        <v>2.6956892441795501</v>
      </c>
      <c r="M6412">
        <v>0</v>
      </c>
      <c r="N6412" s="10">
        <v>0</v>
      </c>
      <c r="O6412" s="13">
        <v>3984.3212294117598</v>
      </c>
      <c r="P6412" s="10">
        <v>-6.6691790991296797E-5</v>
      </c>
      <c r="Q6412" s="11">
        <v>2.7204766754898899</v>
      </c>
      <c r="R6412" s="10">
        <v>0.38645941248144305</v>
      </c>
      <c r="S6412" s="10">
        <v>0</v>
      </c>
      <c r="T6412" s="10">
        <v>0.42020379318430301</v>
      </c>
      <c r="U6412" s="10">
        <v>0.33509602363749202</v>
      </c>
    </row>
    <row r="6413" spans="1:21" x14ac:dyDescent="0.25">
      <c r="A6413" s="1" t="s">
        <v>4862</v>
      </c>
      <c r="B6413" s="1" t="s">
        <v>8560</v>
      </c>
      <c r="C6413" s="1" t="s">
        <v>60</v>
      </c>
      <c r="D6413" s="1" t="s">
        <v>789</v>
      </c>
      <c r="E6413" s="1" t="s">
        <v>1287</v>
      </c>
      <c r="F6413" s="1" t="s">
        <v>133</v>
      </c>
      <c r="G6413" s="1" t="s">
        <v>129</v>
      </c>
      <c r="H6413" s="1" t="s">
        <v>145</v>
      </c>
      <c r="I6413" s="9">
        <v>467.5154</v>
      </c>
      <c r="J6413" s="9">
        <v>-1.20979864342431E-2</v>
      </c>
      <c r="K6413" s="10">
        <v>-2.58778630699213E-5</v>
      </c>
      <c r="L6413" s="11">
        <v>2.7831384384228799</v>
      </c>
      <c r="M6413">
        <v>0</v>
      </c>
      <c r="N6413" s="10">
        <v>0</v>
      </c>
      <c r="O6413" s="13">
        <v>1898.5003352941199</v>
      </c>
      <c r="P6413" s="10">
        <v>-3.9921152005179202E-5</v>
      </c>
      <c r="Q6413" s="11">
        <v>2.8119134088514302</v>
      </c>
      <c r="R6413" s="10">
        <v>0.38645941248144305</v>
      </c>
      <c r="S6413" s="10">
        <v>0</v>
      </c>
      <c r="T6413" s="10">
        <v>0.24180149197790501</v>
      </c>
      <c r="U6413" s="10">
        <v>0.147456413188225</v>
      </c>
    </row>
    <row r="6414" spans="1:21" x14ac:dyDescent="0.25">
      <c r="A6414" s="1" t="s">
        <v>4862</v>
      </c>
      <c r="B6414" s="1" t="s">
        <v>8561</v>
      </c>
      <c r="C6414" s="1" t="s">
        <v>60</v>
      </c>
      <c r="D6414" s="1" t="s">
        <v>789</v>
      </c>
      <c r="E6414" s="1" t="s">
        <v>1287</v>
      </c>
      <c r="F6414" s="1" t="s">
        <v>133</v>
      </c>
      <c r="G6414" s="1" t="s">
        <v>129</v>
      </c>
      <c r="H6414" s="1" t="s">
        <v>147</v>
      </c>
      <c r="I6414" s="9">
        <v>627.07729663865598</v>
      </c>
      <c r="J6414" s="9">
        <v>-4.8646184225756402E-2</v>
      </c>
      <c r="K6414" s="10">
        <v>-7.7582075700210603E-5</v>
      </c>
      <c r="L6414" s="11">
        <v>2.7899980957228698</v>
      </c>
      <c r="M6414">
        <v>0</v>
      </c>
      <c r="N6414" s="10">
        <v>0</v>
      </c>
      <c r="O6414" s="13">
        <v>1898.5003352941199</v>
      </c>
      <c r="P6414" s="10">
        <v>-3.9921152005179202E-5</v>
      </c>
      <c r="Q6414" s="11">
        <v>2.8119134088514302</v>
      </c>
      <c r="R6414" s="10">
        <v>0.38645941248144305</v>
      </c>
      <c r="S6414" s="10">
        <v>0</v>
      </c>
      <c r="T6414" s="10">
        <v>0.40785764974216804</v>
      </c>
      <c r="U6414" s="10">
        <v>0.50137898317651608</v>
      </c>
    </row>
    <row r="6415" spans="1:21" x14ac:dyDescent="0.25">
      <c r="A6415" s="1" t="s">
        <v>4864</v>
      </c>
      <c r="B6415" s="1" t="s">
        <v>19669</v>
      </c>
      <c r="C6415" s="1" t="s">
        <v>60</v>
      </c>
      <c r="D6415" s="1" t="s">
        <v>789</v>
      </c>
      <c r="E6415" s="1" t="s">
        <v>1287</v>
      </c>
      <c r="F6415" s="1" t="s">
        <v>150</v>
      </c>
      <c r="G6415" s="1" t="s">
        <v>113</v>
      </c>
      <c r="H6415" s="1" t="s">
        <v>134</v>
      </c>
      <c r="I6415" s="9">
        <v>1091.7006000000001</v>
      </c>
      <c r="J6415" s="9">
        <v>-2.1473159710165099E-2</v>
      </c>
      <c r="K6415" s="10">
        <v>-1.96698454538708E-5</v>
      </c>
      <c r="L6415" s="11">
        <v>2.71270300105778</v>
      </c>
      <c r="M6415">
        <v>0</v>
      </c>
      <c r="N6415" s="10">
        <v>0</v>
      </c>
      <c r="O6415" s="13">
        <v>3157.3027000000002</v>
      </c>
      <c r="P6415" s="10">
        <v>-2.4510490104579398E-5</v>
      </c>
      <c r="Q6415" s="11">
        <v>2.7471344718830601</v>
      </c>
      <c r="R6415" s="10">
        <v>0.38645941248144305</v>
      </c>
      <c r="S6415" s="10">
        <v>0</v>
      </c>
      <c r="T6415" s="10">
        <v>0.34045953844155202</v>
      </c>
      <c r="U6415" s="10">
        <v>0.35907432168393805</v>
      </c>
    </row>
    <row r="6416" spans="1:21" x14ac:dyDescent="0.25">
      <c r="A6416" s="1" t="s">
        <v>20249</v>
      </c>
      <c r="B6416" s="1" t="s">
        <v>20250</v>
      </c>
      <c r="C6416" s="1" t="s">
        <v>60</v>
      </c>
      <c r="D6416" s="1" t="s">
        <v>789</v>
      </c>
      <c r="E6416" s="1" t="s">
        <v>1287</v>
      </c>
      <c r="F6416" s="1" t="s">
        <v>150</v>
      </c>
      <c r="G6416" s="1" t="s">
        <v>119</v>
      </c>
      <c r="H6416" s="1" t="s">
        <v>139</v>
      </c>
      <c r="I6416" s="9">
        <v>1033.7059000000002</v>
      </c>
      <c r="J6416" s="9">
        <v>1.7905182552763101E-3</v>
      </c>
      <c r="K6416" s="10">
        <v>1.73213208308301E-6</v>
      </c>
      <c r="L6416" s="11">
        <v>2.7080326938179002</v>
      </c>
      <c r="M6416">
        <v>0</v>
      </c>
      <c r="N6416" s="10">
        <v>0</v>
      </c>
      <c r="O6416" s="13">
        <v>1997.6921</v>
      </c>
      <c r="P6416" s="10">
        <v>1.2205712041851599E-6</v>
      </c>
      <c r="Q6416" s="11">
        <v>2.7140040918816601</v>
      </c>
      <c r="R6416" s="10">
        <v>0.38645941248144305</v>
      </c>
      <c r="S6416" s="10">
        <v>0</v>
      </c>
      <c r="T6416" s="10">
        <v>0.30741301570505403</v>
      </c>
      <c r="U6416" s="10">
        <v>0.41971462420447903</v>
      </c>
    </row>
    <row r="6417" spans="1:21" x14ac:dyDescent="0.25">
      <c r="A6417" s="1" t="s">
        <v>4866</v>
      </c>
      <c r="B6417" s="1" t="s">
        <v>4867</v>
      </c>
      <c r="C6417" s="1" t="s">
        <v>60</v>
      </c>
      <c r="D6417" s="1" t="s">
        <v>789</v>
      </c>
      <c r="E6417" s="1" t="s">
        <v>1310</v>
      </c>
      <c r="F6417" s="1" t="s">
        <v>112</v>
      </c>
      <c r="G6417" s="1" t="s">
        <v>113</v>
      </c>
      <c r="H6417" s="1" t="s">
        <v>114</v>
      </c>
      <c r="I6417" s="9">
        <v>837.99160000000006</v>
      </c>
      <c r="J6417" s="9">
        <v>-7.9381223696090006E-2</v>
      </c>
      <c r="K6417" s="10">
        <v>-9.4736921024996201E-5</v>
      </c>
      <c r="L6417" s="11">
        <v>3.28387063349088</v>
      </c>
      <c r="M6417">
        <v>0</v>
      </c>
      <c r="N6417" s="10">
        <v>0.268320112039309</v>
      </c>
      <c r="O6417" s="13">
        <v>1802.1289000000002</v>
      </c>
      <c r="P6417" s="10">
        <v>-6.1640259151178394E-5</v>
      </c>
      <c r="Q6417" s="11">
        <v>3.1109704476863</v>
      </c>
      <c r="R6417" s="10">
        <v>0.28997169623096203</v>
      </c>
      <c r="S6417" s="10">
        <v>0.28027617780281999</v>
      </c>
      <c r="T6417" s="10">
        <v>0.63436932352096709</v>
      </c>
      <c r="U6417" s="10">
        <v>0.76387555682037511</v>
      </c>
    </row>
    <row r="6418" spans="1:21" x14ac:dyDescent="0.25">
      <c r="A6418" s="1" t="s">
        <v>4866</v>
      </c>
      <c r="B6418" s="1" t="s">
        <v>4868</v>
      </c>
      <c r="C6418" s="1" t="s">
        <v>60</v>
      </c>
      <c r="D6418" s="1" t="s">
        <v>789</v>
      </c>
      <c r="E6418" s="1" t="s">
        <v>1310</v>
      </c>
      <c r="F6418" s="1" t="s">
        <v>112</v>
      </c>
      <c r="G6418" s="1" t="s">
        <v>113</v>
      </c>
      <c r="H6418" s="1" t="s">
        <v>116</v>
      </c>
      <c r="I6418" s="9">
        <v>828.82569999999998</v>
      </c>
      <c r="J6418" s="9">
        <v>-2.0965821237585898E-2</v>
      </c>
      <c r="K6418" s="10">
        <v>-2.5296454487992698E-5</v>
      </c>
      <c r="L6418" s="11">
        <v>2.7991183344047501</v>
      </c>
      <c r="M6418">
        <v>0</v>
      </c>
      <c r="N6418" s="10">
        <v>0.33812151336523505</v>
      </c>
      <c r="O6418" s="13">
        <v>1802.1289000000002</v>
      </c>
      <c r="P6418" s="10">
        <v>-6.1640259151178394E-5</v>
      </c>
      <c r="Q6418" s="11">
        <v>3.1109704476863</v>
      </c>
      <c r="R6418" s="10">
        <v>0.28997169623096203</v>
      </c>
      <c r="S6418" s="10">
        <v>0.28027617780281999</v>
      </c>
      <c r="T6418" s="10">
        <v>0.25472368437048404</v>
      </c>
      <c r="U6418" s="10">
        <v>0.193138713240739</v>
      </c>
    </row>
    <row r="6419" spans="1:21" x14ac:dyDescent="0.25">
      <c r="A6419" s="1" t="s">
        <v>4869</v>
      </c>
      <c r="B6419" s="1" t="s">
        <v>4870</v>
      </c>
      <c r="C6419" s="1" t="s">
        <v>60</v>
      </c>
      <c r="D6419" s="1" t="s">
        <v>789</v>
      </c>
      <c r="E6419" s="1" t="s">
        <v>1310</v>
      </c>
      <c r="F6419" s="1" t="s">
        <v>112</v>
      </c>
      <c r="G6419" s="1" t="s">
        <v>119</v>
      </c>
      <c r="H6419" s="1" t="s">
        <v>120</v>
      </c>
      <c r="I6419" s="9">
        <v>701.94479999999999</v>
      </c>
      <c r="J6419" s="9">
        <v>5.8327767206056001E-2</v>
      </c>
      <c r="K6419" s="10">
        <v>8.3087617275400905E-5</v>
      </c>
      <c r="L6419" s="11">
        <v>2.9683612343411201</v>
      </c>
      <c r="M6419">
        <v>0</v>
      </c>
      <c r="N6419" s="10">
        <v>0.10757256126122701</v>
      </c>
      <c r="O6419" s="13">
        <v>1329.5779</v>
      </c>
      <c r="P6419" s="10">
        <v>8.5709267382665802E-5</v>
      </c>
      <c r="Q6419" s="11">
        <v>2.83409355267823</v>
      </c>
      <c r="R6419" s="10">
        <v>0.28997169623096203</v>
      </c>
      <c r="S6419" s="10">
        <v>9.1811092828784205E-2</v>
      </c>
      <c r="T6419" s="10">
        <v>0.513649433831039</v>
      </c>
      <c r="U6419" s="10">
        <v>1.14633338368617</v>
      </c>
    </row>
    <row r="6420" spans="1:21" x14ac:dyDescent="0.25">
      <c r="A6420" s="1" t="s">
        <v>4871</v>
      </c>
      <c r="B6420" s="1" t="s">
        <v>4872</v>
      </c>
      <c r="C6420" s="1" t="s">
        <v>60</v>
      </c>
      <c r="D6420" s="1" t="s">
        <v>789</v>
      </c>
      <c r="E6420" s="1" t="s">
        <v>1310</v>
      </c>
      <c r="F6420" s="1" t="s">
        <v>112</v>
      </c>
      <c r="G6420" s="1" t="s">
        <v>123</v>
      </c>
      <c r="H6420" s="1" t="s">
        <v>124</v>
      </c>
      <c r="I6420" s="9">
        <v>13921.0306</v>
      </c>
      <c r="J6420" s="9">
        <v>-0.64367720478463708</v>
      </c>
      <c r="K6420" s="10">
        <v>-4.6239893212349498E-5</v>
      </c>
      <c r="L6420" s="11">
        <v>2.91426494862535</v>
      </c>
      <c r="M6420">
        <v>0</v>
      </c>
      <c r="N6420" s="10">
        <v>0.43327433674343002</v>
      </c>
      <c r="O6420" s="13">
        <v>20914.2664</v>
      </c>
      <c r="P6420" s="10">
        <v>1.9616540283694302E-3</v>
      </c>
      <c r="Q6420" s="11">
        <v>2.91242887127386</v>
      </c>
      <c r="R6420" s="10">
        <v>0.28997169623096203</v>
      </c>
      <c r="S6420" s="10">
        <v>0.41665487248455402</v>
      </c>
      <c r="T6420" s="10">
        <v>0.81938431582298998</v>
      </c>
      <c r="U6420" s="10">
        <v>-0.10201899236427701</v>
      </c>
    </row>
    <row r="6421" spans="1:21" x14ac:dyDescent="0.25">
      <c r="A6421" s="1" t="s">
        <v>4871</v>
      </c>
      <c r="B6421" s="1" t="s">
        <v>4873</v>
      </c>
      <c r="C6421" s="1" t="s">
        <v>60</v>
      </c>
      <c r="D6421" s="1" t="s">
        <v>789</v>
      </c>
      <c r="E6421" s="1" t="s">
        <v>1310</v>
      </c>
      <c r="F6421" s="1" t="s">
        <v>112</v>
      </c>
      <c r="G6421" s="1" t="s">
        <v>123</v>
      </c>
      <c r="H6421" s="1" t="s">
        <v>126</v>
      </c>
      <c r="I6421" s="9">
        <v>5834.5879999999997</v>
      </c>
      <c r="J6421" s="9">
        <v>41.768748612749</v>
      </c>
      <c r="K6421" s="10">
        <v>7.1079327548671202E-3</v>
      </c>
      <c r="L6421" s="11">
        <v>2.8966915712507801</v>
      </c>
      <c r="M6421">
        <v>0</v>
      </c>
      <c r="N6421" s="10">
        <v>0.44557975644552805</v>
      </c>
      <c r="O6421" s="13">
        <v>20914.2664</v>
      </c>
      <c r="P6421" s="10">
        <v>1.9616540283694302E-3</v>
      </c>
      <c r="Q6421" s="11">
        <v>2.91242887127386</v>
      </c>
      <c r="R6421" s="10">
        <v>0.28997169623096203</v>
      </c>
      <c r="S6421" s="10">
        <v>0.41665487248455402</v>
      </c>
      <c r="T6421" s="10">
        <v>0.14841632192329302</v>
      </c>
      <c r="U6421" s="10">
        <v>1.1031578992214901</v>
      </c>
    </row>
    <row r="6422" spans="1:21" x14ac:dyDescent="0.25">
      <c r="A6422" s="1" t="s">
        <v>4874</v>
      </c>
      <c r="B6422" s="1" t="s">
        <v>4875</v>
      </c>
      <c r="C6422" s="1" t="s">
        <v>60</v>
      </c>
      <c r="D6422" s="1" t="s">
        <v>789</v>
      </c>
      <c r="E6422" s="1" t="s">
        <v>1310</v>
      </c>
      <c r="F6422" s="1" t="s">
        <v>112</v>
      </c>
      <c r="G6422" s="1" t="s">
        <v>129</v>
      </c>
      <c r="H6422" s="1" t="s">
        <v>130</v>
      </c>
      <c r="I6422" s="9">
        <v>24321.054800000002</v>
      </c>
      <c r="J6422" s="9">
        <v>-0.43259189700863404</v>
      </c>
      <c r="K6422" s="10">
        <v>-1.77870406976885E-5</v>
      </c>
      <c r="L6422" s="11">
        <v>2.9114827448976</v>
      </c>
      <c r="M6422">
        <v>0</v>
      </c>
      <c r="N6422" s="10">
        <v>0.27323682112668901</v>
      </c>
      <c r="O6422" s="13">
        <v>70522.158900000009</v>
      </c>
      <c r="P6422" s="10">
        <v>-2.6210256932241899E-5</v>
      </c>
      <c r="Q6422" s="11">
        <v>2.9317801924059101</v>
      </c>
      <c r="R6422" s="10">
        <v>0.28997169623096203</v>
      </c>
      <c r="S6422" s="10">
        <v>0.24716480283475803</v>
      </c>
      <c r="T6422" s="10">
        <v>0.29404857082309704</v>
      </c>
      <c r="U6422" s="10">
        <v>3.5885293013733902E-2</v>
      </c>
    </row>
    <row r="6423" spans="1:21" x14ac:dyDescent="0.25">
      <c r="A6423" s="1" t="s">
        <v>4876</v>
      </c>
      <c r="B6423" s="1" t="s">
        <v>4877</v>
      </c>
      <c r="C6423" s="1" t="s">
        <v>60</v>
      </c>
      <c r="D6423" s="1" t="s">
        <v>789</v>
      </c>
      <c r="E6423" s="1" t="s">
        <v>1310</v>
      </c>
      <c r="F6423" s="1" t="s">
        <v>133</v>
      </c>
      <c r="G6423" s="1" t="s">
        <v>113</v>
      </c>
      <c r="H6423" s="1" t="s">
        <v>114</v>
      </c>
      <c r="I6423" s="9">
        <v>5852.4227000000001</v>
      </c>
      <c r="J6423" s="9">
        <v>-2.1318879088825699E-2</v>
      </c>
      <c r="K6423" s="10">
        <v>-3.6427575110616299E-6</v>
      </c>
      <c r="L6423" s="11">
        <v>2.8997885356198201</v>
      </c>
      <c r="M6423">
        <v>0</v>
      </c>
      <c r="N6423" s="10">
        <v>0.35732832490038702</v>
      </c>
      <c r="O6423" s="13">
        <v>8991.6610000000001</v>
      </c>
      <c r="P6423" s="10">
        <v>-8.9037057678589696E-6</v>
      </c>
      <c r="Q6423" s="11">
        <v>2.9182547503159002</v>
      </c>
      <c r="R6423" s="10">
        <v>0.28997169623096203</v>
      </c>
      <c r="S6423" s="10">
        <v>0.333401715211461</v>
      </c>
      <c r="T6423" s="10">
        <v>0.63436932352096709</v>
      </c>
      <c r="U6423" s="10">
        <v>0.76387555682037511</v>
      </c>
    </row>
    <row r="6424" spans="1:21" x14ac:dyDescent="0.25">
      <c r="A6424" s="1" t="s">
        <v>4876</v>
      </c>
      <c r="B6424" s="1" t="s">
        <v>4878</v>
      </c>
      <c r="C6424" s="1" t="s">
        <v>60</v>
      </c>
      <c r="D6424" s="1" t="s">
        <v>789</v>
      </c>
      <c r="E6424" s="1" t="s">
        <v>1310</v>
      </c>
      <c r="F6424" s="1" t="s">
        <v>133</v>
      </c>
      <c r="G6424" s="1" t="s">
        <v>113</v>
      </c>
      <c r="H6424" s="1" t="s">
        <v>116</v>
      </c>
      <c r="I6424" s="9">
        <v>2126.8362000000002</v>
      </c>
      <c r="J6424" s="9">
        <v>4.61681227863045E-3</v>
      </c>
      <c r="K6424" s="10">
        <v>2.1707371055395499E-6</v>
      </c>
      <c r="L6424" s="11">
        <v>2.9596475211611799</v>
      </c>
      <c r="M6424">
        <v>0</v>
      </c>
      <c r="N6424" s="10">
        <v>0.21602208952433702</v>
      </c>
      <c r="O6424" s="13">
        <v>8991.6610000000001</v>
      </c>
      <c r="P6424" s="10">
        <v>-8.9037057678589696E-6</v>
      </c>
      <c r="Q6424" s="11">
        <v>2.9182547503159002</v>
      </c>
      <c r="R6424" s="10">
        <v>0.28997169623096203</v>
      </c>
      <c r="S6424" s="10">
        <v>0.333401715211461</v>
      </c>
      <c r="T6424" s="10">
        <v>0.25472368437048404</v>
      </c>
      <c r="U6424" s="10">
        <v>0.193138713240739</v>
      </c>
    </row>
    <row r="6425" spans="1:21" x14ac:dyDescent="0.25">
      <c r="A6425" s="1" t="s">
        <v>4879</v>
      </c>
      <c r="B6425" s="1" t="s">
        <v>4880</v>
      </c>
      <c r="C6425" s="1" t="s">
        <v>60</v>
      </c>
      <c r="D6425" s="1" t="s">
        <v>789</v>
      </c>
      <c r="E6425" s="1" t="s">
        <v>1310</v>
      </c>
      <c r="F6425" s="1" t="s">
        <v>133</v>
      </c>
      <c r="G6425" s="1" t="s">
        <v>119</v>
      </c>
      <c r="H6425" s="1" t="s">
        <v>120</v>
      </c>
      <c r="I6425" s="9">
        <v>1681.4495000000002</v>
      </c>
      <c r="J6425" s="9">
        <v>-1.77642016806723E-2</v>
      </c>
      <c r="K6425" s="10">
        <v>-1.05649258917063E-5</v>
      </c>
      <c r="L6425" s="11">
        <v>2.97025272003052</v>
      </c>
      <c r="M6425">
        <v>0</v>
      </c>
      <c r="N6425" s="10">
        <v>0.261446032128827</v>
      </c>
      <c r="O6425" s="13">
        <v>3310.5407159663896</v>
      </c>
      <c r="P6425" s="10">
        <v>-2.3737298644830003E-5</v>
      </c>
      <c r="Q6425" s="11">
        <v>2.9773746507830801</v>
      </c>
      <c r="R6425" s="10">
        <v>0.28997169623096203</v>
      </c>
      <c r="S6425" s="10">
        <v>0.32139864490064302</v>
      </c>
      <c r="T6425" s="10">
        <v>0.513649433831039</v>
      </c>
      <c r="U6425" s="10">
        <v>1.14633338368617</v>
      </c>
    </row>
    <row r="6426" spans="1:21" x14ac:dyDescent="0.25">
      <c r="A6426" s="1" t="s">
        <v>4881</v>
      </c>
      <c r="B6426" s="1" t="s">
        <v>4882</v>
      </c>
      <c r="C6426" s="1" t="s">
        <v>60</v>
      </c>
      <c r="D6426" s="1" t="s">
        <v>789</v>
      </c>
      <c r="E6426" s="1" t="s">
        <v>1310</v>
      </c>
      <c r="F6426" s="1" t="s">
        <v>133</v>
      </c>
      <c r="G6426" s="1" t="s">
        <v>123</v>
      </c>
      <c r="H6426" s="1" t="s">
        <v>124</v>
      </c>
      <c r="I6426" s="9">
        <v>86083.093130252106</v>
      </c>
      <c r="J6426" s="9">
        <v>-3.2193592883764901</v>
      </c>
      <c r="K6426" s="10">
        <v>-3.7399674829244797E-5</v>
      </c>
      <c r="L6426" s="11">
        <v>2.9564534473891002</v>
      </c>
      <c r="M6426">
        <v>0</v>
      </c>
      <c r="N6426" s="10">
        <v>0.23979278113125602</v>
      </c>
      <c r="O6426" s="13">
        <v>101133.61979831901</v>
      </c>
      <c r="P6426" s="10">
        <v>-3.2051069990219697E-5</v>
      </c>
      <c r="Q6426" s="11">
        <v>2.9534215702559798</v>
      </c>
      <c r="R6426" s="10">
        <v>0.28997169623096203</v>
      </c>
      <c r="S6426" s="10">
        <v>0.26288209441384103</v>
      </c>
      <c r="T6426" s="10">
        <v>0.81938431582298998</v>
      </c>
      <c r="U6426" s="10">
        <v>-0.10201899236427701</v>
      </c>
    </row>
    <row r="6427" spans="1:21" x14ac:dyDescent="0.25">
      <c r="A6427" s="1" t="s">
        <v>4881</v>
      </c>
      <c r="B6427" s="1" t="s">
        <v>4918</v>
      </c>
      <c r="C6427" s="1" t="s">
        <v>60</v>
      </c>
      <c r="D6427" s="1" t="s">
        <v>789</v>
      </c>
      <c r="E6427" s="1" t="s">
        <v>1310</v>
      </c>
      <c r="F6427" s="1" t="s">
        <v>133</v>
      </c>
      <c r="G6427" s="1" t="s">
        <v>123</v>
      </c>
      <c r="H6427" s="1" t="s">
        <v>126</v>
      </c>
      <c r="I6427" s="9">
        <v>12279.310368067201</v>
      </c>
      <c r="J6427" s="9">
        <v>3.2697502141352903E-3</v>
      </c>
      <c r="K6427" s="10">
        <v>2.6628118725343198E-7</v>
      </c>
      <c r="L6427" s="11">
        <v>2.9302901646487398</v>
      </c>
      <c r="M6427">
        <v>0</v>
      </c>
      <c r="N6427" s="10">
        <v>0.42223891019273702</v>
      </c>
      <c r="O6427" s="13">
        <v>101133.61979831901</v>
      </c>
      <c r="P6427" s="10">
        <v>-3.2051069990219697E-5</v>
      </c>
      <c r="Q6427" s="11">
        <v>2.9534215702559798</v>
      </c>
      <c r="R6427" s="10">
        <v>0.28997169623096203</v>
      </c>
      <c r="S6427" s="10">
        <v>0.26288209441384103</v>
      </c>
      <c r="T6427" s="10">
        <v>0.14841632192329302</v>
      </c>
      <c r="U6427" s="10">
        <v>1.1031578992214901</v>
      </c>
    </row>
    <row r="6428" spans="1:21" x14ac:dyDescent="0.25">
      <c r="A6428" s="1" t="s">
        <v>4919</v>
      </c>
      <c r="B6428" s="1" t="s">
        <v>4920</v>
      </c>
      <c r="C6428" s="1" t="s">
        <v>60</v>
      </c>
      <c r="D6428" s="1" t="s">
        <v>789</v>
      </c>
      <c r="E6428" s="1" t="s">
        <v>1310</v>
      </c>
      <c r="F6428" s="1" t="s">
        <v>133</v>
      </c>
      <c r="G6428" s="1" t="s">
        <v>129</v>
      </c>
      <c r="H6428" s="1" t="s">
        <v>130</v>
      </c>
      <c r="I6428" s="9">
        <v>41686.244394958099</v>
      </c>
      <c r="J6428" s="9">
        <v>6.8141785198200902</v>
      </c>
      <c r="K6428" s="10">
        <v>1.63436762688233E-4</v>
      </c>
      <c r="L6428" s="11">
        <v>3.0139033363320902</v>
      </c>
      <c r="M6428">
        <v>0</v>
      </c>
      <c r="N6428" s="10">
        <v>0.14635337644437202</v>
      </c>
      <c r="O6428" s="13">
        <v>153955.37897815101</v>
      </c>
      <c r="P6428" s="10">
        <v>1.16573919135646E-3</v>
      </c>
      <c r="Q6428" s="11">
        <v>3.00445658276587</v>
      </c>
      <c r="R6428" s="10">
        <v>0.28997169623096203</v>
      </c>
      <c r="S6428" s="10">
        <v>0.176616623119594</v>
      </c>
      <c r="T6428" s="10">
        <v>0.29404857082309704</v>
      </c>
      <c r="U6428" s="10">
        <v>3.5885293013733902E-2</v>
      </c>
    </row>
    <row r="6429" spans="1:21" x14ac:dyDescent="0.25">
      <c r="A6429" s="1" t="s">
        <v>4921</v>
      </c>
      <c r="B6429" s="1" t="s">
        <v>4922</v>
      </c>
      <c r="C6429" s="1" t="s">
        <v>60</v>
      </c>
      <c r="D6429" s="1" t="s">
        <v>789</v>
      </c>
      <c r="E6429" s="1" t="s">
        <v>1310</v>
      </c>
      <c r="F6429" s="1" t="s">
        <v>150</v>
      </c>
      <c r="G6429" s="1" t="s">
        <v>113</v>
      </c>
      <c r="H6429" s="1" t="s">
        <v>114</v>
      </c>
      <c r="I6429" s="9">
        <v>10279.2932</v>
      </c>
      <c r="J6429" s="9">
        <v>312.35351305414702</v>
      </c>
      <c r="K6429" s="10">
        <v>2.94905524623639E-2</v>
      </c>
      <c r="L6429" s="11">
        <v>2.97128708910147</v>
      </c>
      <c r="M6429">
        <v>0</v>
      </c>
      <c r="N6429" s="10">
        <v>0.14859724012931202</v>
      </c>
      <c r="O6429" s="13">
        <v>15956.7273</v>
      </c>
      <c r="P6429" s="10">
        <v>2.49892009520165E-2</v>
      </c>
      <c r="Q6429" s="11">
        <v>3.0389829598251601</v>
      </c>
      <c r="R6429" s="10">
        <v>0.28997169623096203</v>
      </c>
      <c r="S6429" s="10">
        <v>0.142996878814868</v>
      </c>
      <c r="T6429" s="10">
        <v>0.63436932352096709</v>
      </c>
      <c r="U6429" s="10">
        <v>0.76387555682037511</v>
      </c>
    </row>
    <row r="6430" spans="1:21" x14ac:dyDescent="0.25">
      <c r="A6430" s="1" t="s">
        <v>4921</v>
      </c>
      <c r="B6430" s="1" t="s">
        <v>8575</v>
      </c>
      <c r="C6430" s="1" t="s">
        <v>60</v>
      </c>
      <c r="D6430" s="1" t="s">
        <v>789</v>
      </c>
      <c r="E6430" s="1" t="s">
        <v>1310</v>
      </c>
      <c r="F6430" s="1" t="s">
        <v>150</v>
      </c>
      <c r="G6430" s="1" t="s">
        <v>113</v>
      </c>
      <c r="H6430" s="1" t="s">
        <v>116</v>
      </c>
      <c r="I6430" s="9">
        <v>3858.3284000000003</v>
      </c>
      <c r="J6430" s="9">
        <v>78.966520880224607</v>
      </c>
      <c r="K6430" s="10">
        <v>2.0056034020070501E-2</v>
      </c>
      <c r="L6430" s="11">
        <v>3.0903019106321601</v>
      </c>
      <c r="M6430">
        <v>0</v>
      </c>
      <c r="N6430" s="10">
        <v>0.150866214498486</v>
      </c>
      <c r="O6430" s="13">
        <v>15956.7273</v>
      </c>
      <c r="P6430" s="10">
        <v>2.49892009520165E-2</v>
      </c>
      <c r="Q6430" s="11">
        <v>3.0389829598251601</v>
      </c>
      <c r="R6430" s="10">
        <v>0.28997169623096203</v>
      </c>
      <c r="S6430" s="10">
        <v>0.142996878814868</v>
      </c>
      <c r="T6430" s="10">
        <v>0.25472368437048404</v>
      </c>
      <c r="U6430" s="10">
        <v>0.193138713240739</v>
      </c>
    </row>
    <row r="6431" spans="1:21" x14ac:dyDescent="0.25">
      <c r="A6431" s="1" t="s">
        <v>20497</v>
      </c>
      <c r="B6431" s="1" t="s">
        <v>20498</v>
      </c>
      <c r="C6431" s="1" t="s">
        <v>60</v>
      </c>
      <c r="D6431" s="1" t="s">
        <v>789</v>
      </c>
      <c r="E6431" s="1" t="s">
        <v>1310</v>
      </c>
      <c r="F6431" s="1" t="s">
        <v>150</v>
      </c>
      <c r="G6431" s="1" t="s">
        <v>119</v>
      </c>
      <c r="H6431" s="1" t="s">
        <v>139</v>
      </c>
      <c r="I6431" s="9">
        <v>1403.0866000000001</v>
      </c>
      <c r="J6431" s="9">
        <v>1.31727000011857E-3</v>
      </c>
      <c r="K6431" s="10">
        <v>9.3883639357510488E-7</v>
      </c>
      <c r="L6431" s="11">
        <v>3.1443720002353901</v>
      </c>
      <c r="M6431">
        <v>0</v>
      </c>
      <c r="N6431" s="10">
        <v>0.11250524379607101</v>
      </c>
      <c r="O6431" s="13">
        <v>3178.8580000000002</v>
      </c>
      <c r="P6431" s="10">
        <v>-8.8869164454204898E-6</v>
      </c>
      <c r="Q6431" s="11">
        <v>3.2233887851327601</v>
      </c>
      <c r="R6431" s="10">
        <v>0.28997169623096203</v>
      </c>
      <c r="S6431" s="10">
        <v>0.11721668599226501</v>
      </c>
      <c r="T6431" s="10">
        <v>0.24913750552261701</v>
      </c>
      <c r="U6431" s="10">
        <v>-1.2054760374052</v>
      </c>
    </row>
    <row r="6432" spans="1:21" x14ac:dyDescent="0.25">
      <c r="A6432" s="1" t="s">
        <v>4923</v>
      </c>
      <c r="B6432" s="1" t="s">
        <v>8576</v>
      </c>
      <c r="C6432" s="1" t="s">
        <v>60</v>
      </c>
      <c r="D6432" s="1" t="s">
        <v>789</v>
      </c>
      <c r="E6432" s="1" t="s">
        <v>4077</v>
      </c>
      <c r="F6432" s="1" t="s">
        <v>112</v>
      </c>
      <c r="G6432" s="1" t="s">
        <v>113</v>
      </c>
      <c r="H6432" s="1" t="s">
        <v>134</v>
      </c>
      <c r="I6432" s="9">
        <v>919.2546000000001</v>
      </c>
      <c r="J6432" s="9">
        <v>-2.38949778919832E-2</v>
      </c>
      <c r="K6432" s="10">
        <v>-2.5994538434623499E-5</v>
      </c>
      <c r="L6432" s="11">
        <v>3.0766762840014601</v>
      </c>
      <c r="M6432">
        <v>0</v>
      </c>
      <c r="N6432" s="10">
        <v>0</v>
      </c>
      <c r="O6432" s="13">
        <v>2460.5191</v>
      </c>
      <c r="P6432" s="10">
        <v>-3.00556282633996E-5</v>
      </c>
      <c r="Q6432" s="11">
        <v>3.07815815054806</v>
      </c>
      <c r="R6432" s="10">
        <v>0.33474357690700102</v>
      </c>
      <c r="S6432" s="10">
        <v>0</v>
      </c>
      <c r="T6432" s="10">
        <v>0.28071365068662602</v>
      </c>
      <c r="U6432" s="10">
        <v>6.4327771895314495E-2</v>
      </c>
    </row>
    <row r="6433" spans="1:21" x14ac:dyDescent="0.25">
      <c r="A6433" s="1" t="s">
        <v>4926</v>
      </c>
      <c r="B6433" s="1" t="s">
        <v>4927</v>
      </c>
      <c r="C6433" s="1" t="s">
        <v>60</v>
      </c>
      <c r="D6433" s="1" t="s">
        <v>789</v>
      </c>
      <c r="E6433" s="1" t="s">
        <v>4077</v>
      </c>
      <c r="F6433" s="1" t="s">
        <v>112</v>
      </c>
      <c r="G6433" s="1" t="s">
        <v>119</v>
      </c>
      <c r="H6433" s="1" t="s">
        <v>120</v>
      </c>
      <c r="I6433" s="9">
        <v>1677.932</v>
      </c>
      <c r="J6433" s="9">
        <v>-0.14763420885709702</v>
      </c>
      <c r="K6433" s="10">
        <v>-8.7993553800628602E-5</v>
      </c>
      <c r="L6433" s="11">
        <v>3.1006378332828501</v>
      </c>
      <c r="M6433">
        <v>0</v>
      </c>
      <c r="N6433" s="10">
        <v>2.1991356026346699E-2</v>
      </c>
      <c r="O6433" s="13">
        <v>4530.9268000000002</v>
      </c>
      <c r="P6433" s="10">
        <v>-2.8672938081828399E-5</v>
      </c>
      <c r="Q6433" s="11">
        <v>3.0635061825980299</v>
      </c>
      <c r="R6433" s="10">
        <v>0.33474357690700102</v>
      </c>
      <c r="S6433" s="10">
        <v>8.1440291641877802E-3</v>
      </c>
      <c r="T6433" s="10">
        <v>0.24152923976565402</v>
      </c>
      <c r="U6433" s="10">
        <v>0.65499158037555205</v>
      </c>
    </row>
    <row r="6434" spans="1:21" x14ac:dyDescent="0.25">
      <c r="A6434" s="1" t="s">
        <v>4928</v>
      </c>
      <c r="B6434" s="1" t="s">
        <v>4929</v>
      </c>
      <c r="C6434" s="1" t="s">
        <v>60</v>
      </c>
      <c r="D6434" s="1" t="s">
        <v>789</v>
      </c>
      <c r="E6434" s="1" t="s">
        <v>4077</v>
      </c>
      <c r="F6434" s="1" t="s">
        <v>112</v>
      </c>
      <c r="G6434" s="1" t="s">
        <v>123</v>
      </c>
      <c r="H6434" s="1" t="s">
        <v>124</v>
      </c>
      <c r="I6434" s="9">
        <v>3213.3485000000001</v>
      </c>
      <c r="J6434" s="9">
        <v>-0.12041646642127901</v>
      </c>
      <c r="K6434" s="10">
        <v>-3.7475231540008699E-5</v>
      </c>
      <c r="L6434" s="11">
        <v>3.0323080770490498</v>
      </c>
      <c r="M6434">
        <v>0</v>
      </c>
      <c r="N6434" s="10">
        <v>3.4576330578522697E-2</v>
      </c>
      <c r="O6434" s="13">
        <v>7802.5010000000002</v>
      </c>
      <c r="P6434" s="10">
        <v>1.56816861055029E-3</v>
      </c>
      <c r="Q6434" s="11">
        <v>3.0425976910419199</v>
      </c>
      <c r="R6434" s="10">
        <v>0.33474357690700102</v>
      </c>
      <c r="S6434" s="10">
        <v>3.4444827370095799E-2</v>
      </c>
      <c r="T6434" s="10">
        <v>0.514153204249993</v>
      </c>
      <c r="U6434" s="10">
        <v>-4.0839952227362697E-2</v>
      </c>
    </row>
    <row r="6435" spans="1:21" x14ac:dyDescent="0.25">
      <c r="A6435" s="1" t="s">
        <v>4928</v>
      </c>
      <c r="B6435" s="1" t="s">
        <v>4930</v>
      </c>
      <c r="C6435" s="1" t="s">
        <v>60</v>
      </c>
      <c r="D6435" s="1" t="s">
        <v>789</v>
      </c>
      <c r="E6435" s="1" t="s">
        <v>4077</v>
      </c>
      <c r="F6435" s="1" t="s">
        <v>112</v>
      </c>
      <c r="G6435" s="1" t="s">
        <v>123</v>
      </c>
      <c r="H6435" s="1" t="s">
        <v>126</v>
      </c>
      <c r="I6435" s="9">
        <v>3065.741</v>
      </c>
      <c r="J6435" s="9">
        <v>12.498758860105999</v>
      </c>
      <c r="K6435" s="10">
        <v>4.0603591140458799E-3</v>
      </c>
      <c r="L6435" s="11">
        <v>3.04050316855965</v>
      </c>
      <c r="M6435">
        <v>0</v>
      </c>
      <c r="N6435" s="10">
        <v>5.1423130655851197E-2</v>
      </c>
      <c r="O6435" s="13">
        <v>7802.5010000000002</v>
      </c>
      <c r="P6435" s="10">
        <v>1.56816861055029E-3</v>
      </c>
      <c r="Q6435" s="11">
        <v>3.0425976910419199</v>
      </c>
      <c r="R6435" s="10">
        <v>0.33474357690700102</v>
      </c>
      <c r="S6435" s="10">
        <v>3.4444827370095799E-2</v>
      </c>
      <c r="T6435" s="10">
        <v>0.32309517092600504</v>
      </c>
      <c r="U6435" s="10">
        <v>1.0693371618077201</v>
      </c>
    </row>
    <row r="6436" spans="1:21" x14ac:dyDescent="0.25">
      <c r="A6436" s="1" t="s">
        <v>4931</v>
      </c>
      <c r="B6436" s="1" t="s">
        <v>8580</v>
      </c>
      <c r="C6436" s="1" t="s">
        <v>60</v>
      </c>
      <c r="D6436" s="1" t="s">
        <v>789</v>
      </c>
      <c r="E6436" s="1" t="s">
        <v>4077</v>
      </c>
      <c r="F6436" s="1" t="s">
        <v>112</v>
      </c>
      <c r="G6436" s="1" t="s">
        <v>129</v>
      </c>
      <c r="H6436" s="1" t="s">
        <v>145</v>
      </c>
      <c r="I6436" s="9">
        <v>6288.1241</v>
      </c>
      <c r="J6436" s="9">
        <v>-0.15040710188207501</v>
      </c>
      <c r="K6436" s="10">
        <v>-2.3919804571057801E-5</v>
      </c>
      <c r="L6436" s="11">
        <v>3.0580251937660101</v>
      </c>
      <c r="M6436">
        <v>0</v>
      </c>
      <c r="N6436" s="10">
        <v>3.6067990452033202E-3</v>
      </c>
      <c r="O6436" s="13">
        <v>16885.3272</v>
      </c>
      <c r="P6436" s="10">
        <v>-3.10157044390681E-5</v>
      </c>
      <c r="Q6436" s="11">
        <v>3.06589908627189</v>
      </c>
      <c r="R6436" s="10">
        <v>0.33474357690700102</v>
      </c>
      <c r="S6436" s="10">
        <v>2.3607087696825898E-2</v>
      </c>
      <c r="T6436" s="10">
        <v>0.23864321766443</v>
      </c>
      <c r="U6436" s="10">
        <v>1.0050088648489799</v>
      </c>
    </row>
    <row r="6437" spans="1:21" x14ac:dyDescent="0.25">
      <c r="A6437" s="1" t="s">
        <v>4931</v>
      </c>
      <c r="B6437" s="1" t="s">
        <v>8581</v>
      </c>
      <c r="C6437" s="1" t="s">
        <v>60</v>
      </c>
      <c r="D6437" s="1" t="s">
        <v>789</v>
      </c>
      <c r="E6437" s="1" t="s">
        <v>4077</v>
      </c>
      <c r="F6437" s="1" t="s">
        <v>112</v>
      </c>
      <c r="G6437" s="1" t="s">
        <v>129</v>
      </c>
      <c r="H6437" s="1" t="s">
        <v>147</v>
      </c>
      <c r="I6437" s="9">
        <v>5575.8762999999999</v>
      </c>
      <c r="J6437" s="9">
        <v>-0.14675057480843601</v>
      </c>
      <c r="K6437" s="10">
        <v>-2.63195288630103E-5</v>
      </c>
      <c r="L6437" s="11">
        <v>3.0989364448282899</v>
      </c>
      <c r="M6437">
        <v>0</v>
      </c>
      <c r="N6437" s="10">
        <v>4.7502434729407496E-2</v>
      </c>
      <c r="O6437" s="13">
        <v>16885.3272</v>
      </c>
      <c r="P6437" s="10">
        <v>-3.10157044390681E-5</v>
      </c>
      <c r="Q6437" s="11">
        <v>3.06589908627189</v>
      </c>
      <c r="R6437" s="10">
        <v>0.33474357690700102</v>
      </c>
      <c r="S6437" s="10">
        <v>2.3607087696825898E-2</v>
      </c>
      <c r="T6437" s="10">
        <v>0.46967477498066601</v>
      </c>
      <c r="U6437" s="10">
        <v>-2.7527650942906902E-3</v>
      </c>
    </row>
    <row r="6438" spans="1:21" x14ac:dyDescent="0.25">
      <c r="A6438" s="1" t="s">
        <v>4933</v>
      </c>
      <c r="B6438" s="1" t="s">
        <v>8582</v>
      </c>
      <c r="C6438" s="1" t="s">
        <v>60</v>
      </c>
      <c r="D6438" s="1" t="s">
        <v>789</v>
      </c>
      <c r="E6438" s="1" t="s">
        <v>4077</v>
      </c>
      <c r="F6438" s="1" t="s">
        <v>133</v>
      </c>
      <c r="G6438" s="1" t="s">
        <v>113</v>
      </c>
      <c r="H6438" s="1" t="s">
        <v>134</v>
      </c>
      <c r="I6438" s="9">
        <v>5522.9211000000005</v>
      </c>
      <c r="J6438" s="9">
        <v>-0.120033307199831</v>
      </c>
      <c r="K6438" s="10">
        <v>-2.1734135586330401E-5</v>
      </c>
      <c r="L6438" s="11">
        <v>3.0557189604022299</v>
      </c>
      <c r="M6438">
        <v>0</v>
      </c>
      <c r="N6438" s="10">
        <v>4.9144283448119497E-2</v>
      </c>
      <c r="O6438" s="13">
        <v>17551.3164</v>
      </c>
      <c r="P6438" s="10">
        <v>-1.9627438136190099E-5</v>
      </c>
      <c r="Q6438" s="11">
        <v>3.0429502237158501</v>
      </c>
      <c r="R6438" s="10">
        <v>0.33474357690700102</v>
      </c>
      <c r="S6438" s="10">
        <v>5.9051411095295402E-2</v>
      </c>
      <c r="T6438" s="10">
        <v>0.28071365068662602</v>
      </c>
      <c r="U6438" s="10">
        <v>6.4327771895314495E-2</v>
      </c>
    </row>
    <row r="6439" spans="1:21" x14ac:dyDescent="0.25">
      <c r="A6439" s="1" t="s">
        <v>4936</v>
      </c>
      <c r="B6439" s="1" t="s">
        <v>4937</v>
      </c>
      <c r="C6439" s="1" t="s">
        <v>60</v>
      </c>
      <c r="D6439" s="1" t="s">
        <v>789</v>
      </c>
      <c r="E6439" s="1" t="s">
        <v>4077</v>
      </c>
      <c r="F6439" s="1" t="s">
        <v>133</v>
      </c>
      <c r="G6439" s="1" t="s">
        <v>119</v>
      </c>
      <c r="H6439" s="1" t="s">
        <v>120</v>
      </c>
      <c r="I6439" s="9">
        <v>3714.30734453782</v>
      </c>
      <c r="J6439" s="9">
        <v>-6.7959284209551593E-2</v>
      </c>
      <c r="K6439" s="10">
        <v>-1.8296958585751299E-5</v>
      </c>
      <c r="L6439" s="11">
        <v>3.06617786840286</v>
      </c>
      <c r="M6439">
        <v>0</v>
      </c>
      <c r="N6439" s="10">
        <v>3.70378612320027E-2</v>
      </c>
      <c r="O6439" s="13">
        <v>17794.483364705902</v>
      </c>
      <c r="P6439" s="10">
        <v>-1.11970418233249E-5</v>
      </c>
      <c r="Q6439" s="11">
        <v>3.0438138843309601</v>
      </c>
      <c r="R6439" s="10">
        <v>0.33474357690700102</v>
      </c>
      <c r="S6439" s="10">
        <v>1.0280152351196E-2</v>
      </c>
      <c r="T6439" s="10">
        <v>0.24152923976565402</v>
      </c>
      <c r="U6439" s="10">
        <v>0.65499158037555205</v>
      </c>
    </row>
    <row r="6440" spans="1:21" x14ac:dyDescent="0.25">
      <c r="A6440" s="1" t="s">
        <v>4938</v>
      </c>
      <c r="B6440" s="1" t="s">
        <v>4939</v>
      </c>
      <c r="C6440" s="1" t="s">
        <v>60</v>
      </c>
      <c r="D6440" s="1" t="s">
        <v>789</v>
      </c>
      <c r="E6440" s="1" t="s">
        <v>4077</v>
      </c>
      <c r="F6440" s="1" t="s">
        <v>133</v>
      </c>
      <c r="G6440" s="1" t="s">
        <v>123</v>
      </c>
      <c r="H6440" s="1" t="s">
        <v>124</v>
      </c>
      <c r="I6440" s="9">
        <v>20748.968543697501</v>
      </c>
      <c r="J6440" s="9">
        <v>-0.34412054864921204</v>
      </c>
      <c r="K6440" s="10">
        <v>-1.65852223082935E-5</v>
      </c>
      <c r="L6440" s="11">
        <v>3.1260892934495099</v>
      </c>
      <c r="M6440">
        <v>0</v>
      </c>
      <c r="N6440" s="10">
        <v>2.5833743411528901E-2</v>
      </c>
      <c r="O6440" s="13">
        <v>38802.901525210102</v>
      </c>
      <c r="P6440" s="10">
        <v>-2.2686496022336299E-5</v>
      </c>
      <c r="Q6440" s="11">
        <v>3.1198623389039</v>
      </c>
      <c r="R6440" s="10">
        <v>0.33474357690700102</v>
      </c>
      <c r="S6440" s="10">
        <v>3.7364510683034001E-2</v>
      </c>
      <c r="T6440" s="10">
        <v>0.514153204249993</v>
      </c>
      <c r="U6440" s="10">
        <v>-4.0839952227362697E-2</v>
      </c>
    </row>
    <row r="6441" spans="1:21" x14ac:dyDescent="0.25">
      <c r="A6441" s="1" t="s">
        <v>4938</v>
      </c>
      <c r="B6441" s="1" t="s">
        <v>4940</v>
      </c>
      <c r="C6441" s="1" t="s">
        <v>60</v>
      </c>
      <c r="D6441" s="1" t="s">
        <v>789</v>
      </c>
      <c r="E6441" s="1" t="s">
        <v>4077</v>
      </c>
      <c r="F6441" s="1" t="s">
        <v>133</v>
      </c>
      <c r="G6441" s="1" t="s">
        <v>123</v>
      </c>
      <c r="H6441" s="1" t="s">
        <v>126</v>
      </c>
      <c r="I6441" s="9">
        <v>11992.239494958001</v>
      </c>
      <c r="J6441" s="9">
        <v>-0.33550532629580704</v>
      </c>
      <c r="K6441" s="10">
        <v>-2.7977652805250001E-5</v>
      </c>
      <c r="L6441" s="11">
        <v>3.1327834482559003</v>
      </c>
      <c r="M6441">
        <v>0</v>
      </c>
      <c r="N6441" s="10">
        <v>4.0071909252242001E-2</v>
      </c>
      <c r="O6441" s="13">
        <v>38802.901525210102</v>
      </c>
      <c r="P6441" s="10">
        <v>-2.2686496022336299E-5</v>
      </c>
      <c r="Q6441" s="11">
        <v>3.1198623389039</v>
      </c>
      <c r="R6441" s="10">
        <v>0.33474357690700102</v>
      </c>
      <c r="S6441" s="10">
        <v>3.7364510683034001E-2</v>
      </c>
      <c r="T6441" s="10">
        <v>0.32309517092600504</v>
      </c>
      <c r="U6441" s="10">
        <v>1.0693371618077201</v>
      </c>
    </row>
    <row r="6442" spans="1:21" x14ac:dyDescent="0.25">
      <c r="A6442" s="1" t="s">
        <v>4941</v>
      </c>
      <c r="B6442" s="1" t="s">
        <v>8586</v>
      </c>
      <c r="C6442" s="1" t="s">
        <v>60</v>
      </c>
      <c r="D6442" s="1" t="s">
        <v>789</v>
      </c>
      <c r="E6442" s="1" t="s">
        <v>4077</v>
      </c>
      <c r="F6442" s="1" t="s">
        <v>133</v>
      </c>
      <c r="G6442" s="1" t="s">
        <v>129</v>
      </c>
      <c r="H6442" s="1" t="s">
        <v>145</v>
      </c>
      <c r="I6442" s="9">
        <v>6757.0010000000002</v>
      </c>
      <c r="J6442" s="9">
        <v>121.203972927287</v>
      </c>
      <c r="K6442" s="10">
        <v>1.76214540573227E-2</v>
      </c>
      <c r="L6442" s="11">
        <v>3.0942522547370901</v>
      </c>
      <c r="M6442">
        <v>0</v>
      </c>
      <c r="N6442" s="10">
        <v>1.76528018865174E-2</v>
      </c>
      <c r="O6442" s="13">
        <v>37778.388901680599</v>
      </c>
      <c r="P6442" s="10">
        <v>3.1919782238983402E-3</v>
      </c>
      <c r="Q6442" s="11">
        <v>3.1009872537558101</v>
      </c>
      <c r="R6442" s="10">
        <v>0.33474357690700102</v>
      </c>
      <c r="S6442" s="10">
        <v>1.53392697784919E-2</v>
      </c>
      <c r="T6442" s="10">
        <v>0.23864321766443</v>
      </c>
      <c r="U6442" s="10">
        <v>1.0050088648489799</v>
      </c>
    </row>
    <row r="6443" spans="1:21" x14ac:dyDescent="0.25">
      <c r="A6443" s="1" t="s">
        <v>4941</v>
      </c>
      <c r="B6443" s="1" t="s">
        <v>8587</v>
      </c>
      <c r="C6443" s="1" t="s">
        <v>60</v>
      </c>
      <c r="D6443" s="1" t="s">
        <v>789</v>
      </c>
      <c r="E6443" s="1" t="s">
        <v>4077</v>
      </c>
      <c r="F6443" s="1" t="s">
        <v>133</v>
      </c>
      <c r="G6443" s="1" t="s">
        <v>129</v>
      </c>
      <c r="H6443" s="1" t="s">
        <v>147</v>
      </c>
      <c r="I6443" s="9">
        <v>20098.292259663802</v>
      </c>
      <c r="J6443" s="9">
        <v>-0.18482066023103502</v>
      </c>
      <c r="K6443" s="10">
        <v>-9.1959235859372596E-6</v>
      </c>
      <c r="L6443" s="11">
        <v>3.0979688047133003</v>
      </c>
      <c r="M6443">
        <v>0</v>
      </c>
      <c r="N6443" s="10">
        <v>1.74521454258919E-2</v>
      </c>
      <c r="O6443" s="13">
        <v>37778.388901680599</v>
      </c>
      <c r="P6443" s="10">
        <v>3.1919782238983402E-3</v>
      </c>
      <c r="Q6443" s="11">
        <v>3.1009872537558101</v>
      </c>
      <c r="R6443" s="10">
        <v>0.33474357690700102</v>
      </c>
      <c r="S6443" s="10">
        <v>1.53392697784919E-2</v>
      </c>
      <c r="T6443" s="10">
        <v>0.46967477498066601</v>
      </c>
      <c r="U6443" s="10">
        <v>-2.7527650942906902E-3</v>
      </c>
    </row>
    <row r="6444" spans="1:21" x14ac:dyDescent="0.25">
      <c r="A6444" s="1" t="s">
        <v>4943</v>
      </c>
      <c r="B6444" s="1" t="s">
        <v>19671</v>
      </c>
      <c r="C6444" s="1" t="s">
        <v>60</v>
      </c>
      <c r="D6444" s="1" t="s">
        <v>789</v>
      </c>
      <c r="E6444" s="1" t="s">
        <v>4077</v>
      </c>
      <c r="F6444" s="1" t="s">
        <v>150</v>
      </c>
      <c r="G6444" s="1" t="s">
        <v>113</v>
      </c>
      <c r="H6444" s="1" t="s">
        <v>134</v>
      </c>
      <c r="I6444" s="9">
        <v>6437.4097000000002</v>
      </c>
      <c r="J6444" s="9">
        <v>21.177999492159202</v>
      </c>
      <c r="K6444" s="10">
        <v>3.2790449673423903E-3</v>
      </c>
      <c r="L6444" s="11">
        <v>3.0897839179183699</v>
      </c>
      <c r="M6444">
        <v>0</v>
      </c>
      <c r="N6444" s="10">
        <v>0.16232626921353202</v>
      </c>
      <c r="O6444" s="13">
        <v>25869.743000000002</v>
      </c>
      <c r="P6444" s="10">
        <v>1.2497590201364499E-2</v>
      </c>
      <c r="Q6444" s="11">
        <v>3.0415520551785402</v>
      </c>
      <c r="R6444" s="10">
        <v>0.33474357690700102</v>
      </c>
      <c r="S6444" s="10">
        <v>8.4630218398381502E-2</v>
      </c>
      <c r="T6444" s="10">
        <v>0.28071365068662602</v>
      </c>
      <c r="U6444" s="10">
        <v>6.4327771895314495E-2</v>
      </c>
    </row>
    <row r="6445" spans="1:21" x14ac:dyDescent="0.25">
      <c r="A6445" s="1" t="s">
        <v>20499</v>
      </c>
      <c r="B6445" s="1" t="s">
        <v>20500</v>
      </c>
      <c r="C6445" s="1" t="s">
        <v>60</v>
      </c>
      <c r="D6445" s="1" t="s">
        <v>789</v>
      </c>
      <c r="E6445" s="1" t="s">
        <v>4077</v>
      </c>
      <c r="F6445" s="1" t="s">
        <v>150</v>
      </c>
      <c r="G6445" s="1" t="s">
        <v>119</v>
      </c>
      <c r="H6445" s="1" t="s">
        <v>139</v>
      </c>
      <c r="I6445" s="9">
        <v>10763.291999999999</v>
      </c>
      <c r="J6445" s="9">
        <v>-5.1129538683096297E-2</v>
      </c>
      <c r="K6445" s="10">
        <v>-4.7503850650984199E-6</v>
      </c>
      <c r="L6445" s="11">
        <v>3.0632943580344199</v>
      </c>
      <c r="M6445">
        <v>0</v>
      </c>
      <c r="N6445" s="10">
        <v>0.187535430609891</v>
      </c>
      <c r="O6445" s="13">
        <v>20955.339599999999</v>
      </c>
      <c r="P6445" s="10">
        <v>-1.7513473756959399E-6</v>
      </c>
      <c r="Q6445" s="11">
        <v>3.0122924416868</v>
      </c>
      <c r="R6445" s="10">
        <v>0.33474357690700102</v>
      </c>
      <c r="S6445" s="10">
        <v>0.20018344632315102</v>
      </c>
      <c r="T6445" s="10">
        <v>0.40945708845202905</v>
      </c>
      <c r="U6445" s="10">
        <v>0.33100889533035505</v>
      </c>
    </row>
    <row r="6446" spans="1:21" x14ac:dyDescent="0.25">
      <c r="A6446" s="1" t="s">
        <v>4945</v>
      </c>
      <c r="B6446" s="1" t="s">
        <v>4946</v>
      </c>
      <c r="C6446" s="1" t="s">
        <v>60</v>
      </c>
      <c r="D6446" s="1" t="s">
        <v>789</v>
      </c>
      <c r="E6446" s="1" t="s">
        <v>1333</v>
      </c>
      <c r="F6446" s="1" t="s">
        <v>112</v>
      </c>
      <c r="G6446" s="1" t="s">
        <v>113</v>
      </c>
      <c r="H6446" s="1" t="s">
        <v>114</v>
      </c>
      <c r="I6446" s="9">
        <v>1589.0203000000001</v>
      </c>
      <c r="J6446" s="9">
        <v>-7.8568013056462299E-2</v>
      </c>
      <c r="K6446" s="10">
        <v>-4.9446755330804E-5</v>
      </c>
      <c r="L6446" s="11">
        <v>2.9272019133948901</v>
      </c>
      <c r="M6446">
        <v>0</v>
      </c>
      <c r="N6446" s="10">
        <v>0</v>
      </c>
      <c r="O6446" s="13">
        <v>10939.358900000001</v>
      </c>
      <c r="P6446" s="10">
        <v>-2.4015205031252199E-5</v>
      </c>
      <c r="Q6446" s="11">
        <v>2.9568329564765099</v>
      </c>
      <c r="R6446" s="10">
        <v>0.28403478465646997</v>
      </c>
      <c r="S6446" s="10">
        <v>0</v>
      </c>
      <c r="T6446" s="10">
        <v>0.22009106766129202</v>
      </c>
      <c r="U6446" s="10">
        <v>0.49615748297062906</v>
      </c>
    </row>
    <row r="6447" spans="1:21" x14ac:dyDescent="0.25">
      <c r="A6447" s="1" t="s">
        <v>4945</v>
      </c>
      <c r="B6447" s="1" t="s">
        <v>4947</v>
      </c>
      <c r="C6447" s="1" t="s">
        <v>60</v>
      </c>
      <c r="D6447" s="1" t="s">
        <v>789</v>
      </c>
      <c r="E6447" s="1" t="s">
        <v>1333</v>
      </c>
      <c r="F6447" s="1" t="s">
        <v>112</v>
      </c>
      <c r="G6447" s="1" t="s">
        <v>113</v>
      </c>
      <c r="H6447" s="1" t="s">
        <v>116</v>
      </c>
      <c r="I6447" s="9">
        <v>5034.8901000000005</v>
      </c>
      <c r="J6447" s="9">
        <v>-0.121846911279889</v>
      </c>
      <c r="K6447" s="10">
        <v>-2.4201096287825899E-5</v>
      </c>
      <c r="L6447" s="11">
        <v>2.98039225352362</v>
      </c>
      <c r="M6447">
        <v>0</v>
      </c>
      <c r="N6447" s="10">
        <v>0</v>
      </c>
      <c r="O6447" s="13">
        <v>10939.358900000001</v>
      </c>
      <c r="P6447" s="10">
        <v>-2.4015205031252199E-5</v>
      </c>
      <c r="Q6447" s="11">
        <v>2.9568329564765099</v>
      </c>
      <c r="R6447" s="10">
        <v>0.28403478465646997</v>
      </c>
      <c r="S6447" s="10">
        <v>0</v>
      </c>
      <c r="T6447" s="10">
        <v>0.43804732614851405</v>
      </c>
      <c r="U6447" s="10">
        <v>0.43193121788244998</v>
      </c>
    </row>
    <row r="6448" spans="1:21" x14ac:dyDescent="0.25">
      <c r="A6448" s="1" t="s">
        <v>4948</v>
      </c>
      <c r="B6448" s="1" t="s">
        <v>4949</v>
      </c>
      <c r="C6448" s="1" t="s">
        <v>60</v>
      </c>
      <c r="D6448" s="1" t="s">
        <v>789</v>
      </c>
      <c r="E6448" s="1" t="s">
        <v>1333</v>
      </c>
      <c r="F6448" s="1" t="s">
        <v>112</v>
      </c>
      <c r="G6448" s="1" t="s">
        <v>119</v>
      </c>
      <c r="H6448" s="1" t="s">
        <v>120</v>
      </c>
      <c r="I6448" s="9">
        <v>15445.9493</v>
      </c>
      <c r="J6448" s="9">
        <v>-5.22343340909504E-2</v>
      </c>
      <c r="K6448" s="10">
        <v>-3.3817611155172098E-6</v>
      </c>
      <c r="L6448" s="11">
        <v>3.06339525991203</v>
      </c>
      <c r="M6448">
        <v>0</v>
      </c>
      <c r="N6448" s="10">
        <v>0</v>
      </c>
      <c r="O6448" s="13">
        <v>31479.969000000001</v>
      </c>
      <c r="P6448" s="10">
        <v>-1.1305408937527E-5</v>
      </c>
      <c r="Q6448" s="11">
        <v>3.0292942622118701</v>
      </c>
      <c r="R6448" s="10">
        <v>0.28403478465646997</v>
      </c>
      <c r="S6448" s="10">
        <v>0</v>
      </c>
      <c r="T6448" s="10">
        <v>0.35613940830719404</v>
      </c>
      <c r="U6448" s="10">
        <v>0.41115090663506104</v>
      </c>
    </row>
    <row r="6449" spans="1:21" x14ac:dyDescent="0.25">
      <c r="A6449" s="1" t="s">
        <v>4950</v>
      </c>
      <c r="B6449" s="1" t="s">
        <v>4951</v>
      </c>
      <c r="C6449" s="1" t="s">
        <v>60</v>
      </c>
      <c r="D6449" s="1" t="s">
        <v>789</v>
      </c>
      <c r="E6449" s="1" t="s">
        <v>1333</v>
      </c>
      <c r="F6449" s="1" t="s">
        <v>112</v>
      </c>
      <c r="G6449" s="1" t="s">
        <v>123</v>
      </c>
      <c r="H6449" s="1" t="s">
        <v>142</v>
      </c>
      <c r="I6449" s="9">
        <v>15771.828300000001</v>
      </c>
      <c r="J6449" s="9">
        <v>-9.89964153147148E-2</v>
      </c>
      <c r="K6449" s="10">
        <v>-6.2768269356622999E-6</v>
      </c>
      <c r="L6449" s="11">
        <v>3.0360128089742098</v>
      </c>
      <c r="M6449">
        <v>0</v>
      </c>
      <c r="N6449" s="10">
        <v>0</v>
      </c>
      <c r="O6449" s="13">
        <v>35539.433700000001</v>
      </c>
      <c r="P6449" s="10">
        <v>2.8245096365250603E-3</v>
      </c>
      <c r="Q6449" s="11">
        <v>3.02855624066857</v>
      </c>
      <c r="R6449" s="10">
        <v>0.28403478465646997</v>
      </c>
      <c r="S6449" s="10">
        <v>0</v>
      </c>
      <c r="T6449" s="10">
        <v>0.34216473586561402</v>
      </c>
      <c r="U6449" s="10">
        <v>4.05631380502792E-5</v>
      </c>
    </row>
    <row r="6450" spans="1:21" x14ac:dyDescent="0.25">
      <c r="A6450" s="1" t="s">
        <v>4952</v>
      </c>
      <c r="B6450" s="1" t="s">
        <v>4953</v>
      </c>
      <c r="C6450" s="1" t="s">
        <v>60</v>
      </c>
      <c r="D6450" s="1" t="s">
        <v>789</v>
      </c>
      <c r="E6450" s="1" t="s">
        <v>1333</v>
      </c>
      <c r="F6450" s="1" t="s">
        <v>112</v>
      </c>
      <c r="G6450" s="1" t="s">
        <v>129</v>
      </c>
      <c r="H6450" s="1" t="s">
        <v>145</v>
      </c>
      <c r="I6450" s="9">
        <v>16570.890500000001</v>
      </c>
      <c r="J6450" s="9">
        <v>-0.19672158522021702</v>
      </c>
      <c r="K6450" s="10">
        <v>-1.18716565432203E-5</v>
      </c>
      <c r="L6450" s="11">
        <v>2.9739705717541201</v>
      </c>
      <c r="M6450">
        <v>0</v>
      </c>
      <c r="N6450" s="10">
        <v>0</v>
      </c>
      <c r="O6450" s="13">
        <v>36755.586600000002</v>
      </c>
      <c r="P6450" s="10">
        <v>-1.21247905343937E-5</v>
      </c>
      <c r="Q6450" s="11">
        <v>2.95936842480481</v>
      </c>
      <c r="R6450" s="10">
        <v>0.28403478465646997</v>
      </c>
      <c r="S6450" s="10">
        <v>0</v>
      </c>
      <c r="T6450" s="10">
        <v>0.408885782664</v>
      </c>
      <c r="U6450" s="10">
        <v>0.98107489296760508</v>
      </c>
    </row>
    <row r="6451" spans="1:21" x14ac:dyDescent="0.25">
      <c r="A6451" s="1" t="s">
        <v>4952</v>
      </c>
      <c r="B6451" s="1" t="s">
        <v>4954</v>
      </c>
      <c r="C6451" s="1" t="s">
        <v>60</v>
      </c>
      <c r="D6451" s="1" t="s">
        <v>789</v>
      </c>
      <c r="E6451" s="1" t="s">
        <v>1333</v>
      </c>
      <c r="F6451" s="1" t="s">
        <v>112</v>
      </c>
      <c r="G6451" s="1" t="s">
        <v>129</v>
      </c>
      <c r="H6451" s="1" t="s">
        <v>147</v>
      </c>
      <c r="I6451" s="9">
        <v>11854.8176</v>
      </c>
      <c r="J6451" s="9">
        <v>-0.16163245814353402</v>
      </c>
      <c r="K6451" s="10">
        <v>-1.36345127674801E-5</v>
      </c>
      <c r="L6451" s="11">
        <v>2.9656782115301299</v>
      </c>
      <c r="M6451">
        <v>0</v>
      </c>
      <c r="N6451" s="10">
        <v>0</v>
      </c>
      <c r="O6451" s="13">
        <v>36755.586600000002</v>
      </c>
      <c r="P6451" s="10">
        <v>-1.21247905343937E-5</v>
      </c>
      <c r="Q6451" s="11">
        <v>2.95936842480481</v>
      </c>
      <c r="R6451" s="10">
        <v>0.28403478465646997</v>
      </c>
      <c r="S6451" s="10">
        <v>0</v>
      </c>
      <c r="T6451" s="10">
        <v>0.33677944055602205</v>
      </c>
      <c r="U6451" s="10">
        <v>-1.2671748189089201E-3</v>
      </c>
    </row>
    <row r="6452" spans="1:21" x14ac:dyDescent="0.25">
      <c r="A6452" s="1" t="s">
        <v>4955</v>
      </c>
      <c r="B6452" s="1" t="s">
        <v>4956</v>
      </c>
      <c r="C6452" s="1" t="s">
        <v>60</v>
      </c>
      <c r="D6452" s="1" t="s">
        <v>789</v>
      </c>
      <c r="E6452" s="1" t="s">
        <v>1333</v>
      </c>
      <c r="F6452" s="1" t="s">
        <v>133</v>
      </c>
      <c r="G6452" s="1" t="s">
        <v>113</v>
      </c>
      <c r="H6452" s="1" t="s">
        <v>114</v>
      </c>
      <c r="I6452" s="9">
        <v>24632.546900000001</v>
      </c>
      <c r="J6452" s="9">
        <v>-0.38213263970761602</v>
      </c>
      <c r="K6452" s="10">
        <v>-1.551356299037E-5</v>
      </c>
      <c r="L6452" s="11">
        <v>3.0296849916275401</v>
      </c>
      <c r="M6452">
        <v>0</v>
      </c>
      <c r="N6452" s="10">
        <v>0</v>
      </c>
      <c r="O6452" s="13">
        <v>80062.695500000002</v>
      </c>
      <c r="P6452" s="10">
        <v>-1.8948878849442299E-5</v>
      </c>
      <c r="Q6452" s="11">
        <v>3.0341254052656201</v>
      </c>
      <c r="R6452" s="10">
        <v>0.28403478465646997</v>
      </c>
      <c r="S6452" s="10">
        <v>0</v>
      </c>
      <c r="T6452" s="10">
        <v>0.22009106766129202</v>
      </c>
      <c r="U6452" s="10">
        <v>0.49615748297062906</v>
      </c>
    </row>
    <row r="6453" spans="1:21" x14ac:dyDescent="0.25">
      <c r="A6453" s="1" t="s">
        <v>4955</v>
      </c>
      <c r="B6453" s="1" t="s">
        <v>4957</v>
      </c>
      <c r="C6453" s="1" t="s">
        <v>60</v>
      </c>
      <c r="D6453" s="1" t="s">
        <v>789</v>
      </c>
      <c r="E6453" s="1" t="s">
        <v>1333</v>
      </c>
      <c r="F6453" s="1" t="s">
        <v>133</v>
      </c>
      <c r="G6453" s="1" t="s">
        <v>113</v>
      </c>
      <c r="H6453" s="1" t="s">
        <v>116</v>
      </c>
      <c r="I6453" s="9">
        <v>30335.7323</v>
      </c>
      <c r="J6453" s="9">
        <v>-0.63891013458104107</v>
      </c>
      <c r="K6453" s="10">
        <v>-2.1061749386092003E-5</v>
      </c>
      <c r="L6453" s="11">
        <v>2.9895920543711298</v>
      </c>
      <c r="M6453">
        <v>0</v>
      </c>
      <c r="N6453" s="10">
        <v>0</v>
      </c>
      <c r="O6453" s="13">
        <v>80062.695500000002</v>
      </c>
      <c r="P6453" s="10">
        <v>-1.8948878849442299E-5</v>
      </c>
      <c r="Q6453" s="11">
        <v>3.0341254052656201</v>
      </c>
      <c r="R6453" s="10">
        <v>0.28403478465646997</v>
      </c>
      <c r="S6453" s="10">
        <v>0</v>
      </c>
      <c r="T6453" s="10">
        <v>0.43804732614851405</v>
      </c>
      <c r="U6453" s="10">
        <v>0.43193121788244998</v>
      </c>
    </row>
    <row r="6454" spans="1:21" x14ac:dyDescent="0.25">
      <c r="A6454" s="1" t="s">
        <v>4958</v>
      </c>
      <c r="B6454" s="1" t="s">
        <v>4959</v>
      </c>
      <c r="C6454" s="1" t="s">
        <v>60</v>
      </c>
      <c r="D6454" s="1" t="s">
        <v>789</v>
      </c>
      <c r="E6454" s="1" t="s">
        <v>1333</v>
      </c>
      <c r="F6454" s="1" t="s">
        <v>133</v>
      </c>
      <c r="G6454" s="1" t="s">
        <v>119</v>
      </c>
      <c r="H6454" s="1" t="s">
        <v>120</v>
      </c>
      <c r="I6454" s="9">
        <v>28126.457910084002</v>
      </c>
      <c r="J6454" s="9">
        <v>-0.27213046503958505</v>
      </c>
      <c r="K6454" s="10">
        <v>-9.6753419454684189E-6</v>
      </c>
      <c r="L6454" s="11">
        <v>3.1175024042529498</v>
      </c>
      <c r="M6454">
        <v>0</v>
      </c>
      <c r="N6454" s="10">
        <v>0</v>
      </c>
      <c r="O6454" s="13">
        <v>90866.522833613402</v>
      </c>
      <c r="P6454" s="10">
        <v>-4.7655752719688493E-6</v>
      </c>
      <c r="Q6454" s="11">
        <v>3.09488787376229</v>
      </c>
      <c r="R6454" s="10">
        <v>0.28403478465646997</v>
      </c>
      <c r="S6454" s="10">
        <v>0</v>
      </c>
      <c r="T6454" s="10">
        <v>0.35613940830719404</v>
      </c>
      <c r="U6454" s="10">
        <v>0.41115090663506104</v>
      </c>
    </row>
    <row r="6455" spans="1:21" x14ac:dyDescent="0.25">
      <c r="A6455" s="1" t="s">
        <v>4960</v>
      </c>
      <c r="B6455" s="1" t="s">
        <v>4961</v>
      </c>
      <c r="C6455" s="1" t="s">
        <v>60</v>
      </c>
      <c r="D6455" s="1" t="s">
        <v>789</v>
      </c>
      <c r="E6455" s="1" t="s">
        <v>1333</v>
      </c>
      <c r="F6455" s="1" t="s">
        <v>133</v>
      </c>
      <c r="G6455" s="1" t="s">
        <v>123</v>
      </c>
      <c r="H6455" s="1" t="s">
        <v>142</v>
      </c>
      <c r="I6455" s="9">
        <v>32377.3058899159</v>
      </c>
      <c r="J6455" s="9">
        <v>0.10306786218092301</v>
      </c>
      <c r="K6455" s="10">
        <v>3.1833264457736297E-6</v>
      </c>
      <c r="L6455" s="11">
        <v>3.1326763210603898</v>
      </c>
      <c r="M6455">
        <v>0</v>
      </c>
      <c r="N6455" s="10">
        <v>0</v>
      </c>
      <c r="O6455" s="13">
        <v>105179.72623361301</v>
      </c>
      <c r="P6455" s="10">
        <v>-2.7831512792460697E-6</v>
      </c>
      <c r="Q6455" s="11">
        <v>3.1000320184472399</v>
      </c>
      <c r="R6455" s="10">
        <v>0.28403478465646997</v>
      </c>
      <c r="S6455" s="10">
        <v>0</v>
      </c>
      <c r="T6455" s="10">
        <v>0.34216473586561402</v>
      </c>
      <c r="U6455" s="10">
        <v>4.05631380502792E-5</v>
      </c>
    </row>
    <row r="6456" spans="1:21" x14ac:dyDescent="0.25">
      <c r="A6456" s="1" t="s">
        <v>4962</v>
      </c>
      <c r="B6456" s="1" t="s">
        <v>4963</v>
      </c>
      <c r="C6456" s="1" t="s">
        <v>60</v>
      </c>
      <c r="D6456" s="1" t="s">
        <v>789</v>
      </c>
      <c r="E6456" s="1" t="s">
        <v>1333</v>
      </c>
      <c r="F6456" s="1" t="s">
        <v>133</v>
      </c>
      <c r="G6456" s="1" t="s">
        <v>129</v>
      </c>
      <c r="H6456" s="1" t="s">
        <v>145</v>
      </c>
      <c r="I6456" s="9">
        <v>14891.406200000001</v>
      </c>
      <c r="J6456" s="9">
        <v>264.86083935979701</v>
      </c>
      <c r="K6456" s="10">
        <v>1.74753347029299E-2</v>
      </c>
      <c r="L6456" s="11">
        <v>3.1137846165940601</v>
      </c>
      <c r="M6456">
        <v>0</v>
      </c>
      <c r="N6456" s="10">
        <v>1.01159016131062E-2</v>
      </c>
      <c r="O6456" s="13">
        <v>40190.832263025302</v>
      </c>
      <c r="P6456" s="10">
        <v>6.6784030700825408E-3</v>
      </c>
      <c r="Q6456" s="11">
        <v>3.1339094955056601</v>
      </c>
      <c r="R6456" s="10">
        <v>0.28403478465646997</v>
      </c>
      <c r="S6456" s="10">
        <v>3.7481184518437E-3</v>
      </c>
      <c r="T6456" s="10">
        <v>0.408885782664</v>
      </c>
      <c r="U6456" s="10">
        <v>0.98107489296760508</v>
      </c>
    </row>
    <row r="6457" spans="1:21" x14ac:dyDescent="0.25">
      <c r="A6457" s="1" t="s">
        <v>4962</v>
      </c>
      <c r="B6457" s="1" t="s">
        <v>4964</v>
      </c>
      <c r="C6457" s="1" t="s">
        <v>60</v>
      </c>
      <c r="D6457" s="1" t="s">
        <v>789</v>
      </c>
      <c r="E6457" s="1" t="s">
        <v>1333</v>
      </c>
      <c r="F6457" s="1" t="s">
        <v>133</v>
      </c>
      <c r="G6457" s="1" t="s">
        <v>129</v>
      </c>
      <c r="H6457" s="1" t="s">
        <v>147</v>
      </c>
      <c r="I6457" s="9">
        <v>14059.154297479001</v>
      </c>
      <c r="J6457" s="9">
        <v>-0.18021270364450001</v>
      </c>
      <c r="K6457" s="10">
        <v>-1.2818339557198199E-5</v>
      </c>
      <c r="L6457" s="11">
        <v>3.1408909017057902</v>
      </c>
      <c r="M6457">
        <v>0</v>
      </c>
      <c r="N6457" s="10">
        <v>0</v>
      </c>
      <c r="O6457" s="13">
        <v>40190.832263025302</v>
      </c>
      <c r="P6457" s="10">
        <v>6.6784030700825408E-3</v>
      </c>
      <c r="Q6457" s="11">
        <v>3.1339094955056601</v>
      </c>
      <c r="R6457" s="10">
        <v>0.28403478465646997</v>
      </c>
      <c r="S6457" s="10">
        <v>3.7481184518437E-3</v>
      </c>
      <c r="T6457" s="10">
        <v>0.33677944055602205</v>
      </c>
      <c r="U6457" s="10">
        <v>-1.2671748189089201E-3</v>
      </c>
    </row>
    <row r="6458" spans="1:21" x14ac:dyDescent="0.25">
      <c r="A6458" s="1" t="s">
        <v>4965</v>
      </c>
      <c r="B6458" s="1" t="s">
        <v>4966</v>
      </c>
      <c r="C6458" s="1" t="s">
        <v>60</v>
      </c>
      <c r="D6458" s="1" t="s">
        <v>789</v>
      </c>
      <c r="E6458" s="1" t="s">
        <v>1333</v>
      </c>
      <c r="F6458" s="1" t="s">
        <v>150</v>
      </c>
      <c r="G6458" s="1" t="s">
        <v>113</v>
      </c>
      <c r="H6458" s="1" t="s">
        <v>114</v>
      </c>
      <c r="I6458" s="9">
        <v>47583.492200000102</v>
      </c>
      <c r="J6458" s="9">
        <v>318.50239405951999</v>
      </c>
      <c r="K6458" s="10">
        <v>6.6490424200210301E-3</v>
      </c>
      <c r="L6458" s="11">
        <v>3.07940581396862</v>
      </c>
      <c r="M6458">
        <v>0</v>
      </c>
      <c r="N6458" s="10">
        <v>4.57209611866192E-3</v>
      </c>
      <c r="O6458" s="13">
        <v>244336.67690000002</v>
      </c>
      <c r="P6458" s="10">
        <v>2.6238498729704101E-3</v>
      </c>
      <c r="Q6458" s="11">
        <v>3.0733261300220698</v>
      </c>
      <c r="R6458" s="10">
        <v>0.28403478465646997</v>
      </c>
      <c r="S6458" s="10">
        <v>2.2007785193054699E-2</v>
      </c>
      <c r="T6458" s="10">
        <v>0.22009106766129202</v>
      </c>
      <c r="U6458" s="10">
        <v>0.49615748297062906</v>
      </c>
    </row>
    <row r="6459" spans="1:21" x14ac:dyDescent="0.25">
      <c r="A6459" s="1" t="s">
        <v>4965</v>
      </c>
      <c r="B6459" s="1" t="s">
        <v>8601</v>
      </c>
      <c r="C6459" s="1" t="s">
        <v>60</v>
      </c>
      <c r="D6459" s="1" t="s">
        <v>789</v>
      </c>
      <c r="E6459" s="1" t="s">
        <v>1333</v>
      </c>
      <c r="F6459" s="1" t="s">
        <v>150</v>
      </c>
      <c r="G6459" s="1" t="s">
        <v>113</v>
      </c>
      <c r="H6459" s="1" t="s">
        <v>116</v>
      </c>
      <c r="I6459" s="9">
        <v>111523.6122</v>
      </c>
      <c r="J6459" s="9">
        <v>277.63280006754997</v>
      </c>
      <c r="K6459" s="10">
        <v>2.4832710947662803E-3</v>
      </c>
      <c r="L6459" s="11">
        <v>3.0635946647245298</v>
      </c>
      <c r="M6459">
        <v>0</v>
      </c>
      <c r="N6459" s="10">
        <v>1.7194838493583098E-2</v>
      </c>
      <c r="O6459" s="13">
        <v>244336.67690000002</v>
      </c>
      <c r="P6459" s="10">
        <v>2.6238498729704101E-3</v>
      </c>
      <c r="Q6459" s="11">
        <v>3.0733261300220698</v>
      </c>
      <c r="R6459" s="10">
        <v>0.28403478465646997</v>
      </c>
      <c r="S6459" s="10">
        <v>2.2007785193054699E-2</v>
      </c>
      <c r="T6459" s="10">
        <v>0.43804732614851405</v>
      </c>
      <c r="U6459" s="10">
        <v>0.43193121788244998</v>
      </c>
    </row>
    <row r="6460" spans="1:21" x14ac:dyDescent="0.25">
      <c r="A6460" s="1" t="s">
        <v>20251</v>
      </c>
      <c r="B6460" s="1" t="s">
        <v>20252</v>
      </c>
      <c r="C6460" s="1" t="s">
        <v>60</v>
      </c>
      <c r="D6460" s="1" t="s">
        <v>789</v>
      </c>
      <c r="E6460" s="1" t="s">
        <v>1333</v>
      </c>
      <c r="F6460" s="1" t="s">
        <v>150</v>
      </c>
      <c r="G6460" s="1" t="s">
        <v>119</v>
      </c>
      <c r="H6460" s="1" t="s">
        <v>139</v>
      </c>
      <c r="I6460" s="9">
        <v>84705.037800000006</v>
      </c>
      <c r="J6460" s="9">
        <v>-0.12706019452904302</v>
      </c>
      <c r="K6460" s="10">
        <v>-1.5000333914446099E-6</v>
      </c>
      <c r="L6460" s="11">
        <v>3.0948051665132001</v>
      </c>
      <c r="M6460">
        <v>0</v>
      </c>
      <c r="N6460" s="10">
        <v>2.47227503155662E-2</v>
      </c>
      <c r="O6460" s="13">
        <v>137181.2297</v>
      </c>
      <c r="P6460" s="10">
        <v>-2.1518395290287699E-6</v>
      </c>
      <c r="Q6460" s="11">
        <v>3.1055833652557299</v>
      </c>
      <c r="R6460" s="10">
        <v>0.28403478465646997</v>
      </c>
      <c r="S6460" s="10">
        <v>2.4867824172886799E-2</v>
      </c>
      <c r="T6460" s="10">
        <v>0.34924126787256105</v>
      </c>
      <c r="U6460" s="10">
        <v>0.23016196901769101</v>
      </c>
    </row>
    <row r="6461" spans="1:21" x14ac:dyDescent="0.25">
      <c r="A6461" s="1" t="s">
        <v>4967</v>
      </c>
      <c r="B6461" s="1" t="s">
        <v>4968</v>
      </c>
      <c r="C6461" s="1" t="s">
        <v>60</v>
      </c>
      <c r="D6461" s="1" t="s">
        <v>789</v>
      </c>
      <c r="E6461" s="1" t="s">
        <v>18</v>
      </c>
      <c r="F6461" s="1" t="s">
        <v>112</v>
      </c>
      <c r="G6461" s="1" t="s">
        <v>113</v>
      </c>
      <c r="H6461" s="1" t="s">
        <v>134</v>
      </c>
      <c r="I6461" s="9">
        <v>0</v>
      </c>
      <c r="J6461" s="9">
        <v>0</v>
      </c>
      <c r="L6461" s="11">
        <v>3.0667066337706701</v>
      </c>
      <c r="M6461">
        <v>0</v>
      </c>
      <c r="O6461" s="13">
        <v>91.4</v>
      </c>
      <c r="P6461" s="10">
        <v>-1.4712643678160901E-4</v>
      </c>
      <c r="Q6461" s="11">
        <v>2.1751621111384698</v>
      </c>
      <c r="S6461" s="10">
        <v>0</v>
      </c>
      <c r="T6461" s="10">
        <v>0</v>
      </c>
      <c r="U6461" s="10">
        <v>0</v>
      </c>
    </row>
    <row r="6462" spans="1:21" x14ac:dyDescent="0.25">
      <c r="A6462" s="1" t="s">
        <v>4969</v>
      </c>
      <c r="B6462" s="1" t="s">
        <v>4970</v>
      </c>
      <c r="C6462" s="1" t="s">
        <v>60</v>
      </c>
      <c r="D6462" s="1" t="s">
        <v>789</v>
      </c>
      <c r="E6462" s="1" t="s">
        <v>18</v>
      </c>
      <c r="F6462" s="1" t="s">
        <v>112</v>
      </c>
      <c r="G6462" s="1" t="s">
        <v>119</v>
      </c>
      <c r="H6462" s="1" t="s">
        <v>137</v>
      </c>
      <c r="I6462" s="9">
        <v>183.26</v>
      </c>
      <c r="J6462" s="9">
        <v>-2.5747621362594598E-2</v>
      </c>
      <c r="K6462" s="10">
        <v>-1.4051751257395601E-4</v>
      </c>
      <c r="L6462" s="11">
        <v>3.0920860557836298</v>
      </c>
      <c r="M6462">
        <v>0</v>
      </c>
      <c r="N6462" s="10">
        <v>0</v>
      </c>
      <c r="O6462" s="13">
        <v>237.3578</v>
      </c>
      <c r="P6462" s="10">
        <v>-1.4727329895042302E-4</v>
      </c>
      <c r="Q6462" s="11">
        <v>3.07480171221771</v>
      </c>
      <c r="S6462" s="10">
        <v>0</v>
      </c>
      <c r="T6462" s="10">
        <v>0.77208332736484708</v>
      </c>
      <c r="U6462" s="10">
        <v>0.73667095308458808</v>
      </c>
    </row>
    <row r="6463" spans="1:21" x14ac:dyDescent="0.25">
      <c r="A6463" s="1" t="s">
        <v>4969</v>
      </c>
      <c r="B6463" s="1" t="s">
        <v>4971</v>
      </c>
      <c r="C6463" s="1" t="s">
        <v>60</v>
      </c>
      <c r="D6463" s="1" t="s">
        <v>789</v>
      </c>
      <c r="E6463" s="1" t="s">
        <v>18</v>
      </c>
      <c r="F6463" s="1" t="s">
        <v>112</v>
      </c>
      <c r="G6463" s="1" t="s">
        <v>119</v>
      </c>
      <c r="H6463" s="1" t="s">
        <v>139</v>
      </c>
      <c r="I6463" s="9">
        <v>54.097799999999999</v>
      </c>
      <c r="J6463" s="9">
        <v>-9.2036974789916001E-3</v>
      </c>
      <c r="K6463" s="10">
        <v>-1.7015966595832402E-4</v>
      </c>
      <c r="L6463" s="11">
        <v>3.0441550231817098</v>
      </c>
      <c r="M6463">
        <v>0</v>
      </c>
      <c r="N6463" s="10">
        <v>0</v>
      </c>
      <c r="O6463" s="13">
        <v>237.3578</v>
      </c>
      <c r="P6463" s="10">
        <v>-1.4727329895042302E-4</v>
      </c>
      <c r="Q6463" s="11">
        <v>3.07480171221771</v>
      </c>
      <c r="S6463" s="10">
        <v>0</v>
      </c>
      <c r="T6463" s="10">
        <v>0.22791667263515303</v>
      </c>
      <c r="U6463" s="10">
        <v>0.26332904691541204</v>
      </c>
    </row>
    <row r="6464" spans="1:21" x14ac:dyDescent="0.25">
      <c r="A6464" s="1" t="s">
        <v>4972</v>
      </c>
      <c r="B6464" s="1" t="s">
        <v>8605</v>
      </c>
      <c r="C6464" s="1" t="s">
        <v>60</v>
      </c>
      <c r="D6464" s="1" t="s">
        <v>789</v>
      </c>
      <c r="E6464" s="1" t="s">
        <v>18</v>
      </c>
      <c r="F6464" s="1" t="s">
        <v>112</v>
      </c>
      <c r="G6464" s="1" t="s">
        <v>123</v>
      </c>
      <c r="H6464" s="1" t="s">
        <v>126</v>
      </c>
      <c r="I6464" s="9">
        <v>18.45</v>
      </c>
      <c r="J6464" s="9">
        <v>-4.6218487394958001E-3</v>
      </c>
      <c r="K6464" s="10">
        <v>-2.50569476082005E-4</v>
      </c>
      <c r="L6464" s="11">
        <v>3.11785343958182</v>
      </c>
      <c r="M6464">
        <v>0</v>
      </c>
      <c r="N6464" s="10">
        <v>0</v>
      </c>
      <c r="O6464" s="13">
        <v>165.74</v>
      </c>
      <c r="P6464" s="10">
        <v>-2.2014572720052502E-4</v>
      </c>
      <c r="Q6464" s="11">
        <v>3.1049697476827198</v>
      </c>
      <c r="S6464" s="10">
        <v>0</v>
      </c>
      <c r="T6464" s="10">
        <v>0.111318933268976</v>
      </c>
      <c r="U6464" s="10">
        <v>0.126699158511975</v>
      </c>
    </row>
    <row r="6465" spans="1:21" x14ac:dyDescent="0.25">
      <c r="A6465" s="1" t="s">
        <v>4974</v>
      </c>
      <c r="B6465" s="1" t="s">
        <v>4975</v>
      </c>
      <c r="C6465" s="1" t="s">
        <v>60</v>
      </c>
      <c r="D6465" s="1" t="s">
        <v>789</v>
      </c>
      <c r="E6465" s="1" t="s">
        <v>1356</v>
      </c>
      <c r="F6465" s="1" t="s">
        <v>112</v>
      </c>
      <c r="G6465" s="1" t="s">
        <v>113</v>
      </c>
      <c r="H6465" s="1" t="s">
        <v>114</v>
      </c>
      <c r="I6465" s="9">
        <v>2133.096</v>
      </c>
      <c r="J6465" s="9">
        <v>0.33519288283908605</v>
      </c>
      <c r="K6465" s="10">
        <v>1.5711445672927902E-4</v>
      </c>
      <c r="L6465" s="11">
        <v>3.0494069288220902</v>
      </c>
      <c r="M6465">
        <v>0</v>
      </c>
      <c r="N6465" s="10">
        <v>0</v>
      </c>
      <c r="O6465" s="13">
        <v>8518.9934000000012</v>
      </c>
      <c r="P6465" s="10">
        <v>1.1445116473911801E-4</v>
      </c>
      <c r="Q6465" s="11">
        <v>3.0645646523890999</v>
      </c>
      <c r="R6465" s="10">
        <v>0.254149893929419</v>
      </c>
      <c r="S6465" s="10">
        <v>0</v>
      </c>
      <c r="T6465" s="10">
        <v>0.271098184298876</v>
      </c>
      <c r="U6465" s="10">
        <v>0.59555957191255204</v>
      </c>
    </row>
    <row r="6466" spans="1:21" x14ac:dyDescent="0.25">
      <c r="A6466" s="1" t="s">
        <v>4974</v>
      </c>
      <c r="B6466" s="1" t="s">
        <v>5010</v>
      </c>
      <c r="C6466" s="1" t="s">
        <v>60</v>
      </c>
      <c r="D6466" s="1" t="s">
        <v>789</v>
      </c>
      <c r="E6466" s="1" t="s">
        <v>1356</v>
      </c>
      <c r="F6466" s="1" t="s">
        <v>112</v>
      </c>
      <c r="G6466" s="1" t="s">
        <v>113</v>
      </c>
      <c r="H6466" s="1" t="s">
        <v>116</v>
      </c>
      <c r="I6466" s="9">
        <v>4362.1526000000003</v>
      </c>
      <c r="J6466" s="9">
        <v>0.47890373035164402</v>
      </c>
      <c r="K6466" s="10">
        <v>1.0977405035060801E-4</v>
      </c>
      <c r="L6466" s="11">
        <v>3.0680624324518799</v>
      </c>
      <c r="M6466">
        <v>0</v>
      </c>
      <c r="N6466" s="10">
        <v>0</v>
      </c>
      <c r="O6466" s="13">
        <v>8518.9934000000012</v>
      </c>
      <c r="P6466" s="10">
        <v>1.1445116473911801E-4</v>
      </c>
      <c r="Q6466" s="11">
        <v>3.0645646523890999</v>
      </c>
      <c r="R6466" s="10">
        <v>0.254149893929419</v>
      </c>
      <c r="S6466" s="10">
        <v>0</v>
      </c>
      <c r="T6466" s="10">
        <v>0.43368598997286001</v>
      </c>
      <c r="U6466" s="10">
        <v>0.36054388804106702</v>
      </c>
    </row>
    <row r="6467" spans="1:21" x14ac:dyDescent="0.25">
      <c r="A6467" s="1" t="s">
        <v>5011</v>
      </c>
      <c r="B6467" s="1" t="s">
        <v>8609</v>
      </c>
      <c r="C6467" s="1" t="s">
        <v>60</v>
      </c>
      <c r="D6467" s="1" t="s">
        <v>789</v>
      </c>
      <c r="E6467" s="1" t="s">
        <v>1356</v>
      </c>
      <c r="F6467" s="1" t="s">
        <v>112</v>
      </c>
      <c r="G6467" s="1" t="s">
        <v>119</v>
      </c>
      <c r="H6467" s="1" t="s">
        <v>120</v>
      </c>
      <c r="I6467" s="9">
        <v>8448.3125</v>
      </c>
      <c r="J6467" s="9">
        <v>0.19228595257386702</v>
      </c>
      <c r="K6467" s="10">
        <v>2.2759761335944599E-5</v>
      </c>
      <c r="L6467" s="11">
        <v>3.1694020548094</v>
      </c>
      <c r="M6467">
        <v>0</v>
      </c>
      <c r="N6467" s="10">
        <v>0</v>
      </c>
      <c r="O6467" s="13">
        <v>20476.1119</v>
      </c>
      <c r="P6467" s="10">
        <v>4.60179873647231E-5</v>
      </c>
      <c r="Q6467" s="11">
        <v>2.9795235896811101</v>
      </c>
      <c r="R6467" s="10">
        <v>0.254149893929419</v>
      </c>
      <c r="S6467" s="10">
        <v>0</v>
      </c>
      <c r="T6467" s="10">
        <v>0.35753933337945304</v>
      </c>
      <c r="U6467" s="10">
        <v>0.35395546762447605</v>
      </c>
    </row>
    <row r="6468" spans="1:21" x14ac:dyDescent="0.25">
      <c r="A6468" s="1" t="s">
        <v>5014</v>
      </c>
      <c r="B6468" s="1" t="s">
        <v>8610</v>
      </c>
      <c r="C6468" s="1" t="s">
        <v>60</v>
      </c>
      <c r="D6468" s="1" t="s">
        <v>789</v>
      </c>
      <c r="E6468" s="1" t="s">
        <v>1356</v>
      </c>
      <c r="F6468" s="1" t="s">
        <v>112</v>
      </c>
      <c r="G6468" s="1" t="s">
        <v>123</v>
      </c>
      <c r="H6468" s="1" t="s">
        <v>124</v>
      </c>
      <c r="I6468" s="9">
        <v>12819.937400000001</v>
      </c>
      <c r="J6468" s="9">
        <v>-1.5189134819547601</v>
      </c>
      <c r="K6468" s="10">
        <v>-1.18494608640863E-4</v>
      </c>
      <c r="L6468" s="11">
        <v>3.1272615171457399</v>
      </c>
      <c r="M6468">
        <v>0</v>
      </c>
      <c r="N6468" s="10">
        <v>0</v>
      </c>
      <c r="O6468" s="13">
        <v>32895.249499999998</v>
      </c>
      <c r="P6468" s="10">
        <v>7.3518123099359902E-3</v>
      </c>
      <c r="Q6468" s="11">
        <v>3.1337536015788898</v>
      </c>
      <c r="R6468" s="10">
        <v>0.254149893929419</v>
      </c>
      <c r="S6468" s="10">
        <v>0</v>
      </c>
      <c r="T6468" s="10">
        <v>0.44772749486872104</v>
      </c>
      <c r="U6468" s="10">
        <v>-3.6070771543075399E-2</v>
      </c>
    </row>
    <row r="6469" spans="1:21" x14ac:dyDescent="0.25">
      <c r="A6469" s="1" t="s">
        <v>5014</v>
      </c>
      <c r="B6469" s="1" t="s">
        <v>8611</v>
      </c>
      <c r="C6469" s="1" t="s">
        <v>60</v>
      </c>
      <c r="D6469" s="1" t="s">
        <v>789</v>
      </c>
      <c r="E6469" s="1" t="s">
        <v>1356</v>
      </c>
      <c r="F6469" s="1" t="s">
        <v>112</v>
      </c>
      <c r="G6469" s="1" t="s">
        <v>123</v>
      </c>
      <c r="H6469" s="1" t="s">
        <v>126</v>
      </c>
      <c r="I6469" s="9">
        <v>10648.661900000001</v>
      </c>
      <c r="J6469" s="9">
        <v>245.040176466009</v>
      </c>
      <c r="K6469" s="10">
        <v>2.2493746822338401E-2</v>
      </c>
      <c r="L6469" s="11">
        <v>3.16204867266786</v>
      </c>
      <c r="M6469">
        <v>0</v>
      </c>
      <c r="N6469" s="10">
        <v>0</v>
      </c>
      <c r="O6469" s="13">
        <v>32895.249499999998</v>
      </c>
      <c r="P6469" s="10">
        <v>7.3518123099359902E-3</v>
      </c>
      <c r="Q6469" s="11">
        <v>3.1337536015788898</v>
      </c>
      <c r="R6469" s="10">
        <v>0.254149893929419</v>
      </c>
      <c r="S6469" s="10">
        <v>0</v>
      </c>
      <c r="T6469" s="10">
        <v>0.35476221604006702</v>
      </c>
      <c r="U6469" s="10">
        <v>1.04807943450131</v>
      </c>
    </row>
    <row r="6470" spans="1:21" x14ac:dyDescent="0.25">
      <c r="A6470" s="1" t="s">
        <v>5016</v>
      </c>
      <c r="B6470" s="1" t="s">
        <v>8612</v>
      </c>
      <c r="C6470" s="1" t="s">
        <v>60</v>
      </c>
      <c r="D6470" s="1" t="s">
        <v>789</v>
      </c>
      <c r="E6470" s="1" t="s">
        <v>1356</v>
      </c>
      <c r="F6470" s="1" t="s">
        <v>112</v>
      </c>
      <c r="G6470" s="1" t="s">
        <v>129</v>
      </c>
      <c r="H6470" s="1" t="s">
        <v>130</v>
      </c>
      <c r="I6470" s="9">
        <v>15665.7608</v>
      </c>
      <c r="J6470" s="9">
        <v>-1.0826596485867099</v>
      </c>
      <c r="K6470" s="10">
        <v>-6.9114707553283802E-5</v>
      </c>
      <c r="L6470" s="11">
        <v>3.1144549468623599</v>
      </c>
      <c r="M6470">
        <v>0</v>
      </c>
      <c r="N6470" s="10">
        <v>0</v>
      </c>
      <c r="O6470" s="13">
        <v>52058.499100000001</v>
      </c>
      <c r="P6470" s="10">
        <v>-9.5522346431166006E-5</v>
      </c>
      <c r="Q6470" s="11">
        <v>3.1186018916281402</v>
      </c>
      <c r="R6470" s="10">
        <v>0.254149893929419</v>
      </c>
      <c r="S6470" s="10">
        <v>0</v>
      </c>
      <c r="T6470" s="10">
        <v>0.31841997039444103</v>
      </c>
      <c r="U6470" s="10">
        <v>1.12914683774078E-2</v>
      </c>
    </row>
    <row r="6471" spans="1:21" x14ac:dyDescent="0.25">
      <c r="A6471" s="1" t="s">
        <v>5019</v>
      </c>
      <c r="B6471" s="1" t="s">
        <v>5020</v>
      </c>
      <c r="C6471" s="1" t="s">
        <v>60</v>
      </c>
      <c r="D6471" s="1" t="s">
        <v>789</v>
      </c>
      <c r="E6471" s="1" t="s">
        <v>1356</v>
      </c>
      <c r="F6471" s="1" t="s">
        <v>133</v>
      </c>
      <c r="G6471" s="1" t="s">
        <v>113</v>
      </c>
      <c r="H6471" s="1" t="s">
        <v>134</v>
      </c>
      <c r="I6471" s="9">
        <v>20457.6081739496</v>
      </c>
      <c r="J6471" s="9">
        <v>-2.9754558793434698</v>
      </c>
      <c r="K6471" s="10">
        <v>-1.4546611128905102E-4</v>
      </c>
      <c r="L6471" s="11">
        <v>3.12981309358049</v>
      </c>
      <c r="M6471">
        <v>0</v>
      </c>
      <c r="N6471" s="10">
        <v>2.7393231663983301E-3</v>
      </c>
      <c r="O6471" s="13">
        <v>62569.080773949703</v>
      </c>
      <c r="P6471" s="10">
        <v>-1.25772906716305E-4</v>
      </c>
      <c r="Q6471" s="11">
        <v>3.1320081723677302</v>
      </c>
      <c r="R6471" s="10">
        <v>0.254149893929419</v>
      </c>
      <c r="S6471" s="10">
        <v>2.3585131533759101E-3</v>
      </c>
      <c r="T6471" s="10">
        <v>0.29521582572826505</v>
      </c>
      <c r="U6471" s="10">
        <v>4.3896540046381202E-2</v>
      </c>
    </row>
    <row r="6472" spans="1:21" x14ac:dyDescent="0.25">
      <c r="A6472" s="1" t="s">
        <v>5021</v>
      </c>
      <c r="B6472" s="1" t="s">
        <v>8615</v>
      </c>
      <c r="C6472" s="1" t="s">
        <v>60</v>
      </c>
      <c r="D6472" s="1" t="s">
        <v>789</v>
      </c>
      <c r="E6472" s="1" t="s">
        <v>1356</v>
      </c>
      <c r="F6472" s="1" t="s">
        <v>133</v>
      </c>
      <c r="G6472" s="1" t="s">
        <v>119</v>
      </c>
      <c r="H6472" s="1" t="s">
        <v>137</v>
      </c>
      <c r="I6472" s="9">
        <v>16829.638010084102</v>
      </c>
      <c r="J6472" s="9">
        <v>-2.46105367409774</v>
      </c>
      <c r="K6472" s="10">
        <v>-1.4625469741436602E-4</v>
      </c>
      <c r="L6472" s="11">
        <v>3.1164392150681999</v>
      </c>
      <c r="M6472">
        <v>0</v>
      </c>
      <c r="N6472" s="10">
        <v>1.6701488162227901E-3</v>
      </c>
      <c r="O6472" s="13">
        <v>67408.217557983298</v>
      </c>
      <c r="P6472" s="10">
        <v>-1.29355754190141E-4</v>
      </c>
      <c r="Q6472" s="11">
        <v>3.12304538799417</v>
      </c>
      <c r="R6472" s="10">
        <v>0.254149893929419</v>
      </c>
      <c r="S6472" s="10">
        <v>1.8328329167542001E-3</v>
      </c>
      <c r="T6472" s="10">
        <v>0.28708424545864503</v>
      </c>
      <c r="U6472" s="10">
        <v>0.26019986217968299</v>
      </c>
    </row>
    <row r="6473" spans="1:21" x14ac:dyDescent="0.25">
      <c r="A6473" s="1" t="s">
        <v>5021</v>
      </c>
      <c r="B6473" s="1" t="s">
        <v>8616</v>
      </c>
      <c r="C6473" s="1" t="s">
        <v>60</v>
      </c>
      <c r="D6473" s="1" t="s">
        <v>789</v>
      </c>
      <c r="E6473" s="1" t="s">
        <v>1356</v>
      </c>
      <c r="F6473" s="1" t="s">
        <v>133</v>
      </c>
      <c r="G6473" s="1" t="s">
        <v>119</v>
      </c>
      <c r="H6473" s="1" t="s">
        <v>139</v>
      </c>
      <c r="I6473" s="9">
        <v>27604.787478991602</v>
      </c>
      <c r="J6473" s="9">
        <v>-3.3127448230201102</v>
      </c>
      <c r="K6473" s="10">
        <v>-1.20020573354335E-4</v>
      </c>
      <c r="L6473" s="11">
        <v>3.09335184786412</v>
      </c>
      <c r="M6473">
        <v>0</v>
      </c>
      <c r="N6473" s="10">
        <v>2.3314796409492603E-3</v>
      </c>
      <c r="O6473" s="13">
        <v>67408.217557983298</v>
      </c>
      <c r="P6473" s="10">
        <v>-1.29355754190141E-4</v>
      </c>
      <c r="Q6473" s="11">
        <v>3.12304538799417</v>
      </c>
      <c r="R6473" s="10">
        <v>0.254149893929419</v>
      </c>
      <c r="S6473" s="10">
        <v>1.8328329167542001E-3</v>
      </c>
      <c r="T6473" s="10">
        <v>0.35537642116190205</v>
      </c>
      <c r="U6473" s="10">
        <v>0.38584467019584001</v>
      </c>
    </row>
    <row r="6474" spans="1:21" x14ac:dyDescent="0.25">
      <c r="A6474" s="1" t="s">
        <v>5023</v>
      </c>
      <c r="B6474" s="1" t="s">
        <v>8617</v>
      </c>
      <c r="C6474" s="1" t="s">
        <v>60</v>
      </c>
      <c r="D6474" s="1" t="s">
        <v>789</v>
      </c>
      <c r="E6474" s="1" t="s">
        <v>1356</v>
      </c>
      <c r="F6474" s="1" t="s">
        <v>133</v>
      </c>
      <c r="G6474" s="1" t="s">
        <v>123</v>
      </c>
      <c r="H6474" s="1" t="s">
        <v>142</v>
      </c>
      <c r="I6474" s="9">
        <v>27092.414301680699</v>
      </c>
      <c r="J6474" s="9">
        <v>-2.8655656360395398</v>
      </c>
      <c r="K6474" s="10">
        <v>-1.05781224484803E-4</v>
      </c>
      <c r="L6474" s="11">
        <v>3.1465513556834499</v>
      </c>
      <c r="M6474">
        <v>0</v>
      </c>
      <c r="N6474" s="10">
        <v>5.5908452495842306E-3</v>
      </c>
      <c r="O6474" s="13">
        <v>152001.773686553</v>
      </c>
      <c r="P6474" s="10">
        <v>-9.2966884584998801E-5</v>
      </c>
      <c r="Q6474" s="11">
        <v>3.1580735347014199</v>
      </c>
      <c r="R6474" s="10">
        <v>0.254149893929419</v>
      </c>
      <c r="S6474" s="10">
        <v>9.9649821265025804E-4</v>
      </c>
      <c r="T6474" s="10">
        <v>0.19751028909121202</v>
      </c>
      <c r="U6474" s="10">
        <v>-1.20086629582303E-2</v>
      </c>
    </row>
    <row r="6475" spans="1:21" x14ac:dyDescent="0.25">
      <c r="A6475" s="1" t="s">
        <v>5026</v>
      </c>
      <c r="B6475" s="1" t="s">
        <v>8618</v>
      </c>
      <c r="C6475" s="1" t="s">
        <v>60</v>
      </c>
      <c r="D6475" s="1" t="s">
        <v>789</v>
      </c>
      <c r="E6475" s="1" t="s">
        <v>1356</v>
      </c>
      <c r="F6475" s="1" t="s">
        <v>133</v>
      </c>
      <c r="G6475" s="1" t="s">
        <v>129</v>
      </c>
      <c r="H6475" s="1" t="s">
        <v>145</v>
      </c>
      <c r="I6475" s="9">
        <v>35248.1282663866</v>
      </c>
      <c r="J6475" s="9">
        <v>1193.60450861819</v>
      </c>
      <c r="K6475" s="10">
        <v>3.2753780287771601E-2</v>
      </c>
      <c r="L6475" s="11">
        <v>3.1332558698174902</v>
      </c>
      <c r="M6475">
        <v>0</v>
      </c>
      <c r="N6475" s="10">
        <v>3.7881444084318203E-3</v>
      </c>
      <c r="O6475" s="13">
        <v>117290.585831092</v>
      </c>
      <c r="P6475" s="10">
        <v>1.01625921962369E-2</v>
      </c>
      <c r="Q6475" s="11">
        <v>3.1495194612296298</v>
      </c>
      <c r="R6475" s="10">
        <v>0.254149893929419</v>
      </c>
      <c r="S6475" s="10">
        <v>1.9218933762051701E-3</v>
      </c>
      <c r="T6475" s="10">
        <v>0.30964958793679803</v>
      </c>
      <c r="U6475" s="10">
        <v>0.99399417942395807</v>
      </c>
    </row>
    <row r="6476" spans="1:21" x14ac:dyDescent="0.25">
      <c r="A6476" s="1" t="s">
        <v>5026</v>
      </c>
      <c r="B6476" s="1" t="s">
        <v>8619</v>
      </c>
      <c r="C6476" s="1" t="s">
        <v>60</v>
      </c>
      <c r="D6476" s="1" t="s">
        <v>789</v>
      </c>
      <c r="E6476" s="1" t="s">
        <v>1356</v>
      </c>
      <c r="F6476" s="1" t="s">
        <v>133</v>
      </c>
      <c r="G6476" s="1" t="s">
        <v>129</v>
      </c>
      <c r="H6476" s="1" t="s">
        <v>147</v>
      </c>
      <c r="I6476" s="9">
        <v>43784.0877546216</v>
      </c>
      <c r="J6476" s="9">
        <v>-4.0140405972636897</v>
      </c>
      <c r="K6476" s="10">
        <v>-9.1686474159084395E-5</v>
      </c>
      <c r="L6476" s="11">
        <v>3.1555880250222899</v>
      </c>
      <c r="M6476">
        <v>0</v>
      </c>
      <c r="N6476" s="10">
        <v>0</v>
      </c>
      <c r="O6476" s="13">
        <v>117290.585831092</v>
      </c>
      <c r="P6476" s="10">
        <v>1.01625921962369E-2</v>
      </c>
      <c r="Q6476" s="11">
        <v>3.1495194612296298</v>
      </c>
      <c r="R6476" s="10">
        <v>0.254149893929419</v>
      </c>
      <c r="S6476" s="10">
        <v>1.9218933762051701E-3</v>
      </c>
      <c r="T6476" s="10">
        <v>0.37193044166875999</v>
      </c>
      <c r="U6476" s="10">
        <v>-5.2856478013655608E-3</v>
      </c>
    </row>
    <row r="6477" spans="1:21" x14ac:dyDescent="0.25">
      <c r="A6477" s="1" t="s">
        <v>5028</v>
      </c>
      <c r="B6477" s="1" t="s">
        <v>5029</v>
      </c>
      <c r="C6477" s="1" t="s">
        <v>60</v>
      </c>
      <c r="D6477" s="1" t="s">
        <v>789</v>
      </c>
      <c r="E6477" s="1" t="s">
        <v>1356</v>
      </c>
      <c r="F6477" s="1" t="s">
        <v>150</v>
      </c>
      <c r="G6477" s="1" t="s">
        <v>113</v>
      </c>
      <c r="H6477" s="1" t="s">
        <v>114</v>
      </c>
      <c r="I6477" s="9">
        <v>51825.931600000105</v>
      </c>
      <c r="J6477" s="9">
        <v>1680.7779233922599</v>
      </c>
      <c r="K6477" s="10">
        <v>3.1412470293234303E-2</v>
      </c>
      <c r="L6477" s="11">
        <v>3.1410471215830298</v>
      </c>
      <c r="M6477">
        <v>0</v>
      </c>
      <c r="N6477" s="10">
        <v>3.1047335770419498E-2</v>
      </c>
      <c r="O6477" s="13">
        <v>198839.57580000002</v>
      </c>
      <c r="P6477" s="10">
        <v>1.4014619989841401E-2</v>
      </c>
      <c r="Q6477" s="11">
        <v>3.1727684339126498</v>
      </c>
      <c r="R6477" s="10">
        <v>0.254149893929419</v>
      </c>
      <c r="S6477" s="10">
        <v>5.57454453189394E-2</v>
      </c>
      <c r="T6477" s="10">
        <v>0.271098184298876</v>
      </c>
      <c r="U6477" s="10">
        <v>0.59555957191255204</v>
      </c>
    </row>
    <row r="6478" spans="1:21" x14ac:dyDescent="0.25">
      <c r="A6478" s="1" t="s">
        <v>5028</v>
      </c>
      <c r="B6478" s="1" t="s">
        <v>8620</v>
      </c>
      <c r="C6478" s="1" t="s">
        <v>60</v>
      </c>
      <c r="D6478" s="1" t="s">
        <v>789</v>
      </c>
      <c r="E6478" s="1" t="s">
        <v>1356</v>
      </c>
      <c r="F6478" s="1" t="s">
        <v>150</v>
      </c>
      <c r="G6478" s="1" t="s">
        <v>113</v>
      </c>
      <c r="H6478" s="1" t="s">
        <v>116</v>
      </c>
      <c r="I6478" s="9">
        <v>89808.0830999998</v>
      </c>
      <c r="J6478" s="9">
        <v>1018.9169539012399</v>
      </c>
      <c r="K6478" s="10">
        <v>1.12182165357941E-2</v>
      </c>
      <c r="L6478" s="11">
        <v>3.1889442818976401</v>
      </c>
      <c r="M6478">
        <v>0</v>
      </c>
      <c r="N6478" s="10">
        <v>6.0409412078855695E-2</v>
      </c>
      <c r="O6478" s="13">
        <v>198839.57580000002</v>
      </c>
      <c r="P6478" s="10">
        <v>1.4014619989841401E-2</v>
      </c>
      <c r="Q6478" s="11">
        <v>3.1727684339126498</v>
      </c>
      <c r="R6478" s="10">
        <v>0.254149893929419</v>
      </c>
      <c r="S6478" s="10">
        <v>5.57454453189394E-2</v>
      </c>
      <c r="T6478" s="10">
        <v>0.43368598997286001</v>
      </c>
      <c r="U6478" s="10">
        <v>0.36054388804106702</v>
      </c>
    </row>
    <row r="6479" spans="1:21" x14ac:dyDescent="0.25">
      <c r="A6479" s="1" t="s">
        <v>20253</v>
      </c>
      <c r="B6479" s="1" t="s">
        <v>20254</v>
      </c>
      <c r="C6479" s="1" t="s">
        <v>60</v>
      </c>
      <c r="D6479" s="1" t="s">
        <v>789</v>
      </c>
      <c r="E6479" s="1" t="s">
        <v>1356</v>
      </c>
      <c r="F6479" s="1" t="s">
        <v>150</v>
      </c>
      <c r="G6479" s="1" t="s">
        <v>119</v>
      </c>
      <c r="H6479" s="1" t="s">
        <v>139</v>
      </c>
      <c r="I6479" s="9">
        <v>73981.802099999797</v>
      </c>
      <c r="J6479" s="9">
        <v>1.92781431053754</v>
      </c>
      <c r="K6479" s="10">
        <v>2.60572738461602E-5</v>
      </c>
      <c r="L6479" s="11">
        <v>3.1480509228395799</v>
      </c>
      <c r="M6479">
        <v>0</v>
      </c>
      <c r="N6479" s="10">
        <v>4.4977612136323002E-2</v>
      </c>
      <c r="O6479" s="13">
        <v>120289.95240000001</v>
      </c>
      <c r="P6479" s="10">
        <v>4.9653755478164198E-6</v>
      </c>
      <c r="Q6479" s="11">
        <v>3.1341902070522298</v>
      </c>
      <c r="R6479" s="10">
        <v>0.254149893929419</v>
      </c>
      <c r="S6479" s="10">
        <v>5.0796374743598299E-2</v>
      </c>
      <c r="T6479" s="10">
        <v>0.35537642116190205</v>
      </c>
      <c r="U6479" s="10">
        <v>0.38584467019584001</v>
      </c>
    </row>
    <row r="6480" spans="1:21" x14ac:dyDescent="0.25">
      <c r="A6480" s="1" t="s">
        <v>5030</v>
      </c>
      <c r="B6480" s="1" t="s">
        <v>8621</v>
      </c>
      <c r="C6480" s="1" t="s">
        <v>60</v>
      </c>
      <c r="D6480" s="1" t="s">
        <v>789</v>
      </c>
      <c r="E6480" s="1" t="s">
        <v>1379</v>
      </c>
      <c r="F6480" s="1" t="s">
        <v>112</v>
      </c>
      <c r="G6480" s="1" t="s">
        <v>113</v>
      </c>
      <c r="H6480" s="1" t="s">
        <v>134</v>
      </c>
      <c r="I6480" s="9">
        <v>244.18</v>
      </c>
      <c r="J6480" s="9">
        <v>-1.21121837164618E-2</v>
      </c>
      <c r="K6480" s="10">
        <v>-4.9605965079139396E-5</v>
      </c>
      <c r="L6480" s="11">
        <v>2.9657683529577099</v>
      </c>
      <c r="M6480">
        <v>0</v>
      </c>
      <c r="N6480" s="10">
        <v>0</v>
      </c>
      <c r="O6480" s="13">
        <v>1486.6310000000001</v>
      </c>
      <c r="P6480" s="10">
        <v>-1.39362237286354E-4</v>
      </c>
      <c r="Q6480" s="11">
        <v>3.07475384871123</v>
      </c>
      <c r="R6480" s="10">
        <v>0.44098209943104605</v>
      </c>
      <c r="S6480" s="10">
        <v>0</v>
      </c>
      <c r="T6480" s="10">
        <v>0.28996539254538301</v>
      </c>
      <c r="U6480" s="10">
        <v>-5.2047223115863697E-2</v>
      </c>
    </row>
    <row r="6481" spans="1:21" x14ac:dyDescent="0.25">
      <c r="A6481" s="1" t="s">
        <v>5033</v>
      </c>
      <c r="B6481" s="1" t="s">
        <v>8622</v>
      </c>
      <c r="C6481" s="1" t="s">
        <v>60</v>
      </c>
      <c r="D6481" s="1" t="s">
        <v>789</v>
      </c>
      <c r="E6481" s="1" t="s">
        <v>1379</v>
      </c>
      <c r="F6481" s="1" t="s">
        <v>112</v>
      </c>
      <c r="G6481" s="1" t="s">
        <v>119</v>
      </c>
      <c r="H6481" s="1" t="s">
        <v>137</v>
      </c>
      <c r="I6481" s="9">
        <v>1136.1192000000001</v>
      </c>
      <c r="J6481" s="9">
        <v>-6.5751654976040005E-2</v>
      </c>
      <c r="K6481" s="10">
        <v>-5.7877254870204797E-5</v>
      </c>
      <c r="L6481" s="11">
        <v>2.7947421280871798</v>
      </c>
      <c r="M6481">
        <v>0</v>
      </c>
      <c r="N6481" s="10">
        <v>0</v>
      </c>
      <c r="O6481" s="13">
        <v>2905.9226000000003</v>
      </c>
      <c r="P6481" s="10">
        <v>-6.5745010423335292E-5</v>
      </c>
      <c r="Q6481" s="11">
        <v>3.0161963277878701</v>
      </c>
      <c r="R6481" s="10">
        <v>0.44098209943104605</v>
      </c>
      <c r="S6481" s="10">
        <v>0</v>
      </c>
      <c r="T6481" s="10">
        <v>0.38860595548460503</v>
      </c>
      <c r="U6481" s="10">
        <v>0.30588706395106302</v>
      </c>
    </row>
    <row r="6482" spans="1:21" x14ac:dyDescent="0.25">
      <c r="A6482" s="1" t="s">
        <v>5033</v>
      </c>
      <c r="B6482" s="1" t="s">
        <v>8623</v>
      </c>
      <c r="C6482" s="1" t="s">
        <v>60</v>
      </c>
      <c r="D6482" s="1" t="s">
        <v>789</v>
      </c>
      <c r="E6482" s="1" t="s">
        <v>1379</v>
      </c>
      <c r="F6482" s="1" t="s">
        <v>112</v>
      </c>
      <c r="G6482" s="1" t="s">
        <v>119</v>
      </c>
      <c r="H6482" s="1" t="s">
        <v>139</v>
      </c>
      <c r="I6482" s="9">
        <v>890.1934</v>
      </c>
      <c r="J6482" s="9">
        <v>-5.0788741090559301E-2</v>
      </c>
      <c r="K6482" s="10">
        <v>-5.7056858584412501E-5</v>
      </c>
      <c r="L6482" s="11">
        <v>3.0864111651755199</v>
      </c>
      <c r="M6482">
        <v>0</v>
      </c>
      <c r="N6482" s="10">
        <v>0</v>
      </c>
      <c r="O6482" s="13">
        <v>2905.9226000000003</v>
      </c>
      <c r="P6482" s="10">
        <v>-6.5745010423335292E-5</v>
      </c>
      <c r="Q6482" s="11">
        <v>3.0161963277878701</v>
      </c>
      <c r="R6482" s="10">
        <v>0.44098209943104605</v>
      </c>
      <c r="S6482" s="10">
        <v>0</v>
      </c>
      <c r="T6482" s="10">
        <v>0.22685570216201101</v>
      </c>
      <c r="U6482" s="10">
        <v>0.20329723123269103</v>
      </c>
    </row>
    <row r="6483" spans="1:21" x14ac:dyDescent="0.25">
      <c r="A6483" s="1" t="s">
        <v>5035</v>
      </c>
      <c r="B6483" s="1" t="s">
        <v>8624</v>
      </c>
      <c r="C6483" s="1" t="s">
        <v>60</v>
      </c>
      <c r="D6483" s="1" t="s">
        <v>789</v>
      </c>
      <c r="E6483" s="1" t="s">
        <v>1379</v>
      </c>
      <c r="F6483" s="1" t="s">
        <v>112</v>
      </c>
      <c r="G6483" s="1" t="s">
        <v>123</v>
      </c>
      <c r="H6483" s="1" t="s">
        <v>142</v>
      </c>
      <c r="I6483" s="9">
        <v>1161.9476</v>
      </c>
      <c r="J6483" s="9">
        <v>-2.92923990606344E-2</v>
      </c>
      <c r="K6483" s="10">
        <v>-2.52103774155307E-5</v>
      </c>
      <c r="L6483" s="11">
        <v>2.9257826980432902</v>
      </c>
      <c r="M6483">
        <v>0</v>
      </c>
      <c r="N6483" s="10">
        <v>0</v>
      </c>
      <c r="O6483" s="13">
        <v>3075.1702</v>
      </c>
      <c r="P6483" s="10">
        <v>-1.07863102860813E-5</v>
      </c>
      <c r="Q6483" s="11">
        <v>2.8706227173056003</v>
      </c>
      <c r="R6483" s="10">
        <v>0.44098209943104605</v>
      </c>
      <c r="S6483" s="10">
        <v>0</v>
      </c>
      <c r="T6483" s="10">
        <v>0.29043001161518101</v>
      </c>
      <c r="U6483" s="10">
        <v>0.73830342099959601</v>
      </c>
    </row>
    <row r="6484" spans="1:21" x14ac:dyDescent="0.25">
      <c r="A6484" s="1" t="s">
        <v>5038</v>
      </c>
      <c r="B6484" s="1" t="s">
        <v>8625</v>
      </c>
      <c r="C6484" s="1" t="s">
        <v>60</v>
      </c>
      <c r="D6484" s="1" t="s">
        <v>789</v>
      </c>
      <c r="E6484" s="1" t="s">
        <v>1379</v>
      </c>
      <c r="F6484" s="1" t="s">
        <v>112</v>
      </c>
      <c r="G6484" s="1" t="s">
        <v>129</v>
      </c>
      <c r="H6484" s="1" t="s">
        <v>145</v>
      </c>
      <c r="I6484" s="9">
        <v>907.01840000000004</v>
      </c>
      <c r="J6484" s="9">
        <v>-3.8820484755885801E-2</v>
      </c>
      <c r="K6484" s="10">
        <v>-4.2801939131456899E-5</v>
      </c>
      <c r="L6484" s="11">
        <v>2.9400328843680001</v>
      </c>
      <c r="M6484">
        <v>0</v>
      </c>
      <c r="N6484" s="10">
        <v>0</v>
      </c>
      <c r="O6484" s="13">
        <v>2839.3874000000001</v>
      </c>
      <c r="P6484" s="10">
        <v>-4.9522203361677004E-5</v>
      </c>
      <c r="Q6484" s="11">
        <v>3.0138692533981599</v>
      </c>
      <c r="R6484" s="10">
        <v>0.44098209943104605</v>
      </c>
      <c r="S6484" s="10">
        <v>0</v>
      </c>
      <c r="T6484" s="10">
        <v>0.28873029288053204</v>
      </c>
      <c r="U6484" s="10">
        <v>0.21361234956426903</v>
      </c>
    </row>
    <row r="6485" spans="1:21" x14ac:dyDescent="0.25">
      <c r="A6485" s="1" t="s">
        <v>5038</v>
      </c>
      <c r="B6485" s="1" t="s">
        <v>8626</v>
      </c>
      <c r="C6485" s="1" t="s">
        <v>60</v>
      </c>
      <c r="D6485" s="1" t="s">
        <v>789</v>
      </c>
      <c r="E6485" s="1" t="s">
        <v>1379</v>
      </c>
      <c r="F6485" s="1" t="s">
        <v>112</v>
      </c>
      <c r="G6485" s="1" t="s">
        <v>129</v>
      </c>
      <c r="H6485" s="1" t="s">
        <v>147</v>
      </c>
      <c r="I6485" s="9">
        <v>1256.7857000000001</v>
      </c>
      <c r="J6485" s="9">
        <v>-6.5025864296131705E-2</v>
      </c>
      <c r="K6485" s="10">
        <v>-5.17424958739161E-5</v>
      </c>
      <c r="L6485" s="11">
        <v>3.0945273829348201</v>
      </c>
      <c r="M6485">
        <v>0</v>
      </c>
      <c r="N6485" s="10">
        <v>0</v>
      </c>
      <c r="O6485" s="13">
        <v>2839.3874000000001</v>
      </c>
      <c r="P6485" s="10">
        <v>-4.9522203361677004E-5</v>
      </c>
      <c r="Q6485" s="11">
        <v>3.0138692533981599</v>
      </c>
      <c r="R6485" s="10">
        <v>0.44098209943104605</v>
      </c>
      <c r="S6485" s="10">
        <v>0</v>
      </c>
      <c r="T6485" s="10">
        <v>0.44985384836206999</v>
      </c>
      <c r="U6485" s="10">
        <v>0.226291422357036</v>
      </c>
    </row>
    <row r="6486" spans="1:21" x14ac:dyDescent="0.25">
      <c r="A6486" s="1" t="s">
        <v>5040</v>
      </c>
      <c r="B6486" s="1" t="s">
        <v>8627</v>
      </c>
      <c r="C6486" s="1" t="s">
        <v>60</v>
      </c>
      <c r="D6486" s="1" t="s">
        <v>789</v>
      </c>
      <c r="E6486" s="1" t="s">
        <v>1379</v>
      </c>
      <c r="F6486" s="1" t="s">
        <v>133</v>
      </c>
      <c r="G6486" s="1" t="s">
        <v>113</v>
      </c>
      <c r="H6486" s="1" t="s">
        <v>134</v>
      </c>
      <c r="I6486" s="9">
        <v>357.97860000000003</v>
      </c>
      <c r="J6486" s="9">
        <v>1.8933722249228801E-5</v>
      </c>
      <c r="K6486" s="10">
        <v>5.2890651138956104E-8</v>
      </c>
      <c r="L6486" s="11">
        <v>3.1264976056579701</v>
      </c>
      <c r="M6486">
        <v>0</v>
      </c>
      <c r="N6486" s="10">
        <v>0</v>
      </c>
      <c r="O6486" s="13">
        <v>2074.6804999999999</v>
      </c>
      <c r="P6486" s="10">
        <v>1.27893089967058E-6</v>
      </c>
      <c r="Q6486" s="11">
        <v>3.05036808974653</v>
      </c>
      <c r="R6486" s="10">
        <v>0.44098209943104605</v>
      </c>
      <c r="S6486" s="10">
        <v>0</v>
      </c>
      <c r="T6486" s="10">
        <v>0.28996539254538301</v>
      </c>
      <c r="U6486" s="10">
        <v>-5.2047223115863697E-2</v>
      </c>
    </row>
    <row r="6487" spans="1:21" x14ac:dyDescent="0.25">
      <c r="A6487" s="1" t="s">
        <v>5043</v>
      </c>
      <c r="B6487" s="1" t="s">
        <v>8628</v>
      </c>
      <c r="C6487" s="1" t="s">
        <v>60</v>
      </c>
      <c r="D6487" s="1" t="s">
        <v>789</v>
      </c>
      <c r="E6487" s="1" t="s">
        <v>1379</v>
      </c>
      <c r="F6487" s="1" t="s">
        <v>133</v>
      </c>
      <c r="G6487" s="1" t="s">
        <v>119</v>
      </c>
      <c r="H6487" s="1" t="s">
        <v>137</v>
      </c>
      <c r="I6487" s="9">
        <v>2102.2844310924397</v>
      </c>
      <c r="J6487" s="9">
        <v>-1.3814845938375399E-2</v>
      </c>
      <c r="K6487" s="10">
        <v>-6.5713927748469793E-6</v>
      </c>
      <c r="L6487" s="11">
        <v>3.0499435800476999</v>
      </c>
      <c r="M6487">
        <v>0</v>
      </c>
      <c r="N6487" s="10">
        <v>0</v>
      </c>
      <c r="O6487" s="13">
        <v>5427.4639201680693</v>
      </c>
      <c r="P6487" s="10">
        <v>-1.27280024734807E-5</v>
      </c>
      <c r="Q6487" s="11">
        <v>3.03688662728986</v>
      </c>
      <c r="R6487" s="10">
        <v>0.44098209943104605</v>
      </c>
      <c r="S6487" s="10">
        <v>0</v>
      </c>
      <c r="T6487" s="10">
        <v>0.38860595548460503</v>
      </c>
      <c r="U6487" s="10">
        <v>0.30588706395106302</v>
      </c>
    </row>
    <row r="6488" spans="1:21" x14ac:dyDescent="0.25">
      <c r="A6488" s="1" t="s">
        <v>5043</v>
      </c>
      <c r="B6488" s="1" t="s">
        <v>8629</v>
      </c>
      <c r="C6488" s="1" t="s">
        <v>60</v>
      </c>
      <c r="D6488" s="1" t="s">
        <v>789</v>
      </c>
      <c r="E6488" s="1" t="s">
        <v>1379</v>
      </c>
      <c r="F6488" s="1" t="s">
        <v>133</v>
      </c>
      <c r="G6488" s="1" t="s">
        <v>119</v>
      </c>
      <c r="H6488" s="1" t="s">
        <v>139</v>
      </c>
      <c r="I6488" s="9">
        <v>1000.2828504201699</v>
      </c>
      <c r="J6488" s="9">
        <v>-2.0923749848883602E-3</v>
      </c>
      <c r="K6488" s="10">
        <v>-2.0917876986631401E-6</v>
      </c>
      <c r="L6488" s="11">
        <v>2.9791314312063899</v>
      </c>
      <c r="M6488">
        <v>0</v>
      </c>
      <c r="N6488" s="10">
        <v>0</v>
      </c>
      <c r="O6488" s="13">
        <v>5427.4639201680693</v>
      </c>
      <c r="P6488" s="10">
        <v>-1.27280024734807E-5</v>
      </c>
      <c r="Q6488" s="11">
        <v>3.03688662728986</v>
      </c>
      <c r="R6488" s="10">
        <v>0.44098209943104605</v>
      </c>
      <c r="S6488" s="10">
        <v>0</v>
      </c>
      <c r="T6488" s="10">
        <v>0.22685570216201101</v>
      </c>
      <c r="U6488" s="10">
        <v>0.20329723123269103</v>
      </c>
    </row>
    <row r="6489" spans="1:21" x14ac:dyDescent="0.25">
      <c r="A6489" s="1" t="s">
        <v>5045</v>
      </c>
      <c r="B6489" s="1" t="s">
        <v>8630</v>
      </c>
      <c r="C6489" s="1" t="s">
        <v>60</v>
      </c>
      <c r="D6489" s="1" t="s">
        <v>789</v>
      </c>
      <c r="E6489" s="1" t="s">
        <v>1379</v>
      </c>
      <c r="F6489" s="1" t="s">
        <v>133</v>
      </c>
      <c r="G6489" s="1" t="s">
        <v>123</v>
      </c>
      <c r="H6489" s="1" t="s">
        <v>142</v>
      </c>
      <c r="I6489" s="9">
        <v>1684.3902050420199</v>
      </c>
      <c r="J6489" s="9">
        <v>-1.12945852721254E-2</v>
      </c>
      <c r="K6489" s="10">
        <v>-6.7054896033236895E-6</v>
      </c>
      <c r="L6489" s="11">
        <v>3.2234071188282201</v>
      </c>
      <c r="M6489">
        <v>0</v>
      </c>
      <c r="N6489" s="10">
        <v>0</v>
      </c>
      <c r="O6489" s="13">
        <v>6725.2556899159599</v>
      </c>
      <c r="P6489" s="10">
        <v>-3.2421072949387097E-6</v>
      </c>
      <c r="Q6489" s="11">
        <v>2.9557240841372701</v>
      </c>
      <c r="R6489" s="10">
        <v>0.44098209943104605</v>
      </c>
      <c r="S6489" s="10">
        <v>0.42930753767969804</v>
      </c>
      <c r="T6489" s="10">
        <v>0.29043001161518101</v>
      </c>
      <c r="U6489" s="10">
        <v>0.73830342099959601</v>
      </c>
    </row>
    <row r="6490" spans="1:21" x14ac:dyDescent="0.25">
      <c r="A6490" s="1" t="s">
        <v>5048</v>
      </c>
      <c r="B6490" s="1" t="s">
        <v>8631</v>
      </c>
      <c r="C6490" s="1" t="s">
        <v>60</v>
      </c>
      <c r="D6490" s="1" t="s">
        <v>789</v>
      </c>
      <c r="E6490" s="1" t="s">
        <v>1379</v>
      </c>
      <c r="F6490" s="1" t="s">
        <v>133</v>
      </c>
      <c r="G6490" s="1" t="s">
        <v>129</v>
      </c>
      <c r="H6490" s="1" t="s">
        <v>145</v>
      </c>
      <c r="I6490" s="9">
        <v>3713.5446000000002</v>
      </c>
      <c r="J6490" s="9">
        <v>-1.4092044563860302E-3</v>
      </c>
      <c r="K6490" s="10">
        <v>-3.7947706112020296E-7</v>
      </c>
      <c r="L6490" s="11">
        <v>2.9504246725930399</v>
      </c>
      <c r="M6490">
        <v>0</v>
      </c>
      <c r="N6490" s="10">
        <v>0.92410606836390208</v>
      </c>
      <c r="O6490" s="13">
        <v>13163.654587395002</v>
      </c>
      <c r="P6490" s="10">
        <v>-3.62549538458178E-6</v>
      </c>
      <c r="Q6490" s="11">
        <v>2.9567576194108902</v>
      </c>
      <c r="R6490" s="10">
        <v>0.44098209943104605</v>
      </c>
      <c r="S6490" s="10">
        <v>0.91986548987886607</v>
      </c>
      <c r="T6490" s="10">
        <v>0.28873029288053204</v>
      </c>
      <c r="U6490" s="10">
        <v>0.21361234956426903</v>
      </c>
    </row>
    <row r="6491" spans="1:21" x14ac:dyDescent="0.25">
      <c r="A6491" s="1" t="s">
        <v>5048</v>
      </c>
      <c r="B6491" s="1" t="s">
        <v>8632</v>
      </c>
      <c r="C6491" s="1" t="s">
        <v>60</v>
      </c>
      <c r="D6491" s="1" t="s">
        <v>789</v>
      </c>
      <c r="E6491" s="1" t="s">
        <v>1379</v>
      </c>
      <c r="F6491" s="1" t="s">
        <v>133</v>
      </c>
      <c r="G6491" s="1" t="s">
        <v>129</v>
      </c>
      <c r="H6491" s="1" t="s">
        <v>147</v>
      </c>
      <c r="I6491" s="9">
        <v>5942.2443235294095</v>
      </c>
      <c r="J6491" s="9">
        <v>2.2408320828273799E-2</v>
      </c>
      <c r="K6491" s="10">
        <v>3.7710055504856997E-6</v>
      </c>
      <c r="L6491" s="11">
        <v>2.97530199049694</v>
      </c>
      <c r="M6491">
        <v>0</v>
      </c>
      <c r="N6491" s="10">
        <v>0.92252768706567112</v>
      </c>
      <c r="O6491" s="13">
        <v>13163.654587395002</v>
      </c>
      <c r="P6491" s="10">
        <v>-3.62549538458178E-6</v>
      </c>
      <c r="Q6491" s="11">
        <v>2.9567576194108902</v>
      </c>
      <c r="R6491" s="10">
        <v>0.44098209943104605</v>
      </c>
      <c r="S6491" s="10">
        <v>0.91986548987886607</v>
      </c>
      <c r="T6491" s="10">
        <v>0.44985384836206999</v>
      </c>
      <c r="U6491" s="10">
        <v>0.226291422357036</v>
      </c>
    </row>
    <row r="6492" spans="1:21" x14ac:dyDescent="0.25">
      <c r="A6492" s="1" t="s">
        <v>5050</v>
      </c>
      <c r="B6492" s="1" t="s">
        <v>19673</v>
      </c>
      <c r="C6492" s="1" t="s">
        <v>60</v>
      </c>
      <c r="D6492" s="1" t="s">
        <v>789</v>
      </c>
      <c r="E6492" s="1" t="s">
        <v>1379</v>
      </c>
      <c r="F6492" s="1" t="s">
        <v>150</v>
      </c>
      <c r="G6492" s="1" t="s">
        <v>113</v>
      </c>
      <c r="H6492" s="1" t="s">
        <v>134</v>
      </c>
      <c r="I6492" s="9">
        <v>3539.1802000000002</v>
      </c>
      <c r="J6492" s="9">
        <v>2.0901504412039699E-2</v>
      </c>
      <c r="K6492" s="10">
        <v>5.9057125641024193E-6</v>
      </c>
      <c r="L6492" s="11">
        <v>2.9620537120736001</v>
      </c>
      <c r="M6492">
        <v>0</v>
      </c>
      <c r="N6492" s="10">
        <v>0.78732006920698805</v>
      </c>
      <c r="O6492" s="13">
        <v>10720.871500000001</v>
      </c>
      <c r="P6492" s="10">
        <v>3.2891021945017896E-6</v>
      </c>
      <c r="Q6492" s="11">
        <v>2.9777181551840699</v>
      </c>
      <c r="R6492" s="10">
        <v>0.44098209943104605</v>
      </c>
      <c r="S6492" s="10">
        <v>0.89503814125558712</v>
      </c>
      <c r="T6492" s="10">
        <v>0.28996539254538301</v>
      </c>
      <c r="U6492" s="10">
        <v>-5.2047223115863697E-2</v>
      </c>
    </row>
    <row r="6493" spans="1:21" x14ac:dyDescent="0.25">
      <c r="A6493" s="1" t="s">
        <v>20255</v>
      </c>
      <c r="B6493" s="1" t="s">
        <v>21371</v>
      </c>
      <c r="C6493" s="1" t="s">
        <v>60</v>
      </c>
      <c r="D6493" s="1" t="s">
        <v>789</v>
      </c>
      <c r="E6493" s="1" t="s">
        <v>1379</v>
      </c>
      <c r="F6493" s="1" t="s">
        <v>150</v>
      </c>
      <c r="G6493" s="1" t="s">
        <v>119</v>
      </c>
      <c r="H6493" s="1" t="s">
        <v>137</v>
      </c>
      <c r="I6493" s="9">
        <v>6235.2361000000001</v>
      </c>
      <c r="J6493" s="9">
        <v>9.8986767800819594E-2</v>
      </c>
      <c r="K6493" s="10">
        <v>1.5875132037552E-5</v>
      </c>
      <c r="L6493" s="11">
        <v>3.13930680350169</v>
      </c>
      <c r="M6493">
        <v>0</v>
      </c>
      <c r="N6493" s="10">
        <v>0.20112482990018601</v>
      </c>
      <c r="O6493" s="13">
        <v>11723.483400000001</v>
      </c>
      <c r="P6493" s="10">
        <v>1.0690792300981E-5</v>
      </c>
      <c r="Q6493" s="11">
        <v>3.0453854397118199</v>
      </c>
      <c r="R6493" s="10">
        <v>0.44098209943104605</v>
      </c>
      <c r="S6493" s="10">
        <v>0.30818137209969504</v>
      </c>
      <c r="T6493" s="10">
        <v>0.38860595548460503</v>
      </c>
      <c r="U6493" s="10">
        <v>0.30588706395106302</v>
      </c>
    </row>
    <row r="6494" spans="1:21" x14ac:dyDescent="0.25">
      <c r="A6494" s="1" t="s">
        <v>5052</v>
      </c>
      <c r="B6494" s="1" t="s">
        <v>8634</v>
      </c>
      <c r="C6494" s="1" t="s">
        <v>60</v>
      </c>
      <c r="D6494" s="1" t="s">
        <v>789</v>
      </c>
      <c r="E6494" s="1" t="s">
        <v>2829</v>
      </c>
      <c r="F6494" s="1" t="s">
        <v>112</v>
      </c>
      <c r="G6494" s="1" t="s">
        <v>113</v>
      </c>
      <c r="H6494" s="1" t="s">
        <v>134</v>
      </c>
      <c r="I6494" s="9">
        <v>2483.5744</v>
      </c>
      <c r="J6494" s="9">
        <v>0.36771589138134603</v>
      </c>
      <c r="K6494" s="10">
        <v>1.4803722237681402E-4</v>
      </c>
      <c r="L6494" s="11">
        <v>2.70371894923026</v>
      </c>
      <c r="M6494">
        <v>0</v>
      </c>
      <c r="N6494" s="10">
        <v>0.685650971438585</v>
      </c>
      <c r="O6494" s="13">
        <v>6314.6719000000003</v>
      </c>
      <c r="P6494" s="10">
        <v>1.6778977551785602E-4</v>
      </c>
      <c r="Q6494" s="11">
        <v>2.7273132955573298</v>
      </c>
      <c r="R6494" s="10">
        <v>0.21203582175783703</v>
      </c>
      <c r="S6494" s="10">
        <v>0.80286312262716308</v>
      </c>
      <c r="T6494" s="10">
        <v>0.42486347469945002</v>
      </c>
      <c r="U6494" s="10">
        <v>7.8069233410143699E-2</v>
      </c>
    </row>
    <row r="6495" spans="1:21" x14ac:dyDescent="0.25">
      <c r="A6495" s="1" t="s">
        <v>5055</v>
      </c>
      <c r="B6495" s="1" t="s">
        <v>5056</v>
      </c>
      <c r="C6495" s="1" t="s">
        <v>60</v>
      </c>
      <c r="D6495" s="1" t="s">
        <v>789</v>
      </c>
      <c r="E6495" s="1" t="s">
        <v>2829</v>
      </c>
      <c r="F6495" s="1" t="s">
        <v>112</v>
      </c>
      <c r="G6495" s="1" t="s">
        <v>119</v>
      </c>
      <c r="H6495" s="1" t="s">
        <v>137</v>
      </c>
      <c r="I6495" s="9">
        <v>8473.0072999999902</v>
      </c>
      <c r="J6495" s="9">
        <v>0.63876943446833301</v>
      </c>
      <c r="K6495" s="10">
        <v>7.5383067599726292E-5</v>
      </c>
      <c r="L6495" s="11">
        <v>2.51184825222423</v>
      </c>
      <c r="M6495">
        <v>0</v>
      </c>
      <c r="N6495" s="10">
        <v>0.63631245779759904</v>
      </c>
      <c r="O6495" s="13">
        <v>22728.273300000001</v>
      </c>
      <c r="P6495" s="10">
        <v>1.0092935439066201E-4</v>
      </c>
      <c r="Q6495" s="11">
        <v>2.65580591051229</v>
      </c>
      <c r="R6495" s="10">
        <v>0.21203582175783703</v>
      </c>
      <c r="S6495" s="10">
        <v>0.606145773511092</v>
      </c>
      <c r="T6495" s="10">
        <v>0.34679334350778201</v>
      </c>
      <c r="U6495" s="10">
        <v>44.289484777286503</v>
      </c>
    </row>
    <row r="6496" spans="1:21" x14ac:dyDescent="0.25">
      <c r="A6496" s="1" t="s">
        <v>5055</v>
      </c>
      <c r="B6496" s="1" t="s">
        <v>5057</v>
      </c>
      <c r="C6496" s="1" t="s">
        <v>60</v>
      </c>
      <c r="D6496" s="1" t="s">
        <v>789</v>
      </c>
      <c r="E6496" s="1" t="s">
        <v>2829</v>
      </c>
      <c r="F6496" s="1" t="s">
        <v>112</v>
      </c>
      <c r="G6496" s="1" t="s">
        <v>119</v>
      </c>
      <c r="H6496" s="1" t="s">
        <v>139</v>
      </c>
      <c r="I6496" s="9">
        <v>5544.0070000000096</v>
      </c>
      <c r="J6496" s="9">
        <v>0.59744092084584099</v>
      </c>
      <c r="K6496" s="10">
        <v>1.0775176610193301E-4</v>
      </c>
      <c r="L6496" s="11">
        <v>2.7270300498529898</v>
      </c>
      <c r="M6496">
        <v>0</v>
      </c>
      <c r="N6496" s="10">
        <v>0.56307784243418102</v>
      </c>
      <c r="O6496" s="13">
        <v>22728.273300000001</v>
      </c>
      <c r="P6496" s="10">
        <v>1.0092935439066201E-4</v>
      </c>
      <c r="Q6496" s="11">
        <v>2.65580591051229</v>
      </c>
      <c r="R6496" s="10">
        <v>0.21203582175783703</v>
      </c>
      <c r="S6496" s="10">
        <v>0.606145773511092</v>
      </c>
      <c r="T6496" s="10">
        <v>0.33074155909445502</v>
      </c>
      <c r="U6496" s="10">
        <v>-38.045650623239403</v>
      </c>
    </row>
    <row r="6497" spans="1:21" x14ac:dyDescent="0.25">
      <c r="A6497" s="1" t="s">
        <v>5058</v>
      </c>
      <c r="B6497" s="1" t="s">
        <v>8636</v>
      </c>
      <c r="C6497" s="1" t="s">
        <v>60</v>
      </c>
      <c r="D6497" s="1" t="s">
        <v>789</v>
      </c>
      <c r="E6497" s="1" t="s">
        <v>2829</v>
      </c>
      <c r="F6497" s="1" t="s">
        <v>112</v>
      </c>
      <c r="G6497" s="1" t="s">
        <v>123</v>
      </c>
      <c r="H6497" s="1" t="s">
        <v>124</v>
      </c>
      <c r="I6497" s="9">
        <v>5531.8661000000093</v>
      </c>
      <c r="J6497" s="9">
        <v>0.80227302405259604</v>
      </c>
      <c r="K6497" s="10">
        <v>1.4500652668146202E-4</v>
      </c>
      <c r="L6497" s="11">
        <v>2.7310533015764</v>
      </c>
      <c r="M6497">
        <v>0</v>
      </c>
      <c r="N6497" s="10">
        <v>0.70671641889524406</v>
      </c>
      <c r="O6497" s="13">
        <v>18860.856</v>
      </c>
      <c r="P6497" s="10">
        <v>3.4752554100531997E-3</v>
      </c>
      <c r="Q6497" s="11">
        <v>2.7253754336659202</v>
      </c>
      <c r="R6497" s="10">
        <v>0.21203582175783703</v>
      </c>
      <c r="S6497" s="10">
        <v>0.67005640146979606</v>
      </c>
      <c r="T6497" s="10">
        <v>0.284991456464118</v>
      </c>
      <c r="U6497" s="10">
        <v>-3.51510617970672E-3</v>
      </c>
    </row>
    <row r="6498" spans="1:21" x14ac:dyDescent="0.25">
      <c r="A6498" s="1" t="s">
        <v>5058</v>
      </c>
      <c r="B6498" s="1" t="s">
        <v>8637</v>
      </c>
      <c r="C6498" s="1" t="s">
        <v>60</v>
      </c>
      <c r="D6498" s="1" t="s">
        <v>789</v>
      </c>
      <c r="E6498" s="1" t="s">
        <v>2829</v>
      </c>
      <c r="F6498" s="1" t="s">
        <v>112</v>
      </c>
      <c r="G6498" s="1" t="s">
        <v>123</v>
      </c>
      <c r="H6498" s="1" t="s">
        <v>126</v>
      </c>
      <c r="I6498" s="9">
        <v>6183.0415000000094</v>
      </c>
      <c r="J6498" s="9">
        <v>64.194323252540798</v>
      </c>
      <c r="K6498" s="10">
        <v>1.02756363083984E-2</v>
      </c>
      <c r="L6498" s="11">
        <v>2.7150350208726501</v>
      </c>
      <c r="M6498">
        <v>0</v>
      </c>
      <c r="N6498" s="10">
        <v>0.77749054409549101</v>
      </c>
      <c r="O6498" s="13">
        <v>18860.856</v>
      </c>
      <c r="P6498" s="10">
        <v>3.4752554100531997E-3</v>
      </c>
      <c r="Q6498" s="11">
        <v>2.7253754336659202</v>
      </c>
      <c r="R6498" s="10">
        <v>0.21203582175783703</v>
      </c>
      <c r="S6498" s="10">
        <v>0.67005640146979606</v>
      </c>
      <c r="T6498" s="10">
        <v>0.343717449414495</v>
      </c>
      <c r="U6498" s="10">
        <v>1.00542719698296</v>
      </c>
    </row>
    <row r="6499" spans="1:21" x14ac:dyDescent="0.25">
      <c r="A6499" s="1" t="s">
        <v>5060</v>
      </c>
      <c r="B6499" s="1" t="s">
        <v>5061</v>
      </c>
      <c r="C6499" s="1" t="s">
        <v>60</v>
      </c>
      <c r="D6499" s="1" t="s">
        <v>789</v>
      </c>
      <c r="E6499" s="1" t="s">
        <v>2829</v>
      </c>
      <c r="F6499" s="1" t="s">
        <v>112</v>
      </c>
      <c r="G6499" s="1" t="s">
        <v>129</v>
      </c>
      <c r="H6499" s="1" t="s">
        <v>130</v>
      </c>
      <c r="I6499" s="9">
        <v>3292.1361000000002</v>
      </c>
      <c r="J6499" s="9">
        <v>0.25889850730374803</v>
      </c>
      <c r="K6499" s="10">
        <v>7.8635311808311696E-5</v>
      </c>
      <c r="L6499" s="11">
        <v>2.7945238483159902</v>
      </c>
      <c r="M6499">
        <v>0</v>
      </c>
      <c r="N6499" s="10">
        <v>0.57402608598107507</v>
      </c>
      <c r="O6499" s="13">
        <v>14186.946400000001</v>
      </c>
      <c r="P6499" s="10">
        <v>3.8044328368853102E-5</v>
      </c>
      <c r="Q6499" s="11">
        <v>2.75442135999231</v>
      </c>
      <c r="R6499" s="10">
        <v>0.21203582175783703</v>
      </c>
      <c r="S6499" s="10">
        <v>0.690560542330659</v>
      </c>
      <c r="T6499" s="10">
        <v>0.28102282172878501</v>
      </c>
      <c r="U6499" s="10">
        <v>3.7625928359438003E-2</v>
      </c>
    </row>
    <row r="6500" spans="1:21" x14ac:dyDescent="0.25">
      <c r="A6500" s="1" t="s">
        <v>5062</v>
      </c>
      <c r="B6500" s="1" t="s">
        <v>8640</v>
      </c>
      <c r="C6500" s="1" t="s">
        <v>60</v>
      </c>
      <c r="D6500" s="1" t="s">
        <v>789</v>
      </c>
      <c r="E6500" s="1" t="s">
        <v>2829</v>
      </c>
      <c r="F6500" s="1" t="s">
        <v>133</v>
      </c>
      <c r="G6500" s="1" t="s">
        <v>113</v>
      </c>
      <c r="H6500" s="1" t="s">
        <v>134</v>
      </c>
      <c r="I6500" s="9">
        <v>18462.195299999999</v>
      </c>
      <c r="J6500" s="9">
        <v>-0.19542371162606401</v>
      </c>
      <c r="K6500" s="10">
        <v>-1.05851864876815E-5</v>
      </c>
      <c r="L6500" s="11">
        <v>2.8275990020464699</v>
      </c>
      <c r="M6500">
        <v>0</v>
      </c>
      <c r="N6500" s="10">
        <v>0.71692553810217707</v>
      </c>
      <c r="O6500" s="13">
        <v>43997.8701</v>
      </c>
      <c r="P6500" s="10">
        <v>-2.1660977322303201E-5</v>
      </c>
      <c r="Q6500" s="11">
        <v>2.7935914737714702</v>
      </c>
      <c r="R6500" s="10">
        <v>0.21203582175783703</v>
      </c>
      <c r="S6500" s="10">
        <v>0.7442641729150431</v>
      </c>
      <c r="T6500" s="10">
        <v>0.42486347469945002</v>
      </c>
      <c r="U6500" s="10">
        <v>7.8069233410143699E-2</v>
      </c>
    </row>
    <row r="6501" spans="1:21" x14ac:dyDescent="0.25">
      <c r="A6501" s="1" t="s">
        <v>5100</v>
      </c>
      <c r="B6501" s="1" t="s">
        <v>5101</v>
      </c>
      <c r="C6501" s="1" t="s">
        <v>60</v>
      </c>
      <c r="D6501" s="1" t="s">
        <v>789</v>
      </c>
      <c r="E6501" s="1" t="s">
        <v>2829</v>
      </c>
      <c r="F6501" s="1" t="s">
        <v>133</v>
      </c>
      <c r="G6501" s="1" t="s">
        <v>119</v>
      </c>
      <c r="H6501" s="1" t="s">
        <v>137</v>
      </c>
      <c r="I6501" s="9">
        <v>22172.323500000002</v>
      </c>
      <c r="J6501" s="9">
        <v>-1.0193064065334101</v>
      </c>
      <c r="K6501" s="10">
        <v>-4.5974129335519397E-5</v>
      </c>
      <c r="L6501" s="11">
        <v>2.7952001688942598</v>
      </c>
      <c r="M6501">
        <v>0</v>
      </c>
      <c r="N6501" s="10">
        <v>0.50291954742587208</v>
      </c>
      <c r="O6501" s="13">
        <v>65639.428599999999</v>
      </c>
      <c r="P6501" s="10">
        <v>-3.5083399991328799E-5</v>
      </c>
      <c r="Q6501" s="11">
        <v>2.7962632444053601</v>
      </c>
      <c r="R6501" s="10">
        <v>0.21203582175783703</v>
      </c>
      <c r="S6501" s="10">
        <v>0.59372930312193506</v>
      </c>
      <c r="T6501" s="10">
        <v>0.34679334350778201</v>
      </c>
      <c r="U6501" s="10">
        <v>44.289484777286503</v>
      </c>
    </row>
    <row r="6502" spans="1:21" x14ac:dyDescent="0.25">
      <c r="A6502" s="1" t="s">
        <v>5100</v>
      </c>
      <c r="B6502" s="1" t="s">
        <v>5102</v>
      </c>
      <c r="C6502" s="1" t="s">
        <v>60</v>
      </c>
      <c r="D6502" s="1" t="s">
        <v>789</v>
      </c>
      <c r="E6502" s="1" t="s">
        <v>2829</v>
      </c>
      <c r="F6502" s="1" t="s">
        <v>133</v>
      </c>
      <c r="G6502" s="1" t="s">
        <v>119</v>
      </c>
      <c r="H6502" s="1" t="s">
        <v>139</v>
      </c>
      <c r="I6502" s="9">
        <v>23682.8645</v>
      </c>
      <c r="J6502" s="9">
        <v>-0.27055121415324701</v>
      </c>
      <c r="K6502" s="10">
        <v>-1.1424053240887399E-5</v>
      </c>
      <c r="L6502" s="11">
        <v>2.8101080645929901</v>
      </c>
      <c r="M6502">
        <v>0</v>
      </c>
      <c r="N6502" s="10">
        <v>0.6374320471241981</v>
      </c>
      <c r="O6502" s="13">
        <v>65639.428599999999</v>
      </c>
      <c r="P6502" s="10">
        <v>-3.5083399991328799E-5</v>
      </c>
      <c r="Q6502" s="11">
        <v>2.7962632444053601</v>
      </c>
      <c r="R6502" s="10">
        <v>0.21203582175783703</v>
      </c>
      <c r="S6502" s="10">
        <v>0.59372930312193506</v>
      </c>
      <c r="T6502" s="10">
        <v>0.33074155909445502</v>
      </c>
      <c r="U6502" s="10">
        <v>-38.045650623239403</v>
      </c>
    </row>
    <row r="6503" spans="1:21" x14ac:dyDescent="0.25">
      <c r="A6503" s="1" t="s">
        <v>5103</v>
      </c>
      <c r="B6503" s="1" t="s">
        <v>8642</v>
      </c>
      <c r="C6503" s="1" t="s">
        <v>60</v>
      </c>
      <c r="D6503" s="1" t="s">
        <v>789</v>
      </c>
      <c r="E6503" s="1" t="s">
        <v>2829</v>
      </c>
      <c r="F6503" s="1" t="s">
        <v>133</v>
      </c>
      <c r="G6503" s="1" t="s">
        <v>123</v>
      </c>
      <c r="H6503" s="1" t="s">
        <v>124</v>
      </c>
      <c r="I6503" s="9">
        <v>14281.027100000001</v>
      </c>
      <c r="J6503" s="9">
        <v>-1.0231552140194899</v>
      </c>
      <c r="K6503" s="10">
        <v>-7.1649504998426395E-5</v>
      </c>
      <c r="L6503" s="11">
        <v>2.76893398962536</v>
      </c>
      <c r="M6503">
        <v>0</v>
      </c>
      <c r="N6503" s="10">
        <v>0.76696571075059505</v>
      </c>
      <c r="O6503" s="13">
        <v>50660.151562184801</v>
      </c>
      <c r="P6503" s="10">
        <v>-5.7975773108462299E-5</v>
      </c>
      <c r="Q6503" s="11">
        <v>2.78682936917042</v>
      </c>
      <c r="R6503" s="10">
        <v>0.21203582175783703</v>
      </c>
      <c r="S6503" s="10">
        <v>0.70524580765112999</v>
      </c>
      <c r="T6503" s="10">
        <v>0.284991456464118</v>
      </c>
      <c r="U6503" s="10">
        <v>-3.51510617970672E-3</v>
      </c>
    </row>
    <row r="6504" spans="1:21" x14ac:dyDescent="0.25">
      <c r="A6504" s="1" t="s">
        <v>5103</v>
      </c>
      <c r="B6504" s="1" t="s">
        <v>8643</v>
      </c>
      <c r="C6504" s="1" t="s">
        <v>60</v>
      </c>
      <c r="D6504" s="1" t="s">
        <v>789</v>
      </c>
      <c r="E6504" s="1" t="s">
        <v>2829</v>
      </c>
      <c r="F6504" s="1" t="s">
        <v>133</v>
      </c>
      <c r="G6504" s="1" t="s">
        <v>123</v>
      </c>
      <c r="H6504" s="1" t="s">
        <v>126</v>
      </c>
      <c r="I6504" s="9">
        <v>17712.5419</v>
      </c>
      <c r="J6504" s="9">
        <v>-1.01530396601616</v>
      </c>
      <c r="K6504" s="10">
        <v>-5.7324475138326601E-5</v>
      </c>
      <c r="L6504" s="11">
        <v>2.79638568283311</v>
      </c>
      <c r="M6504">
        <v>0</v>
      </c>
      <c r="N6504" s="10">
        <v>0.71502633961306405</v>
      </c>
      <c r="O6504" s="13">
        <v>50660.151562184801</v>
      </c>
      <c r="P6504" s="10">
        <v>-5.7975773108462299E-5</v>
      </c>
      <c r="Q6504" s="11">
        <v>2.78682936917042</v>
      </c>
      <c r="R6504" s="10">
        <v>0.21203582175783703</v>
      </c>
      <c r="S6504" s="10">
        <v>0.70524580765112999</v>
      </c>
      <c r="T6504" s="10">
        <v>0.343717449414495</v>
      </c>
      <c r="U6504" s="10">
        <v>1.00542719698296</v>
      </c>
    </row>
    <row r="6505" spans="1:21" x14ac:dyDescent="0.25">
      <c r="A6505" s="1" t="s">
        <v>5105</v>
      </c>
      <c r="B6505" s="1" t="s">
        <v>5106</v>
      </c>
      <c r="C6505" s="1" t="s">
        <v>60</v>
      </c>
      <c r="D6505" s="1" t="s">
        <v>789</v>
      </c>
      <c r="E6505" s="1" t="s">
        <v>2829</v>
      </c>
      <c r="F6505" s="1" t="s">
        <v>133</v>
      </c>
      <c r="G6505" s="1" t="s">
        <v>129</v>
      </c>
      <c r="H6505" s="1" t="s">
        <v>130</v>
      </c>
      <c r="I6505" s="9">
        <v>8875.8694000000087</v>
      </c>
      <c r="J6505" s="9">
        <v>17.021703826419902</v>
      </c>
      <c r="K6505" s="10">
        <v>1.9140798675805E-3</v>
      </c>
      <c r="L6505" s="11">
        <v>2.7376564488400699</v>
      </c>
      <c r="M6505">
        <v>0</v>
      </c>
      <c r="N6505" s="10">
        <v>0.76586630488276408</v>
      </c>
      <c r="O6505" s="13">
        <v>29112.047700000003</v>
      </c>
      <c r="P6505" s="10">
        <v>1.55130841855779E-2</v>
      </c>
      <c r="Q6505" s="11">
        <v>2.7423998837795902</v>
      </c>
      <c r="R6505" s="10">
        <v>0.21203582175783703</v>
      </c>
      <c r="S6505" s="10">
        <v>0.76153107223714811</v>
      </c>
      <c r="T6505" s="10">
        <v>0.28102282172878501</v>
      </c>
      <c r="U6505" s="10">
        <v>3.7625928359438003E-2</v>
      </c>
    </row>
    <row r="6506" spans="1:21" x14ac:dyDescent="0.25">
      <c r="A6506" s="1" t="s">
        <v>5107</v>
      </c>
      <c r="B6506" s="1" t="s">
        <v>19674</v>
      </c>
      <c r="C6506" s="1" t="s">
        <v>60</v>
      </c>
      <c r="D6506" s="1" t="s">
        <v>789</v>
      </c>
      <c r="E6506" s="1" t="s">
        <v>2829</v>
      </c>
      <c r="F6506" s="1" t="s">
        <v>150</v>
      </c>
      <c r="G6506" s="1" t="s">
        <v>113</v>
      </c>
      <c r="H6506" s="1" t="s">
        <v>134</v>
      </c>
      <c r="I6506" s="9">
        <v>22392.582200000001</v>
      </c>
      <c r="J6506" s="9">
        <v>37.411204820569701</v>
      </c>
      <c r="K6506" s="10">
        <v>1.6679097557170701E-3</v>
      </c>
      <c r="L6506" s="11">
        <v>2.8552963102219602</v>
      </c>
      <c r="M6506">
        <v>0</v>
      </c>
      <c r="N6506" s="10">
        <v>0.51564859277372699</v>
      </c>
      <c r="O6506" s="13">
        <v>51692.818500000001</v>
      </c>
      <c r="P6506" s="10">
        <v>9.2249885959160109E-3</v>
      </c>
      <c r="Q6506" s="11">
        <v>2.8497768595810902</v>
      </c>
      <c r="R6506" s="10">
        <v>0.21203582175783703</v>
      </c>
      <c r="S6506" s="10">
        <v>0.529653520440176</v>
      </c>
      <c r="T6506" s="10">
        <v>0.42486347469945002</v>
      </c>
      <c r="U6506" s="10">
        <v>7.8069233410143699E-2</v>
      </c>
    </row>
    <row r="6507" spans="1:21" x14ac:dyDescent="0.25">
      <c r="A6507" s="1" t="s">
        <v>20501</v>
      </c>
      <c r="B6507" s="1" t="s">
        <v>21372</v>
      </c>
      <c r="C6507" s="1" t="s">
        <v>60</v>
      </c>
      <c r="D6507" s="1" t="s">
        <v>789</v>
      </c>
      <c r="E6507" s="1" t="s">
        <v>2829</v>
      </c>
      <c r="F6507" s="1" t="s">
        <v>150</v>
      </c>
      <c r="G6507" s="1" t="s">
        <v>119</v>
      </c>
      <c r="H6507" s="1" t="s">
        <v>137</v>
      </c>
      <c r="I6507" s="9">
        <v>24255.359100000001</v>
      </c>
      <c r="J6507" s="9">
        <v>2.9889194984134799</v>
      </c>
      <c r="K6507" s="10">
        <v>1.2321199679430101E-4</v>
      </c>
      <c r="L6507" s="11">
        <v>2.8418729824139901</v>
      </c>
      <c r="M6507">
        <v>0</v>
      </c>
      <c r="N6507" s="10">
        <v>0.43404694428952001</v>
      </c>
      <c r="O6507" s="13">
        <v>52504.005600000004</v>
      </c>
      <c r="P6507" s="10">
        <v>9.3878364124283891E-5</v>
      </c>
      <c r="Q6507" s="11">
        <v>2.8517743243633502</v>
      </c>
      <c r="R6507" s="10">
        <v>0.21203582175783703</v>
      </c>
      <c r="S6507" s="10">
        <v>0.42108734652428204</v>
      </c>
      <c r="T6507" s="10">
        <v>0.34679334350778201</v>
      </c>
      <c r="U6507" s="10">
        <v>44.289484777286503</v>
      </c>
    </row>
    <row r="6508" spans="1:21" x14ac:dyDescent="0.25">
      <c r="A6508" s="1" t="s">
        <v>5109</v>
      </c>
      <c r="B6508" s="1" t="s">
        <v>5110</v>
      </c>
      <c r="C6508" s="1" t="s">
        <v>62</v>
      </c>
      <c r="D6508" s="1" t="s">
        <v>110</v>
      </c>
      <c r="E6508" s="1" t="s">
        <v>1118</v>
      </c>
      <c r="F6508" s="1" t="s">
        <v>133</v>
      </c>
      <c r="G6508" s="1" t="s">
        <v>113</v>
      </c>
      <c r="H6508" s="1" t="s">
        <v>114</v>
      </c>
      <c r="I6508" s="9">
        <v>1162.6212</v>
      </c>
      <c r="J6508" s="9">
        <v>9.6630749262489495</v>
      </c>
      <c r="K6508" s="10">
        <v>8.2429451054923299E-3</v>
      </c>
      <c r="L6508" s="11">
        <v>2.93460845087766</v>
      </c>
      <c r="M6508">
        <v>0</v>
      </c>
      <c r="N6508" s="10">
        <v>0</v>
      </c>
      <c r="O6508" s="13">
        <v>3812.9721000000004</v>
      </c>
      <c r="P6508" s="10">
        <v>4.09337022569509E-2</v>
      </c>
      <c r="Q6508" s="11">
        <v>2.96698649412297</v>
      </c>
      <c r="R6508" s="10">
        <v>0.33959589740497997</v>
      </c>
      <c r="S6508" s="10">
        <v>0</v>
      </c>
      <c r="T6508" s="10">
        <v>0.12341573310110202</v>
      </c>
      <c r="U6508" s="10">
        <v>5.1878475682082002E-2</v>
      </c>
    </row>
    <row r="6509" spans="1:21" x14ac:dyDescent="0.25">
      <c r="A6509" s="1" t="s">
        <v>5109</v>
      </c>
      <c r="B6509" s="1" t="s">
        <v>5111</v>
      </c>
      <c r="C6509" s="1" t="s">
        <v>62</v>
      </c>
      <c r="D6509" s="1" t="s">
        <v>110</v>
      </c>
      <c r="E6509" s="1" t="s">
        <v>1118</v>
      </c>
      <c r="F6509" s="1" t="s">
        <v>133</v>
      </c>
      <c r="G6509" s="1" t="s">
        <v>113</v>
      </c>
      <c r="H6509" s="1" t="s">
        <v>116</v>
      </c>
      <c r="I6509" s="9">
        <v>1678.5164</v>
      </c>
      <c r="J6509" s="9">
        <v>74.261862354708299</v>
      </c>
      <c r="K6509" s="10">
        <v>4.2368087253058302E-2</v>
      </c>
      <c r="L6509" s="11">
        <v>2.9758006937159003</v>
      </c>
      <c r="M6509">
        <v>0</v>
      </c>
      <c r="N6509" s="10">
        <v>0</v>
      </c>
      <c r="O6509" s="13">
        <v>3812.9721000000004</v>
      </c>
      <c r="P6509" s="10">
        <v>4.09337022569509E-2</v>
      </c>
      <c r="Q6509" s="11">
        <v>2.96698649412297</v>
      </c>
      <c r="R6509" s="10">
        <v>0.33959589740497997</v>
      </c>
      <c r="S6509" s="10">
        <v>0</v>
      </c>
      <c r="T6509" s="10">
        <v>0.34686957500991999</v>
      </c>
      <c r="U6509" s="10">
        <v>0.212950914313941</v>
      </c>
    </row>
    <row r="6510" spans="1:21" x14ac:dyDescent="0.25">
      <c r="A6510" s="1" t="s">
        <v>5112</v>
      </c>
      <c r="B6510" s="1" t="s">
        <v>5113</v>
      </c>
      <c r="C6510" s="1" t="s">
        <v>62</v>
      </c>
      <c r="D6510" s="1" t="s">
        <v>110</v>
      </c>
      <c r="E6510" s="1" t="s">
        <v>1118</v>
      </c>
      <c r="F6510" s="1" t="s">
        <v>133</v>
      </c>
      <c r="G6510" s="1" t="s">
        <v>119</v>
      </c>
      <c r="H6510" s="1" t="s">
        <v>120</v>
      </c>
      <c r="I6510" s="9">
        <v>2416.3232000000003</v>
      </c>
      <c r="J6510" s="9">
        <v>16.305845777491999</v>
      </c>
      <c r="K6510" s="10">
        <v>6.7029725743821805E-3</v>
      </c>
      <c r="L6510" s="11">
        <v>2.9654947743664901</v>
      </c>
      <c r="M6510">
        <v>0</v>
      </c>
      <c r="N6510" s="10">
        <v>0</v>
      </c>
      <c r="O6510" s="13">
        <v>4692.4279999999999</v>
      </c>
      <c r="P6510" s="10">
        <v>3.7173652318679799E-2</v>
      </c>
      <c r="Q6510" s="11">
        <v>2.9807868750206401</v>
      </c>
      <c r="R6510" s="10">
        <v>0.33959589740497997</v>
      </c>
      <c r="S6510" s="10">
        <v>0</v>
      </c>
      <c r="T6510" s="10">
        <v>0.51494092184259399</v>
      </c>
      <c r="U6510" s="10">
        <v>9.0003302700787199E-2</v>
      </c>
    </row>
    <row r="6511" spans="1:21" x14ac:dyDescent="0.25">
      <c r="A6511" s="1" t="s">
        <v>5114</v>
      </c>
      <c r="B6511" s="1" t="s">
        <v>5115</v>
      </c>
      <c r="C6511" s="1" t="s">
        <v>62</v>
      </c>
      <c r="D6511" s="1" t="s">
        <v>110</v>
      </c>
      <c r="E6511" s="1" t="s">
        <v>1118</v>
      </c>
      <c r="F6511" s="1" t="s">
        <v>133</v>
      </c>
      <c r="G6511" s="1" t="s">
        <v>123</v>
      </c>
      <c r="H6511" s="1" t="s">
        <v>124</v>
      </c>
      <c r="I6511" s="9">
        <v>3714.3119000000002</v>
      </c>
      <c r="J6511" s="9">
        <v>63.311232275901304</v>
      </c>
      <c r="K6511" s="10">
        <v>1.6759541663902901E-2</v>
      </c>
      <c r="L6511" s="11">
        <v>3.01625187817202</v>
      </c>
      <c r="M6511">
        <v>0</v>
      </c>
      <c r="N6511" s="10">
        <v>0</v>
      </c>
      <c r="O6511" s="13">
        <v>9014.9519999999993</v>
      </c>
      <c r="P6511" s="10">
        <v>1.17143933709789E-2</v>
      </c>
      <c r="Q6511" s="11">
        <v>2.97935592550109</v>
      </c>
      <c r="R6511" s="10">
        <v>0.33959589740497997</v>
      </c>
      <c r="S6511" s="10">
        <v>0</v>
      </c>
      <c r="T6511" s="10">
        <v>0.41201682493705999</v>
      </c>
      <c r="U6511" s="10">
        <v>0.59248862201842301</v>
      </c>
    </row>
    <row r="6512" spans="1:21" x14ac:dyDescent="0.25">
      <c r="A6512" s="1" t="s">
        <v>5114</v>
      </c>
      <c r="B6512" s="1" t="s">
        <v>5116</v>
      </c>
      <c r="C6512" s="1" t="s">
        <v>62</v>
      </c>
      <c r="D6512" s="1" t="s">
        <v>110</v>
      </c>
      <c r="E6512" s="1" t="s">
        <v>1118</v>
      </c>
      <c r="F6512" s="1" t="s">
        <v>133</v>
      </c>
      <c r="G6512" s="1" t="s">
        <v>123</v>
      </c>
      <c r="H6512" s="1" t="s">
        <v>126</v>
      </c>
      <c r="I6512" s="9">
        <v>3469.2367000000004</v>
      </c>
      <c r="J6512" s="9">
        <v>21.658169555235801</v>
      </c>
      <c r="K6512" s="10">
        <v>6.2041884286235206E-3</v>
      </c>
      <c r="L6512" s="11">
        <v>3.0019648475741301</v>
      </c>
      <c r="M6512">
        <v>0</v>
      </c>
      <c r="N6512" s="10">
        <v>0</v>
      </c>
      <c r="O6512" s="13">
        <v>9014.9519999999993</v>
      </c>
      <c r="P6512" s="10">
        <v>1.17143933709789E-2</v>
      </c>
      <c r="Q6512" s="11">
        <v>2.97935592550109</v>
      </c>
      <c r="R6512" s="10">
        <v>0.33959589740497997</v>
      </c>
      <c r="S6512" s="10">
        <v>0</v>
      </c>
      <c r="T6512" s="10">
        <v>0.38483141119331504</v>
      </c>
      <c r="U6512" s="10">
        <v>0.20268471444848901</v>
      </c>
    </row>
    <row r="6513" spans="1:21" x14ac:dyDescent="0.25">
      <c r="A6513" s="1" t="s">
        <v>5117</v>
      </c>
      <c r="B6513" s="1" t="s">
        <v>5118</v>
      </c>
      <c r="C6513" s="1" t="s">
        <v>62</v>
      </c>
      <c r="D6513" s="1" t="s">
        <v>110</v>
      </c>
      <c r="E6513" s="1" t="s">
        <v>1118</v>
      </c>
      <c r="F6513" s="1" t="s">
        <v>133</v>
      </c>
      <c r="G6513" s="1" t="s">
        <v>129</v>
      </c>
      <c r="H6513" s="1" t="s">
        <v>130</v>
      </c>
      <c r="I6513" s="9">
        <v>904.55619999999999</v>
      </c>
      <c r="J6513" s="9">
        <v>4.6479511967602303</v>
      </c>
      <c r="K6513" s="10">
        <v>5.1121095197841507E-3</v>
      </c>
      <c r="L6513" s="11">
        <v>3.2168553332147498</v>
      </c>
      <c r="M6513">
        <v>0</v>
      </c>
      <c r="N6513" s="10">
        <v>7.0522318016282504E-2</v>
      </c>
      <c r="O6513" s="13">
        <v>4681.2894000000006</v>
      </c>
      <c r="P6513" s="10">
        <v>1.8022715658006599E-2</v>
      </c>
      <c r="Q6513" s="11">
        <v>2.9628880478715698</v>
      </c>
      <c r="R6513" s="10">
        <v>0.33959589740497997</v>
      </c>
      <c r="S6513" s="10">
        <v>9.91278813055224E-2</v>
      </c>
      <c r="T6513" s="10">
        <v>0.193228002524262</v>
      </c>
      <c r="U6513" s="10">
        <v>5.4097510471942799E-2</v>
      </c>
    </row>
    <row r="6514" spans="1:21" x14ac:dyDescent="0.25">
      <c r="A6514" s="1" t="s">
        <v>5119</v>
      </c>
      <c r="B6514" s="1" t="s">
        <v>5120</v>
      </c>
      <c r="C6514" s="1" t="s">
        <v>62</v>
      </c>
      <c r="D6514" s="1" t="s">
        <v>110</v>
      </c>
      <c r="E6514" s="1" t="s">
        <v>1118</v>
      </c>
      <c r="F6514" s="1" t="s">
        <v>150</v>
      </c>
      <c r="G6514" s="1" t="s">
        <v>113</v>
      </c>
      <c r="H6514" s="1" t="s">
        <v>114</v>
      </c>
      <c r="I6514" s="9">
        <v>1731.1489000000001</v>
      </c>
      <c r="J6514" s="9">
        <v>19.250101978422901</v>
      </c>
      <c r="K6514" s="10">
        <v>1.0997550819364699E-2</v>
      </c>
      <c r="L6514" s="11">
        <v>3.0839682731888001</v>
      </c>
      <c r="M6514">
        <v>0</v>
      </c>
      <c r="N6514" s="10">
        <v>0.13677673826901901</v>
      </c>
      <c r="O6514" s="13">
        <v>19634.363400000002</v>
      </c>
      <c r="P6514" s="10">
        <v>1.9700708495892099E-2</v>
      </c>
      <c r="Q6514" s="11">
        <v>3.05223149861733</v>
      </c>
      <c r="R6514" s="10">
        <v>0.33959589740497997</v>
      </c>
      <c r="S6514" s="10">
        <v>0.26580726319856202</v>
      </c>
      <c r="T6514" s="10">
        <v>0.12341573310110202</v>
      </c>
      <c r="U6514" s="10">
        <v>5.1878475682082002E-2</v>
      </c>
    </row>
    <row r="6515" spans="1:21" x14ac:dyDescent="0.25">
      <c r="A6515" s="1" t="s">
        <v>5119</v>
      </c>
      <c r="B6515" s="1" t="s">
        <v>8653</v>
      </c>
      <c r="C6515" s="1" t="s">
        <v>62</v>
      </c>
      <c r="D6515" s="1" t="s">
        <v>110</v>
      </c>
      <c r="E6515" s="1" t="s">
        <v>1118</v>
      </c>
      <c r="F6515" s="1" t="s">
        <v>150</v>
      </c>
      <c r="G6515" s="1" t="s">
        <v>113</v>
      </c>
      <c r="H6515" s="1" t="s">
        <v>116</v>
      </c>
      <c r="I6515" s="9">
        <v>6454.6509000000005</v>
      </c>
      <c r="J6515" s="9">
        <v>44.4210283165988</v>
      </c>
      <c r="K6515" s="10">
        <v>6.8349802566510104E-3</v>
      </c>
      <c r="L6515" s="11">
        <v>3.0342694256157201</v>
      </c>
      <c r="M6515">
        <v>0</v>
      </c>
      <c r="N6515" s="10">
        <v>0.29229139255230702</v>
      </c>
      <c r="O6515" s="13">
        <v>19634.363400000002</v>
      </c>
      <c r="P6515" s="10">
        <v>1.9700708495892099E-2</v>
      </c>
      <c r="Q6515" s="11">
        <v>3.05223149861733</v>
      </c>
      <c r="R6515" s="10">
        <v>0.33959589740497997</v>
      </c>
      <c r="S6515" s="10">
        <v>0.26580726319856202</v>
      </c>
      <c r="T6515" s="10">
        <v>0.34686957500991999</v>
      </c>
      <c r="U6515" s="10">
        <v>0.212950914313941</v>
      </c>
    </row>
    <row r="6516" spans="1:21" x14ac:dyDescent="0.25">
      <c r="A6516" s="1" t="s">
        <v>20503</v>
      </c>
      <c r="B6516" s="1" t="s">
        <v>20504</v>
      </c>
      <c r="C6516" s="1" t="s">
        <v>62</v>
      </c>
      <c r="D6516" s="1" t="s">
        <v>110</v>
      </c>
      <c r="E6516" s="1" t="s">
        <v>1118</v>
      </c>
      <c r="F6516" s="1" t="s">
        <v>150</v>
      </c>
      <c r="G6516" s="1" t="s">
        <v>119</v>
      </c>
      <c r="H6516" s="1" t="s">
        <v>139</v>
      </c>
      <c r="I6516" s="9">
        <v>10080.292800000001</v>
      </c>
      <c r="J6516" s="9">
        <v>1121.66156181682</v>
      </c>
      <c r="K6516" s="10">
        <v>0.10013088123623601</v>
      </c>
      <c r="L6516" s="11">
        <v>3.0716429309029598</v>
      </c>
      <c r="M6516">
        <v>0</v>
      </c>
      <c r="N6516" s="10">
        <v>0.30641951194116102</v>
      </c>
      <c r="O6516" s="13">
        <v>15777.8158</v>
      </c>
      <c r="P6516" s="10">
        <v>8.7887147668987795E-2</v>
      </c>
      <c r="Q6516" s="11">
        <v>3.0872905671344899</v>
      </c>
      <c r="R6516" s="10">
        <v>0.33959589740497997</v>
      </c>
      <c r="S6516" s="10">
        <v>0.273637628600025</v>
      </c>
      <c r="T6516" s="10">
        <v>0.24075911234013603</v>
      </c>
      <c r="U6516" s="10">
        <v>0.77320185224104909</v>
      </c>
    </row>
    <row r="6517" spans="1:21" x14ac:dyDescent="0.25">
      <c r="A6517" s="1" t="s">
        <v>5121</v>
      </c>
      <c r="B6517" s="1" t="s">
        <v>5122</v>
      </c>
      <c r="C6517" s="1" t="s">
        <v>62</v>
      </c>
      <c r="D6517" s="1" t="s">
        <v>110</v>
      </c>
      <c r="E6517" s="1" t="s">
        <v>2709</v>
      </c>
      <c r="F6517" s="1" t="s">
        <v>112</v>
      </c>
      <c r="G6517" s="1" t="s">
        <v>113</v>
      </c>
      <c r="H6517" s="1" t="s">
        <v>114</v>
      </c>
      <c r="I6517" s="9">
        <v>11627.9444</v>
      </c>
      <c r="J6517" s="9">
        <v>1011.90543486349</v>
      </c>
      <c r="K6517" s="10">
        <v>8.0056760806796093E-2</v>
      </c>
      <c r="L6517" s="11">
        <v>2.9030100663726399</v>
      </c>
      <c r="M6517">
        <v>0</v>
      </c>
      <c r="N6517" s="10">
        <v>0.33283406480684602</v>
      </c>
      <c r="O6517" s="13">
        <v>40514.899600000004</v>
      </c>
      <c r="P6517" s="10">
        <v>4.7763242206670498E-2</v>
      </c>
      <c r="Q6517" s="11">
        <v>3.0139063101195398</v>
      </c>
      <c r="R6517" s="10">
        <v>0.6157254506678671</v>
      </c>
      <c r="S6517" s="10">
        <v>0.35537870615875805</v>
      </c>
      <c r="T6517" s="10">
        <v>0.30917532578173701</v>
      </c>
      <c r="U6517" s="10">
        <v>0.32845242404182801</v>
      </c>
    </row>
    <row r="6518" spans="1:21" x14ac:dyDescent="0.25">
      <c r="A6518" s="1" t="s">
        <v>5121</v>
      </c>
      <c r="B6518" s="1" t="s">
        <v>5123</v>
      </c>
      <c r="C6518" s="1" t="s">
        <v>62</v>
      </c>
      <c r="D6518" s="1" t="s">
        <v>110</v>
      </c>
      <c r="E6518" s="1" t="s">
        <v>2709</v>
      </c>
      <c r="F6518" s="1" t="s">
        <v>112</v>
      </c>
      <c r="G6518" s="1" t="s">
        <v>113</v>
      </c>
      <c r="H6518" s="1" t="s">
        <v>116</v>
      </c>
      <c r="I6518" s="9">
        <v>13344.8367</v>
      </c>
      <c r="J6518" s="9">
        <v>582.48765200149603</v>
      </c>
      <c r="K6518" s="10">
        <v>4.1823370898789097E-2</v>
      </c>
      <c r="L6518" s="11">
        <v>3.0050426574875999</v>
      </c>
      <c r="M6518">
        <v>0</v>
      </c>
      <c r="N6518" s="10">
        <v>0.38277991067511502</v>
      </c>
      <c r="O6518" s="13">
        <v>40514.899600000004</v>
      </c>
      <c r="P6518" s="10">
        <v>4.7763242206670498E-2</v>
      </c>
      <c r="Q6518" s="11">
        <v>3.0139063101195398</v>
      </c>
      <c r="R6518" s="10">
        <v>0.6157254506678671</v>
      </c>
      <c r="S6518" s="10">
        <v>0.35537870615875805</v>
      </c>
      <c r="T6518" s="10">
        <v>0.31816785448207002</v>
      </c>
      <c r="U6518" s="10">
        <v>0.28741315902631304</v>
      </c>
    </row>
    <row r="6519" spans="1:21" x14ac:dyDescent="0.25">
      <c r="A6519" s="1" t="s">
        <v>5124</v>
      </c>
      <c r="B6519" s="1" t="s">
        <v>8655</v>
      </c>
      <c r="C6519" s="1" t="s">
        <v>62</v>
      </c>
      <c r="D6519" s="1" t="s">
        <v>110</v>
      </c>
      <c r="E6519" s="1" t="s">
        <v>2709</v>
      </c>
      <c r="F6519" s="1" t="s">
        <v>112</v>
      </c>
      <c r="G6519" s="1" t="s">
        <v>119</v>
      </c>
      <c r="H6519" s="1" t="s">
        <v>120</v>
      </c>
      <c r="I6519" s="9">
        <v>14909.974200000001</v>
      </c>
      <c r="J6519" s="9">
        <v>506.01101901381298</v>
      </c>
      <c r="K6519" s="10">
        <v>3.2823787245832799E-2</v>
      </c>
      <c r="L6519" s="11">
        <v>3.0424610236706098</v>
      </c>
      <c r="M6519">
        <v>0</v>
      </c>
      <c r="N6519" s="10">
        <v>0.43974401377569106</v>
      </c>
      <c r="O6519" s="13">
        <v>65986.454100000003</v>
      </c>
      <c r="P6519" s="10">
        <v>5.4979428421866899E-2</v>
      </c>
      <c r="Q6519" s="11">
        <v>2.9817456824231798</v>
      </c>
      <c r="R6519" s="10">
        <v>0.6157254506678671</v>
      </c>
      <c r="S6519" s="10">
        <v>0.29153195398023402</v>
      </c>
      <c r="T6519" s="10">
        <v>0.24836985378859502</v>
      </c>
      <c r="U6519" s="10">
        <v>0.23870364157653101</v>
      </c>
    </row>
    <row r="6520" spans="1:21" x14ac:dyDescent="0.25">
      <c r="A6520" s="1" t="s">
        <v>5127</v>
      </c>
      <c r="B6520" s="1" t="s">
        <v>8656</v>
      </c>
      <c r="C6520" s="1" t="s">
        <v>62</v>
      </c>
      <c r="D6520" s="1" t="s">
        <v>110</v>
      </c>
      <c r="E6520" s="1" t="s">
        <v>2709</v>
      </c>
      <c r="F6520" s="1" t="s">
        <v>112</v>
      </c>
      <c r="G6520" s="1" t="s">
        <v>123</v>
      </c>
      <c r="H6520" s="1" t="s">
        <v>124</v>
      </c>
      <c r="I6520" s="9">
        <v>30659.375100000001</v>
      </c>
      <c r="J6520" s="9">
        <v>630.78596337556201</v>
      </c>
      <c r="K6520" s="10">
        <v>2.01592430955519E-2</v>
      </c>
      <c r="L6520" s="11">
        <v>3.0824328512339401</v>
      </c>
      <c r="M6520">
        <v>0</v>
      </c>
      <c r="N6520" s="10">
        <v>0.16804270417109701</v>
      </c>
      <c r="O6520" s="13">
        <v>63127.492700000003</v>
      </c>
      <c r="P6520" s="10">
        <v>2.19718036010134E-2</v>
      </c>
      <c r="Q6520" s="11">
        <v>3.0513417064305202</v>
      </c>
      <c r="R6520" s="10">
        <v>0.6157254506678671</v>
      </c>
      <c r="S6520" s="10">
        <v>0.23921662264910501</v>
      </c>
      <c r="T6520" s="10">
        <v>0.43695511270882903</v>
      </c>
      <c r="U6520" s="10">
        <v>0.27846294081822404</v>
      </c>
    </row>
    <row r="6521" spans="1:21" x14ac:dyDescent="0.25">
      <c r="A6521" s="1" t="s">
        <v>5127</v>
      </c>
      <c r="B6521" s="1" t="s">
        <v>8657</v>
      </c>
      <c r="C6521" s="1" t="s">
        <v>62</v>
      </c>
      <c r="D6521" s="1" t="s">
        <v>110</v>
      </c>
      <c r="E6521" s="1" t="s">
        <v>2709</v>
      </c>
      <c r="F6521" s="1" t="s">
        <v>112</v>
      </c>
      <c r="G6521" s="1" t="s">
        <v>123</v>
      </c>
      <c r="H6521" s="1" t="s">
        <v>126</v>
      </c>
      <c r="I6521" s="9">
        <v>18524.6875</v>
      </c>
      <c r="J6521" s="9">
        <v>419.70232705067997</v>
      </c>
      <c r="K6521" s="10">
        <v>2.2154438906836001E-2</v>
      </c>
      <c r="L6521" s="11">
        <v>3.0413528807401899</v>
      </c>
      <c r="M6521">
        <v>0</v>
      </c>
      <c r="N6521" s="10">
        <v>0.266541273638219</v>
      </c>
      <c r="O6521" s="13">
        <v>63127.492700000003</v>
      </c>
      <c r="P6521" s="10">
        <v>2.19718036010134E-2</v>
      </c>
      <c r="Q6521" s="11">
        <v>3.0513417064305202</v>
      </c>
      <c r="R6521" s="10">
        <v>0.6157254506678671</v>
      </c>
      <c r="S6521" s="10">
        <v>0.23921662264910501</v>
      </c>
      <c r="T6521" s="10">
        <v>0.36872051375535603</v>
      </c>
      <c r="U6521" s="10">
        <v>0.35603620430277</v>
      </c>
    </row>
    <row r="6522" spans="1:21" x14ac:dyDescent="0.25">
      <c r="A6522" s="1" t="s">
        <v>5129</v>
      </c>
      <c r="B6522" s="1" t="s">
        <v>8658</v>
      </c>
      <c r="C6522" s="1" t="s">
        <v>62</v>
      </c>
      <c r="D6522" s="1" t="s">
        <v>110</v>
      </c>
      <c r="E6522" s="1" t="s">
        <v>2709</v>
      </c>
      <c r="F6522" s="1" t="s">
        <v>112</v>
      </c>
      <c r="G6522" s="1" t="s">
        <v>129</v>
      </c>
      <c r="H6522" s="1" t="s">
        <v>130</v>
      </c>
      <c r="I6522" s="9">
        <v>36352.536400000005</v>
      </c>
      <c r="J6522" s="9">
        <v>351.73951043667398</v>
      </c>
      <c r="K6522" s="10">
        <v>9.5830663243422903E-3</v>
      </c>
      <c r="L6522" s="11">
        <v>3.0715295748613101</v>
      </c>
      <c r="M6522">
        <v>0</v>
      </c>
      <c r="N6522" s="10">
        <v>0.18192980614139501</v>
      </c>
      <c r="O6522" s="13">
        <v>105315.59570000001</v>
      </c>
      <c r="P6522" s="10">
        <v>1.1232910924309199E-2</v>
      </c>
      <c r="Q6522" s="11">
        <v>3.1062623664055002</v>
      </c>
      <c r="R6522" s="10">
        <v>0.6157254506678671</v>
      </c>
      <c r="S6522" s="10">
        <v>0.20344482749766202</v>
      </c>
      <c r="T6522" s="10">
        <v>0.34284959693972999</v>
      </c>
      <c r="U6522" s="10">
        <v>0.47050454694510402</v>
      </c>
    </row>
    <row r="6523" spans="1:21" x14ac:dyDescent="0.25">
      <c r="A6523" s="1" t="s">
        <v>5132</v>
      </c>
      <c r="B6523" s="1" t="s">
        <v>5133</v>
      </c>
      <c r="C6523" s="1" t="s">
        <v>62</v>
      </c>
      <c r="D6523" s="1" t="s">
        <v>110</v>
      </c>
      <c r="E6523" s="1" t="s">
        <v>2709</v>
      </c>
      <c r="F6523" s="1" t="s">
        <v>133</v>
      </c>
      <c r="G6523" s="1" t="s">
        <v>113</v>
      </c>
      <c r="H6523" s="1" t="s">
        <v>134</v>
      </c>
      <c r="I6523" s="9">
        <v>27993.4175</v>
      </c>
      <c r="J6523" s="9">
        <v>1587.2280551638498</v>
      </c>
      <c r="K6523" s="10">
        <v>5.3657654367410296E-2</v>
      </c>
      <c r="L6523" s="11">
        <v>3.0373997314837702</v>
      </c>
      <c r="M6523">
        <v>0</v>
      </c>
      <c r="N6523" s="10">
        <v>0.16571456486154301</v>
      </c>
      <c r="O6523" s="13">
        <v>69600.432599999898</v>
      </c>
      <c r="P6523" s="10">
        <v>3.8974602302936798E-2</v>
      </c>
      <c r="Q6523" s="11">
        <v>3.0563236756802401</v>
      </c>
      <c r="R6523" s="10">
        <v>0.6157254506678671</v>
      </c>
      <c r="S6523" s="10">
        <v>0.208222875327359</v>
      </c>
      <c r="T6523" s="10">
        <v>0.37265681973619302</v>
      </c>
      <c r="U6523" s="10">
        <v>0.38413441693185901</v>
      </c>
    </row>
    <row r="6524" spans="1:21" x14ac:dyDescent="0.25">
      <c r="A6524" s="1" t="s">
        <v>5134</v>
      </c>
      <c r="B6524" s="1" t="s">
        <v>8661</v>
      </c>
      <c r="C6524" s="1" t="s">
        <v>62</v>
      </c>
      <c r="D6524" s="1" t="s">
        <v>110</v>
      </c>
      <c r="E6524" s="1" t="s">
        <v>2709</v>
      </c>
      <c r="F6524" s="1" t="s">
        <v>133</v>
      </c>
      <c r="G6524" s="1" t="s">
        <v>119</v>
      </c>
      <c r="H6524" s="1" t="s">
        <v>137</v>
      </c>
      <c r="I6524" s="9">
        <v>43337.495200000099</v>
      </c>
      <c r="J6524" s="9">
        <v>1023.5025505735199</v>
      </c>
      <c r="K6524" s="10">
        <v>2.3072126473086201E-2</v>
      </c>
      <c r="L6524" s="11">
        <v>3.1088463337185299</v>
      </c>
      <c r="M6524">
        <v>0</v>
      </c>
      <c r="N6524" s="10">
        <v>2.6846064698266101E-2</v>
      </c>
      <c r="O6524" s="13">
        <v>119113.29210000001</v>
      </c>
      <c r="P6524" s="10">
        <v>4.5625745776781197E-2</v>
      </c>
      <c r="Q6524" s="11">
        <v>3.1026900651711302</v>
      </c>
      <c r="R6524" s="10">
        <v>0.6157254506678671</v>
      </c>
      <c r="S6524" s="10">
        <v>4.6134680715453097E-2</v>
      </c>
      <c r="T6524" s="10">
        <v>0.36866221970000801</v>
      </c>
      <c r="U6524" s="10">
        <v>0.20822242768400301</v>
      </c>
    </row>
    <row r="6525" spans="1:21" x14ac:dyDescent="0.25">
      <c r="A6525" s="1" t="s">
        <v>5134</v>
      </c>
      <c r="B6525" s="1" t="s">
        <v>8662</v>
      </c>
      <c r="C6525" s="1" t="s">
        <v>62</v>
      </c>
      <c r="D6525" s="1" t="s">
        <v>110</v>
      </c>
      <c r="E6525" s="1" t="s">
        <v>2709</v>
      </c>
      <c r="F6525" s="1" t="s">
        <v>133</v>
      </c>
      <c r="G6525" s="1" t="s">
        <v>119</v>
      </c>
      <c r="H6525" s="1" t="s">
        <v>139</v>
      </c>
      <c r="I6525" s="9">
        <v>44712.574200000003</v>
      </c>
      <c r="J6525" s="9">
        <v>2901.2955002850399</v>
      </c>
      <c r="K6525" s="10">
        <v>6.0933831224973298E-2</v>
      </c>
      <c r="L6525" s="11">
        <v>3.1066048891208502</v>
      </c>
      <c r="M6525">
        <v>0</v>
      </c>
      <c r="N6525" s="10">
        <v>6.8159779536916001E-2</v>
      </c>
      <c r="O6525" s="13">
        <v>119113.29210000001</v>
      </c>
      <c r="P6525" s="10">
        <v>4.5625745776781197E-2</v>
      </c>
      <c r="Q6525" s="11">
        <v>3.1026900651711302</v>
      </c>
      <c r="R6525" s="10">
        <v>0.6157254506678671</v>
      </c>
      <c r="S6525" s="10">
        <v>4.6134680715453097E-2</v>
      </c>
      <c r="T6525" s="10">
        <v>0.38296792651139805</v>
      </c>
      <c r="U6525" s="10">
        <v>0.55307393073946709</v>
      </c>
    </row>
    <row r="6526" spans="1:21" x14ac:dyDescent="0.25">
      <c r="A6526" s="1" t="s">
        <v>5136</v>
      </c>
      <c r="B6526" s="1" t="s">
        <v>8663</v>
      </c>
      <c r="C6526" s="1" t="s">
        <v>62</v>
      </c>
      <c r="D6526" s="1" t="s">
        <v>110</v>
      </c>
      <c r="E6526" s="1" t="s">
        <v>2709</v>
      </c>
      <c r="F6526" s="1" t="s">
        <v>133</v>
      </c>
      <c r="G6526" s="1" t="s">
        <v>123</v>
      </c>
      <c r="H6526" s="1" t="s">
        <v>142</v>
      </c>
      <c r="I6526" s="9">
        <v>25037.235700000001</v>
      </c>
      <c r="J6526" s="9">
        <v>1433.9710753586198</v>
      </c>
      <c r="K6526" s="10">
        <v>5.4170974807747199E-2</v>
      </c>
      <c r="L6526" s="11">
        <v>3.0966170746738801</v>
      </c>
      <c r="M6526">
        <v>0</v>
      </c>
      <c r="N6526" s="10">
        <v>0.109760411769419</v>
      </c>
      <c r="O6526" s="13">
        <v>137468.37230000002</v>
      </c>
      <c r="P6526" s="10">
        <v>2.4905231119544201E-2</v>
      </c>
      <c r="Q6526" s="11">
        <v>3.0406111768949002</v>
      </c>
      <c r="R6526" s="10">
        <v>0.6157254506678671</v>
      </c>
      <c r="S6526" s="10">
        <v>0.27156168415620302</v>
      </c>
      <c r="T6526" s="10">
        <v>0.19432437353581503</v>
      </c>
      <c r="U6526" s="10">
        <v>0.36550085487900602</v>
      </c>
    </row>
    <row r="6527" spans="1:21" x14ac:dyDescent="0.25">
      <c r="A6527" s="1" t="s">
        <v>5139</v>
      </c>
      <c r="B6527" s="1" t="s">
        <v>8664</v>
      </c>
      <c r="C6527" s="1" t="s">
        <v>62</v>
      </c>
      <c r="D6527" s="1" t="s">
        <v>110</v>
      </c>
      <c r="E6527" s="1" t="s">
        <v>2709</v>
      </c>
      <c r="F6527" s="1" t="s">
        <v>133</v>
      </c>
      <c r="G6527" s="1" t="s">
        <v>129</v>
      </c>
      <c r="H6527" s="1" t="s">
        <v>145</v>
      </c>
      <c r="I6527" s="9">
        <v>64657.981700000106</v>
      </c>
      <c r="J6527" s="9">
        <v>2066.2896263390999</v>
      </c>
      <c r="K6527" s="10">
        <v>3.0967586236096301E-2</v>
      </c>
      <c r="L6527" s="11">
        <v>3.1680088698681099</v>
      </c>
      <c r="M6527">
        <v>0</v>
      </c>
      <c r="N6527" s="10">
        <v>0.22701058576345801</v>
      </c>
      <c r="O6527" s="13">
        <v>224748.21890000001</v>
      </c>
      <c r="P6527" s="10">
        <v>3.1748957786592799E-2</v>
      </c>
      <c r="Q6527" s="11">
        <v>3.1085731973226003</v>
      </c>
      <c r="R6527" s="10">
        <v>0.6157254506678671</v>
      </c>
      <c r="S6527" s="10">
        <v>0.23863788982400702</v>
      </c>
      <c r="T6527" s="10">
        <v>0.28746137474956002</v>
      </c>
      <c r="U6527" s="10">
        <v>0.28070450817868203</v>
      </c>
    </row>
    <row r="6528" spans="1:21" x14ac:dyDescent="0.25">
      <c r="A6528" s="1" t="s">
        <v>5139</v>
      </c>
      <c r="B6528" s="1" t="s">
        <v>8665</v>
      </c>
      <c r="C6528" s="1" t="s">
        <v>62</v>
      </c>
      <c r="D6528" s="1" t="s">
        <v>110</v>
      </c>
      <c r="E6528" s="1" t="s">
        <v>2709</v>
      </c>
      <c r="F6528" s="1" t="s">
        <v>133</v>
      </c>
      <c r="G6528" s="1" t="s">
        <v>129</v>
      </c>
      <c r="H6528" s="1" t="s">
        <v>147</v>
      </c>
      <c r="I6528" s="9">
        <v>83280.5278000002</v>
      </c>
      <c r="J6528" s="9">
        <v>1624.6336916263399</v>
      </c>
      <c r="K6528" s="10">
        <v>1.9134687021195598E-2</v>
      </c>
      <c r="L6528" s="11">
        <v>3.0964346905256201</v>
      </c>
      <c r="M6528">
        <v>0</v>
      </c>
      <c r="N6528" s="10">
        <v>0.25013177930411701</v>
      </c>
      <c r="O6528" s="13">
        <v>224748.21890000001</v>
      </c>
      <c r="P6528" s="10">
        <v>3.1748957786592799E-2</v>
      </c>
      <c r="Q6528" s="11">
        <v>3.1085731973226003</v>
      </c>
      <c r="R6528" s="10">
        <v>0.6157254506678671</v>
      </c>
      <c r="S6528" s="10">
        <v>0.23863788982400702</v>
      </c>
      <c r="T6528" s="10">
        <v>0.36968902831070904</v>
      </c>
      <c r="U6528" s="10">
        <v>0.24879094487621403</v>
      </c>
    </row>
    <row r="6529" spans="1:21" x14ac:dyDescent="0.25">
      <c r="A6529" s="1" t="s">
        <v>5141</v>
      </c>
      <c r="B6529" s="1" t="s">
        <v>5142</v>
      </c>
      <c r="C6529" s="1" t="s">
        <v>62</v>
      </c>
      <c r="D6529" s="1" t="s">
        <v>110</v>
      </c>
      <c r="E6529" s="1" t="s">
        <v>2709</v>
      </c>
      <c r="F6529" s="1" t="s">
        <v>150</v>
      </c>
      <c r="G6529" s="1" t="s">
        <v>113</v>
      </c>
      <c r="H6529" s="1" t="s">
        <v>114</v>
      </c>
      <c r="I6529" s="9">
        <v>34473.0386</v>
      </c>
      <c r="J6529" s="9">
        <v>1023.29169788891</v>
      </c>
      <c r="K6529" s="10">
        <v>2.88280982654078E-2</v>
      </c>
      <c r="L6529" s="11">
        <v>1.7196923758170199</v>
      </c>
      <c r="M6529">
        <v>0</v>
      </c>
      <c r="N6529" s="10">
        <v>0.31324212017678105</v>
      </c>
      <c r="O6529" s="13">
        <v>104630.4378</v>
      </c>
      <c r="P6529" s="10">
        <v>3.08337374387159E-2</v>
      </c>
      <c r="Q6529" s="11">
        <v>3.05414228843452</v>
      </c>
      <c r="R6529" s="10">
        <v>0.6157254506678671</v>
      </c>
      <c r="S6529" s="10">
        <v>0.21804102496071201</v>
      </c>
      <c r="T6529" s="10">
        <v>0.30917532578173701</v>
      </c>
      <c r="U6529" s="10">
        <v>0.32845242404182801</v>
      </c>
    </row>
    <row r="6530" spans="1:21" x14ac:dyDescent="0.25">
      <c r="A6530" s="1" t="s">
        <v>5141</v>
      </c>
      <c r="B6530" s="1" t="s">
        <v>8666</v>
      </c>
      <c r="C6530" s="1" t="s">
        <v>62</v>
      </c>
      <c r="D6530" s="1" t="s">
        <v>110</v>
      </c>
      <c r="E6530" s="1" t="s">
        <v>2709</v>
      </c>
      <c r="F6530" s="1" t="s">
        <v>150</v>
      </c>
      <c r="G6530" s="1" t="s">
        <v>113</v>
      </c>
      <c r="H6530" s="1" t="s">
        <v>116</v>
      </c>
      <c r="I6530" s="9">
        <v>33666.459500000004</v>
      </c>
      <c r="J6530" s="9">
        <v>1186.9007887462499</v>
      </c>
      <c r="K6530" s="10">
        <v>3.4054127892210302E-2</v>
      </c>
      <c r="L6530" s="11">
        <v>3.0788495117977601</v>
      </c>
      <c r="M6530">
        <v>0</v>
      </c>
      <c r="N6530" s="10">
        <v>0.18627245315177901</v>
      </c>
      <c r="O6530" s="13">
        <v>104630.4378</v>
      </c>
      <c r="P6530" s="10">
        <v>3.08337374387159E-2</v>
      </c>
      <c r="Q6530" s="11">
        <v>3.05414228843452</v>
      </c>
      <c r="R6530" s="10">
        <v>0.6157254506678671</v>
      </c>
      <c r="S6530" s="10">
        <v>0.21804102496071201</v>
      </c>
      <c r="T6530" s="10">
        <v>0.31816785448207002</v>
      </c>
      <c r="U6530" s="10">
        <v>0.28741315902631304</v>
      </c>
    </row>
    <row r="6531" spans="1:21" x14ac:dyDescent="0.25">
      <c r="A6531" s="1" t="s">
        <v>20257</v>
      </c>
      <c r="B6531" s="1" t="s">
        <v>20258</v>
      </c>
      <c r="C6531" s="1" t="s">
        <v>62</v>
      </c>
      <c r="D6531" s="1" t="s">
        <v>110</v>
      </c>
      <c r="E6531" s="1" t="s">
        <v>2709</v>
      </c>
      <c r="F6531" s="1" t="s">
        <v>150</v>
      </c>
      <c r="G6531" s="1" t="s">
        <v>119</v>
      </c>
      <c r="H6531" s="1" t="s">
        <v>139</v>
      </c>
      <c r="I6531" s="9">
        <v>41501.584800000004</v>
      </c>
      <c r="J6531" s="9">
        <v>3707.2256426265799</v>
      </c>
      <c r="K6531" s="10">
        <v>8.2002282438537702E-2</v>
      </c>
      <c r="L6531" s="11">
        <v>3.02735747037821</v>
      </c>
      <c r="M6531">
        <v>0</v>
      </c>
      <c r="N6531" s="10">
        <v>0.25790603543409801</v>
      </c>
      <c r="O6531" s="13">
        <v>73573.799700000003</v>
      </c>
      <c r="P6531" s="10">
        <v>7.2614507284966295E-2</v>
      </c>
      <c r="Q6531" s="11">
        <v>3.0356393568739501</v>
      </c>
      <c r="R6531" s="10">
        <v>0.6157254506678671</v>
      </c>
      <c r="S6531" s="10">
        <v>0.299058619912491</v>
      </c>
      <c r="T6531" s="10">
        <v>0.38296792651139805</v>
      </c>
      <c r="U6531" s="10">
        <v>0.55307393073946709</v>
      </c>
    </row>
    <row r="6532" spans="1:21" x14ac:dyDescent="0.25">
      <c r="A6532" s="1" t="s">
        <v>5143</v>
      </c>
      <c r="B6532" s="1" t="s">
        <v>8667</v>
      </c>
      <c r="C6532" s="1" t="s">
        <v>62</v>
      </c>
      <c r="D6532" s="1" t="s">
        <v>110</v>
      </c>
      <c r="E6532" s="1" t="s">
        <v>1172</v>
      </c>
      <c r="F6532" s="1" t="s">
        <v>112</v>
      </c>
      <c r="G6532" s="1" t="s">
        <v>113</v>
      </c>
      <c r="H6532" s="1" t="s">
        <v>134</v>
      </c>
      <c r="I6532" s="9">
        <v>11769.4128</v>
      </c>
      <c r="J6532" s="9">
        <v>272.91612534605298</v>
      </c>
      <c r="K6532" s="10">
        <v>2.2663068500947001E-2</v>
      </c>
      <c r="L6532" s="11">
        <v>2.9393925236173502</v>
      </c>
      <c r="M6532">
        <v>0</v>
      </c>
      <c r="N6532" s="10">
        <v>0.70179461289691503</v>
      </c>
      <c r="O6532" s="13">
        <v>28590.733</v>
      </c>
      <c r="P6532" s="10">
        <v>3.6093594796159298E-2</v>
      </c>
      <c r="Q6532" s="11">
        <v>2.9385257495607999</v>
      </c>
      <c r="R6532" s="10">
        <v>0.55954113421634499</v>
      </c>
      <c r="S6532" s="10">
        <v>0.78072855984489808</v>
      </c>
      <c r="T6532" s="10">
        <v>0.39247404184883905</v>
      </c>
      <c r="U6532" s="10">
        <v>0.41605337963455702</v>
      </c>
    </row>
    <row r="6533" spans="1:21" x14ac:dyDescent="0.25">
      <c r="A6533" s="1" t="s">
        <v>5146</v>
      </c>
      <c r="B6533" s="1" t="s">
        <v>8668</v>
      </c>
      <c r="C6533" s="1" t="s">
        <v>62</v>
      </c>
      <c r="D6533" s="1" t="s">
        <v>110</v>
      </c>
      <c r="E6533" s="1" t="s">
        <v>1172</v>
      </c>
      <c r="F6533" s="1" t="s">
        <v>112</v>
      </c>
      <c r="G6533" s="1" t="s">
        <v>119</v>
      </c>
      <c r="H6533" s="1" t="s">
        <v>137</v>
      </c>
      <c r="I6533" s="9">
        <v>8913.158300000001</v>
      </c>
      <c r="J6533" s="9">
        <v>1038.4931363385199</v>
      </c>
      <c r="K6533" s="10">
        <v>0.104353849507476</v>
      </c>
      <c r="L6533" s="11">
        <v>2.9822738313591102</v>
      </c>
      <c r="M6533">
        <v>0</v>
      </c>
      <c r="N6533" s="10">
        <v>0.77921581399491202</v>
      </c>
      <c r="O6533" s="13">
        <v>31247.966</v>
      </c>
      <c r="P6533" s="10">
        <v>7.4319219895031305E-2</v>
      </c>
      <c r="Q6533" s="11">
        <v>2.9416103548087702</v>
      </c>
      <c r="R6533" s="10">
        <v>0.55954113421634499</v>
      </c>
      <c r="S6533" s="10">
        <v>0.7992982551248291</v>
      </c>
      <c r="T6533" s="10">
        <v>0.24652758673804201</v>
      </c>
      <c r="U6533" s="10">
        <v>0.28501303523729105</v>
      </c>
    </row>
    <row r="6534" spans="1:21" x14ac:dyDescent="0.25">
      <c r="A6534" s="1" t="s">
        <v>5146</v>
      </c>
      <c r="B6534" s="1" t="s">
        <v>8669</v>
      </c>
      <c r="C6534" s="1" t="s">
        <v>62</v>
      </c>
      <c r="D6534" s="1" t="s">
        <v>110</v>
      </c>
      <c r="E6534" s="1" t="s">
        <v>1172</v>
      </c>
      <c r="F6534" s="1" t="s">
        <v>112</v>
      </c>
      <c r="G6534" s="1" t="s">
        <v>119</v>
      </c>
      <c r="H6534" s="1" t="s">
        <v>139</v>
      </c>
      <c r="I6534" s="9">
        <v>13870.249900000001</v>
      </c>
      <c r="J6534" s="9">
        <v>1176.8657571870299</v>
      </c>
      <c r="K6534" s="10">
        <v>7.8212049671122302E-2</v>
      </c>
      <c r="L6534" s="11">
        <v>2.9440928535369499</v>
      </c>
      <c r="M6534">
        <v>0</v>
      </c>
      <c r="N6534" s="10">
        <v>0.8152604806348871</v>
      </c>
      <c r="O6534" s="13">
        <v>31247.966</v>
      </c>
      <c r="P6534" s="10">
        <v>7.4319219895031305E-2</v>
      </c>
      <c r="Q6534" s="11">
        <v>2.9416103548087702</v>
      </c>
      <c r="R6534" s="10">
        <v>0.55954113421634499</v>
      </c>
      <c r="S6534" s="10">
        <v>0.7992982551248291</v>
      </c>
      <c r="T6534" s="10">
        <v>0.44126447077901604</v>
      </c>
      <c r="U6534" s="10">
        <v>0.61362710569140599</v>
      </c>
    </row>
    <row r="6535" spans="1:21" x14ac:dyDescent="0.25">
      <c r="A6535" s="1" t="s">
        <v>5148</v>
      </c>
      <c r="B6535" s="1" t="s">
        <v>8670</v>
      </c>
      <c r="C6535" s="1" t="s">
        <v>62</v>
      </c>
      <c r="D6535" s="1" t="s">
        <v>110</v>
      </c>
      <c r="E6535" s="1" t="s">
        <v>1172</v>
      </c>
      <c r="F6535" s="1" t="s">
        <v>112</v>
      </c>
      <c r="G6535" s="1" t="s">
        <v>123</v>
      </c>
      <c r="H6535" s="1" t="s">
        <v>142</v>
      </c>
      <c r="I6535" s="9">
        <v>9353.6247999999996</v>
      </c>
      <c r="J6535" s="9">
        <v>96.268989545674799</v>
      </c>
      <c r="K6535" s="10">
        <v>1.0187309158138499E-2</v>
      </c>
      <c r="L6535" s="11">
        <v>2.9436051190207699</v>
      </c>
      <c r="M6535">
        <v>0</v>
      </c>
      <c r="N6535" s="10">
        <v>0.81221829637639509</v>
      </c>
      <c r="O6535" s="13">
        <v>40719.152000000002</v>
      </c>
      <c r="P6535" s="10">
        <v>1.1295503427514699E-2</v>
      </c>
      <c r="Q6535" s="11">
        <v>2.9238127102925699</v>
      </c>
      <c r="R6535" s="10">
        <v>0.55954113421634499</v>
      </c>
      <c r="S6535" s="10">
        <v>0.78412024395792901</v>
      </c>
      <c r="T6535" s="10">
        <v>0.27647276274426502</v>
      </c>
      <c r="U6535" s="10">
        <v>0.23315966983913902</v>
      </c>
    </row>
    <row r="6536" spans="1:21" x14ac:dyDescent="0.25">
      <c r="A6536" s="1" t="s">
        <v>5151</v>
      </c>
      <c r="B6536" s="1" t="s">
        <v>8671</v>
      </c>
      <c r="C6536" s="1" t="s">
        <v>62</v>
      </c>
      <c r="D6536" s="1" t="s">
        <v>110</v>
      </c>
      <c r="E6536" s="1" t="s">
        <v>1172</v>
      </c>
      <c r="F6536" s="1" t="s">
        <v>112</v>
      </c>
      <c r="G6536" s="1" t="s">
        <v>129</v>
      </c>
      <c r="H6536" s="1" t="s">
        <v>130</v>
      </c>
      <c r="I6536" s="9">
        <v>7720.3073000000004</v>
      </c>
      <c r="J6536" s="9">
        <v>175.59297075472699</v>
      </c>
      <c r="K6536" s="10">
        <v>2.22384990607211E-2</v>
      </c>
      <c r="L6536" s="11">
        <v>2.9374784966191401</v>
      </c>
      <c r="M6536">
        <v>0</v>
      </c>
      <c r="N6536" s="10">
        <v>0.94427607823331106</v>
      </c>
      <c r="O6536" s="13">
        <v>22648.464400000001</v>
      </c>
      <c r="P6536" s="10">
        <v>2.0547811848676701E-2</v>
      </c>
      <c r="Q6536" s="11">
        <v>2.9714252974143598</v>
      </c>
      <c r="R6536" s="10">
        <v>0.55954113421634499</v>
      </c>
      <c r="S6536" s="10">
        <v>0.92643181583648604</v>
      </c>
      <c r="T6536" s="10">
        <v>0.32354133794623402</v>
      </c>
      <c r="U6536" s="10">
        <v>0.22597503000480801</v>
      </c>
    </row>
    <row r="6537" spans="1:21" x14ac:dyDescent="0.25">
      <c r="A6537" s="1" t="s">
        <v>5154</v>
      </c>
      <c r="B6537" s="1" t="s">
        <v>8672</v>
      </c>
      <c r="C6537" s="1" t="s">
        <v>62</v>
      </c>
      <c r="D6537" s="1" t="s">
        <v>110</v>
      </c>
      <c r="E6537" s="1" t="s">
        <v>1172</v>
      </c>
      <c r="F6537" s="1" t="s">
        <v>133</v>
      </c>
      <c r="G6537" s="1" t="s">
        <v>113</v>
      </c>
      <c r="H6537" s="1" t="s">
        <v>114</v>
      </c>
      <c r="I6537" s="9">
        <v>10766.4254</v>
      </c>
      <c r="J6537" s="9">
        <v>56.942395872313099</v>
      </c>
      <c r="K6537" s="10">
        <v>5.2610607849831303E-3</v>
      </c>
      <c r="L6537" s="11">
        <v>2.9241145769382402</v>
      </c>
      <c r="M6537">
        <v>0</v>
      </c>
      <c r="N6537" s="10">
        <v>0.69453718594474301</v>
      </c>
      <c r="O6537" s="13">
        <v>38824.040400000005</v>
      </c>
      <c r="P6537" s="10">
        <v>7.6570518129169705E-3</v>
      </c>
      <c r="Q6537" s="11">
        <v>2.9409942818578401</v>
      </c>
      <c r="R6537" s="10">
        <v>0.55954113421634499</v>
      </c>
      <c r="S6537" s="10">
        <v>0.48011652852081804</v>
      </c>
      <c r="T6537" s="10">
        <v>0.27190033763372201</v>
      </c>
      <c r="U6537" s="10">
        <v>8.565063909520601E-2</v>
      </c>
    </row>
    <row r="6538" spans="1:21" x14ac:dyDescent="0.25">
      <c r="A6538" s="1" t="s">
        <v>5154</v>
      </c>
      <c r="B6538" s="1" t="s">
        <v>8673</v>
      </c>
      <c r="C6538" s="1" t="s">
        <v>62</v>
      </c>
      <c r="D6538" s="1" t="s">
        <v>110</v>
      </c>
      <c r="E6538" s="1" t="s">
        <v>1172</v>
      </c>
      <c r="F6538" s="1" t="s">
        <v>133</v>
      </c>
      <c r="G6538" s="1" t="s">
        <v>113</v>
      </c>
      <c r="H6538" s="1" t="s">
        <v>116</v>
      </c>
      <c r="I6538" s="9">
        <v>14324.2554</v>
      </c>
      <c r="J6538" s="9">
        <v>110.768960411438</v>
      </c>
      <c r="K6538" s="10">
        <v>7.6736247647233805E-3</v>
      </c>
      <c r="L6538" s="11">
        <v>2.9476118706081498</v>
      </c>
      <c r="M6538">
        <v>0</v>
      </c>
      <c r="N6538" s="10">
        <v>0.38633527855137201</v>
      </c>
      <c r="O6538" s="13">
        <v>38824.040400000005</v>
      </c>
      <c r="P6538" s="10">
        <v>7.6570518129169705E-3</v>
      </c>
      <c r="Q6538" s="11">
        <v>2.9409942818578401</v>
      </c>
      <c r="R6538" s="10">
        <v>0.55954113421634499</v>
      </c>
      <c r="S6538" s="10">
        <v>0.48011652852081804</v>
      </c>
      <c r="T6538" s="10">
        <v>0.33562562051743905</v>
      </c>
      <c r="U6538" s="10">
        <v>0.49829598127023705</v>
      </c>
    </row>
    <row r="6539" spans="1:21" x14ac:dyDescent="0.25">
      <c r="A6539" s="1" t="s">
        <v>5189</v>
      </c>
      <c r="B6539" s="1" t="s">
        <v>8674</v>
      </c>
      <c r="C6539" s="1" t="s">
        <v>62</v>
      </c>
      <c r="D6539" s="1" t="s">
        <v>110</v>
      </c>
      <c r="E6539" s="1" t="s">
        <v>1172</v>
      </c>
      <c r="F6539" s="1" t="s">
        <v>133</v>
      </c>
      <c r="G6539" s="1" t="s">
        <v>119</v>
      </c>
      <c r="H6539" s="1" t="s">
        <v>120</v>
      </c>
      <c r="I6539" s="9">
        <v>11961.946900000001</v>
      </c>
      <c r="J6539" s="9">
        <v>114.124701685125</v>
      </c>
      <c r="K6539" s="10">
        <v>9.4504823629233403E-3</v>
      </c>
      <c r="L6539" s="11">
        <v>2.9328602700397699</v>
      </c>
      <c r="M6539">
        <v>0</v>
      </c>
      <c r="N6539" s="10">
        <v>0.24337273224311001</v>
      </c>
      <c r="O6539" s="13">
        <v>34177.9951</v>
      </c>
      <c r="P6539" s="10">
        <v>4.2363566555868197E-2</v>
      </c>
      <c r="Q6539" s="11">
        <v>2.9334391769525299</v>
      </c>
      <c r="R6539" s="10">
        <v>0.55954113421634499</v>
      </c>
      <c r="S6539" s="10">
        <v>0.36801132316857305</v>
      </c>
      <c r="T6539" s="10">
        <v>0.31220794248294204</v>
      </c>
      <c r="U6539" s="10">
        <v>0.101359859071303</v>
      </c>
    </row>
    <row r="6540" spans="1:21" x14ac:dyDescent="0.25">
      <c r="A6540" s="1" t="s">
        <v>5192</v>
      </c>
      <c r="B6540" s="1" t="s">
        <v>8675</v>
      </c>
      <c r="C6540" s="1" t="s">
        <v>62</v>
      </c>
      <c r="D6540" s="1" t="s">
        <v>110</v>
      </c>
      <c r="E6540" s="1" t="s">
        <v>1172</v>
      </c>
      <c r="F6540" s="1" t="s">
        <v>133</v>
      </c>
      <c r="G6540" s="1" t="s">
        <v>123</v>
      </c>
      <c r="H6540" s="1" t="s">
        <v>124</v>
      </c>
      <c r="I6540" s="9">
        <v>9858.0208000000002</v>
      </c>
      <c r="J6540" s="9">
        <v>182.21944007504999</v>
      </c>
      <c r="K6540" s="10">
        <v>1.8148912348504499E-2</v>
      </c>
      <c r="L6540" s="11">
        <v>2.93285305012621</v>
      </c>
      <c r="M6540">
        <v>0</v>
      </c>
      <c r="N6540" s="10">
        <v>0.33170169411693701</v>
      </c>
      <c r="O6540" s="13">
        <v>36948.9571</v>
      </c>
      <c r="P6540" s="10">
        <v>1.1097035690544601E-2</v>
      </c>
      <c r="Q6540" s="11">
        <v>2.9480811847468602</v>
      </c>
      <c r="R6540" s="10">
        <v>0.55954113421634499</v>
      </c>
      <c r="S6540" s="10">
        <v>0.28753891676146903</v>
      </c>
      <c r="T6540" s="10">
        <v>0.309019500772165</v>
      </c>
      <c r="U6540" s="10">
        <v>0.332136761706182</v>
      </c>
    </row>
    <row r="6541" spans="1:21" x14ac:dyDescent="0.25">
      <c r="A6541" s="1" t="s">
        <v>5192</v>
      </c>
      <c r="B6541" s="1" t="s">
        <v>8676</v>
      </c>
      <c r="C6541" s="1" t="s">
        <v>62</v>
      </c>
      <c r="D6541" s="1" t="s">
        <v>110</v>
      </c>
      <c r="E6541" s="1" t="s">
        <v>1172</v>
      </c>
      <c r="F6541" s="1" t="s">
        <v>133</v>
      </c>
      <c r="G6541" s="1" t="s">
        <v>123</v>
      </c>
      <c r="H6541" s="1" t="s">
        <v>126</v>
      </c>
      <c r="I6541" s="9">
        <v>14971.4444</v>
      </c>
      <c r="J6541" s="9">
        <v>123.53532032558999</v>
      </c>
      <c r="K6541" s="10">
        <v>8.183867922607951E-3</v>
      </c>
      <c r="L6541" s="11">
        <v>2.9390709990931798</v>
      </c>
      <c r="M6541">
        <v>0</v>
      </c>
      <c r="N6541" s="10">
        <v>0.29142125391722401</v>
      </c>
      <c r="O6541" s="13">
        <v>36948.9571</v>
      </c>
      <c r="P6541" s="10">
        <v>1.1097035690544601E-2</v>
      </c>
      <c r="Q6541" s="11">
        <v>2.9480811847468602</v>
      </c>
      <c r="R6541" s="10">
        <v>0.55954113421634499</v>
      </c>
      <c r="S6541" s="10">
        <v>0.28753891676146903</v>
      </c>
      <c r="T6541" s="10">
        <v>0.41450773648356998</v>
      </c>
      <c r="U6541" s="10">
        <v>0.43470356845467906</v>
      </c>
    </row>
    <row r="6542" spans="1:21" x14ac:dyDescent="0.25">
      <c r="A6542" s="1" t="s">
        <v>5194</v>
      </c>
      <c r="B6542" s="1" t="s">
        <v>8677</v>
      </c>
      <c r="C6542" s="1" t="s">
        <v>62</v>
      </c>
      <c r="D6542" s="1" t="s">
        <v>110</v>
      </c>
      <c r="E6542" s="1" t="s">
        <v>1172</v>
      </c>
      <c r="F6542" s="1" t="s">
        <v>133</v>
      </c>
      <c r="G6542" s="1" t="s">
        <v>129</v>
      </c>
      <c r="H6542" s="1" t="s">
        <v>145</v>
      </c>
      <c r="I6542" s="9">
        <v>2893.7566000000002</v>
      </c>
      <c r="J6542" s="9">
        <v>101.119518375425</v>
      </c>
      <c r="K6542" s="10">
        <v>3.3764174002054302E-2</v>
      </c>
      <c r="L6542" s="11">
        <v>2.9468365801287999</v>
      </c>
      <c r="M6542">
        <v>0</v>
      </c>
      <c r="N6542" s="10">
        <v>0.67004826874520107</v>
      </c>
      <c r="O6542" s="13">
        <v>13281.383</v>
      </c>
      <c r="P6542" s="10">
        <v>4.33567649163022E-2</v>
      </c>
      <c r="Q6542" s="11">
        <v>2.9523857979615298</v>
      </c>
      <c r="R6542" s="10">
        <v>0.55954113421634499</v>
      </c>
      <c r="S6542" s="10">
        <v>0.54622092443234205</v>
      </c>
      <c r="T6542" s="10">
        <v>0.29931944548141903</v>
      </c>
      <c r="U6542" s="10">
        <v>0.34111029314177205</v>
      </c>
    </row>
    <row r="6543" spans="1:21" x14ac:dyDescent="0.25">
      <c r="A6543" s="1" t="s">
        <v>5194</v>
      </c>
      <c r="B6543" s="1" t="s">
        <v>8678</v>
      </c>
      <c r="C6543" s="1" t="s">
        <v>62</v>
      </c>
      <c r="D6543" s="1" t="s">
        <v>110</v>
      </c>
      <c r="E6543" s="1" t="s">
        <v>1172</v>
      </c>
      <c r="F6543" s="1" t="s">
        <v>133</v>
      </c>
      <c r="G6543" s="1" t="s">
        <v>129</v>
      </c>
      <c r="H6543" s="1" t="s">
        <v>147</v>
      </c>
      <c r="I6543" s="9">
        <v>6483.1428000000005</v>
      </c>
      <c r="J6543" s="9">
        <v>433.01712934516098</v>
      </c>
      <c r="K6543" s="10">
        <v>6.2609473142440794E-2</v>
      </c>
      <c r="L6543" s="11">
        <v>2.9685901436218201</v>
      </c>
      <c r="M6543">
        <v>0</v>
      </c>
      <c r="N6543" s="10">
        <v>0.35431844876222701</v>
      </c>
      <c r="O6543" s="13">
        <v>13281.383</v>
      </c>
      <c r="P6543" s="10">
        <v>4.33567649163022E-2</v>
      </c>
      <c r="Q6543" s="11">
        <v>2.9523857979615298</v>
      </c>
      <c r="R6543" s="10">
        <v>0.55954113421634499</v>
      </c>
      <c r="S6543" s="10">
        <v>0.54622092443234205</v>
      </c>
      <c r="T6543" s="10">
        <v>0.377139216572348</v>
      </c>
      <c r="U6543" s="10">
        <v>0.43291467685342</v>
      </c>
    </row>
    <row r="6544" spans="1:21" x14ac:dyDescent="0.25">
      <c r="A6544" s="1" t="s">
        <v>5196</v>
      </c>
      <c r="B6544" s="1" t="s">
        <v>19676</v>
      </c>
      <c r="C6544" s="1" t="s">
        <v>62</v>
      </c>
      <c r="D6544" s="1" t="s">
        <v>110</v>
      </c>
      <c r="E6544" s="1" t="s">
        <v>1172</v>
      </c>
      <c r="F6544" s="1" t="s">
        <v>150</v>
      </c>
      <c r="G6544" s="1" t="s">
        <v>113</v>
      </c>
      <c r="H6544" s="1" t="s">
        <v>134</v>
      </c>
      <c r="I6544" s="9">
        <v>10400.3195</v>
      </c>
      <c r="J6544" s="9">
        <v>333.67380112041599</v>
      </c>
      <c r="K6544" s="10">
        <v>3.1085709834157101E-2</v>
      </c>
      <c r="L6544" s="11">
        <v>2.9617422410025398</v>
      </c>
      <c r="M6544">
        <v>0</v>
      </c>
      <c r="N6544" s="10">
        <v>0.80518609067731106</v>
      </c>
      <c r="O6544" s="13">
        <v>24064.122200000002</v>
      </c>
      <c r="P6544" s="10">
        <v>1.6540926269166301E-2</v>
      </c>
      <c r="Q6544" s="11">
        <v>2.96015694128572</v>
      </c>
      <c r="R6544" s="10">
        <v>0.55954113421634499</v>
      </c>
      <c r="S6544" s="10">
        <v>0.76880313548274803</v>
      </c>
      <c r="T6544" s="10">
        <v>0.39247404184883905</v>
      </c>
      <c r="U6544" s="10">
        <v>0.41605337963455702</v>
      </c>
    </row>
    <row r="6545" spans="1:21" x14ac:dyDescent="0.25">
      <c r="A6545" s="1" t="s">
        <v>20259</v>
      </c>
      <c r="B6545" s="1" t="s">
        <v>21373</v>
      </c>
      <c r="C6545" s="1" t="s">
        <v>62</v>
      </c>
      <c r="D6545" s="1" t="s">
        <v>110</v>
      </c>
      <c r="E6545" s="1" t="s">
        <v>1172</v>
      </c>
      <c r="F6545" s="1" t="s">
        <v>150</v>
      </c>
      <c r="G6545" s="1" t="s">
        <v>119</v>
      </c>
      <c r="H6545" s="1" t="s">
        <v>137</v>
      </c>
      <c r="I6545" s="9">
        <v>4493.8501000000006</v>
      </c>
      <c r="J6545" s="9">
        <v>266.839832132303</v>
      </c>
      <c r="K6545" s="10">
        <v>5.6050664071034297E-2</v>
      </c>
      <c r="L6545" s="11">
        <v>2.9218046520944401</v>
      </c>
      <c r="M6545">
        <v>0</v>
      </c>
      <c r="N6545" s="10">
        <v>0.86025608642353202</v>
      </c>
      <c r="O6545" s="13">
        <v>13730.798200000001</v>
      </c>
      <c r="P6545" s="10">
        <v>9.5370780063752797E-2</v>
      </c>
      <c r="Q6545" s="11">
        <v>2.9433924641028701</v>
      </c>
      <c r="R6545" s="10">
        <v>0.55954113421634499</v>
      </c>
      <c r="S6545" s="10">
        <v>0.84043899210462503</v>
      </c>
      <c r="T6545" s="10">
        <v>0.24652758673804201</v>
      </c>
      <c r="U6545" s="10">
        <v>0.28501303523729105</v>
      </c>
    </row>
    <row r="6546" spans="1:21" x14ac:dyDescent="0.25">
      <c r="A6546" s="1" t="s">
        <v>5198</v>
      </c>
      <c r="B6546" s="1" t="s">
        <v>8680</v>
      </c>
      <c r="C6546" s="1" t="s">
        <v>62</v>
      </c>
      <c r="D6546" s="1" t="s">
        <v>110</v>
      </c>
      <c r="E6546" s="1" t="s">
        <v>1195</v>
      </c>
      <c r="F6546" s="1" t="s">
        <v>112</v>
      </c>
      <c r="G6546" s="1" t="s">
        <v>113</v>
      </c>
      <c r="H6546" s="1" t="s">
        <v>134</v>
      </c>
      <c r="I6546" s="9">
        <v>42776.595800000003</v>
      </c>
      <c r="J6546" s="9">
        <v>2997.36029342447</v>
      </c>
      <c r="K6546" s="10">
        <v>6.5481783731055898E-2</v>
      </c>
      <c r="L6546" s="11">
        <v>3.0661657034207002</v>
      </c>
      <c r="M6546">
        <v>0</v>
      </c>
      <c r="N6546" s="10">
        <v>0.17027279202053802</v>
      </c>
      <c r="O6546" s="13">
        <v>77042.083700000003</v>
      </c>
      <c r="P6546" s="10">
        <v>5.2621575853377005E-2</v>
      </c>
      <c r="Q6546" s="11">
        <v>3.0512212113931101</v>
      </c>
      <c r="R6546" s="10">
        <v>0.49407592175249204</v>
      </c>
      <c r="S6546" s="10">
        <v>0.21646283172893999</v>
      </c>
      <c r="T6546" s="10">
        <v>0.46602732966560306</v>
      </c>
      <c r="U6546" s="10">
        <v>0.65487224886923701</v>
      </c>
    </row>
    <row r="6547" spans="1:21" x14ac:dyDescent="0.25">
      <c r="A6547" s="1" t="s">
        <v>5201</v>
      </c>
      <c r="B6547" s="1" t="s">
        <v>8681</v>
      </c>
      <c r="C6547" s="1" t="s">
        <v>62</v>
      </c>
      <c r="D6547" s="1" t="s">
        <v>110</v>
      </c>
      <c r="E6547" s="1" t="s">
        <v>1195</v>
      </c>
      <c r="F6547" s="1" t="s">
        <v>112</v>
      </c>
      <c r="G6547" s="1" t="s">
        <v>119</v>
      </c>
      <c r="H6547" s="1" t="s">
        <v>137</v>
      </c>
      <c r="I6547" s="9">
        <v>25322.687000000002</v>
      </c>
      <c r="J6547" s="9">
        <v>3449.2477604620099</v>
      </c>
      <c r="K6547" s="10">
        <v>0.11988237110845701</v>
      </c>
      <c r="L6547" s="11">
        <v>3.1444062735953802</v>
      </c>
      <c r="M6547">
        <v>0</v>
      </c>
      <c r="N6547" s="10">
        <v>0.27628111898235802</v>
      </c>
      <c r="O6547" s="13">
        <v>77231.167000000001</v>
      </c>
      <c r="P6547" s="10">
        <v>0.11867477909310001</v>
      </c>
      <c r="Q6547" s="11">
        <v>3.1277051809310099</v>
      </c>
      <c r="R6547" s="10">
        <v>0.49407592175249204</v>
      </c>
      <c r="S6547" s="10">
        <v>0.29778055017607102</v>
      </c>
      <c r="T6547" s="10">
        <v>0.29038809989620901</v>
      </c>
      <c r="U6547" s="10">
        <v>0.25018159936030704</v>
      </c>
    </row>
    <row r="6548" spans="1:21" x14ac:dyDescent="0.25">
      <c r="A6548" s="1" t="s">
        <v>5201</v>
      </c>
      <c r="B6548" s="1" t="s">
        <v>8682</v>
      </c>
      <c r="C6548" s="1" t="s">
        <v>62</v>
      </c>
      <c r="D6548" s="1" t="s">
        <v>110</v>
      </c>
      <c r="E6548" s="1" t="s">
        <v>1195</v>
      </c>
      <c r="F6548" s="1" t="s">
        <v>112</v>
      </c>
      <c r="G6548" s="1" t="s">
        <v>119</v>
      </c>
      <c r="H6548" s="1" t="s">
        <v>139</v>
      </c>
      <c r="I6548" s="9">
        <v>31788.005200000003</v>
      </c>
      <c r="J6548" s="9">
        <v>3663.5512982934797</v>
      </c>
      <c r="K6548" s="10">
        <v>0.10333964598902201</v>
      </c>
      <c r="L6548" s="11">
        <v>3.07868129596699</v>
      </c>
      <c r="M6548">
        <v>0</v>
      </c>
      <c r="N6548" s="10">
        <v>0.27637371847416203</v>
      </c>
      <c r="O6548" s="13">
        <v>77231.167000000001</v>
      </c>
      <c r="P6548" s="10">
        <v>0.11867477909310001</v>
      </c>
      <c r="Q6548" s="11">
        <v>3.1277051809310099</v>
      </c>
      <c r="R6548" s="10">
        <v>0.49407592175249204</v>
      </c>
      <c r="S6548" s="10">
        <v>0.29778055017607102</v>
      </c>
      <c r="T6548" s="10">
        <v>0.44453373118833606</v>
      </c>
      <c r="U6548" s="10">
        <v>0.47524679362737404</v>
      </c>
    </row>
    <row r="6549" spans="1:21" x14ac:dyDescent="0.25">
      <c r="A6549" s="1" t="s">
        <v>5203</v>
      </c>
      <c r="B6549" s="1" t="s">
        <v>5204</v>
      </c>
      <c r="C6549" s="1" t="s">
        <v>62</v>
      </c>
      <c r="D6549" s="1" t="s">
        <v>110</v>
      </c>
      <c r="E6549" s="1" t="s">
        <v>1195</v>
      </c>
      <c r="F6549" s="1" t="s">
        <v>112</v>
      </c>
      <c r="G6549" s="1" t="s">
        <v>123</v>
      </c>
      <c r="H6549" s="1" t="s">
        <v>124</v>
      </c>
      <c r="I6549" s="9">
        <v>10832.361000000001</v>
      </c>
      <c r="J6549" s="9">
        <v>143.41143785146198</v>
      </c>
      <c r="K6549" s="10">
        <v>1.30661817802351E-2</v>
      </c>
      <c r="L6549" s="11">
        <v>3.0381546903542</v>
      </c>
      <c r="M6549">
        <v>0</v>
      </c>
      <c r="N6549" s="10">
        <v>0.43415070823433605</v>
      </c>
      <c r="O6549" s="13">
        <v>33835.111199999999</v>
      </c>
      <c r="P6549" s="10">
        <v>3.1202199040549099E-2</v>
      </c>
      <c r="Q6549" s="11">
        <v>3.0260136227968402</v>
      </c>
      <c r="R6549" s="10">
        <v>0.49407592175249204</v>
      </c>
      <c r="S6549" s="10">
        <v>0.38848367668435502</v>
      </c>
      <c r="T6549" s="10">
        <v>0.23834242851207801</v>
      </c>
      <c r="U6549" s="10">
        <v>0.29340127389797405</v>
      </c>
    </row>
    <row r="6550" spans="1:21" x14ac:dyDescent="0.25">
      <c r="A6550" s="1" t="s">
        <v>5203</v>
      </c>
      <c r="B6550" s="1" t="s">
        <v>5205</v>
      </c>
      <c r="C6550" s="1" t="s">
        <v>62</v>
      </c>
      <c r="D6550" s="1" t="s">
        <v>110</v>
      </c>
      <c r="E6550" s="1" t="s">
        <v>1195</v>
      </c>
      <c r="F6550" s="1" t="s">
        <v>112</v>
      </c>
      <c r="G6550" s="1" t="s">
        <v>123</v>
      </c>
      <c r="H6550" s="1" t="s">
        <v>126</v>
      </c>
      <c r="I6550" s="9">
        <v>13273.796600000001</v>
      </c>
      <c r="J6550" s="9">
        <v>473.85154386353099</v>
      </c>
      <c r="K6550" s="10">
        <v>3.4467825980478102E-2</v>
      </c>
      <c r="L6550" s="11">
        <v>3.0002701508226899</v>
      </c>
      <c r="M6550">
        <v>0</v>
      </c>
      <c r="N6550" s="10">
        <v>0.261392795487012</v>
      </c>
      <c r="O6550" s="13">
        <v>33835.111199999999</v>
      </c>
      <c r="P6550" s="10">
        <v>3.1202199040549099E-2</v>
      </c>
      <c r="Q6550" s="11">
        <v>3.0260136227968402</v>
      </c>
      <c r="R6550" s="10">
        <v>0.49407592175249204</v>
      </c>
      <c r="S6550" s="10">
        <v>0.38848367668435502</v>
      </c>
      <c r="T6550" s="10">
        <v>0.38518705855327301</v>
      </c>
      <c r="U6550" s="10">
        <v>0.38045180530883704</v>
      </c>
    </row>
    <row r="6551" spans="1:21" x14ac:dyDescent="0.25">
      <c r="A6551" s="1" t="s">
        <v>5206</v>
      </c>
      <c r="B6551" s="1" t="s">
        <v>5207</v>
      </c>
      <c r="C6551" s="1" t="s">
        <v>62</v>
      </c>
      <c r="D6551" s="1" t="s">
        <v>110</v>
      </c>
      <c r="E6551" s="1" t="s">
        <v>1195</v>
      </c>
      <c r="F6551" s="1" t="s">
        <v>112</v>
      </c>
      <c r="G6551" s="1" t="s">
        <v>129</v>
      </c>
      <c r="H6551" s="1" t="s">
        <v>130</v>
      </c>
      <c r="I6551" s="9">
        <v>5822.4054000000006</v>
      </c>
      <c r="J6551" s="9">
        <v>693.71888506761502</v>
      </c>
      <c r="K6551" s="10">
        <v>0.10646188665513101</v>
      </c>
      <c r="L6551" s="11">
        <v>3.03363711008243</v>
      </c>
      <c r="M6551">
        <v>0</v>
      </c>
      <c r="N6551" s="10">
        <v>0.80157858812098504</v>
      </c>
      <c r="O6551" s="13">
        <v>24284.387700000003</v>
      </c>
      <c r="P6551" s="10">
        <v>5.9636844964623202E-2</v>
      </c>
      <c r="Q6551" s="11">
        <v>3.03917672928117</v>
      </c>
      <c r="R6551" s="10">
        <v>0.49407592175249204</v>
      </c>
      <c r="S6551" s="10">
        <v>0.63269262086439204</v>
      </c>
      <c r="T6551" s="10">
        <v>0.24505073475273201</v>
      </c>
      <c r="U6551" s="10">
        <v>0.36718711360971901</v>
      </c>
    </row>
    <row r="6552" spans="1:21" x14ac:dyDescent="0.25">
      <c r="A6552" s="1" t="s">
        <v>5208</v>
      </c>
      <c r="B6552" s="1" t="s">
        <v>8686</v>
      </c>
      <c r="C6552" s="1" t="s">
        <v>62</v>
      </c>
      <c r="D6552" s="1" t="s">
        <v>110</v>
      </c>
      <c r="E6552" s="1" t="s">
        <v>1195</v>
      </c>
      <c r="F6552" s="1" t="s">
        <v>133</v>
      </c>
      <c r="G6552" s="1" t="s">
        <v>113</v>
      </c>
      <c r="H6552" s="1" t="s">
        <v>134</v>
      </c>
      <c r="I6552" s="9">
        <v>50720.027600000103</v>
      </c>
      <c r="J6552" s="9">
        <v>2205.4835694747298</v>
      </c>
      <c r="K6552" s="10">
        <v>4.1671464681984301E-2</v>
      </c>
      <c r="L6552" s="11">
        <v>3.02266274345163</v>
      </c>
      <c r="M6552">
        <v>0</v>
      </c>
      <c r="N6552" s="10">
        <v>0.38498966826272002</v>
      </c>
      <c r="O6552" s="13">
        <v>127728.54430000001</v>
      </c>
      <c r="P6552" s="10">
        <v>2.4598548833592599E-2</v>
      </c>
      <c r="Q6552" s="11">
        <v>3.0288272830614602</v>
      </c>
      <c r="R6552" s="10">
        <v>0.49407592175249204</v>
      </c>
      <c r="S6552" s="10">
        <v>0.37642887941376102</v>
      </c>
      <c r="T6552" s="10">
        <v>0.46602732966560306</v>
      </c>
      <c r="U6552" s="10">
        <v>0.65487224886923701</v>
      </c>
    </row>
    <row r="6553" spans="1:21" x14ac:dyDescent="0.25">
      <c r="A6553" s="1" t="s">
        <v>5211</v>
      </c>
      <c r="B6553" s="1" t="s">
        <v>8687</v>
      </c>
      <c r="C6553" s="1" t="s">
        <v>62</v>
      </c>
      <c r="D6553" s="1" t="s">
        <v>110</v>
      </c>
      <c r="E6553" s="1" t="s">
        <v>1195</v>
      </c>
      <c r="F6553" s="1" t="s">
        <v>133</v>
      </c>
      <c r="G6553" s="1" t="s">
        <v>119</v>
      </c>
      <c r="H6553" s="1" t="s">
        <v>137</v>
      </c>
      <c r="I6553" s="9">
        <v>30818.0242</v>
      </c>
      <c r="J6553" s="9">
        <v>1604.7533990678899</v>
      </c>
      <c r="K6553" s="10">
        <v>4.9494630562251E-2</v>
      </c>
      <c r="L6553" s="11">
        <v>3.0338972591465101</v>
      </c>
      <c r="M6553">
        <v>0</v>
      </c>
      <c r="N6553" s="10">
        <v>0.46975637068907206</v>
      </c>
      <c r="O6553" s="13">
        <v>116098.76360000001</v>
      </c>
      <c r="P6553" s="10">
        <v>7.7853310794193803E-2</v>
      </c>
      <c r="Q6553" s="11">
        <v>3.04323368281544</v>
      </c>
      <c r="R6553" s="10">
        <v>0.49407592175249204</v>
      </c>
      <c r="S6553" s="10">
        <v>0.45283183618675504</v>
      </c>
      <c r="T6553" s="10">
        <v>0.29038809989620901</v>
      </c>
      <c r="U6553" s="10">
        <v>0.25018159936030704</v>
      </c>
    </row>
    <row r="6554" spans="1:21" x14ac:dyDescent="0.25">
      <c r="A6554" s="1" t="s">
        <v>5211</v>
      </c>
      <c r="B6554" s="1" t="s">
        <v>8688</v>
      </c>
      <c r="C6554" s="1" t="s">
        <v>62</v>
      </c>
      <c r="D6554" s="1" t="s">
        <v>110</v>
      </c>
      <c r="E6554" s="1" t="s">
        <v>1195</v>
      </c>
      <c r="F6554" s="1" t="s">
        <v>133</v>
      </c>
      <c r="G6554" s="1" t="s">
        <v>119</v>
      </c>
      <c r="H6554" s="1" t="s">
        <v>139</v>
      </c>
      <c r="I6554" s="9">
        <v>54153.670200000102</v>
      </c>
      <c r="J6554" s="9">
        <v>5937.0662219281003</v>
      </c>
      <c r="K6554" s="10">
        <v>9.8801688503880103E-2</v>
      </c>
      <c r="L6554" s="11">
        <v>3.03817293481776</v>
      </c>
      <c r="M6554">
        <v>0</v>
      </c>
      <c r="N6554" s="10">
        <v>0.44016797036962402</v>
      </c>
      <c r="O6554" s="13">
        <v>116098.76360000001</v>
      </c>
      <c r="P6554" s="10">
        <v>7.7853310794193803E-2</v>
      </c>
      <c r="Q6554" s="11">
        <v>3.04323368281544</v>
      </c>
      <c r="R6554" s="10">
        <v>0.49407592175249204</v>
      </c>
      <c r="S6554" s="10">
        <v>0.45283183618675504</v>
      </c>
      <c r="T6554" s="10">
        <v>0.44453373118833606</v>
      </c>
      <c r="U6554" s="10">
        <v>0.47524679362737404</v>
      </c>
    </row>
    <row r="6555" spans="1:21" x14ac:dyDescent="0.25">
      <c r="A6555" s="1" t="s">
        <v>5213</v>
      </c>
      <c r="B6555" s="1" t="s">
        <v>5214</v>
      </c>
      <c r="C6555" s="1" t="s">
        <v>62</v>
      </c>
      <c r="D6555" s="1" t="s">
        <v>110</v>
      </c>
      <c r="E6555" s="1" t="s">
        <v>1195</v>
      </c>
      <c r="F6555" s="1" t="s">
        <v>133</v>
      </c>
      <c r="G6555" s="1" t="s">
        <v>123</v>
      </c>
      <c r="H6555" s="1" t="s">
        <v>124</v>
      </c>
      <c r="I6555" s="9">
        <v>10475.094500000001</v>
      </c>
      <c r="J6555" s="9">
        <v>1380.9501526458598</v>
      </c>
      <c r="K6555" s="10">
        <v>0.116476463534378</v>
      </c>
      <c r="L6555" s="11">
        <v>3.1394745275198899</v>
      </c>
      <c r="M6555">
        <v>0</v>
      </c>
      <c r="N6555" s="10">
        <v>0.45730769302367702</v>
      </c>
      <c r="O6555" s="13">
        <v>55563.388400000003</v>
      </c>
      <c r="P6555" s="10">
        <v>6.8808632959302299E-2</v>
      </c>
      <c r="Q6555" s="11">
        <v>3.1809629880626802</v>
      </c>
      <c r="R6555" s="10">
        <v>0.49407592175249204</v>
      </c>
      <c r="S6555" s="10">
        <v>0.47286838431905304</v>
      </c>
      <c r="T6555" s="10">
        <v>0.23834242851207801</v>
      </c>
      <c r="U6555" s="10">
        <v>0.29340127389797405</v>
      </c>
    </row>
    <row r="6556" spans="1:21" x14ac:dyDescent="0.25">
      <c r="A6556" s="1" t="s">
        <v>5213</v>
      </c>
      <c r="B6556" s="1" t="s">
        <v>5215</v>
      </c>
      <c r="C6556" s="1" t="s">
        <v>62</v>
      </c>
      <c r="D6556" s="1" t="s">
        <v>110</v>
      </c>
      <c r="E6556" s="1" t="s">
        <v>1195</v>
      </c>
      <c r="F6556" s="1" t="s">
        <v>133</v>
      </c>
      <c r="G6556" s="1" t="s">
        <v>123</v>
      </c>
      <c r="H6556" s="1" t="s">
        <v>126</v>
      </c>
      <c r="I6556" s="9">
        <v>21161.3485</v>
      </c>
      <c r="J6556" s="9">
        <v>1502.7796797958001</v>
      </c>
      <c r="K6556" s="10">
        <v>6.6306529325732805E-2</v>
      </c>
      <c r="L6556" s="11">
        <v>3.1690124104668298</v>
      </c>
      <c r="M6556">
        <v>0</v>
      </c>
      <c r="N6556" s="10">
        <v>0.42353795175198805</v>
      </c>
      <c r="O6556" s="13">
        <v>55563.388400000003</v>
      </c>
      <c r="P6556" s="10">
        <v>6.8808632959302299E-2</v>
      </c>
      <c r="Q6556" s="11">
        <v>3.1809629880626802</v>
      </c>
      <c r="R6556" s="10">
        <v>0.49407592175249204</v>
      </c>
      <c r="S6556" s="10">
        <v>0.47286838431905304</v>
      </c>
      <c r="T6556" s="10">
        <v>0.38518705855327301</v>
      </c>
      <c r="U6556" s="10">
        <v>0.38045180530883704</v>
      </c>
    </row>
    <row r="6557" spans="1:21" x14ac:dyDescent="0.25">
      <c r="A6557" s="1" t="s">
        <v>5216</v>
      </c>
      <c r="B6557" s="1" t="s">
        <v>5217</v>
      </c>
      <c r="C6557" s="1" t="s">
        <v>62</v>
      </c>
      <c r="D6557" s="1" t="s">
        <v>110</v>
      </c>
      <c r="E6557" s="1" t="s">
        <v>1195</v>
      </c>
      <c r="F6557" s="1" t="s">
        <v>133</v>
      </c>
      <c r="G6557" s="1" t="s">
        <v>129</v>
      </c>
      <c r="H6557" s="1" t="s">
        <v>130</v>
      </c>
      <c r="I6557" s="9">
        <v>4009.3137000000002</v>
      </c>
      <c r="J6557" s="9">
        <v>334.24920609887602</v>
      </c>
      <c r="K6557" s="10">
        <v>7.6952772027210695E-2</v>
      </c>
      <c r="L6557" s="11">
        <v>3.06780806655369</v>
      </c>
      <c r="M6557">
        <v>0</v>
      </c>
      <c r="N6557" s="10">
        <v>0.51874698654784701</v>
      </c>
      <c r="O6557" s="13">
        <v>15836.769700000001</v>
      </c>
      <c r="P6557" s="10">
        <v>7.3670241167887299E-2</v>
      </c>
      <c r="Q6557" s="11">
        <v>3.0624846728414199</v>
      </c>
      <c r="R6557" s="10">
        <v>0.49407592175249204</v>
      </c>
      <c r="S6557" s="10">
        <v>0.49482342980589</v>
      </c>
      <c r="T6557" s="10">
        <v>0.24505073475273201</v>
      </c>
      <c r="U6557" s="10">
        <v>0.36718711360971901</v>
      </c>
    </row>
    <row r="6558" spans="1:21" x14ac:dyDescent="0.25">
      <c r="A6558" s="1" t="s">
        <v>5218</v>
      </c>
      <c r="B6558" s="1" t="s">
        <v>19678</v>
      </c>
      <c r="C6558" s="1" t="s">
        <v>62</v>
      </c>
      <c r="D6558" s="1" t="s">
        <v>110</v>
      </c>
      <c r="E6558" s="1" t="s">
        <v>1195</v>
      </c>
      <c r="F6558" s="1" t="s">
        <v>150</v>
      </c>
      <c r="G6558" s="1" t="s">
        <v>113</v>
      </c>
      <c r="H6558" s="1" t="s">
        <v>134</v>
      </c>
      <c r="I6558" s="9">
        <v>67900.301100000201</v>
      </c>
      <c r="J6558" s="9">
        <v>5228.2663925261395</v>
      </c>
      <c r="K6558" s="10">
        <v>7.1494172138138093E-2</v>
      </c>
      <c r="L6558" s="11">
        <v>3.1215512805670702</v>
      </c>
      <c r="M6558">
        <v>0</v>
      </c>
      <c r="N6558" s="10">
        <v>0.49650672609461999</v>
      </c>
      <c r="O6558" s="13">
        <v>141554.39250000002</v>
      </c>
      <c r="P6558" s="10">
        <v>5.6193487692640098E-2</v>
      </c>
      <c r="Q6558" s="11">
        <v>3.0707239001616302</v>
      </c>
      <c r="R6558" s="10">
        <v>0.49407592175249204</v>
      </c>
      <c r="S6558" s="10">
        <v>0.56265683313218207</v>
      </c>
      <c r="T6558" s="10">
        <v>0.46602732966560306</v>
      </c>
      <c r="U6558" s="10">
        <v>0.65487224886923701</v>
      </c>
    </row>
    <row r="6559" spans="1:21" x14ac:dyDescent="0.25">
      <c r="A6559" s="1" t="s">
        <v>20261</v>
      </c>
      <c r="B6559" s="1" t="s">
        <v>21374</v>
      </c>
      <c r="C6559" s="1" t="s">
        <v>62</v>
      </c>
      <c r="D6559" s="1" t="s">
        <v>110</v>
      </c>
      <c r="E6559" s="1" t="s">
        <v>1195</v>
      </c>
      <c r="F6559" s="1" t="s">
        <v>150</v>
      </c>
      <c r="G6559" s="1" t="s">
        <v>119</v>
      </c>
      <c r="H6559" s="1" t="s">
        <v>137</v>
      </c>
      <c r="I6559" s="9">
        <v>41173.833100000003</v>
      </c>
      <c r="J6559" s="9">
        <v>4306.5549243636297</v>
      </c>
      <c r="K6559" s="10">
        <v>9.4690373399115305E-2</v>
      </c>
      <c r="L6559" s="11">
        <v>3.0023678097084501</v>
      </c>
      <c r="M6559">
        <v>0</v>
      </c>
      <c r="N6559" s="10">
        <v>0.67474682846567402</v>
      </c>
      <c r="O6559" s="13">
        <v>114345.42520000001</v>
      </c>
      <c r="P6559" s="10">
        <v>0.14658678700620201</v>
      </c>
      <c r="Q6559" s="11">
        <v>3.0579242875034902</v>
      </c>
      <c r="R6559" s="10">
        <v>0.49407592175249204</v>
      </c>
      <c r="S6559" s="10">
        <v>0.65493720688005208</v>
      </c>
      <c r="T6559" s="10">
        <v>0.29038809989620901</v>
      </c>
      <c r="U6559" s="10">
        <v>0.25018159936030704</v>
      </c>
    </row>
    <row r="6560" spans="1:21" x14ac:dyDescent="0.25">
      <c r="A6560" s="1" t="s">
        <v>5220</v>
      </c>
      <c r="B6560" s="1" t="s">
        <v>5221</v>
      </c>
      <c r="C6560" s="1" t="s">
        <v>62</v>
      </c>
      <c r="D6560" s="1" t="s">
        <v>110</v>
      </c>
      <c r="E6560" s="1" t="s">
        <v>1218</v>
      </c>
      <c r="F6560" s="1" t="s">
        <v>112</v>
      </c>
      <c r="G6560" s="1" t="s">
        <v>113</v>
      </c>
      <c r="H6560" s="1" t="s">
        <v>114</v>
      </c>
      <c r="I6560" s="9">
        <v>25414.3838</v>
      </c>
      <c r="J6560" s="9">
        <v>487.28110721001997</v>
      </c>
      <c r="K6560" s="10">
        <v>1.8812733040739001E-2</v>
      </c>
      <c r="L6560" s="11">
        <v>2.9243922916107801</v>
      </c>
      <c r="M6560">
        <v>0</v>
      </c>
      <c r="N6560" s="10">
        <v>0.56370924090632402</v>
      </c>
      <c r="O6560" s="13">
        <v>114743.6027</v>
      </c>
      <c r="P6560" s="10">
        <v>2.2824513446893898E-2</v>
      </c>
      <c r="Q6560" s="11">
        <v>2.9353767907658002</v>
      </c>
      <c r="R6560" s="10">
        <v>0.55177692969318703</v>
      </c>
      <c r="S6560" s="10">
        <v>0.55431902087208906</v>
      </c>
      <c r="T6560" s="10">
        <v>0.18937394324997101</v>
      </c>
      <c r="U6560" s="10">
        <v>0.17564670833815901</v>
      </c>
    </row>
    <row r="6561" spans="1:21" x14ac:dyDescent="0.25">
      <c r="A6561" s="1" t="s">
        <v>5220</v>
      </c>
      <c r="B6561" s="1" t="s">
        <v>5222</v>
      </c>
      <c r="C6561" s="1" t="s">
        <v>62</v>
      </c>
      <c r="D6561" s="1" t="s">
        <v>110</v>
      </c>
      <c r="E6561" s="1" t="s">
        <v>1218</v>
      </c>
      <c r="F6561" s="1" t="s">
        <v>112</v>
      </c>
      <c r="G6561" s="1" t="s">
        <v>113</v>
      </c>
      <c r="H6561" s="1" t="s">
        <v>116</v>
      </c>
      <c r="I6561" s="9">
        <v>31511.4683</v>
      </c>
      <c r="J6561" s="9">
        <v>1124.2688738490299</v>
      </c>
      <c r="K6561" s="10">
        <v>3.4449011151796598E-2</v>
      </c>
      <c r="L6561" s="11">
        <v>2.9182128204695599</v>
      </c>
      <c r="M6561">
        <v>0</v>
      </c>
      <c r="N6561" s="10">
        <v>0.56378840969463806</v>
      </c>
      <c r="O6561" s="13">
        <v>114743.6027</v>
      </c>
      <c r="P6561" s="10">
        <v>2.2824513446893898E-2</v>
      </c>
      <c r="Q6561" s="11">
        <v>2.9353767907658002</v>
      </c>
      <c r="R6561" s="10">
        <v>0.55177692969318703</v>
      </c>
      <c r="S6561" s="10">
        <v>0.55431902087208906</v>
      </c>
      <c r="T6561" s="10">
        <v>0.35515602690638304</v>
      </c>
      <c r="U6561" s="10">
        <v>0.25184214853137904</v>
      </c>
    </row>
    <row r="6562" spans="1:21" x14ac:dyDescent="0.25">
      <c r="A6562" s="1" t="s">
        <v>5223</v>
      </c>
      <c r="B6562" s="1" t="s">
        <v>5224</v>
      </c>
      <c r="C6562" s="1" t="s">
        <v>62</v>
      </c>
      <c r="D6562" s="1" t="s">
        <v>110</v>
      </c>
      <c r="E6562" s="1" t="s">
        <v>1218</v>
      </c>
      <c r="F6562" s="1" t="s">
        <v>112</v>
      </c>
      <c r="G6562" s="1" t="s">
        <v>119</v>
      </c>
      <c r="H6562" s="1" t="s">
        <v>120</v>
      </c>
      <c r="I6562" s="9">
        <v>20858.036100000001</v>
      </c>
      <c r="J6562" s="9">
        <v>2256.6917018901299</v>
      </c>
      <c r="K6562" s="10">
        <v>9.7630035760386605E-2</v>
      </c>
      <c r="L6562" s="11">
        <v>2.93656056238384</v>
      </c>
      <c r="M6562">
        <v>0</v>
      </c>
      <c r="N6562" s="10">
        <v>0.40958688339790505</v>
      </c>
      <c r="O6562" s="13">
        <v>91137.929799999998</v>
      </c>
      <c r="P6562" s="10">
        <v>0.11893168354259101</v>
      </c>
      <c r="Q6562" s="11">
        <v>2.9291321050231902</v>
      </c>
      <c r="R6562" s="10">
        <v>0.55177692969318703</v>
      </c>
      <c r="S6562" s="10">
        <v>0.49479284310010802</v>
      </c>
      <c r="T6562" s="10">
        <v>0.25251228361697603</v>
      </c>
      <c r="U6562" s="10">
        <v>0.20400908510384402</v>
      </c>
    </row>
    <row r="6563" spans="1:21" x14ac:dyDescent="0.25">
      <c r="A6563" s="1" t="s">
        <v>5225</v>
      </c>
      <c r="B6563" s="1" t="s">
        <v>5226</v>
      </c>
      <c r="C6563" s="1" t="s">
        <v>62</v>
      </c>
      <c r="D6563" s="1" t="s">
        <v>110</v>
      </c>
      <c r="E6563" s="1" t="s">
        <v>1218</v>
      </c>
      <c r="F6563" s="1" t="s">
        <v>112</v>
      </c>
      <c r="G6563" s="1" t="s">
        <v>123</v>
      </c>
      <c r="H6563" s="1" t="s">
        <v>124</v>
      </c>
      <c r="I6563" s="9">
        <v>44051.592700000001</v>
      </c>
      <c r="J6563" s="9">
        <v>1249.8573946504698</v>
      </c>
      <c r="K6563" s="10">
        <v>2.7589787789112301E-2</v>
      </c>
      <c r="L6563" s="11">
        <v>2.90338398357411</v>
      </c>
      <c r="M6563">
        <v>0</v>
      </c>
      <c r="N6563" s="10">
        <v>0.80684826181097402</v>
      </c>
      <c r="O6563" s="13">
        <v>106086.757</v>
      </c>
      <c r="P6563" s="10">
        <v>3.3694735785458396E-2</v>
      </c>
      <c r="Q6563" s="11">
        <v>2.9187451578604899</v>
      </c>
      <c r="R6563" s="10">
        <v>0.55177692969318703</v>
      </c>
      <c r="S6563" s="10">
        <v>0.74821039726947203</v>
      </c>
      <c r="T6563" s="10">
        <v>0.43631916921140701</v>
      </c>
      <c r="U6563" s="10">
        <v>0.39142765084452502</v>
      </c>
    </row>
    <row r="6564" spans="1:21" x14ac:dyDescent="0.25">
      <c r="A6564" s="1" t="s">
        <v>5225</v>
      </c>
      <c r="B6564" s="1" t="s">
        <v>5227</v>
      </c>
      <c r="C6564" s="1" t="s">
        <v>62</v>
      </c>
      <c r="D6564" s="1" t="s">
        <v>110</v>
      </c>
      <c r="E6564" s="1" t="s">
        <v>1218</v>
      </c>
      <c r="F6564" s="1" t="s">
        <v>112</v>
      </c>
      <c r="G6564" s="1" t="s">
        <v>123</v>
      </c>
      <c r="H6564" s="1" t="s">
        <v>126</v>
      </c>
      <c r="I6564" s="9">
        <v>43040.670900000005</v>
      </c>
      <c r="J6564" s="9">
        <v>1423.5044351294</v>
      </c>
      <c r="K6564" s="10">
        <v>3.2014637051072201E-2</v>
      </c>
      <c r="L6564" s="11">
        <v>2.9213595756668198</v>
      </c>
      <c r="M6564">
        <v>0</v>
      </c>
      <c r="N6564" s="10">
        <v>0.74669214089783109</v>
      </c>
      <c r="O6564" s="13">
        <v>106086.757</v>
      </c>
      <c r="P6564" s="10">
        <v>3.3694735785458396E-2</v>
      </c>
      <c r="Q6564" s="11">
        <v>2.9187451578604899</v>
      </c>
      <c r="R6564" s="10">
        <v>0.55177692969318703</v>
      </c>
      <c r="S6564" s="10">
        <v>0.74821039726947203</v>
      </c>
      <c r="T6564" s="10">
        <v>0.35979405686249805</v>
      </c>
      <c r="U6564" s="10">
        <v>0.41098359413851804</v>
      </c>
    </row>
    <row r="6565" spans="1:21" x14ac:dyDescent="0.25">
      <c r="A6565" s="1" t="s">
        <v>5228</v>
      </c>
      <c r="B6565" s="1" t="s">
        <v>5229</v>
      </c>
      <c r="C6565" s="1" t="s">
        <v>62</v>
      </c>
      <c r="D6565" s="1" t="s">
        <v>110</v>
      </c>
      <c r="E6565" s="1" t="s">
        <v>1218</v>
      </c>
      <c r="F6565" s="1" t="s">
        <v>112</v>
      </c>
      <c r="G6565" s="1" t="s">
        <v>129</v>
      </c>
      <c r="H6565" s="1" t="s">
        <v>130</v>
      </c>
      <c r="I6565" s="9">
        <v>19219.547399999999</v>
      </c>
      <c r="J6565" s="9">
        <v>736.16731432720394</v>
      </c>
      <c r="K6565" s="10">
        <v>3.6890050036577901E-2</v>
      </c>
      <c r="L6565" s="11">
        <v>2.88412532388721</v>
      </c>
      <c r="M6565">
        <v>0</v>
      </c>
      <c r="N6565" s="10">
        <v>0.92346306760584806</v>
      </c>
      <c r="O6565" s="13">
        <v>72539.948000000004</v>
      </c>
      <c r="P6565" s="10">
        <v>4.2372595771739699E-2</v>
      </c>
      <c r="Q6565" s="11">
        <v>2.91186364387928</v>
      </c>
      <c r="R6565" s="10">
        <v>0.55177692969318703</v>
      </c>
      <c r="S6565" s="10">
        <v>0.83936988623151509</v>
      </c>
      <c r="T6565" s="10">
        <v>0.31568289235971303</v>
      </c>
      <c r="U6565" s="10">
        <v>0.50666773654026909</v>
      </c>
    </row>
    <row r="6566" spans="1:21" x14ac:dyDescent="0.25">
      <c r="A6566" s="1" t="s">
        <v>5230</v>
      </c>
      <c r="B6566" s="1" t="s">
        <v>5231</v>
      </c>
      <c r="C6566" s="1" t="s">
        <v>62</v>
      </c>
      <c r="D6566" s="1" t="s">
        <v>110</v>
      </c>
      <c r="E6566" s="1" t="s">
        <v>1218</v>
      </c>
      <c r="F6566" s="1" t="s">
        <v>133</v>
      </c>
      <c r="G6566" s="1" t="s">
        <v>113</v>
      </c>
      <c r="H6566" s="1" t="s">
        <v>114</v>
      </c>
      <c r="I6566" s="9">
        <v>34711.1731</v>
      </c>
      <c r="J6566" s="9">
        <v>261.593881579818</v>
      </c>
      <c r="K6566" s="10">
        <v>7.4799309336204206E-3</v>
      </c>
      <c r="L6566" s="11">
        <v>2.9449925769574201</v>
      </c>
      <c r="M6566">
        <v>0</v>
      </c>
      <c r="N6566" s="10">
        <v>0.56288868842637807</v>
      </c>
      <c r="O6566" s="13">
        <v>153622.95180000001</v>
      </c>
      <c r="P6566" s="10">
        <v>1.3743919130557001E-2</v>
      </c>
      <c r="Q6566" s="11">
        <v>2.9681151792909</v>
      </c>
      <c r="R6566" s="10">
        <v>0.55177692969318703</v>
      </c>
      <c r="S6566" s="10">
        <v>0.586511509799019</v>
      </c>
      <c r="T6566" s="10">
        <v>0.18937394324997101</v>
      </c>
      <c r="U6566" s="10">
        <v>0.17564670833815901</v>
      </c>
    </row>
    <row r="6567" spans="1:21" x14ac:dyDescent="0.25">
      <c r="A6567" s="1" t="s">
        <v>5230</v>
      </c>
      <c r="B6567" s="1" t="s">
        <v>5232</v>
      </c>
      <c r="C6567" s="1" t="s">
        <v>62</v>
      </c>
      <c r="D6567" s="1" t="s">
        <v>110</v>
      </c>
      <c r="E6567" s="1" t="s">
        <v>1218</v>
      </c>
      <c r="F6567" s="1" t="s">
        <v>133</v>
      </c>
      <c r="G6567" s="1" t="s">
        <v>113</v>
      </c>
      <c r="H6567" s="1" t="s">
        <v>116</v>
      </c>
      <c r="I6567" s="9">
        <v>59328.443300000006</v>
      </c>
      <c r="J6567" s="9">
        <v>559.28605720613996</v>
      </c>
      <c r="K6567" s="10">
        <v>9.3389090421215504E-3</v>
      </c>
      <c r="L6567" s="11">
        <v>2.9905727005643201</v>
      </c>
      <c r="M6567">
        <v>0</v>
      </c>
      <c r="N6567" s="10">
        <v>0.59649657114802401</v>
      </c>
      <c r="O6567" s="13">
        <v>153622.95180000001</v>
      </c>
      <c r="P6567" s="10">
        <v>1.3743919130557001E-2</v>
      </c>
      <c r="Q6567" s="11">
        <v>2.9681151792909</v>
      </c>
      <c r="R6567" s="10">
        <v>0.55177692969318703</v>
      </c>
      <c r="S6567" s="10">
        <v>0.586511509799019</v>
      </c>
      <c r="T6567" s="10">
        <v>0.35515602690638304</v>
      </c>
      <c r="U6567" s="10">
        <v>0.25184214853137904</v>
      </c>
    </row>
    <row r="6568" spans="1:21" x14ac:dyDescent="0.25">
      <c r="A6568" s="1" t="s">
        <v>5233</v>
      </c>
      <c r="B6568" s="1" t="s">
        <v>5234</v>
      </c>
      <c r="C6568" s="1" t="s">
        <v>62</v>
      </c>
      <c r="D6568" s="1" t="s">
        <v>110</v>
      </c>
      <c r="E6568" s="1" t="s">
        <v>1218</v>
      </c>
      <c r="F6568" s="1" t="s">
        <v>133</v>
      </c>
      <c r="G6568" s="1" t="s">
        <v>119</v>
      </c>
      <c r="H6568" s="1" t="s">
        <v>120</v>
      </c>
      <c r="I6568" s="9">
        <v>27061.955000000002</v>
      </c>
      <c r="J6568" s="9">
        <v>1836.0217134289098</v>
      </c>
      <c r="K6568" s="10">
        <v>6.3534611147212497E-2</v>
      </c>
      <c r="L6568" s="11">
        <v>2.96493921470526</v>
      </c>
      <c r="M6568">
        <v>0</v>
      </c>
      <c r="N6568" s="10">
        <v>0.68129604457623305</v>
      </c>
      <c r="O6568" s="13">
        <v>98634.981100000106</v>
      </c>
      <c r="P6568" s="10">
        <v>7.29279618693289E-2</v>
      </c>
      <c r="Q6568" s="11">
        <v>2.9490719984331699</v>
      </c>
      <c r="R6568" s="10">
        <v>0.55177692969318703</v>
      </c>
      <c r="S6568" s="10">
        <v>0.65859511276370108</v>
      </c>
      <c r="T6568" s="10">
        <v>0.25251228361697603</v>
      </c>
      <c r="U6568" s="10">
        <v>0.20400908510384402</v>
      </c>
    </row>
    <row r="6569" spans="1:21" x14ac:dyDescent="0.25">
      <c r="A6569" s="1" t="s">
        <v>5235</v>
      </c>
      <c r="B6569" s="1" t="s">
        <v>5236</v>
      </c>
      <c r="C6569" s="1" t="s">
        <v>62</v>
      </c>
      <c r="D6569" s="1" t="s">
        <v>110</v>
      </c>
      <c r="E6569" s="1" t="s">
        <v>1218</v>
      </c>
      <c r="F6569" s="1" t="s">
        <v>133</v>
      </c>
      <c r="G6569" s="1" t="s">
        <v>123</v>
      </c>
      <c r="H6569" s="1" t="s">
        <v>124</v>
      </c>
      <c r="I6569" s="9">
        <v>59736.008000000103</v>
      </c>
      <c r="J6569" s="9">
        <v>2664.70552518054</v>
      </c>
      <c r="K6569" s="10">
        <v>4.2703125888220096E-2</v>
      </c>
      <c r="L6569" s="11">
        <v>2.9026932384732498</v>
      </c>
      <c r="M6569">
        <v>0</v>
      </c>
      <c r="N6569" s="10">
        <v>0.75409400976375807</v>
      </c>
      <c r="O6569" s="13">
        <v>131784.06789999999</v>
      </c>
      <c r="P6569" s="10">
        <v>4.5634903438861202E-2</v>
      </c>
      <c r="Q6569" s="11">
        <v>2.92575374535051</v>
      </c>
      <c r="R6569" s="10">
        <v>0.55177692969318703</v>
      </c>
      <c r="S6569" s="10">
        <v>0.710477871809571</v>
      </c>
      <c r="T6569" s="10">
        <v>0.43631916921140701</v>
      </c>
      <c r="U6569" s="10">
        <v>0.39142765084452502</v>
      </c>
    </row>
    <row r="6570" spans="1:21" x14ac:dyDescent="0.25">
      <c r="A6570" s="1" t="s">
        <v>5235</v>
      </c>
      <c r="B6570" s="1" t="s">
        <v>5237</v>
      </c>
      <c r="C6570" s="1" t="s">
        <v>62</v>
      </c>
      <c r="D6570" s="1" t="s">
        <v>110</v>
      </c>
      <c r="E6570" s="1" t="s">
        <v>1218</v>
      </c>
      <c r="F6570" s="1" t="s">
        <v>133</v>
      </c>
      <c r="G6570" s="1" t="s">
        <v>123</v>
      </c>
      <c r="H6570" s="1" t="s">
        <v>126</v>
      </c>
      <c r="I6570" s="9">
        <v>42543.838200000006</v>
      </c>
      <c r="J6570" s="9">
        <v>2686.63222691378</v>
      </c>
      <c r="K6570" s="10">
        <v>5.93987239477205E-2</v>
      </c>
      <c r="L6570" s="11">
        <v>2.9588916317276199</v>
      </c>
      <c r="M6570">
        <v>0</v>
      </c>
      <c r="N6570" s="10">
        <v>0.66569926923048506</v>
      </c>
      <c r="O6570" s="13">
        <v>131784.06789999999</v>
      </c>
      <c r="P6570" s="10">
        <v>4.5634903438861202E-2</v>
      </c>
      <c r="Q6570" s="11">
        <v>2.92575374535051</v>
      </c>
      <c r="R6570" s="10">
        <v>0.55177692969318703</v>
      </c>
      <c r="S6570" s="10">
        <v>0.710477871809571</v>
      </c>
      <c r="T6570" s="10">
        <v>0.35979405686249805</v>
      </c>
      <c r="U6570" s="10">
        <v>0.41098359413851804</v>
      </c>
    </row>
    <row r="6571" spans="1:21" x14ac:dyDescent="0.25">
      <c r="A6571" s="1" t="s">
        <v>5238</v>
      </c>
      <c r="B6571" s="1" t="s">
        <v>5239</v>
      </c>
      <c r="C6571" s="1" t="s">
        <v>62</v>
      </c>
      <c r="D6571" s="1" t="s">
        <v>110</v>
      </c>
      <c r="E6571" s="1" t="s">
        <v>1218</v>
      </c>
      <c r="F6571" s="1" t="s">
        <v>133</v>
      </c>
      <c r="G6571" s="1" t="s">
        <v>129</v>
      </c>
      <c r="H6571" s="1" t="s">
        <v>130</v>
      </c>
      <c r="I6571" s="9">
        <v>21096.966700000001</v>
      </c>
      <c r="J6571" s="9">
        <v>4500.4030278636501</v>
      </c>
      <c r="K6571" s="10">
        <v>0.17581505739493303</v>
      </c>
      <c r="L6571" s="11">
        <v>2.9520007156252102</v>
      </c>
      <c r="M6571">
        <v>0</v>
      </c>
      <c r="N6571" s="10">
        <v>0.86061039286752106</v>
      </c>
      <c r="O6571" s="13">
        <v>55172.117100000003</v>
      </c>
      <c r="P6571" s="10">
        <v>0.114379860823432</v>
      </c>
      <c r="Q6571" s="11">
        <v>2.90457660915953</v>
      </c>
      <c r="R6571" s="10">
        <v>0.55177692969318703</v>
      </c>
      <c r="S6571" s="10">
        <v>0.82193924546716401</v>
      </c>
      <c r="T6571" s="10">
        <v>0.31568289235971303</v>
      </c>
      <c r="U6571" s="10">
        <v>0.50666773654026909</v>
      </c>
    </row>
    <row r="6572" spans="1:21" x14ac:dyDescent="0.25">
      <c r="A6572" s="1" t="s">
        <v>5240</v>
      </c>
      <c r="B6572" s="1" t="s">
        <v>5241</v>
      </c>
      <c r="C6572" s="1" t="s">
        <v>62</v>
      </c>
      <c r="D6572" s="1" t="s">
        <v>110</v>
      </c>
      <c r="E6572" s="1" t="s">
        <v>1218</v>
      </c>
      <c r="F6572" s="1" t="s">
        <v>150</v>
      </c>
      <c r="G6572" s="1" t="s">
        <v>113</v>
      </c>
      <c r="H6572" s="1" t="s">
        <v>114</v>
      </c>
      <c r="I6572" s="9">
        <v>14069.893100000001</v>
      </c>
      <c r="J6572" s="9">
        <v>1140.9220343360498</v>
      </c>
      <c r="K6572" s="10">
        <v>7.5007290816427E-2</v>
      </c>
      <c r="L6572" s="11">
        <v>2.9638042508072902</v>
      </c>
      <c r="M6572">
        <v>0</v>
      </c>
      <c r="N6572" s="10">
        <v>0.77979238520298411</v>
      </c>
      <c r="O6572" s="13">
        <v>123426.78690000001</v>
      </c>
      <c r="P6572" s="10">
        <v>4.5902210717609797E-2</v>
      </c>
      <c r="Q6572" s="11">
        <v>3.0403103599027399</v>
      </c>
      <c r="R6572" s="10">
        <v>0.55177692969318703</v>
      </c>
      <c r="S6572" s="10">
        <v>0.53527310610076306</v>
      </c>
      <c r="T6572" s="10">
        <v>0.18937394324997101</v>
      </c>
      <c r="U6572" s="10">
        <v>0.17564670833815901</v>
      </c>
    </row>
    <row r="6573" spans="1:21" x14ac:dyDescent="0.25">
      <c r="A6573" s="1" t="s">
        <v>5240</v>
      </c>
      <c r="B6573" s="1" t="s">
        <v>8705</v>
      </c>
      <c r="C6573" s="1" t="s">
        <v>62</v>
      </c>
      <c r="D6573" s="1" t="s">
        <v>110</v>
      </c>
      <c r="E6573" s="1" t="s">
        <v>1218</v>
      </c>
      <c r="F6573" s="1" t="s">
        <v>150</v>
      </c>
      <c r="G6573" s="1" t="s">
        <v>113</v>
      </c>
      <c r="H6573" s="1" t="s">
        <v>116</v>
      </c>
      <c r="I6573" s="9">
        <v>48307.854900000006</v>
      </c>
      <c r="J6573" s="9">
        <v>1026.0349445259699</v>
      </c>
      <c r="K6573" s="10">
        <v>2.0797771020275899E-2</v>
      </c>
      <c r="L6573" s="11">
        <v>3.0785198646857301</v>
      </c>
      <c r="M6573">
        <v>0</v>
      </c>
      <c r="N6573" s="10">
        <v>0.56788411029196806</v>
      </c>
      <c r="O6573" s="13">
        <v>123426.78690000001</v>
      </c>
      <c r="P6573" s="10">
        <v>4.5902210717609797E-2</v>
      </c>
      <c r="Q6573" s="11">
        <v>3.0403103599027399</v>
      </c>
      <c r="R6573" s="10">
        <v>0.55177692969318703</v>
      </c>
      <c r="S6573" s="10">
        <v>0.53527310610076306</v>
      </c>
      <c r="T6573" s="10">
        <v>0.35515602690638304</v>
      </c>
      <c r="U6573" s="10">
        <v>0.25184214853137904</v>
      </c>
    </row>
    <row r="6574" spans="1:21" x14ac:dyDescent="0.25">
      <c r="A6574" s="1" t="s">
        <v>20263</v>
      </c>
      <c r="B6574" s="1" t="s">
        <v>20264</v>
      </c>
      <c r="C6574" s="1" t="s">
        <v>62</v>
      </c>
      <c r="D6574" s="1" t="s">
        <v>110</v>
      </c>
      <c r="E6574" s="1" t="s">
        <v>1218</v>
      </c>
      <c r="F6574" s="1" t="s">
        <v>150</v>
      </c>
      <c r="G6574" s="1" t="s">
        <v>119</v>
      </c>
      <c r="H6574" s="1" t="s">
        <v>139</v>
      </c>
      <c r="I6574" s="9">
        <v>48349.328800000003</v>
      </c>
      <c r="J6574" s="9">
        <v>9406.6230315398698</v>
      </c>
      <c r="K6574" s="10">
        <v>0.16286846174705402</v>
      </c>
      <c r="L6574" s="11">
        <v>3.0965516471725003</v>
      </c>
      <c r="M6574">
        <v>0</v>
      </c>
      <c r="N6574" s="10">
        <v>0.45671014568458701</v>
      </c>
      <c r="O6574" s="13">
        <v>74293.825900000011</v>
      </c>
      <c r="P6574" s="10">
        <v>0.16746038820220102</v>
      </c>
      <c r="Q6574" s="11">
        <v>3.07371486057886</v>
      </c>
      <c r="R6574" s="10">
        <v>0.55177692969318703</v>
      </c>
      <c r="S6574" s="10">
        <v>0.48885059370727602</v>
      </c>
      <c r="T6574" s="10">
        <v>0.49143557137690502</v>
      </c>
      <c r="U6574" s="10">
        <v>0.40718421484970602</v>
      </c>
    </row>
    <row r="6575" spans="1:21" x14ac:dyDescent="0.25">
      <c r="A6575" s="1" t="s">
        <v>5242</v>
      </c>
      <c r="B6575" s="1" t="s">
        <v>8706</v>
      </c>
      <c r="C6575" s="1" t="s">
        <v>62</v>
      </c>
      <c r="D6575" s="1" t="s">
        <v>110</v>
      </c>
      <c r="E6575" s="1" t="s">
        <v>1241</v>
      </c>
      <c r="F6575" s="1" t="s">
        <v>112</v>
      </c>
      <c r="G6575" s="1" t="s">
        <v>113</v>
      </c>
      <c r="H6575" s="1" t="s">
        <v>134</v>
      </c>
      <c r="I6575" s="9">
        <v>3915.8366000000001</v>
      </c>
      <c r="J6575" s="9">
        <v>125.873713885737</v>
      </c>
      <c r="K6575" s="10">
        <v>3.1143675352804101E-2</v>
      </c>
      <c r="L6575" s="11">
        <v>2.9583058637186501</v>
      </c>
      <c r="M6575">
        <v>0</v>
      </c>
      <c r="N6575" s="10">
        <v>0.13358425119168701</v>
      </c>
      <c r="O6575" s="13">
        <v>11567.4162</v>
      </c>
      <c r="P6575" s="10">
        <v>1.6449799675241499E-2</v>
      </c>
      <c r="Q6575" s="11">
        <v>2.9598807115634802</v>
      </c>
      <c r="R6575" s="10">
        <v>0.53759476484966706</v>
      </c>
      <c r="S6575" s="10">
        <v>0.20054532143487702</v>
      </c>
      <c r="T6575" s="10">
        <v>0.38963119325034201</v>
      </c>
      <c r="U6575" s="10">
        <v>0.41542040404313002</v>
      </c>
    </row>
    <row r="6576" spans="1:21" x14ac:dyDescent="0.25">
      <c r="A6576" s="1" t="s">
        <v>5245</v>
      </c>
      <c r="B6576" s="1" t="s">
        <v>5246</v>
      </c>
      <c r="C6576" s="1" t="s">
        <v>62</v>
      </c>
      <c r="D6576" s="1" t="s">
        <v>110</v>
      </c>
      <c r="E6576" s="1" t="s">
        <v>1241</v>
      </c>
      <c r="F6576" s="1" t="s">
        <v>112</v>
      </c>
      <c r="G6576" s="1" t="s">
        <v>119</v>
      </c>
      <c r="H6576" s="1" t="s">
        <v>137</v>
      </c>
      <c r="I6576" s="9">
        <v>3831.8557000000001</v>
      </c>
      <c r="J6576" s="9">
        <v>362.80061730320301</v>
      </c>
      <c r="K6576" s="10">
        <v>8.6491142505913901E-2</v>
      </c>
      <c r="L6576" s="11">
        <v>5.5480689635602198</v>
      </c>
      <c r="M6576">
        <v>0</v>
      </c>
      <c r="N6576" s="10">
        <v>0.10368631574513601</v>
      </c>
      <c r="O6576" s="13">
        <v>10198.378200000001</v>
      </c>
      <c r="P6576" s="10">
        <v>7.4590118914084402E-2</v>
      </c>
      <c r="Q6576" s="11">
        <v>2.9082050339507899</v>
      </c>
      <c r="R6576" s="10">
        <v>0.53759476484966706</v>
      </c>
      <c r="S6576" s="10">
        <v>0.111961517567568</v>
      </c>
      <c r="T6576" s="10">
        <v>0.27882689730822202</v>
      </c>
      <c r="U6576" s="10">
        <v>0.17575949894933601</v>
      </c>
    </row>
    <row r="6577" spans="1:21" x14ac:dyDescent="0.25">
      <c r="A6577" s="1" t="s">
        <v>5245</v>
      </c>
      <c r="B6577" s="1" t="s">
        <v>5282</v>
      </c>
      <c r="C6577" s="1" t="s">
        <v>62</v>
      </c>
      <c r="D6577" s="1" t="s">
        <v>110</v>
      </c>
      <c r="E6577" s="1" t="s">
        <v>1241</v>
      </c>
      <c r="F6577" s="1" t="s">
        <v>112</v>
      </c>
      <c r="G6577" s="1" t="s">
        <v>119</v>
      </c>
      <c r="H6577" s="1" t="s">
        <v>139</v>
      </c>
      <c r="I6577" s="9">
        <v>4785.3618999999999</v>
      </c>
      <c r="J6577" s="9">
        <v>342.33185158056801</v>
      </c>
      <c r="K6577" s="10">
        <v>6.6761368397839194E-2</v>
      </c>
      <c r="L6577" s="11">
        <v>2.7907121762490599</v>
      </c>
      <c r="M6577">
        <v>0</v>
      </c>
      <c r="N6577" s="10">
        <v>8.6844361760810604E-2</v>
      </c>
      <c r="O6577" s="13">
        <v>10198.378200000001</v>
      </c>
      <c r="P6577" s="10">
        <v>7.4590118914084402E-2</v>
      </c>
      <c r="Q6577" s="11">
        <v>2.9082050339507899</v>
      </c>
      <c r="R6577" s="10">
        <v>0.53759476484966706</v>
      </c>
      <c r="S6577" s="10">
        <v>0.111961517567568</v>
      </c>
      <c r="T6577" s="10">
        <v>0.45198451412486901</v>
      </c>
      <c r="U6577" s="10">
        <v>0.6581221705893181</v>
      </c>
    </row>
    <row r="6578" spans="1:21" x14ac:dyDescent="0.25">
      <c r="A6578" s="1" t="s">
        <v>5283</v>
      </c>
      <c r="B6578" s="1" t="s">
        <v>5284</v>
      </c>
      <c r="C6578" s="1" t="s">
        <v>62</v>
      </c>
      <c r="D6578" s="1" t="s">
        <v>110</v>
      </c>
      <c r="E6578" s="1" t="s">
        <v>1241</v>
      </c>
      <c r="F6578" s="1" t="s">
        <v>112</v>
      </c>
      <c r="G6578" s="1" t="s">
        <v>123</v>
      </c>
      <c r="H6578" s="1" t="s">
        <v>142</v>
      </c>
      <c r="I6578" s="9">
        <v>2163.3462</v>
      </c>
      <c r="J6578" s="9">
        <v>54.918042932103305</v>
      </c>
      <c r="K6578" s="10">
        <v>2.4757214162868399E-2</v>
      </c>
      <c r="L6578" s="11">
        <v>2.8752085114119801</v>
      </c>
      <c r="M6578">
        <v>0</v>
      </c>
      <c r="N6578" s="10">
        <v>0.12928725878456301</v>
      </c>
      <c r="O6578" s="13">
        <v>14209.5116</v>
      </c>
      <c r="P6578" s="10">
        <v>1.47767571198456E-2</v>
      </c>
      <c r="Q6578" s="11">
        <v>2.9207456944577501</v>
      </c>
      <c r="R6578" s="10">
        <v>0.53759476484966706</v>
      </c>
      <c r="S6578" s="10">
        <v>0.34002451569130604</v>
      </c>
      <c r="T6578" s="10">
        <v>0.20658781617213701</v>
      </c>
      <c r="U6578" s="10">
        <v>0.27524498606967102</v>
      </c>
    </row>
    <row r="6579" spans="1:21" x14ac:dyDescent="0.25">
      <c r="A6579" s="1" t="s">
        <v>5285</v>
      </c>
      <c r="B6579" s="1" t="s">
        <v>5286</v>
      </c>
      <c r="C6579" s="1" t="s">
        <v>62</v>
      </c>
      <c r="D6579" s="1" t="s">
        <v>110</v>
      </c>
      <c r="E6579" s="1" t="s">
        <v>1241</v>
      </c>
      <c r="F6579" s="1" t="s">
        <v>112</v>
      </c>
      <c r="G6579" s="1" t="s">
        <v>129</v>
      </c>
      <c r="H6579" s="1" t="s">
        <v>145</v>
      </c>
      <c r="I6579" s="9">
        <v>6017.0785000000005</v>
      </c>
      <c r="J6579" s="9">
        <v>298.81505061669202</v>
      </c>
      <c r="K6579" s="10">
        <v>4.73116033736058E-2</v>
      </c>
      <c r="L6579" s="11">
        <v>2.9097483411380698</v>
      </c>
      <c r="M6579">
        <v>0</v>
      </c>
      <c r="N6579" s="10">
        <v>0.45764712891812803</v>
      </c>
      <c r="O6579" s="13">
        <v>20546.879000000001</v>
      </c>
      <c r="P6579" s="10">
        <v>2.93853062717708E-2</v>
      </c>
      <c r="Q6579" s="11">
        <v>3.00578673398388</v>
      </c>
      <c r="R6579" s="10">
        <v>0.53759476484966706</v>
      </c>
      <c r="S6579" s="10">
        <v>0.35959345455823205</v>
      </c>
      <c r="T6579" s="10">
        <v>0.22839020408253302</v>
      </c>
      <c r="U6579" s="10">
        <v>0.256846732352219</v>
      </c>
    </row>
    <row r="6580" spans="1:21" x14ac:dyDescent="0.25">
      <c r="A6580" s="1" t="s">
        <v>5285</v>
      </c>
      <c r="B6580" s="1" t="s">
        <v>5287</v>
      </c>
      <c r="C6580" s="1" t="s">
        <v>62</v>
      </c>
      <c r="D6580" s="1" t="s">
        <v>110</v>
      </c>
      <c r="E6580" s="1" t="s">
        <v>1241</v>
      </c>
      <c r="F6580" s="1" t="s">
        <v>112</v>
      </c>
      <c r="G6580" s="1" t="s">
        <v>129</v>
      </c>
      <c r="H6580" s="1" t="s">
        <v>147</v>
      </c>
      <c r="I6580" s="9">
        <v>8388.8770000000004</v>
      </c>
      <c r="J6580" s="9">
        <v>159.51112264071298</v>
      </c>
      <c r="K6580" s="10">
        <v>1.8659789465834201E-2</v>
      </c>
      <c r="L6580" s="11">
        <v>3.0968744915719899</v>
      </c>
      <c r="M6580">
        <v>0</v>
      </c>
      <c r="N6580" s="10">
        <v>0.29574010919459204</v>
      </c>
      <c r="O6580" s="13">
        <v>20546.879000000001</v>
      </c>
      <c r="P6580" s="10">
        <v>2.93853062717708E-2</v>
      </c>
      <c r="Q6580" s="11">
        <v>3.00578673398388</v>
      </c>
      <c r="R6580" s="10">
        <v>0.53759476484966706</v>
      </c>
      <c r="S6580" s="10">
        <v>0.35959345455823205</v>
      </c>
      <c r="T6580" s="10">
        <v>0.42104521957448604</v>
      </c>
      <c r="U6580" s="10">
        <v>0.23985210853611202</v>
      </c>
    </row>
    <row r="6581" spans="1:21" x14ac:dyDescent="0.25">
      <c r="A6581" s="1" t="s">
        <v>5288</v>
      </c>
      <c r="B6581" s="1" t="s">
        <v>8711</v>
      </c>
      <c r="C6581" s="1" t="s">
        <v>62</v>
      </c>
      <c r="D6581" s="1" t="s">
        <v>110</v>
      </c>
      <c r="E6581" s="1" t="s">
        <v>1241</v>
      </c>
      <c r="F6581" s="1" t="s">
        <v>133</v>
      </c>
      <c r="G6581" s="1" t="s">
        <v>113</v>
      </c>
      <c r="H6581" s="1" t="s">
        <v>114</v>
      </c>
      <c r="I6581" s="9">
        <v>9040.3004000000001</v>
      </c>
      <c r="J6581" s="9">
        <v>178.94421177699098</v>
      </c>
      <c r="K6581" s="10">
        <v>1.9409856155503398E-2</v>
      </c>
      <c r="L6581" s="11">
        <v>3.00998615295895</v>
      </c>
      <c r="M6581">
        <v>0</v>
      </c>
      <c r="N6581" s="10">
        <v>0.55494528699510903</v>
      </c>
      <c r="O6581" s="13">
        <v>28571.341100000001</v>
      </c>
      <c r="P6581" s="10">
        <v>2.0032714448116003E-2</v>
      </c>
      <c r="Q6581" s="11">
        <v>2.9607951840667499</v>
      </c>
      <c r="R6581" s="10">
        <v>0.53759476484966706</v>
      </c>
      <c r="S6581" s="10">
        <v>0.69935695808132703</v>
      </c>
      <c r="T6581" s="10">
        <v>0.29523206262636903</v>
      </c>
      <c r="U6581" s="10">
        <v>0.22246529880019703</v>
      </c>
    </row>
    <row r="6582" spans="1:21" x14ac:dyDescent="0.25">
      <c r="A6582" s="1" t="s">
        <v>5288</v>
      </c>
      <c r="B6582" s="1" t="s">
        <v>8712</v>
      </c>
      <c r="C6582" s="1" t="s">
        <v>62</v>
      </c>
      <c r="D6582" s="1" t="s">
        <v>110</v>
      </c>
      <c r="E6582" s="1" t="s">
        <v>1241</v>
      </c>
      <c r="F6582" s="1" t="s">
        <v>133</v>
      </c>
      <c r="G6582" s="1" t="s">
        <v>113</v>
      </c>
      <c r="H6582" s="1" t="s">
        <v>116</v>
      </c>
      <c r="I6582" s="9">
        <v>9015.9035000000094</v>
      </c>
      <c r="J6582" s="9">
        <v>219.663179245669</v>
      </c>
      <c r="K6582" s="10">
        <v>2.3784483061478002E-2</v>
      </c>
      <c r="L6582" s="11">
        <v>2.9091517700192102</v>
      </c>
      <c r="M6582">
        <v>0</v>
      </c>
      <c r="N6582" s="10">
        <v>0.72986935807376407</v>
      </c>
      <c r="O6582" s="13">
        <v>28571.341100000001</v>
      </c>
      <c r="P6582" s="10">
        <v>2.0032714448116003E-2</v>
      </c>
      <c r="Q6582" s="11">
        <v>2.9607951840667499</v>
      </c>
      <c r="R6582" s="10">
        <v>0.53759476484966706</v>
      </c>
      <c r="S6582" s="10">
        <v>0.69935695808132703</v>
      </c>
      <c r="T6582" s="10">
        <v>0.31513674412328901</v>
      </c>
      <c r="U6582" s="10">
        <v>0.36211429715667304</v>
      </c>
    </row>
    <row r="6583" spans="1:21" x14ac:dyDescent="0.25">
      <c r="A6583" s="1" t="s">
        <v>5290</v>
      </c>
      <c r="B6583" s="1" t="s">
        <v>5291</v>
      </c>
      <c r="C6583" s="1" t="s">
        <v>62</v>
      </c>
      <c r="D6583" s="1" t="s">
        <v>110</v>
      </c>
      <c r="E6583" s="1" t="s">
        <v>1241</v>
      </c>
      <c r="F6583" s="1" t="s">
        <v>133</v>
      </c>
      <c r="G6583" s="1" t="s">
        <v>119</v>
      </c>
      <c r="H6583" s="1" t="s">
        <v>120</v>
      </c>
      <c r="I6583" s="9">
        <v>10896.830600000001</v>
      </c>
      <c r="J6583" s="9">
        <v>312.30904120006898</v>
      </c>
      <c r="K6583" s="10">
        <v>2.78619993324155E-2</v>
      </c>
      <c r="L6583" s="11">
        <v>3.0441822128995102</v>
      </c>
      <c r="M6583">
        <v>0</v>
      </c>
      <c r="N6583" s="10">
        <v>0.60087548759361309</v>
      </c>
      <c r="O6583" s="13">
        <v>36155.708599999998</v>
      </c>
      <c r="P6583" s="10">
        <v>4.6459516624889202E-2</v>
      </c>
      <c r="Q6583" s="11">
        <v>2.9843572838848398</v>
      </c>
      <c r="R6583" s="10">
        <v>0.53759476484966706</v>
      </c>
      <c r="S6583" s="10">
        <v>0.69673176312744101</v>
      </c>
      <c r="T6583" s="10">
        <v>0.26918858856690903</v>
      </c>
      <c r="U6583" s="10">
        <v>0.16611833046134603</v>
      </c>
    </row>
    <row r="6584" spans="1:21" x14ac:dyDescent="0.25">
      <c r="A6584" s="1" t="s">
        <v>5292</v>
      </c>
      <c r="B6584" s="1" t="s">
        <v>5293</v>
      </c>
      <c r="C6584" s="1" t="s">
        <v>62</v>
      </c>
      <c r="D6584" s="1" t="s">
        <v>110</v>
      </c>
      <c r="E6584" s="1" t="s">
        <v>1241</v>
      </c>
      <c r="F6584" s="1" t="s">
        <v>133</v>
      </c>
      <c r="G6584" s="1" t="s">
        <v>123</v>
      </c>
      <c r="H6584" s="1" t="s">
        <v>124</v>
      </c>
      <c r="I6584" s="9">
        <v>23981.631000000001</v>
      </c>
      <c r="J6584" s="9">
        <v>306.49585515509102</v>
      </c>
      <c r="K6584" s="10">
        <v>1.2619163963648299E-2</v>
      </c>
      <c r="L6584" s="11">
        <v>3.0359948808087003</v>
      </c>
      <c r="M6584">
        <v>0</v>
      </c>
      <c r="N6584" s="10">
        <v>0.40711538760645605</v>
      </c>
      <c r="O6584" s="13">
        <v>48383.974500000004</v>
      </c>
      <c r="P6584" s="10">
        <v>1.4170368339840001E-2</v>
      </c>
      <c r="Q6584" s="11">
        <v>3.03655870586711</v>
      </c>
      <c r="R6584" s="10">
        <v>0.53759476484966706</v>
      </c>
      <c r="S6584" s="10">
        <v>0.46286276461227904</v>
      </c>
      <c r="T6584" s="10">
        <v>0.51290570952877501</v>
      </c>
      <c r="U6584" s="10">
        <v>0.43447893654793901</v>
      </c>
    </row>
    <row r="6585" spans="1:21" x14ac:dyDescent="0.25">
      <c r="A6585" s="1" t="s">
        <v>5292</v>
      </c>
      <c r="B6585" s="1" t="s">
        <v>5294</v>
      </c>
      <c r="C6585" s="1" t="s">
        <v>62</v>
      </c>
      <c r="D6585" s="1" t="s">
        <v>110</v>
      </c>
      <c r="E6585" s="1" t="s">
        <v>1241</v>
      </c>
      <c r="F6585" s="1" t="s">
        <v>133</v>
      </c>
      <c r="G6585" s="1" t="s">
        <v>123</v>
      </c>
      <c r="H6585" s="1" t="s">
        <v>126</v>
      </c>
      <c r="I6585" s="9">
        <v>13634.6381</v>
      </c>
      <c r="J6585" s="9">
        <v>193.81022135998899</v>
      </c>
      <c r="K6585" s="10">
        <v>1.40153267276287E-2</v>
      </c>
      <c r="L6585" s="11">
        <v>3.01907992821977</v>
      </c>
      <c r="M6585">
        <v>0</v>
      </c>
      <c r="N6585" s="10">
        <v>0.50310344504119997</v>
      </c>
      <c r="O6585" s="13">
        <v>48383.974500000004</v>
      </c>
      <c r="P6585" s="10">
        <v>1.4170368339840001E-2</v>
      </c>
      <c r="Q6585" s="11">
        <v>3.03655870586711</v>
      </c>
      <c r="R6585" s="10">
        <v>0.53759476484966706</v>
      </c>
      <c r="S6585" s="10">
        <v>0.46286276461227904</v>
      </c>
      <c r="T6585" s="10">
        <v>0.28050647429908904</v>
      </c>
      <c r="U6585" s="10">
        <v>0.29027607738238997</v>
      </c>
    </row>
    <row r="6586" spans="1:21" x14ac:dyDescent="0.25">
      <c r="A6586" s="1" t="s">
        <v>5295</v>
      </c>
      <c r="B6586" s="1" t="s">
        <v>5296</v>
      </c>
      <c r="C6586" s="1" t="s">
        <v>62</v>
      </c>
      <c r="D6586" s="1" t="s">
        <v>110</v>
      </c>
      <c r="E6586" s="1" t="s">
        <v>1241</v>
      </c>
      <c r="F6586" s="1" t="s">
        <v>133</v>
      </c>
      <c r="G6586" s="1" t="s">
        <v>129</v>
      </c>
      <c r="H6586" s="1" t="s">
        <v>130</v>
      </c>
      <c r="I6586" s="9">
        <v>24068.829000000002</v>
      </c>
      <c r="J6586" s="9">
        <v>1444.12796942862</v>
      </c>
      <c r="K6586" s="10">
        <v>5.6603708114236602E-2</v>
      </c>
      <c r="L6586" s="11">
        <v>2.98466868103755</v>
      </c>
      <c r="M6586">
        <v>0</v>
      </c>
      <c r="N6586" s="10">
        <v>0.32387966194782403</v>
      </c>
      <c r="O6586" s="13">
        <v>65627.693500000008</v>
      </c>
      <c r="P6586" s="10">
        <v>3.7720783943550003E-2</v>
      </c>
      <c r="Q6586" s="11">
        <v>3.0025393573243999</v>
      </c>
      <c r="R6586" s="10">
        <v>0.53759476484966706</v>
      </c>
      <c r="S6586" s="10">
        <v>0.34312374698952303</v>
      </c>
      <c r="T6586" s="10">
        <v>0.35056457634298105</v>
      </c>
      <c r="U6586" s="10">
        <v>0.50330115911166906</v>
      </c>
    </row>
    <row r="6587" spans="1:21" x14ac:dyDescent="0.25">
      <c r="A6587" s="1" t="s">
        <v>5297</v>
      </c>
      <c r="B6587" s="1" t="s">
        <v>19681</v>
      </c>
      <c r="C6587" s="1" t="s">
        <v>62</v>
      </c>
      <c r="D6587" s="1" t="s">
        <v>110</v>
      </c>
      <c r="E6587" s="1" t="s">
        <v>1241</v>
      </c>
      <c r="F6587" s="1" t="s">
        <v>150</v>
      </c>
      <c r="G6587" s="1" t="s">
        <v>113</v>
      </c>
      <c r="H6587" s="1" t="s">
        <v>134</v>
      </c>
      <c r="I6587" s="9">
        <v>20868.237300000001</v>
      </c>
      <c r="J6587" s="9">
        <v>799.71610663381796</v>
      </c>
      <c r="K6587" s="10">
        <v>3.6907782273012398E-2</v>
      </c>
      <c r="L6587" s="11">
        <v>3.00980266198476</v>
      </c>
      <c r="M6587">
        <v>0</v>
      </c>
      <c r="N6587" s="10">
        <v>0.63456407024852102</v>
      </c>
      <c r="O6587" s="13">
        <v>50457.7137</v>
      </c>
      <c r="P6587" s="10">
        <v>3.6233233586896701E-2</v>
      </c>
      <c r="Q6587" s="11">
        <v>3.0021265539355002</v>
      </c>
      <c r="R6587" s="10">
        <v>0.53759476484966706</v>
      </c>
      <c r="S6587" s="10">
        <v>0.63095032583689903</v>
      </c>
      <c r="T6587" s="10">
        <v>0.38963119325034201</v>
      </c>
      <c r="U6587" s="10">
        <v>0.41542040404313002</v>
      </c>
    </row>
    <row r="6588" spans="1:21" x14ac:dyDescent="0.25">
      <c r="A6588" s="1" t="s">
        <v>20505</v>
      </c>
      <c r="B6588" s="1" t="s">
        <v>21375</v>
      </c>
      <c r="C6588" s="1" t="s">
        <v>62</v>
      </c>
      <c r="D6588" s="1" t="s">
        <v>110</v>
      </c>
      <c r="E6588" s="1" t="s">
        <v>1241</v>
      </c>
      <c r="F6588" s="1" t="s">
        <v>150</v>
      </c>
      <c r="G6588" s="1" t="s">
        <v>119</v>
      </c>
      <c r="H6588" s="1" t="s">
        <v>137</v>
      </c>
      <c r="I6588" s="9">
        <v>11656.592000000001</v>
      </c>
      <c r="J6588" s="9">
        <v>777.05286711970598</v>
      </c>
      <c r="K6588" s="10">
        <v>6.2495983713881896E-2</v>
      </c>
      <c r="L6588" s="11">
        <v>3.01448282620809</v>
      </c>
      <c r="M6588">
        <v>0</v>
      </c>
      <c r="N6588" s="10">
        <v>0.55813091853948404</v>
      </c>
      <c r="O6588" s="13">
        <v>28325.331700000002</v>
      </c>
      <c r="P6588" s="10">
        <v>8.6055052756463801E-2</v>
      </c>
      <c r="Q6588" s="11">
        <v>3.0043836301051199</v>
      </c>
      <c r="R6588" s="10">
        <v>0.53759476484966706</v>
      </c>
      <c r="S6588" s="10">
        <v>0.57986054581666202</v>
      </c>
      <c r="T6588" s="10">
        <v>0.27882689730822202</v>
      </c>
      <c r="U6588" s="10">
        <v>0.17575949894933601</v>
      </c>
    </row>
    <row r="6589" spans="1:21" x14ac:dyDescent="0.25">
      <c r="A6589" s="1" t="s">
        <v>5299</v>
      </c>
      <c r="B6589" s="1" t="s">
        <v>5300</v>
      </c>
      <c r="C6589" s="1" t="s">
        <v>62</v>
      </c>
      <c r="D6589" s="1" t="s">
        <v>110</v>
      </c>
      <c r="E6589" s="1" t="s">
        <v>1264</v>
      </c>
      <c r="F6589" s="1" t="s">
        <v>112</v>
      </c>
      <c r="G6589" s="1" t="s">
        <v>113</v>
      </c>
      <c r="H6589" s="1" t="s">
        <v>114</v>
      </c>
      <c r="I6589" s="9">
        <v>2478.0210999999999</v>
      </c>
      <c r="J6589" s="9">
        <v>14.1700627748956</v>
      </c>
      <c r="K6589" s="10">
        <v>5.6857848573373905E-3</v>
      </c>
      <c r="L6589" s="11">
        <v>2.9487769567449198</v>
      </c>
      <c r="M6589">
        <v>0</v>
      </c>
      <c r="N6589" s="10">
        <v>4.4862410574308696E-2</v>
      </c>
      <c r="O6589" s="13">
        <v>6939.4202000000005</v>
      </c>
      <c r="P6589" s="10">
        <v>2.6453874208256501E-2</v>
      </c>
      <c r="Q6589" s="11">
        <v>2.9876115739438802</v>
      </c>
      <c r="R6589" s="10">
        <v>0.59835462316981003</v>
      </c>
      <c r="S6589" s="10">
        <v>8.9264618966293396E-2</v>
      </c>
      <c r="T6589" s="10">
        <v>0.31759706313066999</v>
      </c>
      <c r="U6589" s="10">
        <v>0.12781832696849402</v>
      </c>
    </row>
    <row r="6590" spans="1:21" x14ac:dyDescent="0.25">
      <c r="A6590" s="1" t="s">
        <v>5299</v>
      </c>
      <c r="B6590" s="1" t="s">
        <v>5301</v>
      </c>
      <c r="C6590" s="1" t="s">
        <v>62</v>
      </c>
      <c r="D6590" s="1" t="s">
        <v>110</v>
      </c>
      <c r="E6590" s="1" t="s">
        <v>1264</v>
      </c>
      <c r="F6590" s="1" t="s">
        <v>112</v>
      </c>
      <c r="G6590" s="1" t="s">
        <v>113</v>
      </c>
      <c r="H6590" s="1" t="s">
        <v>116</v>
      </c>
      <c r="I6590" s="9">
        <v>2421.1824000000001</v>
      </c>
      <c r="J6590" s="9">
        <v>56.3507082930875</v>
      </c>
      <c r="K6590" s="10">
        <v>2.27446842605105E-2</v>
      </c>
      <c r="L6590" s="11">
        <v>2.9483106171209199</v>
      </c>
      <c r="M6590">
        <v>0</v>
      </c>
      <c r="N6590" s="10">
        <v>0.14738835867962702</v>
      </c>
      <c r="O6590" s="13">
        <v>6939.4202000000005</v>
      </c>
      <c r="P6590" s="10">
        <v>2.6453874208256501E-2</v>
      </c>
      <c r="Q6590" s="11">
        <v>2.9876115739438802</v>
      </c>
      <c r="R6590" s="10">
        <v>0.59835462316981003</v>
      </c>
      <c r="S6590" s="10">
        <v>8.9264618966293396E-2</v>
      </c>
      <c r="T6590" s="10">
        <v>0.33290702863345201</v>
      </c>
      <c r="U6590" s="10">
        <v>0.43482015437275601</v>
      </c>
    </row>
    <row r="6591" spans="1:21" x14ac:dyDescent="0.25">
      <c r="A6591" s="1" t="s">
        <v>5302</v>
      </c>
      <c r="B6591" s="1" t="s">
        <v>5303</v>
      </c>
      <c r="C6591" s="1" t="s">
        <v>62</v>
      </c>
      <c r="D6591" s="1" t="s">
        <v>110</v>
      </c>
      <c r="E6591" s="1" t="s">
        <v>1264</v>
      </c>
      <c r="F6591" s="1" t="s">
        <v>112</v>
      </c>
      <c r="G6591" s="1" t="s">
        <v>119</v>
      </c>
      <c r="H6591" s="1" t="s">
        <v>137</v>
      </c>
      <c r="I6591" s="9">
        <v>3466.9583000000002</v>
      </c>
      <c r="J6591" s="9">
        <v>214.74683973655598</v>
      </c>
      <c r="K6591" s="10">
        <v>5.8328092985719601E-2</v>
      </c>
      <c r="L6591" s="11">
        <v>2.9053924097991102</v>
      </c>
      <c r="M6591">
        <v>0</v>
      </c>
      <c r="N6591" s="10">
        <v>8.0248989438378895E-2</v>
      </c>
      <c r="O6591" s="13">
        <v>10551.1839</v>
      </c>
      <c r="P6591" s="10">
        <v>5.9307239424753501E-2</v>
      </c>
      <c r="Q6591" s="11">
        <v>2.9760495704423899</v>
      </c>
      <c r="R6591" s="10">
        <v>0.59835462316981003</v>
      </c>
      <c r="S6591" s="10">
        <v>9.2497752787722695E-2</v>
      </c>
      <c r="T6591" s="10">
        <v>0.281564644787487</v>
      </c>
      <c r="U6591" s="10">
        <v>0.25384684141695402</v>
      </c>
    </row>
    <row r="6592" spans="1:21" x14ac:dyDescent="0.25">
      <c r="A6592" s="1" t="s">
        <v>5302</v>
      </c>
      <c r="B6592" s="1" t="s">
        <v>5304</v>
      </c>
      <c r="C6592" s="1" t="s">
        <v>62</v>
      </c>
      <c r="D6592" s="1" t="s">
        <v>110</v>
      </c>
      <c r="E6592" s="1" t="s">
        <v>1264</v>
      </c>
      <c r="F6592" s="1" t="s">
        <v>112</v>
      </c>
      <c r="G6592" s="1" t="s">
        <v>119</v>
      </c>
      <c r="H6592" s="1" t="s">
        <v>139</v>
      </c>
      <c r="I6592" s="9">
        <v>3588.1912000000002</v>
      </c>
      <c r="J6592" s="9">
        <v>256.78372302803098</v>
      </c>
      <c r="K6592" s="10">
        <v>6.6784238692981196E-2</v>
      </c>
      <c r="L6592" s="11">
        <v>3.0228504013158202</v>
      </c>
      <c r="M6592">
        <v>0</v>
      </c>
      <c r="N6592" s="10">
        <v>4.6073826835091702E-2</v>
      </c>
      <c r="O6592" s="13">
        <v>10551.1839</v>
      </c>
      <c r="P6592" s="10">
        <v>5.9307239424753501E-2</v>
      </c>
      <c r="Q6592" s="11">
        <v>2.9760495704423899</v>
      </c>
      <c r="R6592" s="10">
        <v>0.59835462316981003</v>
      </c>
      <c r="S6592" s="10">
        <v>9.2497752787722695E-2</v>
      </c>
      <c r="T6592" s="10">
        <v>0.38901249536803201</v>
      </c>
      <c r="U6592" s="10">
        <v>0.37399299587745305</v>
      </c>
    </row>
    <row r="6593" spans="1:21" x14ac:dyDescent="0.25">
      <c r="A6593" s="1" t="s">
        <v>5305</v>
      </c>
      <c r="B6593" s="1" t="s">
        <v>5306</v>
      </c>
      <c r="C6593" s="1" t="s">
        <v>62</v>
      </c>
      <c r="D6593" s="1" t="s">
        <v>110</v>
      </c>
      <c r="E6593" s="1" t="s">
        <v>1264</v>
      </c>
      <c r="F6593" s="1" t="s">
        <v>112</v>
      </c>
      <c r="G6593" s="1" t="s">
        <v>123</v>
      </c>
      <c r="H6593" s="1" t="s">
        <v>142</v>
      </c>
      <c r="I6593" s="9">
        <v>4509.2341999999999</v>
      </c>
      <c r="J6593" s="9">
        <v>191.03559393539601</v>
      </c>
      <c r="K6593" s="10">
        <v>4.0643537990496498E-2</v>
      </c>
      <c r="L6593" s="11">
        <v>2.92983113460707</v>
      </c>
      <c r="M6593">
        <v>0</v>
      </c>
      <c r="N6593" s="10">
        <v>4.2306784597704004E-2</v>
      </c>
      <c r="O6593" s="13">
        <v>13994.446800000002</v>
      </c>
      <c r="P6593" s="10">
        <v>4.6423253835329699E-2</v>
      </c>
      <c r="Q6593" s="11">
        <v>2.9396638174790701</v>
      </c>
      <c r="R6593" s="10">
        <v>0.59835462316981003</v>
      </c>
      <c r="S6593" s="10">
        <v>2.89637172367542E-2</v>
      </c>
      <c r="T6593" s="10">
        <v>0.27602130862594204</v>
      </c>
      <c r="U6593" s="10">
        <v>0.21256258500778402</v>
      </c>
    </row>
    <row r="6594" spans="1:21" x14ac:dyDescent="0.25">
      <c r="A6594" s="1" t="s">
        <v>5307</v>
      </c>
      <c r="B6594" s="1" t="s">
        <v>5308</v>
      </c>
      <c r="C6594" s="1" t="s">
        <v>62</v>
      </c>
      <c r="D6594" s="1" t="s">
        <v>110</v>
      </c>
      <c r="E6594" s="1" t="s">
        <v>1264</v>
      </c>
      <c r="F6594" s="1" t="s">
        <v>112</v>
      </c>
      <c r="G6594" s="1" t="s">
        <v>129</v>
      </c>
      <c r="H6594" s="1" t="s">
        <v>130</v>
      </c>
      <c r="I6594" s="9">
        <v>1510.8762000000002</v>
      </c>
      <c r="J6594" s="9">
        <v>42.7102397034541</v>
      </c>
      <c r="K6594" s="10">
        <v>2.7491382913722301E-2</v>
      </c>
      <c r="L6594" s="11">
        <v>2.9597592673363402</v>
      </c>
      <c r="M6594">
        <v>0</v>
      </c>
      <c r="N6594" s="10">
        <v>0</v>
      </c>
      <c r="O6594" s="13">
        <v>5628.3406000000004</v>
      </c>
      <c r="P6594" s="10">
        <v>4.21809367604533E-2</v>
      </c>
      <c r="Q6594" s="11">
        <v>3.0312093087170799</v>
      </c>
      <c r="R6594" s="10">
        <v>0.59835462316981003</v>
      </c>
      <c r="S6594" s="10">
        <v>5.8720682255796706E-3</v>
      </c>
      <c r="T6594" s="10">
        <v>0.24537060291443202</v>
      </c>
      <c r="U6594" s="10">
        <v>0.35401538264836102</v>
      </c>
    </row>
    <row r="6595" spans="1:21" x14ac:dyDescent="0.25">
      <c r="A6595" s="1" t="s">
        <v>5309</v>
      </c>
      <c r="B6595" s="1" t="s">
        <v>5310</v>
      </c>
      <c r="C6595" s="1" t="s">
        <v>62</v>
      </c>
      <c r="D6595" s="1" t="s">
        <v>110</v>
      </c>
      <c r="E6595" s="1" t="s">
        <v>1264</v>
      </c>
      <c r="F6595" s="1" t="s">
        <v>133</v>
      </c>
      <c r="G6595" s="1" t="s">
        <v>113</v>
      </c>
      <c r="H6595" s="1" t="s">
        <v>114</v>
      </c>
      <c r="I6595" s="9">
        <v>2252.4528</v>
      </c>
      <c r="J6595" s="9">
        <v>116.964102707132</v>
      </c>
      <c r="K6595" s="10">
        <v>4.9364087245894701E-2</v>
      </c>
      <c r="L6595" s="11">
        <v>2.9149727415823099</v>
      </c>
      <c r="M6595">
        <v>0</v>
      </c>
      <c r="N6595" s="10">
        <v>0</v>
      </c>
      <c r="O6595" s="13">
        <v>7868.9064000000008</v>
      </c>
      <c r="P6595" s="10">
        <v>4.3863848344552502E-2</v>
      </c>
      <c r="Q6595" s="11">
        <v>2.99502194832059</v>
      </c>
      <c r="R6595" s="10">
        <v>0.59835462316981003</v>
      </c>
      <c r="S6595" s="10">
        <v>0</v>
      </c>
      <c r="T6595" s="10">
        <v>0.31759706313066999</v>
      </c>
      <c r="U6595" s="10">
        <v>0.12781832696849402</v>
      </c>
    </row>
    <row r="6596" spans="1:21" x14ac:dyDescent="0.25">
      <c r="A6596" s="1" t="s">
        <v>5309</v>
      </c>
      <c r="B6596" s="1" t="s">
        <v>5311</v>
      </c>
      <c r="C6596" s="1" t="s">
        <v>62</v>
      </c>
      <c r="D6596" s="1" t="s">
        <v>110</v>
      </c>
      <c r="E6596" s="1" t="s">
        <v>1264</v>
      </c>
      <c r="F6596" s="1" t="s">
        <v>133</v>
      </c>
      <c r="G6596" s="1" t="s">
        <v>113</v>
      </c>
      <c r="H6596" s="1" t="s">
        <v>116</v>
      </c>
      <c r="I6596" s="9">
        <v>1890.4731000000002</v>
      </c>
      <c r="J6596" s="9">
        <v>96.762030711857108</v>
      </c>
      <c r="K6596" s="10">
        <v>4.8691787507397499E-2</v>
      </c>
      <c r="L6596" s="11">
        <v>2.97314355110271</v>
      </c>
      <c r="M6596">
        <v>0</v>
      </c>
      <c r="N6596" s="10">
        <v>0</v>
      </c>
      <c r="O6596" s="13">
        <v>7868.9064000000008</v>
      </c>
      <c r="P6596" s="10">
        <v>4.3863848344552502E-2</v>
      </c>
      <c r="Q6596" s="11">
        <v>2.99502194832059</v>
      </c>
      <c r="R6596" s="10">
        <v>0.59835462316981003</v>
      </c>
      <c r="S6596" s="10">
        <v>0</v>
      </c>
      <c r="T6596" s="10">
        <v>0.33290702863345201</v>
      </c>
      <c r="U6596" s="10">
        <v>0.43482015437275601</v>
      </c>
    </row>
    <row r="6597" spans="1:21" x14ac:dyDescent="0.25">
      <c r="A6597" s="1" t="s">
        <v>5312</v>
      </c>
      <c r="B6597" s="1" t="s">
        <v>5313</v>
      </c>
      <c r="C6597" s="1" t="s">
        <v>62</v>
      </c>
      <c r="D6597" s="1" t="s">
        <v>110</v>
      </c>
      <c r="E6597" s="1" t="s">
        <v>1264</v>
      </c>
      <c r="F6597" s="1" t="s">
        <v>133</v>
      </c>
      <c r="G6597" s="1" t="s">
        <v>119</v>
      </c>
      <c r="H6597" s="1" t="s">
        <v>137</v>
      </c>
      <c r="I6597" s="9">
        <v>1298.0027</v>
      </c>
      <c r="J6597" s="9">
        <v>61.351852506136602</v>
      </c>
      <c r="K6597" s="10">
        <v>4.5133076130158198E-2</v>
      </c>
      <c r="L6597" s="11">
        <v>3.28823127833396</v>
      </c>
      <c r="M6597">
        <v>0</v>
      </c>
      <c r="N6597" s="10">
        <v>0</v>
      </c>
      <c r="O6597" s="13">
        <v>6371.9671000000008</v>
      </c>
      <c r="P6597" s="10">
        <v>6.2175357112334101E-2</v>
      </c>
      <c r="Q6597" s="11">
        <v>3.10652643471456</v>
      </c>
      <c r="R6597" s="10">
        <v>0.59835462316981003</v>
      </c>
      <c r="S6597" s="10">
        <v>0.12357978119504101</v>
      </c>
      <c r="T6597" s="10">
        <v>0.281564644787487</v>
      </c>
      <c r="U6597" s="10">
        <v>0.25384684141695402</v>
      </c>
    </row>
    <row r="6598" spans="1:21" x14ac:dyDescent="0.25">
      <c r="A6598" s="1" t="s">
        <v>5312</v>
      </c>
      <c r="B6598" s="1" t="s">
        <v>5314</v>
      </c>
      <c r="C6598" s="1" t="s">
        <v>62</v>
      </c>
      <c r="D6598" s="1" t="s">
        <v>110</v>
      </c>
      <c r="E6598" s="1" t="s">
        <v>1264</v>
      </c>
      <c r="F6598" s="1" t="s">
        <v>133</v>
      </c>
      <c r="G6598" s="1" t="s">
        <v>119</v>
      </c>
      <c r="H6598" s="1" t="s">
        <v>139</v>
      </c>
      <c r="I6598" s="9">
        <v>2995.1260000000002</v>
      </c>
      <c r="J6598" s="9">
        <v>149.99296362801599</v>
      </c>
      <c r="K6598" s="10">
        <v>4.7690712295026499E-2</v>
      </c>
      <c r="L6598" s="11">
        <v>3.0762131940983299</v>
      </c>
      <c r="M6598">
        <v>0</v>
      </c>
      <c r="N6598" s="10">
        <v>0</v>
      </c>
      <c r="O6598" s="13">
        <v>6371.9671000000008</v>
      </c>
      <c r="P6598" s="10">
        <v>6.2175357112334101E-2</v>
      </c>
      <c r="Q6598" s="11">
        <v>3.10652643471456</v>
      </c>
      <c r="R6598" s="10">
        <v>0.59835462316981003</v>
      </c>
      <c r="S6598" s="10">
        <v>0.12357978119504101</v>
      </c>
      <c r="T6598" s="10">
        <v>0.38901249536803201</v>
      </c>
      <c r="U6598" s="10">
        <v>0.37399299587745305</v>
      </c>
    </row>
    <row r="6599" spans="1:21" x14ac:dyDescent="0.25">
      <c r="A6599" s="1" t="s">
        <v>5315</v>
      </c>
      <c r="B6599" s="1" t="s">
        <v>5316</v>
      </c>
      <c r="C6599" s="1" t="s">
        <v>62</v>
      </c>
      <c r="D6599" s="1" t="s">
        <v>110</v>
      </c>
      <c r="E6599" s="1" t="s">
        <v>1264</v>
      </c>
      <c r="F6599" s="1" t="s">
        <v>133</v>
      </c>
      <c r="G6599" s="1" t="s">
        <v>123</v>
      </c>
      <c r="H6599" s="1" t="s">
        <v>142</v>
      </c>
      <c r="I6599" s="9">
        <v>3416.7333000000003</v>
      </c>
      <c r="J6599" s="9">
        <v>28.348349094329301</v>
      </c>
      <c r="K6599" s="10">
        <v>8.2286436090075604E-3</v>
      </c>
      <c r="L6599" s="11">
        <v>3.1000738559717003</v>
      </c>
      <c r="M6599">
        <v>0</v>
      </c>
      <c r="N6599" s="10">
        <v>0.16368555895188</v>
      </c>
      <c r="O6599" s="13">
        <v>14720.6098</v>
      </c>
      <c r="P6599" s="10">
        <v>2.3275556163055398E-2</v>
      </c>
      <c r="Q6599" s="11">
        <v>3.1122625449729799</v>
      </c>
      <c r="R6599" s="10">
        <v>0.59835462316981003</v>
      </c>
      <c r="S6599" s="10">
        <v>0.128970669408002</v>
      </c>
      <c r="T6599" s="10">
        <v>0.27602130862594204</v>
      </c>
      <c r="U6599" s="10">
        <v>0.21256258500778402</v>
      </c>
    </row>
    <row r="6600" spans="1:21" x14ac:dyDescent="0.25">
      <c r="A6600" s="1" t="s">
        <v>5317</v>
      </c>
      <c r="B6600" s="1" t="s">
        <v>5318</v>
      </c>
      <c r="C6600" s="1" t="s">
        <v>62</v>
      </c>
      <c r="D6600" s="1" t="s">
        <v>110</v>
      </c>
      <c r="E6600" s="1" t="s">
        <v>1264</v>
      </c>
      <c r="F6600" s="1" t="s">
        <v>133</v>
      </c>
      <c r="G6600" s="1" t="s">
        <v>129</v>
      </c>
      <c r="H6600" s="1" t="s">
        <v>130</v>
      </c>
      <c r="I6600" s="9">
        <v>2279.3861999999999</v>
      </c>
      <c r="J6600" s="9">
        <v>295.70710394663797</v>
      </c>
      <c r="K6600" s="10">
        <v>0.114833549329429</v>
      </c>
      <c r="L6600" s="11">
        <v>2.9976948128879402</v>
      </c>
      <c r="M6600">
        <v>0</v>
      </c>
      <c r="N6600" s="10">
        <v>2.9244715090404598E-2</v>
      </c>
      <c r="O6600" s="13">
        <v>9818.7519000000011</v>
      </c>
      <c r="P6600" s="10">
        <v>6.7263934379465193E-2</v>
      </c>
      <c r="Q6600" s="11">
        <v>3.0037233942228099</v>
      </c>
      <c r="R6600" s="10">
        <v>0.59835462316981003</v>
      </c>
      <c r="S6600" s="10">
        <v>6.6071656215287405E-2</v>
      </c>
      <c r="T6600" s="10">
        <v>0.24537060291443202</v>
      </c>
      <c r="U6600" s="10">
        <v>0.35401538264836102</v>
      </c>
    </row>
    <row r="6601" spans="1:21" x14ac:dyDescent="0.25">
      <c r="A6601" s="1" t="s">
        <v>5319</v>
      </c>
      <c r="B6601" s="1" t="s">
        <v>5320</v>
      </c>
      <c r="C6601" s="1" t="s">
        <v>62</v>
      </c>
      <c r="D6601" s="1" t="s">
        <v>110</v>
      </c>
      <c r="E6601" s="1" t="s">
        <v>1264</v>
      </c>
      <c r="F6601" s="1" t="s">
        <v>150</v>
      </c>
      <c r="G6601" s="1" t="s">
        <v>113</v>
      </c>
      <c r="H6601" s="1" t="s">
        <v>114</v>
      </c>
      <c r="I6601" s="9">
        <v>2130.6546000000003</v>
      </c>
      <c r="J6601" s="9">
        <v>18.724596014898701</v>
      </c>
      <c r="K6601" s="10">
        <v>8.7116298741587404E-3</v>
      </c>
      <c r="L6601" s="11">
        <v>3.0994854519666601</v>
      </c>
      <c r="M6601">
        <v>0</v>
      </c>
      <c r="N6601" s="10">
        <v>0.120217889844745</v>
      </c>
      <c r="O6601" s="13">
        <v>6794.9225999999999</v>
      </c>
      <c r="P6601" s="10">
        <v>8.3970677446192007E-2</v>
      </c>
      <c r="Q6601" s="11">
        <v>3.0609249289388099</v>
      </c>
      <c r="R6601" s="10">
        <v>0.59835462316981003</v>
      </c>
      <c r="S6601" s="10">
        <v>0.16358685233588999</v>
      </c>
      <c r="T6601" s="10">
        <v>0.31759706313066999</v>
      </c>
      <c r="U6601" s="10">
        <v>0.12781832696849402</v>
      </c>
    </row>
    <row r="6602" spans="1:21" x14ac:dyDescent="0.25">
      <c r="A6602" s="1" t="s">
        <v>5319</v>
      </c>
      <c r="B6602" s="1" t="s">
        <v>8731</v>
      </c>
      <c r="C6602" s="1" t="s">
        <v>62</v>
      </c>
      <c r="D6602" s="1" t="s">
        <v>110</v>
      </c>
      <c r="E6602" s="1" t="s">
        <v>1264</v>
      </c>
      <c r="F6602" s="1" t="s">
        <v>150</v>
      </c>
      <c r="G6602" s="1" t="s">
        <v>113</v>
      </c>
      <c r="H6602" s="1" t="s">
        <v>116</v>
      </c>
      <c r="I6602" s="9">
        <v>2880.2179999999998</v>
      </c>
      <c r="J6602" s="9">
        <v>356.68590531830097</v>
      </c>
      <c r="K6602" s="10">
        <v>0.11019354165326301</v>
      </c>
      <c r="L6602" s="11">
        <v>3.07959857802022</v>
      </c>
      <c r="M6602">
        <v>0</v>
      </c>
      <c r="N6602" s="10">
        <v>0.14875214306694801</v>
      </c>
      <c r="O6602" s="13">
        <v>6794.9225999999999</v>
      </c>
      <c r="P6602" s="10">
        <v>8.3970677446192007E-2</v>
      </c>
      <c r="Q6602" s="11">
        <v>3.0609249289388099</v>
      </c>
      <c r="R6602" s="10">
        <v>0.59835462316981003</v>
      </c>
      <c r="S6602" s="10">
        <v>0.16358685233588999</v>
      </c>
      <c r="T6602" s="10">
        <v>0.33290702863345201</v>
      </c>
      <c r="U6602" s="10">
        <v>0.43482015437275601</v>
      </c>
    </row>
    <row r="6603" spans="1:21" x14ac:dyDescent="0.25">
      <c r="A6603" s="1" t="s">
        <v>20265</v>
      </c>
      <c r="B6603" s="1" t="s">
        <v>21376</v>
      </c>
      <c r="C6603" s="1" t="s">
        <v>62</v>
      </c>
      <c r="D6603" s="1" t="s">
        <v>110</v>
      </c>
      <c r="E6603" s="1" t="s">
        <v>1264</v>
      </c>
      <c r="F6603" s="1" t="s">
        <v>150</v>
      </c>
      <c r="G6603" s="1" t="s">
        <v>119</v>
      </c>
      <c r="H6603" s="1" t="s">
        <v>137</v>
      </c>
      <c r="I6603" s="9">
        <v>2454.2882</v>
      </c>
      <c r="J6603" s="9">
        <v>88.605345457920805</v>
      </c>
      <c r="K6603" s="10">
        <v>3.4844299957497799E-2</v>
      </c>
      <c r="L6603" s="11">
        <v>2.9309870035474099</v>
      </c>
      <c r="M6603">
        <v>0</v>
      </c>
      <c r="N6603" s="10">
        <v>0</v>
      </c>
      <c r="O6603" s="13">
        <v>4704.4452000000001</v>
      </c>
      <c r="P6603" s="10">
        <v>9.14797792992421E-2</v>
      </c>
      <c r="Q6603" s="11">
        <v>3.0328228964498298</v>
      </c>
      <c r="R6603" s="10">
        <v>0.59835462316981003</v>
      </c>
      <c r="S6603" s="10">
        <v>9.8587608162594813E-3</v>
      </c>
      <c r="T6603" s="10">
        <v>0.281564644787487</v>
      </c>
      <c r="U6603" s="10">
        <v>0.25384684141695402</v>
      </c>
    </row>
    <row r="6604" spans="1:21" x14ac:dyDescent="0.25">
      <c r="A6604" s="1" t="s">
        <v>5321</v>
      </c>
      <c r="B6604" s="1" t="s">
        <v>8732</v>
      </c>
      <c r="C6604" s="1" t="s">
        <v>62</v>
      </c>
      <c r="D6604" s="1" t="s">
        <v>110</v>
      </c>
      <c r="E6604" s="1" t="s">
        <v>1310</v>
      </c>
      <c r="F6604" s="1" t="s">
        <v>112</v>
      </c>
      <c r="G6604" s="1" t="s">
        <v>113</v>
      </c>
      <c r="H6604" s="1" t="s">
        <v>134</v>
      </c>
      <c r="I6604" s="9">
        <v>174.23920000000001</v>
      </c>
      <c r="J6604" s="9">
        <v>20.539169915966401</v>
      </c>
      <c r="K6604" s="10">
        <v>0.10544892600152501</v>
      </c>
      <c r="L6604" s="11">
        <v>2.6934210047857499</v>
      </c>
      <c r="M6604">
        <v>0</v>
      </c>
      <c r="N6604" s="10">
        <v>0.67965876794659308</v>
      </c>
      <c r="O6604" s="13">
        <v>2594.1224000000002</v>
      </c>
      <c r="P6604" s="10">
        <v>0.21634892580750903</v>
      </c>
      <c r="Q6604" s="11">
        <v>2.84812767413547</v>
      </c>
      <c r="R6604" s="10">
        <v>0.50145827019505507</v>
      </c>
      <c r="S6604" s="10">
        <v>0.47187152772745</v>
      </c>
      <c r="T6604" s="10">
        <v>0.10535189960711</v>
      </c>
      <c r="U6604" s="10">
        <v>6.5801756847737897E-2</v>
      </c>
    </row>
    <row r="6605" spans="1:21" x14ac:dyDescent="0.25">
      <c r="A6605" s="1" t="s">
        <v>5324</v>
      </c>
      <c r="B6605" s="1" t="s">
        <v>5325</v>
      </c>
      <c r="C6605" s="1" t="s">
        <v>62</v>
      </c>
      <c r="D6605" s="1" t="s">
        <v>110</v>
      </c>
      <c r="E6605" s="1" t="s">
        <v>1310</v>
      </c>
      <c r="F6605" s="1" t="s">
        <v>112</v>
      </c>
      <c r="G6605" s="1" t="s">
        <v>119</v>
      </c>
      <c r="H6605" s="1" t="s">
        <v>137</v>
      </c>
      <c r="I6605" s="9">
        <v>64.494600000000005</v>
      </c>
      <c r="J6605" s="9">
        <v>-2.2180645161290302E-3</v>
      </c>
      <c r="K6605" s="10">
        <v>-3.4392659250016697E-5</v>
      </c>
      <c r="L6605" s="11">
        <v>-12.0844040720437</v>
      </c>
      <c r="M6605">
        <v>0</v>
      </c>
      <c r="N6605" s="10">
        <v>0</v>
      </c>
      <c r="O6605" s="13">
        <v>380.37860000000001</v>
      </c>
      <c r="P6605" s="10">
        <v>2.0737832398733901E-2</v>
      </c>
      <c r="Q6605" s="11">
        <v>3.13417109729629</v>
      </c>
      <c r="R6605" s="10">
        <v>0.50145827019505507</v>
      </c>
      <c r="S6605" s="10">
        <v>0.67515364954810808</v>
      </c>
      <c r="T6605" s="10">
        <v>0.212320708521921</v>
      </c>
      <c r="U6605" s="10">
        <v>3.4964861488827798E-2</v>
      </c>
    </row>
    <row r="6606" spans="1:21" x14ac:dyDescent="0.25">
      <c r="A6606" s="1" t="s">
        <v>5324</v>
      </c>
      <c r="B6606" s="1" t="s">
        <v>5326</v>
      </c>
      <c r="C6606" s="1" t="s">
        <v>62</v>
      </c>
      <c r="D6606" s="1" t="s">
        <v>110</v>
      </c>
      <c r="E6606" s="1" t="s">
        <v>1310</v>
      </c>
      <c r="F6606" s="1" t="s">
        <v>112</v>
      </c>
      <c r="G6606" s="1" t="s">
        <v>119</v>
      </c>
      <c r="H6606" s="1" t="s">
        <v>139</v>
      </c>
      <c r="I6606" s="9">
        <v>283.66399999999999</v>
      </c>
      <c r="J6606" s="9">
        <v>8.0597527606083794</v>
      </c>
      <c r="K6606" s="10">
        <v>2.7628030574604199E-2</v>
      </c>
      <c r="L6606" s="11">
        <v>3.2451065736596898</v>
      </c>
      <c r="M6606">
        <v>0</v>
      </c>
      <c r="N6606" s="10">
        <v>0.90534576118224408</v>
      </c>
      <c r="O6606" s="13">
        <v>380.37860000000001</v>
      </c>
      <c r="P6606" s="10">
        <v>2.0737832398733901E-2</v>
      </c>
      <c r="Q6606" s="11">
        <v>3.13417109729629</v>
      </c>
      <c r="R6606" s="10">
        <v>0.50145827019505507</v>
      </c>
      <c r="S6606" s="10">
        <v>0.67515364954810808</v>
      </c>
      <c r="T6606" s="10">
        <v>0.47228416340097401</v>
      </c>
      <c r="U6606" s="10">
        <v>0.96518198351154305</v>
      </c>
    </row>
    <row r="6607" spans="1:21" x14ac:dyDescent="0.25">
      <c r="A6607" s="1" t="s">
        <v>5327</v>
      </c>
      <c r="B6607" s="1" t="s">
        <v>8734</v>
      </c>
      <c r="C6607" s="1" t="s">
        <v>62</v>
      </c>
      <c r="D6607" s="1" t="s">
        <v>110</v>
      </c>
      <c r="E6607" s="1" t="s">
        <v>1310</v>
      </c>
      <c r="F6607" s="1" t="s">
        <v>112</v>
      </c>
      <c r="G6607" s="1" t="s">
        <v>123</v>
      </c>
      <c r="H6607" s="1" t="s">
        <v>124</v>
      </c>
      <c r="I6607" s="9">
        <v>9838.5927000000102</v>
      </c>
      <c r="J6607" s="9">
        <v>152.28560998434</v>
      </c>
      <c r="K6607" s="10">
        <v>1.52424647022429E-2</v>
      </c>
      <c r="L6607" s="11">
        <v>3.1227473720338801</v>
      </c>
      <c r="M6607">
        <v>0</v>
      </c>
      <c r="N6607" s="10">
        <v>0.303064461648057</v>
      </c>
      <c r="O6607" s="13">
        <v>11992.221300000001</v>
      </c>
      <c r="P6607" s="10">
        <v>1.78233714314401E-2</v>
      </c>
      <c r="Q6607" s="11">
        <v>3.1069498956794801</v>
      </c>
      <c r="R6607" s="10">
        <v>0.50145827019505507</v>
      </c>
      <c r="S6607" s="10">
        <v>0.31387425280419101</v>
      </c>
      <c r="T6607" s="10">
        <v>0.76556743897840107</v>
      </c>
      <c r="U6607" s="10">
        <v>0.70641475262628306</v>
      </c>
    </row>
    <row r="6608" spans="1:21" x14ac:dyDescent="0.25">
      <c r="A6608" s="1" t="s">
        <v>5327</v>
      </c>
      <c r="B6608" s="1" t="s">
        <v>8735</v>
      </c>
      <c r="C6608" s="1" t="s">
        <v>62</v>
      </c>
      <c r="D6608" s="1" t="s">
        <v>110</v>
      </c>
      <c r="E6608" s="1" t="s">
        <v>1310</v>
      </c>
      <c r="F6608" s="1" t="s">
        <v>112</v>
      </c>
      <c r="G6608" s="1" t="s">
        <v>123</v>
      </c>
      <c r="H6608" s="1" t="s">
        <v>126</v>
      </c>
      <c r="I6608" s="9">
        <v>1115.4437</v>
      </c>
      <c r="J6608" s="9">
        <v>40.511457048977</v>
      </c>
      <c r="K6608" s="10">
        <v>3.50458724994126E-2</v>
      </c>
      <c r="L6608" s="11">
        <v>3.1717277930325101</v>
      </c>
      <c r="M6608">
        <v>0</v>
      </c>
      <c r="N6608" s="10">
        <v>0.49156053326582105</v>
      </c>
      <c r="O6608" s="13">
        <v>11992.221300000001</v>
      </c>
      <c r="P6608" s="10">
        <v>1.78233714314401E-2</v>
      </c>
      <c r="Q6608" s="11">
        <v>3.1069498956794801</v>
      </c>
      <c r="R6608" s="10">
        <v>0.50145827019505507</v>
      </c>
      <c r="S6608" s="10">
        <v>0.31387425280419101</v>
      </c>
      <c r="T6608" s="10">
        <v>0.16955210518282302</v>
      </c>
      <c r="U6608" s="10">
        <v>0.21083813370628501</v>
      </c>
    </row>
    <row r="6609" spans="1:21" x14ac:dyDescent="0.25">
      <c r="A6609" s="1" t="s">
        <v>5329</v>
      </c>
      <c r="B6609" s="1" t="s">
        <v>5330</v>
      </c>
      <c r="C6609" s="1" t="s">
        <v>62</v>
      </c>
      <c r="D6609" s="1" t="s">
        <v>110</v>
      </c>
      <c r="E6609" s="1" t="s">
        <v>1310</v>
      </c>
      <c r="F6609" s="1" t="s">
        <v>112</v>
      </c>
      <c r="G6609" s="1" t="s">
        <v>129</v>
      </c>
      <c r="H6609" s="1" t="s">
        <v>130</v>
      </c>
      <c r="I6609" s="9">
        <v>12944.974700000001</v>
      </c>
      <c r="J6609" s="9">
        <v>75.623616541278409</v>
      </c>
      <c r="K6609" s="10">
        <v>5.8079985806187302E-3</v>
      </c>
      <c r="L6609" s="11">
        <v>3.1317964518167298</v>
      </c>
      <c r="M6609">
        <v>0</v>
      </c>
      <c r="N6609" s="10">
        <v>0.33714609731914003</v>
      </c>
      <c r="O6609" s="13">
        <v>34157.003499999999</v>
      </c>
      <c r="P6609" s="10">
        <v>1.27378360189256E-2</v>
      </c>
      <c r="Q6609" s="11">
        <v>3.14148690325512</v>
      </c>
      <c r="R6609" s="10">
        <v>0.50145827019505507</v>
      </c>
      <c r="S6609" s="10">
        <v>0.36346454395509303</v>
      </c>
      <c r="T6609" s="10">
        <v>0.33224049047277104</v>
      </c>
      <c r="U6609" s="10">
        <v>0.31782321777751504</v>
      </c>
    </row>
    <row r="6610" spans="1:21" x14ac:dyDescent="0.25">
      <c r="A6610" s="1" t="s">
        <v>5331</v>
      </c>
      <c r="B6610" s="1" t="s">
        <v>8738</v>
      </c>
      <c r="C6610" s="1" t="s">
        <v>62</v>
      </c>
      <c r="D6610" s="1" t="s">
        <v>110</v>
      </c>
      <c r="E6610" s="1" t="s">
        <v>1310</v>
      </c>
      <c r="F6610" s="1" t="s">
        <v>133</v>
      </c>
      <c r="G6610" s="1" t="s">
        <v>113</v>
      </c>
      <c r="H6610" s="1" t="s">
        <v>134</v>
      </c>
      <c r="I6610" s="9">
        <v>213.92710000000002</v>
      </c>
      <c r="J6610" s="9">
        <v>69.152463828312406</v>
      </c>
      <c r="K6610" s="10">
        <v>0.24428631616181701</v>
      </c>
      <c r="L6610" s="11">
        <v>3.0911521955499301</v>
      </c>
      <c r="M6610">
        <v>0</v>
      </c>
      <c r="N6610" s="10">
        <v>0.24810694858201701</v>
      </c>
      <c r="O6610" s="13">
        <v>2866.5628000000002</v>
      </c>
      <c r="P6610" s="10">
        <v>0.135479037970405</v>
      </c>
      <c r="Q6610" s="11">
        <v>3.26540534574012</v>
      </c>
      <c r="R6610" s="10">
        <v>0.50145827019505507</v>
      </c>
      <c r="S6610" s="10">
        <v>0.43570651931993204</v>
      </c>
      <c r="T6610" s="10">
        <v>0.10535189960711</v>
      </c>
      <c r="U6610" s="10">
        <v>6.5801756847737897E-2</v>
      </c>
    </row>
    <row r="6611" spans="1:21" x14ac:dyDescent="0.25">
      <c r="A6611" s="1" t="s">
        <v>5334</v>
      </c>
      <c r="B6611" s="1" t="s">
        <v>5335</v>
      </c>
      <c r="C6611" s="1" t="s">
        <v>62</v>
      </c>
      <c r="D6611" s="1" t="s">
        <v>110</v>
      </c>
      <c r="E6611" s="1" t="s">
        <v>1310</v>
      </c>
      <c r="F6611" s="1" t="s">
        <v>133</v>
      </c>
      <c r="G6611" s="1" t="s">
        <v>119</v>
      </c>
      <c r="H6611" s="1" t="s">
        <v>137</v>
      </c>
      <c r="I6611" s="9">
        <v>172.06980000000001</v>
      </c>
      <c r="J6611" s="9">
        <v>0.73921536836115409</v>
      </c>
      <c r="K6611" s="10">
        <v>4.2776435406766001E-3</v>
      </c>
      <c r="L6611" s="11">
        <v>3.2741811916755599</v>
      </c>
      <c r="M6611">
        <v>0</v>
      </c>
      <c r="N6611" s="10">
        <v>1</v>
      </c>
      <c r="O6611" s="13">
        <v>733.8057</v>
      </c>
      <c r="P6611" s="10">
        <v>1.7437669031226198E-2</v>
      </c>
      <c r="Q6611" s="11">
        <v>3.2817657305030798</v>
      </c>
      <c r="R6611" s="10">
        <v>0.50145827019505507</v>
      </c>
      <c r="S6611" s="10">
        <v>0.77729772336192005</v>
      </c>
      <c r="T6611" s="10">
        <v>0.212320708521921</v>
      </c>
      <c r="U6611" s="10">
        <v>3.4964861488827798E-2</v>
      </c>
    </row>
    <row r="6612" spans="1:21" x14ac:dyDescent="0.25">
      <c r="A6612" s="1" t="s">
        <v>5334</v>
      </c>
      <c r="B6612" s="1" t="s">
        <v>5336</v>
      </c>
      <c r="C6612" s="1" t="s">
        <v>62</v>
      </c>
      <c r="D6612" s="1" t="s">
        <v>110</v>
      </c>
      <c r="E6612" s="1" t="s">
        <v>1310</v>
      </c>
      <c r="F6612" s="1" t="s">
        <v>133</v>
      </c>
      <c r="G6612" s="1" t="s">
        <v>119</v>
      </c>
      <c r="H6612" s="1" t="s">
        <v>139</v>
      </c>
      <c r="I6612" s="9">
        <v>242.54760000000002</v>
      </c>
      <c r="J6612" s="9">
        <v>12.284572635764</v>
      </c>
      <c r="K6612" s="10">
        <v>4.8206521604799601E-2</v>
      </c>
      <c r="L6612" s="11">
        <v>3.0431527303284902</v>
      </c>
      <c r="M6612">
        <v>0</v>
      </c>
      <c r="N6612" s="10">
        <v>1</v>
      </c>
      <c r="O6612" s="13">
        <v>733.8057</v>
      </c>
      <c r="P6612" s="10">
        <v>1.7437669031226198E-2</v>
      </c>
      <c r="Q6612" s="11">
        <v>3.2817657305030798</v>
      </c>
      <c r="R6612" s="10">
        <v>0.50145827019505507</v>
      </c>
      <c r="S6612" s="10">
        <v>0.77729772336192005</v>
      </c>
      <c r="T6612" s="10">
        <v>0.47228416340097401</v>
      </c>
      <c r="U6612" s="10">
        <v>0.96518198351154305</v>
      </c>
    </row>
    <row r="6613" spans="1:21" x14ac:dyDescent="0.25">
      <c r="A6613" s="1" t="s">
        <v>5337</v>
      </c>
      <c r="B6613" s="1" t="s">
        <v>8740</v>
      </c>
      <c r="C6613" s="1" t="s">
        <v>62</v>
      </c>
      <c r="D6613" s="1" t="s">
        <v>110</v>
      </c>
      <c r="E6613" s="1" t="s">
        <v>1310</v>
      </c>
      <c r="F6613" s="1" t="s">
        <v>133</v>
      </c>
      <c r="G6613" s="1" t="s">
        <v>123</v>
      </c>
      <c r="H6613" s="1" t="s">
        <v>124</v>
      </c>
      <c r="I6613" s="9">
        <v>10514.968500000001</v>
      </c>
      <c r="J6613" s="9">
        <v>59.704874483696798</v>
      </c>
      <c r="K6613" s="10">
        <v>5.6460254013861507E-3</v>
      </c>
      <c r="L6613" s="11">
        <v>3.1562066373071</v>
      </c>
      <c r="M6613">
        <v>0</v>
      </c>
      <c r="N6613" s="10">
        <v>4.42658007011624E-2</v>
      </c>
      <c r="O6613" s="13">
        <v>14594.020700000001</v>
      </c>
      <c r="P6613" s="10">
        <v>5.6193916700278904E-3</v>
      </c>
      <c r="Q6613" s="11">
        <v>3.1531520663912298</v>
      </c>
      <c r="R6613" s="10">
        <v>0.50145827019505507</v>
      </c>
      <c r="S6613" s="10">
        <v>0.11231608024236901</v>
      </c>
      <c r="T6613" s="10">
        <v>0.76556743897840107</v>
      </c>
      <c r="U6613" s="10">
        <v>0.70641475262628306</v>
      </c>
    </row>
    <row r="6614" spans="1:21" x14ac:dyDescent="0.25">
      <c r="A6614" s="1" t="s">
        <v>5337</v>
      </c>
      <c r="B6614" s="1" t="s">
        <v>8741</v>
      </c>
      <c r="C6614" s="1" t="s">
        <v>62</v>
      </c>
      <c r="D6614" s="1" t="s">
        <v>110</v>
      </c>
      <c r="E6614" s="1" t="s">
        <v>1310</v>
      </c>
      <c r="F6614" s="1" t="s">
        <v>133</v>
      </c>
      <c r="G6614" s="1" t="s">
        <v>123</v>
      </c>
      <c r="H6614" s="1" t="s">
        <v>126</v>
      </c>
      <c r="I6614" s="9">
        <v>3392.3096</v>
      </c>
      <c r="J6614" s="9">
        <v>22.759699084957401</v>
      </c>
      <c r="K6614" s="10">
        <v>6.6644911396250908E-3</v>
      </c>
      <c r="L6614" s="11">
        <v>3.1529616745890299</v>
      </c>
      <c r="M6614">
        <v>0</v>
      </c>
      <c r="N6614" s="10">
        <v>0.17286662160788602</v>
      </c>
      <c r="O6614" s="13">
        <v>14594.020700000001</v>
      </c>
      <c r="P6614" s="10">
        <v>5.6193916700278904E-3</v>
      </c>
      <c r="Q6614" s="11">
        <v>3.1531520663912298</v>
      </c>
      <c r="R6614" s="10">
        <v>0.50145827019505507</v>
      </c>
      <c r="S6614" s="10">
        <v>0.11231608024236901</v>
      </c>
      <c r="T6614" s="10">
        <v>0.16955210518282302</v>
      </c>
      <c r="U6614" s="10">
        <v>0.21083813370628501</v>
      </c>
    </row>
    <row r="6615" spans="1:21" x14ac:dyDescent="0.25">
      <c r="A6615" s="1" t="s">
        <v>5339</v>
      </c>
      <c r="B6615" s="1" t="s">
        <v>5340</v>
      </c>
      <c r="C6615" s="1" t="s">
        <v>62</v>
      </c>
      <c r="D6615" s="1" t="s">
        <v>110</v>
      </c>
      <c r="E6615" s="1" t="s">
        <v>1310</v>
      </c>
      <c r="F6615" s="1" t="s">
        <v>133</v>
      </c>
      <c r="G6615" s="1" t="s">
        <v>129</v>
      </c>
      <c r="H6615" s="1" t="s">
        <v>130</v>
      </c>
      <c r="I6615" s="9">
        <v>11981.2762</v>
      </c>
      <c r="J6615" s="9">
        <v>647.93342702159202</v>
      </c>
      <c r="K6615" s="10">
        <v>5.1304352857938697E-2</v>
      </c>
      <c r="L6615" s="11">
        <v>3.05345826409653</v>
      </c>
      <c r="M6615">
        <v>0</v>
      </c>
      <c r="N6615" s="10">
        <v>0.14411476466922601</v>
      </c>
      <c r="O6615" s="13">
        <v>40867.719900000004</v>
      </c>
      <c r="P6615" s="10">
        <v>4.2991724176776401E-2</v>
      </c>
      <c r="Q6615" s="11">
        <v>3.0805706228207699</v>
      </c>
      <c r="R6615" s="10">
        <v>0.50145827019505507</v>
      </c>
      <c r="S6615" s="10">
        <v>0.112515132022328</v>
      </c>
      <c r="T6615" s="10">
        <v>0.33224049047277104</v>
      </c>
      <c r="U6615" s="10">
        <v>0.31782321777751504</v>
      </c>
    </row>
    <row r="6616" spans="1:21" x14ac:dyDescent="0.25">
      <c r="A6616" s="1" t="s">
        <v>5377</v>
      </c>
      <c r="B6616" s="1" t="s">
        <v>19682</v>
      </c>
      <c r="C6616" s="1" t="s">
        <v>62</v>
      </c>
      <c r="D6616" s="1" t="s">
        <v>110</v>
      </c>
      <c r="E6616" s="1" t="s">
        <v>1310</v>
      </c>
      <c r="F6616" s="1" t="s">
        <v>150</v>
      </c>
      <c r="G6616" s="1" t="s">
        <v>113</v>
      </c>
      <c r="H6616" s="1" t="s">
        <v>134</v>
      </c>
      <c r="I6616" s="9">
        <v>572.93270000000007</v>
      </c>
      <c r="J6616" s="9">
        <v>13.610046755561701</v>
      </c>
      <c r="K6616" s="10">
        <v>2.3203844614642598E-2</v>
      </c>
      <c r="L6616" s="11">
        <v>3.0092408729977498</v>
      </c>
      <c r="M6616">
        <v>0</v>
      </c>
      <c r="N6616" s="10">
        <v>0.35401470364669402</v>
      </c>
      <c r="O6616" s="13">
        <v>3662.0644000000002</v>
      </c>
      <c r="P6616" s="10">
        <v>9.9468175709506598E-2</v>
      </c>
      <c r="Q6616" s="11">
        <v>3.2163200982214701</v>
      </c>
      <c r="R6616" s="10">
        <v>0.50145827019505507</v>
      </c>
      <c r="S6616" s="10">
        <v>0.34811302062301303</v>
      </c>
      <c r="T6616" s="10">
        <v>0.10535189960711</v>
      </c>
      <c r="U6616" s="10">
        <v>6.5801756847737897E-2</v>
      </c>
    </row>
    <row r="6617" spans="1:21" x14ac:dyDescent="0.25">
      <c r="A6617" s="1" t="s">
        <v>20507</v>
      </c>
      <c r="B6617" s="1" t="s">
        <v>21377</v>
      </c>
      <c r="C6617" s="1" t="s">
        <v>62</v>
      </c>
      <c r="D6617" s="1" t="s">
        <v>110</v>
      </c>
      <c r="E6617" s="1" t="s">
        <v>1310</v>
      </c>
      <c r="F6617" s="1" t="s">
        <v>150</v>
      </c>
      <c r="G6617" s="1" t="s">
        <v>119</v>
      </c>
      <c r="H6617" s="1" t="s">
        <v>137</v>
      </c>
      <c r="I6617" s="9">
        <v>36.28</v>
      </c>
      <c r="J6617" s="9">
        <v>2.2580645161290303E-3</v>
      </c>
      <c r="K6617" s="10">
        <v>6.2236052456101398E-5</v>
      </c>
      <c r="L6617" s="11">
        <v>3.3437313703459801</v>
      </c>
      <c r="M6617">
        <v>0</v>
      </c>
      <c r="N6617" s="10">
        <v>0</v>
      </c>
      <c r="O6617" s="13">
        <v>277.62330000000003</v>
      </c>
      <c r="P6617" s="10">
        <v>0.20586412125035203</v>
      </c>
      <c r="Q6617" s="11">
        <v>3.0439630279777599</v>
      </c>
      <c r="R6617" s="10">
        <v>0.50145827019505507</v>
      </c>
      <c r="S6617" s="10">
        <v>0.36637162658897904</v>
      </c>
      <c r="T6617" s="10">
        <v>0.212320708521921</v>
      </c>
      <c r="U6617" s="10">
        <v>3.4964861488827798E-2</v>
      </c>
    </row>
    <row r="6618" spans="1:21" x14ac:dyDescent="0.25">
      <c r="A6618" s="1" t="s">
        <v>5379</v>
      </c>
      <c r="B6618" s="1" t="s">
        <v>5380</v>
      </c>
      <c r="C6618" s="1" t="s">
        <v>62</v>
      </c>
      <c r="D6618" s="1" t="s">
        <v>110</v>
      </c>
      <c r="E6618" s="1" t="s">
        <v>4077</v>
      </c>
      <c r="F6618" s="1" t="s">
        <v>112</v>
      </c>
      <c r="G6618" s="1" t="s">
        <v>113</v>
      </c>
      <c r="H6618" s="1" t="s">
        <v>114</v>
      </c>
      <c r="I6618" s="9">
        <v>2720.2456000000002</v>
      </c>
      <c r="J6618" s="9">
        <v>12.878630103852801</v>
      </c>
      <c r="K6618" s="10">
        <v>4.7120544181643107E-3</v>
      </c>
      <c r="L6618" s="11">
        <v>3.0917808774678801</v>
      </c>
      <c r="M6618">
        <v>0</v>
      </c>
      <c r="N6618" s="10">
        <v>0.31967014301943902</v>
      </c>
      <c r="O6618" s="13">
        <v>6756.2476000000006</v>
      </c>
      <c r="P6618" s="10">
        <v>9.2137794754853994E-3</v>
      </c>
      <c r="Q6618" s="11">
        <v>3.0740463642871299</v>
      </c>
      <c r="R6618" s="10">
        <v>0.48526881950460504</v>
      </c>
      <c r="S6618" s="10">
        <v>0.19017793249613901</v>
      </c>
      <c r="T6618" s="10">
        <v>0.33103519710726503</v>
      </c>
      <c r="U6618" s="10">
        <v>0.187401839907678</v>
      </c>
    </row>
    <row r="6619" spans="1:21" x14ac:dyDescent="0.25">
      <c r="A6619" s="1" t="s">
        <v>5379</v>
      </c>
      <c r="B6619" s="1" t="s">
        <v>5381</v>
      </c>
      <c r="C6619" s="1" t="s">
        <v>62</v>
      </c>
      <c r="D6619" s="1" t="s">
        <v>110</v>
      </c>
      <c r="E6619" s="1" t="s">
        <v>4077</v>
      </c>
      <c r="F6619" s="1" t="s">
        <v>112</v>
      </c>
      <c r="G6619" s="1" t="s">
        <v>113</v>
      </c>
      <c r="H6619" s="1" t="s">
        <v>116</v>
      </c>
      <c r="I6619" s="9">
        <v>1775.4084</v>
      </c>
      <c r="J6619" s="9">
        <v>39.421025269270203</v>
      </c>
      <c r="K6619" s="10">
        <v>2.1721614560785099E-2</v>
      </c>
      <c r="L6619" s="11">
        <v>3.1219192143767902</v>
      </c>
      <c r="M6619">
        <v>0</v>
      </c>
      <c r="N6619" s="10">
        <v>0.14778847503481501</v>
      </c>
      <c r="O6619" s="13">
        <v>6756.2476000000006</v>
      </c>
      <c r="P6619" s="10">
        <v>9.2137794754853994E-3</v>
      </c>
      <c r="Q6619" s="11">
        <v>3.0740463642871299</v>
      </c>
      <c r="R6619" s="10">
        <v>0.48526881950460504</v>
      </c>
      <c r="S6619" s="10">
        <v>0.19017793249613901</v>
      </c>
      <c r="T6619" s="10">
        <v>0.25360128245931202</v>
      </c>
      <c r="U6619" s="10">
        <v>0.37889855602029104</v>
      </c>
    </row>
    <row r="6620" spans="1:21" x14ac:dyDescent="0.25">
      <c r="A6620" s="1" t="s">
        <v>5382</v>
      </c>
      <c r="B6620" s="1" t="s">
        <v>5383</v>
      </c>
      <c r="C6620" s="1" t="s">
        <v>62</v>
      </c>
      <c r="D6620" s="1" t="s">
        <v>110</v>
      </c>
      <c r="E6620" s="1" t="s">
        <v>4077</v>
      </c>
      <c r="F6620" s="1" t="s">
        <v>112</v>
      </c>
      <c r="G6620" s="1" t="s">
        <v>119</v>
      </c>
      <c r="H6620" s="1" t="s">
        <v>120</v>
      </c>
      <c r="I6620" s="9">
        <v>2936.7444</v>
      </c>
      <c r="J6620" s="9">
        <v>230.94087782477399</v>
      </c>
      <c r="K6620" s="10">
        <v>7.290524707156501E-2</v>
      </c>
      <c r="L6620" s="11">
        <v>3.04174233913337</v>
      </c>
      <c r="M6620">
        <v>0</v>
      </c>
      <c r="N6620" s="10">
        <v>0.12894012839523902</v>
      </c>
      <c r="O6620" s="13">
        <v>9465.9929000000011</v>
      </c>
      <c r="P6620" s="10">
        <v>7.4723153705386597E-2</v>
      </c>
      <c r="Q6620" s="11">
        <v>3.1244590229529199</v>
      </c>
      <c r="R6620" s="10">
        <v>0.48526881950460504</v>
      </c>
      <c r="S6620" s="10">
        <v>7.1000412434283594E-2</v>
      </c>
      <c r="T6620" s="10">
        <v>0.25219744570611302</v>
      </c>
      <c r="U6620" s="10">
        <v>0.26441132494035002</v>
      </c>
    </row>
    <row r="6621" spans="1:21" x14ac:dyDescent="0.25">
      <c r="A6621" s="1" t="s">
        <v>5384</v>
      </c>
      <c r="B6621" s="1" t="s">
        <v>5385</v>
      </c>
      <c r="C6621" s="1" t="s">
        <v>62</v>
      </c>
      <c r="D6621" s="1" t="s">
        <v>110</v>
      </c>
      <c r="E6621" s="1" t="s">
        <v>4077</v>
      </c>
      <c r="F6621" s="1" t="s">
        <v>112</v>
      </c>
      <c r="G6621" s="1" t="s">
        <v>123</v>
      </c>
      <c r="H6621" s="1" t="s">
        <v>124</v>
      </c>
      <c r="I6621" s="9">
        <v>4777.357</v>
      </c>
      <c r="J6621" s="9">
        <v>155.51338622633799</v>
      </c>
      <c r="K6621" s="10">
        <v>3.1525942108790402E-2</v>
      </c>
      <c r="L6621" s="11">
        <v>3.0897655542639999</v>
      </c>
      <c r="M6621">
        <v>0</v>
      </c>
      <c r="N6621" s="10">
        <v>0.103139999794866</v>
      </c>
      <c r="O6621" s="13">
        <v>8078.3128000000006</v>
      </c>
      <c r="P6621" s="10">
        <v>3.2562477774490901E-2</v>
      </c>
      <c r="Q6621" s="11">
        <v>3.0638695891375001</v>
      </c>
      <c r="R6621" s="10">
        <v>0.48526881950460504</v>
      </c>
      <c r="S6621" s="10">
        <v>0.169305835743325</v>
      </c>
      <c r="T6621" s="10">
        <v>0.50769321421951707</v>
      </c>
      <c r="U6621" s="10">
        <v>0.47811328782490203</v>
      </c>
    </row>
    <row r="6622" spans="1:21" x14ac:dyDescent="0.25">
      <c r="A6622" s="1" t="s">
        <v>5384</v>
      </c>
      <c r="B6622" s="1" t="s">
        <v>5386</v>
      </c>
      <c r="C6622" s="1" t="s">
        <v>62</v>
      </c>
      <c r="D6622" s="1" t="s">
        <v>110</v>
      </c>
      <c r="E6622" s="1" t="s">
        <v>4077</v>
      </c>
      <c r="F6622" s="1" t="s">
        <v>112</v>
      </c>
      <c r="G6622" s="1" t="s">
        <v>123</v>
      </c>
      <c r="H6622" s="1" t="s">
        <v>126</v>
      </c>
      <c r="I6622" s="9">
        <v>1634.2296000000001</v>
      </c>
      <c r="J6622" s="9">
        <v>36.338338070789</v>
      </c>
      <c r="K6622" s="10">
        <v>2.17520863669593E-2</v>
      </c>
      <c r="L6622" s="11">
        <v>3.10990840114528</v>
      </c>
      <c r="M6622">
        <v>0</v>
      </c>
      <c r="N6622" s="10">
        <v>0.36781943002378603</v>
      </c>
      <c r="O6622" s="13">
        <v>8078.3128000000006</v>
      </c>
      <c r="P6622" s="10">
        <v>3.2562477774490901E-2</v>
      </c>
      <c r="Q6622" s="11">
        <v>3.0638695891375001</v>
      </c>
      <c r="R6622" s="10">
        <v>0.48526881950460504</v>
      </c>
      <c r="S6622" s="10">
        <v>0.169305835743325</v>
      </c>
      <c r="T6622" s="10">
        <v>0.27866580630712401</v>
      </c>
      <c r="U6622" s="10">
        <v>0.284676913488288</v>
      </c>
    </row>
    <row r="6623" spans="1:21" x14ac:dyDescent="0.25">
      <c r="A6623" s="1" t="s">
        <v>5387</v>
      </c>
      <c r="B6623" s="1" t="s">
        <v>5388</v>
      </c>
      <c r="C6623" s="1" t="s">
        <v>62</v>
      </c>
      <c r="D6623" s="1" t="s">
        <v>110</v>
      </c>
      <c r="E6623" s="1" t="s">
        <v>4077</v>
      </c>
      <c r="F6623" s="1" t="s">
        <v>112</v>
      </c>
      <c r="G6623" s="1" t="s">
        <v>129</v>
      </c>
      <c r="H6623" s="1" t="s">
        <v>130</v>
      </c>
      <c r="I6623" s="9">
        <v>7511.0858000000098</v>
      </c>
      <c r="J6623" s="9">
        <v>163.70846591691</v>
      </c>
      <c r="K6623" s="10">
        <v>2.1330665063417398E-2</v>
      </c>
      <c r="L6623" s="11">
        <v>3.1475055130691501</v>
      </c>
      <c r="M6623">
        <v>0</v>
      </c>
      <c r="N6623" s="10">
        <v>0.43141159431303505</v>
      </c>
      <c r="O6623" s="13">
        <v>22019.285500000002</v>
      </c>
      <c r="P6623" s="10">
        <v>2.0824523364466798E-2</v>
      </c>
      <c r="Q6623" s="11">
        <v>3.13371941811284</v>
      </c>
      <c r="R6623" s="10">
        <v>0.48526881950460504</v>
      </c>
      <c r="S6623" s="10">
        <v>0.41725040079070702</v>
      </c>
      <c r="T6623" s="10">
        <v>0.29511417869461404</v>
      </c>
      <c r="U6623" s="10">
        <v>0.24247369948892802</v>
      </c>
    </row>
    <row r="6624" spans="1:21" x14ac:dyDescent="0.25">
      <c r="A6624" s="1" t="s">
        <v>5389</v>
      </c>
      <c r="B6624" s="1" t="s">
        <v>5390</v>
      </c>
      <c r="C6624" s="1" t="s">
        <v>62</v>
      </c>
      <c r="D6624" s="1" t="s">
        <v>110</v>
      </c>
      <c r="E6624" s="1" t="s">
        <v>4077</v>
      </c>
      <c r="F6624" s="1" t="s">
        <v>133</v>
      </c>
      <c r="G6624" s="1" t="s">
        <v>113</v>
      </c>
      <c r="H6624" s="1" t="s">
        <v>114</v>
      </c>
      <c r="I6624" s="9">
        <v>4003.8712</v>
      </c>
      <c r="J6624" s="9">
        <v>106.12874946103099</v>
      </c>
      <c r="K6624" s="10">
        <v>2.58220804783581E-2</v>
      </c>
      <c r="L6624" s="11">
        <v>2.98911134928984</v>
      </c>
      <c r="M6624">
        <v>0</v>
      </c>
      <c r="N6624" s="10">
        <v>0.32431887419355504</v>
      </c>
      <c r="O6624" s="13">
        <v>12407.6487</v>
      </c>
      <c r="P6624" s="10">
        <v>3.7607181836572898E-2</v>
      </c>
      <c r="Q6624" s="11">
        <v>3.05953660191045</v>
      </c>
      <c r="R6624" s="10">
        <v>0.48526881950460504</v>
      </c>
      <c r="S6624" s="10">
        <v>0.38545956737153603</v>
      </c>
      <c r="T6624" s="10">
        <v>0.33103519710726503</v>
      </c>
      <c r="U6624" s="10">
        <v>0.187401839907678</v>
      </c>
    </row>
    <row r="6625" spans="1:21" x14ac:dyDescent="0.25">
      <c r="A6625" s="1" t="s">
        <v>5389</v>
      </c>
      <c r="B6625" s="1" t="s">
        <v>5391</v>
      </c>
      <c r="C6625" s="1" t="s">
        <v>62</v>
      </c>
      <c r="D6625" s="1" t="s">
        <v>110</v>
      </c>
      <c r="E6625" s="1" t="s">
        <v>4077</v>
      </c>
      <c r="F6625" s="1" t="s">
        <v>133</v>
      </c>
      <c r="G6625" s="1" t="s">
        <v>113</v>
      </c>
      <c r="H6625" s="1" t="s">
        <v>116</v>
      </c>
      <c r="I6625" s="9">
        <v>3858.5943000000002</v>
      </c>
      <c r="J6625" s="9">
        <v>189.466770659432</v>
      </c>
      <c r="K6625" s="10">
        <v>4.6804326158194007E-2</v>
      </c>
      <c r="L6625" s="11">
        <v>3.0880854199682699</v>
      </c>
      <c r="M6625">
        <v>0</v>
      </c>
      <c r="N6625" s="10">
        <v>0.42798342391165606</v>
      </c>
      <c r="O6625" s="13">
        <v>12407.6487</v>
      </c>
      <c r="P6625" s="10">
        <v>3.7607181836572898E-2</v>
      </c>
      <c r="Q6625" s="11">
        <v>3.05953660191045</v>
      </c>
      <c r="R6625" s="10">
        <v>0.48526881950460504</v>
      </c>
      <c r="S6625" s="10">
        <v>0.38545956737153603</v>
      </c>
      <c r="T6625" s="10">
        <v>0.25360128245931202</v>
      </c>
      <c r="U6625" s="10">
        <v>0.37889855602029104</v>
      </c>
    </row>
    <row r="6626" spans="1:21" x14ac:dyDescent="0.25">
      <c r="A6626" s="1" t="s">
        <v>5392</v>
      </c>
      <c r="B6626" s="1" t="s">
        <v>5393</v>
      </c>
      <c r="C6626" s="1" t="s">
        <v>62</v>
      </c>
      <c r="D6626" s="1" t="s">
        <v>110</v>
      </c>
      <c r="E6626" s="1" t="s">
        <v>4077</v>
      </c>
      <c r="F6626" s="1" t="s">
        <v>133</v>
      </c>
      <c r="G6626" s="1" t="s">
        <v>119</v>
      </c>
      <c r="H6626" s="1" t="s">
        <v>120</v>
      </c>
      <c r="I6626" s="9">
        <v>3541.0597000000002</v>
      </c>
      <c r="J6626" s="9">
        <v>288.14438166713501</v>
      </c>
      <c r="K6626" s="10">
        <v>7.5249157663512201E-2</v>
      </c>
      <c r="L6626" s="11">
        <v>3.04076353150404</v>
      </c>
      <c r="M6626">
        <v>0</v>
      </c>
      <c r="N6626" s="10">
        <v>0.25006432396494199</v>
      </c>
      <c r="O6626" s="13">
        <v>16219.454</v>
      </c>
      <c r="P6626" s="10">
        <v>6.8820194996254011E-2</v>
      </c>
      <c r="Q6626" s="11">
        <v>3.0500265040260301</v>
      </c>
      <c r="R6626" s="10">
        <v>0.48526881950460504</v>
      </c>
      <c r="S6626" s="10">
        <v>0.273883041932238</v>
      </c>
      <c r="T6626" s="10">
        <v>0.25219744570611302</v>
      </c>
      <c r="U6626" s="10">
        <v>0.26441132494035002</v>
      </c>
    </row>
    <row r="6627" spans="1:21" x14ac:dyDescent="0.25">
      <c r="A6627" s="1" t="s">
        <v>5394</v>
      </c>
      <c r="B6627" s="1" t="s">
        <v>5395</v>
      </c>
      <c r="C6627" s="1" t="s">
        <v>62</v>
      </c>
      <c r="D6627" s="1" t="s">
        <v>110</v>
      </c>
      <c r="E6627" s="1" t="s">
        <v>4077</v>
      </c>
      <c r="F6627" s="1" t="s">
        <v>133</v>
      </c>
      <c r="G6627" s="1" t="s">
        <v>123</v>
      </c>
      <c r="H6627" s="1" t="s">
        <v>124</v>
      </c>
      <c r="I6627" s="9">
        <v>8715.3446000000095</v>
      </c>
      <c r="J6627" s="9">
        <v>251.227261911987</v>
      </c>
      <c r="K6627" s="10">
        <v>2.8018206487492099E-2</v>
      </c>
      <c r="L6627" s="11">
        <v>3.11819102140857</v>
      </c>
      <c r="M6627">
        <v>0</v>
      </c>
      <c r="N6627" s="10">
        <v>0.31844498724697601</v>
      </c>
      <c r="O6627" s="13">
        <v>18498.173200000001</v>
      </c>
      <c r="P6627" s="10">
        <v>3.03410812120407E-2</v>
      </c>
      <c r="Q6627" s="11">
        <v>3.0960621715180898</v>
      </c>
      <c r="R6627" s="10">
        <v>0.48526881950460504</v>
      </c>
      <c r="S6627" s="10">
        <v>0.329341429239077</v>
      </c>
      <c r="T6627" s="10">
        <v>0.50769321421951707</v>
      </c>
      <c r="U6627" s="10">
        <v>0.47811328782490203</v>
      </c>
    </row>
    <row r="6628" spans="1:21" x14ac:dyDescent="0.25">
      <c r="A6628" s="1" t="s">
        <v>5394</v>
      </c>
      <c r="B6628" s="1" t="s">
        <v>5396</v>
      </c>
      <c r="C6628" s="1" t="s">
        <v>62</v>
      </c>
      <c r="D6628" s="1" t="s">
        <v>110</v>
      </c>
      <c r="E6628" s="1" t="s">
        <v>4077</v>
      </c>
      <c r="F6628" s="1" t="s">
        <v>133</v>
      </c>
      <c r="G6628" s="1" t="s">
        <v>123</v>
      </c>
      <c r="H6628" s="1" t="s">
        <v>126</v>
      </c>
      <c r="I6628" s="9">
        <v>5771.7283000000007</v>
      </c>
      <c r="J6628" s="9">
        <v>205.84207241102399</v>
      </c>
      <c r="K6628" s="10">
        <v>3.4435742214106099E-2</v>
      </c>
      <c r="L6628" s="11">
        <v>3.0830918139932102</v>
      </c>
      <c r="M6628">
        <v>0</v>
      </c>
      <c r="N6628" s="10">
        <v>0.37032955969185105</v>
      </c>
      <c r="O6628" s="13">
        <v>18498.173200000001</v>
      </c>
      <c r="P6628" s="10">
        <v>3.03410812120407E-2</v>
      </c>
      <c r="Q6628" s="11">
        <v>3.0960621715180898</v>
      </c>
      <c r="R6628" s="10">
        <v>0.48526881950460504</v>
      </c>
      <c r="S6628" s="10">
        <v>0.329341429239077</v>
      </c>
      <c r="T6628" s="10">
        <v>0.27866580630712401</v>
      </c>
      <c r="U6628" s="10">
        <v>0.284676913488288</v>
      </c>
    </row>
    <row r="6629" spans="1:21" x14ac:dyDescent="0.25">
      <c r="A6629" s="1" t="s">
        <v>5397</v>
      </c>
      <c r="B6629" s="1" t="s">
        <v>5398</v>
      </c>
      <c r="C6629" s="1" t="s">
        <v>62</v>
      </c>
      <c r="D6629" s="1" t="s">
        <v>110</v>
      </c>
      <c r="E6629" s="1" t="s">
        <v>4077</v>
      </c>
      <c r="F6629" s="1" t="s">
        <v>133</v>
      </c>
      <c r="G6629" s="1" t="s">
        <v>129</v>
      </c>
      <c r="H6629" s="1" t="s">
        <v>130</v>
      </c>
      <c r="I6629" s="9">
        <v>4674.1882000000005</v>
      </c>
      <c r="J6629" s="9">
        <v>93.519175945256706</v>
      </c>
      <c r="K6629" s="10">
        <v>1.96151249586108E-2</v>
      </c>
      <c r="L6629" s="11">
        <v>3.1676570568061102</v>
      </c>
      <c r="M6629">
        <v>0</v>
      </c>
      <c r="N6629" s="10">
        <v>0.83008427003431307</v>
      </c>
      <c r="O6629" s="13">
        <v>19270.746900000002</v>
      </c>
      <c r="P6629" s="10">
        <v>2.9831621689706399E-2</v>
      </c>
      <c r="Q6629" s="11">
        <v>3.1076407398350701</v>
      </c>
      <c r="R6629" s="10">
        <v>0.48526881950460504</v>
      </c>
      <c r="S6629" s="10">
        <v>0.61297630347685206</v>
      </c>
      <c r="T6629" s="10">
        <v>0.29511417869461404</v>
      </c>
      <c r="U6629" s="10">
        <v>0.24247369948892802</v>
      </c>
    </row>
    <row r="6630" spans="1:21" x14ac:dyDescent="0.25">
      <c r="A6630" s="1" t="s">
        <v>5399</v>
      </c>
      <c r="B6630" s="1" t="s">
        <v>5400</v>
      </c>
      <c r="C6630" s="1" t="s">
        <v>62</v>
      </c>
      <c r="D6630" s="1" t="s">
        <v>110</v>
      </c>
      <c r="E6630" s="1" t="s">
        <v>4077</v>
      </c>
      <c r="F6630" s="1" t="s">
        <v>150</v>
      </c>
      <c r="G6630" s="1" t="s">
        <v>113</v>
      </c>
      <c r="H6630" s="1" t="s">
        <v>114</v>
      </c>
      <c r="I6630" s="9">
        <v>5202.7383</v>
      </c>
      <c r="J6630" s="9">
        <v>131.16208332160801</v>
      </c>
      <c r="K6630" s="10">
        <v>2.4590276138589801E-2</v>
      </c>
      <c r="L6630" s="11">
        <v>3.1002352925480601</v>
      </c>
      <c r="M6630">
        <v>0</v>
      </c>
      <c r="N6630" s="10">
        <v>0.37591450640521301</v>
      </c>
      <c r="O6630" s="13">
        <v>16865.0674</v>
      </c>
      <c r="P6630" s="10">
        <v>4.4597866747245397E-2</v>
      </c>
      <c r="Q6630" s="11">
        <v>3.0342867221352798</v>
      </c>
      <c r="R6630" s="10">
        <v>0.48526881950460504</v>
      </c>
      <c r="S6630" s="10">
        <v>0.267098719095543</v>
      </c>
      <c r="T6630" s="10">
        <v>0.33103519710726503</v>
      </c>
      <c r="U6630" s="10">
        <v>0.187401839907678</v>
      </c>
    </row>
    <row r="6631" spans="1:21" x14ac:dyDescent="0.25">
      <c r="A6631" s="1" t="s">
        <v>5399</v>
      </c>
      <c r="B6631" s="1" t="s">
        <v>8757</v>
      </c>
      <c r="C6631" s="1" t="s">
        <v>62</v>
      </c>
      <c r="D6631" s="1" t="s">
        <v>110</v>
      </c>
      <c r="E6631" s="1" t="s">
        <v>4077</v>
      </c>
      <c r="F6631" s="1" t="s">
        <v>150</v>
      </c>
      <c r="G6631" s="1" t="s">
        <v>113</v>
      </c>
      <c r="H6631" s="1" t="s">
        <v>116</v>
      </c>
      <c r="I6631" s="9">
        <v>3502.9887000000003</v>
      </c>
      <c r="J6631" s="9">
        <v>276.91752751294797</v>
      </c>
      <c r="K6631" s="10">
        <v>7.3260422572744593E-2</v>
      </c>
      <c r="L6631" s="11">
        <v>3.11035258102625</v>
      </c>
      <c r="M6631">
        <v>0</v>
      </c>
      <c r="N6631" s="10">
        <v>0.36773176002537505</v>
      </c>
      <c r="O6631" s="13">
        <v>16865.0674</v>
      </c>
      <c r="P6631" s="10">
        <v>4.4597866747245397E-2</v>
      </c>
      <c r="Q6631" s="11">
        <v>3.0342867221352798</v>
      </c>
      <c r="R6631" s="10">
        <v>0.48526881950460504</v>
      </c>
      <c r="S6631" s="10">
        <v>0.267098719095543</v>
      </c>
      <c r="T6631" s="10">
        <v>0.25360128245931202</v>
      </c>
      <c r="U6631" s="10">
        <v>0.37889855602029104</v>
      </c>
    </row>
    <row r="6632" spans="1:21" x14ac:dyDescent="0.25">
      <c r="A6632" s="1" t="s">
        <v>20509</v>
      </c>
      <c r="B6632" s="1" t="s">
        <v>20510</v>
      </c>
      <c r="C6632" s="1" t="s">
        <v>62</v>
      </c>
      <c r="D6632" s="1" t="s">
        <v>110</v>
      </c>
      <c r="E6632" s="1" t="s">
        <v>4077</v>
      </c>
      <c r="F6632" s="1" t="s">
        <v>150</v>
      </c>
      <c r="G6632" s="1" t="s">
        <v>119</v>
      </c>
      <c r="H6632" s="1" t="s">
        <v>139</v>
      </c>
      <c r="I6632" s="9">
        <v>5802.8151000000007</v>
      </c>
      <c r="J6632" s="9">
        <v>330.31790895099897</v>
      </c>
      <c r="K6632" s="10">
        <v>5.3857939892860099E-2</v>
      </c>
      <c r="L6632" s="11">
        <v>3.0376899140953202</v>
      </c>
      <c r="M6632">
        <v>0</v>
      </c>
      <c r="N6632" s="10">
        <v>0.19453321888543401</v>
      </c>
      <c r="O6632" s="13">
        <v>9287.1899000000012</v>
      </c>
      <c r="P6632" s="10">
        <v>4.4690634933139496E-2</v>
      </c>
      <c r="Q6632" s="11">
        <v>3.0265176403678802</v>
      </c>
      <c r="R6632" s="10">
        <v>0.48526881950460504</v>
      </c>
      <c r="S6632" s="10">
        <v>0.22372178477797702</v>
      </c>
      <c r="T6632" s="10">
        <v>0.38809624527109204</v>
      </c>
      <c r="U6632" s="10">
        <v>0.54560788138845107</v>
      </c>
    </row>
    <row r="6633" spans="1:21" x14ac:dyDescent="0.25">
      <c r="A6633" s="1" t="s">
        <v>5401</v>
      </c>
      <c r="B6633" s="1" t="s">
        <v>8758</v>
      </c>
      <c r="C6633" s="1" t="s">
        <v>62</v>
      </c>
      <c r="D6633" s="1" t="s">
        <v>110</v>
      </c>
      <c r="E6633" s="1" t="s">
        <v>1333</v>
      </c>
      <c r="F6633" s="1" t="s">
        <v>112</v>
      </c>
      <c r="G6633" s="1" t="s">
        <v>113</v>
      </c>
      <c r="H6633" s="1" t="s">
        <v>134</v>
      </c>
      <c r="I6633" s="9">
        <v>952.08580000000006</v>
      </c>
      <c r="J6633" s="9">
        <v>5.9912853678309501</v>
      </c>
      <c r="K6633" s="10">
        <v>6.2534481403766608E-3</v>
      </c>
      <c r="L6633" s="11">
        <v>3.06830052541221</v>
      </c>
      <c r="M6633">
        <v>0</v>
      </c>
      <c r="N6633" s="10">
        <v>0</v>
      </c>
      <c r="O6633" s="13">
        <v>5615.4243000000006</v>
      </c>
      <c r="P6633" s="10">
        <v>1.07509774402469E-2</v>
      </c>
      <c r="Q6633" s="11">
        <v>2.9574553451854602</v>
      </c>
      <c r="R6633" s="10">
        <v>0.53559766624521998</v>
      </c>
      <c r="S6633" s="10">
        <v>0</v>
      </c>
      <c r="T6633" s="10">
        <v>0.25253080704051201</v>
      </c>
      <c r="U6633" s="10">
        <v>0.58003160530129705</v>
      </c>
    </row>
    <row r="6634" spans="1:21" x14ac:dyDescent="0.25">
      <c r="A6634" s="1" t="s">
        <v>5404</v>
      </c>
      <c r="B6634" s="1" t="s">
        <v>8759</v>
      </c>
      <c r="C6634" s="1" t="s">
        <v>62</v>
      </c>
      <c r="D6634" s="1" t="s">
        <v>110</v>
      </c>
      <c r="E6634" s="1" t="s">
        <v>1333</v>
      </c>
      <c r="F6634" s="1" t="s">
        <v>112</v>
      </c>
      <c r="G6634" s="1" t="s">
        <v>119</v>
      </c>
      <c r="H6634" s="1" t="s">
        <v>137</v>
      </c>
      <c r="I6634" s="9">
        <v>1958.539</v>
      </c>
      <c r="J6634" s="9">
        <v>105.855025500674</v>
      </c>
      <c r="K6634" s="10">
        <v>5.1276560672568701E-2</v>
      </c>
      <c r="L6634" s="11">
        <v>3.04688949814562</v>
      </c>
      <c r="M6634">
        <v>0</v>
      </c>
      <c r="N6634" s="10">
        <v>0</v>
      </c>
      <c r="O6634" s="13">
        <v>5050.1642000000002</v>
      </c>
      <c r="P6634" s="10">
        <v>4.6589957214390902E-2</v>
      </c>
      <c r="Q6634" s="11">
        <v>2.9924208816868001</v>
      </c>
      <c r="R6634" s="10">
        <v>0.53559766624521998</v>
      </c>
      <c r="S6634" s="10">
        <v>0</v>
      </c>
      <c r="T6634" s="10">
        <v>0.34951236746590403</v>
      </c>
      <c r="U6634" s="10">
        <v>0.19352918497153501</v>
      </c>
    </row>
    <row r="6635" spans="1:21" x14ac:dyDescent="0.25">
      <c r="A6635" s="1" t="s">
        <v>5404</v>
      </c>
      <c r="B6635" s="1" t="s">
        <v>8760</v>
      </c>
      <c r="C6635" s="1" t="s">
        <v>62</v>
      </c>
      <c r="D6635" s="1" t="s">
        <v>110</v>
      </c>
      <c r="E6635" s="1" t="s">
        <v>1333</v>
      </c>
      <c r="F6635" s="1" t="s">
        <v>112</v>
      </c>
      <c r="G6635" s="1" t="s">
        <v>119</v>
      </c>
      <c r="H6635" s="1" t="s">
        <v>139</v>
      </c>
      <c r="I6635" s="9">
        <v>426.1961</v>
      </c>
      <c r="J6635" s="9">
        <v>136.047917721321</v>
      </c>
      <c r="K6635" s="10">
        <v>0.24197308185278701</v>
      </c>
      <c r="L6635" s="11">
        <v>2.7979980549080099</v>
      </c>
      <c r="M6635">
        <v>0</v>
      </c>
      <c r="N6635" s="10">
        <v>0</v>
      </c>
      <c r="O6635" s="13">
        <v>5050.1642000000002</v>
      </c>
      <c r="P6635" s="10">
        <v>4.6589957214390902E-2</v>
      </c>
      <c r="Q6635" s="11">
        <v>2.9924208816868001</v>
      </c>
      <c r="R6635" s="10">
        <v>0.53559766624521998</v>
      </c>
      <c r="S6635" s="10">
        <v>0</v>
      </c>
      <c r="T6635" s="10">
        <v>0.35475641693389504</v>
      </c>
      <c r="U6635" s="10">
        <v>0.60107622424015106</v>
      </c>
    </row>
    <row r="6636" spans="1:21" x14ac:dyDescent="0.25">
      <c r="A6636" s="1" t="s">
        <v>5406</v>
      </c>
      <c r="B6636" s="1" t="s">
        <v>8761</v>
      </c>
      <c r="C6636" s="1" t="s">
        <v>62</v>
      </c>
      <c r="D6636" s="1" t="s">
        <v>110</v>
      </c>
      <c r="E6636" s="1" t="s">
        <v>1333</v>
      </c>
      <c r="F6636" s="1" t="s">
        <v>112</v>
      </c>
      <c r="G6636" s="1" t="s">
        <v>123</v>
      </c>
      <c r="H6636" s="1" t="s">
        <v>142</v>
      </c>
      <c r="I6636" s="9">
        <v>3121.6239</v>
      </c>
      <c r="J6636" s="9">
        <v>66.078705108074701</v>
      </c>
      <c r="K6636" s="10">
        <v>2.0729256550528898E-2</v>
      </c>
      <c r="L6636" s="11">
        <v>3.0466409891032002</v>
      </c>
      <c r="M6636">
        <v>0</v>
      </c>
      <c r="N6636" s="10">
        <v>0</v>
      </c>
      <c r="O6636" s="13">
        <v>11669.6397</v>
      </c>
      <c r="P6636" s="10">
        <v>3.0915627033180199E-2</v>
      </c>
      <c r="Q6636" s="11">
        <v>3.0440239277411201</v>
      </c>
      <c r="R6636" s="10">
        <v>0.53559766624521998</v>
      </c>
      <c r="S6636" s="10">
        <v>0</v>
      </c>
      <c r="T6636" s="10">
        <v>0.25413718946200603</v>
      </c>
      <c r="U6636" s="10">
        <v>0.18612578284646999</v>
      </c>
    </row>
    <row r="6637" spans="1:21" x14ac:dyDescent="0.25">
      <c r="A6637" s="1" t="s">
        <v>5409</v>
      </c>
      <c r="B6637" s="1" t="s">
        <v>8762</v>
      </c>
      <c r="C6637" s="1" t="s">
        <v>62</v>
      </c>
      <c r="D6637" s="1" t="s">
        <v>110</v>
      </c>
      <c r="E6637" s="1" t="s">
        <v>1333</v>
      </c>
      <c r="F6637" s="1" t="s">
        <v>112</v>
      </c>
      <c r="G6637" s="1" t="s">
        <v>129</v>
      </c>
      <c r="H6637" s="1" t="s">
        <v>145</v>
      </c>
      <c r="I6637" s="9">
        <v>19.3626</v>
      </c>
      <c r="J6637" s="9">
        <v>4.0000000000000003E-5</v>
      </c>
      <c r="K6637" s="10">
        <v>2.0658339978432697E-6</v>
      </c>
      <c r="L6637" s="11">
        <v>3.15438467781334</v>
      </c>
      <c r="M6637">
        <v>0</v>
      </c>
      <c r="N6637" s="10">
        <v>0</v>
      </c>
      <c r="O6637" s="13">
        <v>3141.7186000000002</v>
      </c>
      <c r="P6637" s="10">
        <v>7.4906512211757204E-2</v>
      </c>
      <c r="Q6637" s="11">
        <v>3.0476193163902301</v>
      </c>
      <c r="R6637" s="10">
        <v>0.53559766624521998</v>
      </c>
      <c r="S6637" s="10">
        <v>0</v>
      </c>
      <c r="T6637" s="10">
        <v>0.30015705304068901</v>
      </c>
      <c r="U6637" s="10">
        <v>0.22070685599197501</v>
      </c>
    </row>
    <row r="6638" spans="1:21" x14ac:dyDescent="0.25">
      <c r="A6638" s="1" t="s">
        <v>5409</v>
      </c>
      <c r="B6638" s="1" t="s">
        <v>8763</v>
      </c>
      <c r="C6638" s="1" t="s">
        <v>62</v>
      </c>
      <c r="D6638" s="1" t="s">
        <v>110</v>
      </c>
      <c r="E6638" s="1" t="s">
        <v>1333</v>
      </c>
      <c r="F6638" s="1" t="s">
        <v>112</v>
      </c>
      <c r="G6638" s="1" t="s">
        <v>129</v>
      </c>
      <c r="H6638" s="1" t="s">
        <v>147</v>
      </c>
      <c r="I6638" s="9">
        <v>2349.6786000000002</v>
      </c>
      <c r="J6638" s="9">
        <v>151.33453773316299</v>
      </c>
      <c r="K6638" s="10">
        <v>6.0509293393927299E-2</v>
      </c>
      <c r="L6638" s="11">
        <v>3.06287301908726</v>
      </c>
      <c r="M6638">
        <v>0</v>
      </c>
      <c r="N6638" s="10">
        <v>0</v>
      </c>
      <c r="O6638" s="13">
        <v>3141.7186000000002</v>
      </c>
      <c r="P6638" s="10">
        <v>7.4906512211757204E-2</v>
      </c>
      <c r="Q6638" s="11">
        <v>3.0476193163902301</v>
      </c>
      <c r="R6638" s="10">
        <v>0.53559766624521998</v>
      </c>
      <c r="S6638" s="10">
        <v>0</v>
      </c>
      <c r="T6638" s="10">
        <v>0.52938316722776602</v>
      </c>
      <c r="U6638" s="10">
        <v>0.45185072396457804</v>
      </c>
    </row>
    <row r="6639" spans="1:21" x14ac:dyDescent="0.25">
      <c r="A6639" s="1" t="s">
        <v>5411</v>
      </c>
      <c r="B6639" s="1" t="s">
        <v>8764</v>
      </c>
      <c r="C6639" s="1" t="s">
        <v>62</v>
      </c>
      <c r="D6639" s="1" t="s">
        <v>110</v>
      </c>
      <c r="E6639" s="1" t="s">
        <v>1333</v>
      </c>
      <c r="F6639" s="1" t="s">
        <v>133</v>
      </c>
      <c r="G6639" s="1" t="s">
        <v>113</v>
      </c>
      <c r="H6639" s="1" t="s">
        <v>134</v>
      </c>
      <c r="I6639" s="9">
        <v>3180.5370000000003</v>
      </c>
      <c r="J6639" s="9">
        <v>104.229850455744</v>
      </c>
      <c r="K6639" s="10">
        <v>3.1731278109215798E-2</v>
      </c>
      <c r="L6639" s="11">
        <v>3.4307394285206301</v>
      </c>
      <c r="M6639">
        <v>0</v>
      </c>
      <c r="N6639" s="10">
        <v>0</v>
      </c>
      <c r="O6639" s="13">
        <v>12239.839100000001</v>
      </c>
      <c r="P6639" s="10">
        <v>1.18018427384354E-2</v>
      </c>
      <c r="Q6639" s="11">
        <v>3.44716613682243</v>
      </c>
      <c r="R6639" s="10">
        <v>0.53559766624521998</v>
      </c>
      <c r="S6639" s="10">
        <v>0</v>
      </c>
      <c r="T6639" s="10">
        <v>0.25253080704051201</v>
      </c>
      <c r="U6639" s="10">
        <v>0.58003160530129705</v>
      </c>
    </row>
    <row r="6640" spans="1:21" x14ac:dyDescent="0.25">
      <c r="A6640" s="1" t="s">
        <v>5414</v>
      </c>
      <c r="B6640" s="1" t="s">
        <v>8765</v>
      </c>
      <c r="C6640" s="1" t="s">
        <v>62</v>
      </c>
      <c r="D6640" s="1" t="s">
        <v>110</v>
      </c>
      <c r="E6640" s="1" t="s">
        <v>1333</v>
      </c>
      <c r="F6640" s="1" t="s">
        <v>133</v>
      </c>
      <c r="G6640" s="1" t="s">
        <v>119</v>
      </c>
      <c r="H6640" s="1" t="s">
        <v>137</v>
      </c>
      <c r="I6640" s="9">
        <v>2969.3856000000001</v>
      </c>
      <c r="J6640" s="9">
        <v>43.900775004685997</v>
      </c>
      <c r="K6640" s="10">
        <v>1.4569068299928099E-2</v>
      </c>
      <c r="L6640" s="11">
        <v>2.9549902724231298</v>
      </c>
      <c r="M6640">
        <v>0</v>
      </c>
      <c r="N6640" s="10">
        <v>0</v>
      </c>
      <c r="O6640" s="13">
        <v>9049.2641999999996</v>
      </c>
      <c r="P6640" s="10">
        <v>5.5034903762759997E-2</v>
      </c>
      <c r="Q6640" s="11">
        <v>2.9823109203880902</v>
      </c>
      <c r="R6640" s="10">
        <v>0.53559766624521998</v>
      </c>
      <c r="S6640" s="10">
        <v>0</v>
      </c>
      <c r="T6640" s="10">
        <v>0.34951236746590403</v>
      </c>
      <c r="U6640" s="10">
        <v>0.19352918497153501</v>
      </c>
    </row>
    <row r="6641" spans="1:21" x14ac:dyDescent="0.25">
      <c r="A6641" s="1" t="s">
        <v>5414</v>
      </c>
      <c r="B6641" s="1" t="s">
        <v>8766</v>
      </c>
      <c r="C6641" s="1" t="s">
        <v>62</v>
      </c>
      <c r="D6641" s="1" t="s">
        <v>110</v>
      </c>
      <c r="E6641" s="1" t="s">
        <v>1333</v>
      </c>
      <c r="F6641" s="1" t="s">
        <v>133</v>
      </c>
      <c r="G6641" s="1" t="s">
        <v>119</v>
      </c>
      <c r="H6641" s="1" t="s">
        <v>139</v>
      </c>
      <c r="I6641" s="9">
        <v>4575.6666000000005</v>
      </c>
      <c r="J6641" s="9">
        <v>329.07392495611697</v>
      </c>
      <c r="K6641" s="10">
        <v>6.70930344391788E-2</v>
      </c>
      <c r="L6641" s="11">
        <v>2.9850581274106398</v>
      </c>
      <c r="M6641">
        <v>0</v>
      </c>
      <c r="N6641" s="10">
        <v>0</v>
      </c>
      <c r="O6641" s="13">
        <v>9049.2641999999996</v>
      </c>
      <c r="P6641" s="10">
        <v>5.5034903762759997E-2</v>
      </c>
      <c r="Q6641" s="11">
        <v>2.9823109203880902</v>
      </c>
      <c r="R6641" s="10">
        <v>0.53559766624521998</v>
      </c>
      <c r="S6641" s="10">
        <v>0</v>
      </c>
      <c r="T6641" s="10">
        <v>0.35475641693389504</v>
      </c>
      <c r="U6641" s="10">
        <v>0.60107622424015106</v>
      </c>
    </row>
    <row r="6642" spans="1:21" x14ac:dyDescent="0.25">
      <c r="A6642" s="1" t="s">
        <v>5416</v>
      </c>
      <c r="B6642" s="1" t="s">
        <v>8767</v>
      </c>
      <c r="C6642" s="1" t="s">
        <v>62</v>
      </c>
      <c r="D6642" s="1" t="s">
        <v>110</v>
      </c>
      <c r="E6642" s="1" t="s">
        <v>1333</v>
      </c>
      <c r="F6642" s="1" t="s">
        <v>133</v>
      </c>
      <c r="G6642" s="1" t="s">
        <v>123</v>
      </c>
      <c r="H6642" s="1" t="s">
        <v>142</v>
      </c>
      <c r="I6642" s="9">
        <v>281.29660000000001</v>
      </c>
      <c r="J6642" s="9">
        <v>23.016649173128101</v>
      </c>
      <c r="K6642" s="10">
        <v>7.5634725848014492E-2</v>
      </c>
      <c r="L6642" s="11">
        <v>2.63411571166391</v>
      </c>
      <c r="M6642">
        <v>0</v>
      </c>
      <c r="N6642" s="10">
        <v>0</v>
      </c>
      <c r="O6642" s="13">
        <v>1720.4529</v>
      </c>
      <c r="P6642" s="10">
        <v>5.8242216935535697E-2</v>
      </c>
      <c r="Q6642" s="11">
        <v>2.9900818716582802</v>
      </c>
      <c r="R6642" s="10">
        <v>0.53559766624521998</v>
      </c>
      <c r="S6642" s="10">
        <v>0</v>
      </c>
      <c r="T6642" s="10">
        <v>0.25413718946200603</v>
      </c>
      <c r="U6642" s="10">
        <v>0.18612578284646999</v>
      </c>
    </row>
    <row r="6643" spans="1:21" x14ac:dyDescent="0.25">
      <c r="A6643" s="1" t="s">
        <v>5419</v>
      </c>
      <c r="B6643" s="1" t="s">
        <v>8768</v>
      </c>
      <c r="C6643" s="1" t="s">
        <v>62</v>
      </c>
      <c r="D6643" s="1" t="s">
        <v>110</v>
      </c>
      <c r="E6643" s="1" t="s">
        <v>1333</v>
      </c>
      <c r="F6643" s="1" t="s">
        <v>133</v>
      </c>
      <c r="G6643" s="1" t="s">
        <v>129</v>
      </c>
      <c r="H6643" s="1" t="s">
        <v>145</v>
      </c>
      <c r="I6643" s="9">
        <v>1442.5966000000001</v>
      </c>
      <c r="J6643" s="9">
        <v>73.918208260565805</v>
      </c>
      <c r="K6643" s="10">
        <v>4.8742160549918701E-2</v>
      </c>
      <c r="L6643" s="11">
        <v>2.9290747382116198</v>
      </c>
      <c r="M6643">
        <v>0</v>
      </c>
      <c r="N6643" s="10">
        <v>0.97708992243569703</v>
      </c>
      <c r="O6643" s="13">
        <v>1728.9289000000001</v>
      </c>
      <c r="P6643" s="10">
        <v>4.45025122327532E-2</v>
      </c>
      <c r="Q6643" s="11">
        <v>2.9333678759868498</v>
      </c>
      <c r="R6643" s="10">
        <v>0.53559766624521998</v>
      </c>
      <c r="S6643" s="10">
        <v>0.81527158230740404</v>
      </c>
      <c r="T6643" s="10">
        <v>0.30015705304068901</v>
      </c>
      <c r="U6643" s="10">
        <v>0.22070685599197501</v>
      </c>
    </row>
    <row r="6644" spans="1:21" x14ac:dyDescent="0.25">
      <c r="A6644" s="1" t="s">
        <v>5419</v>
      </c>
      <c r="B6644" s="1" t="s">
        <v>8769</v>
      </c>
      <c r="C6644" s="1" t="s">
        <v>62</v>
      </c>
      <c r="D6644" s="1" t="s">
        <v>110</v>
      </c>
      <c r="E6644" s="1" t="s">
        <v>1333</v>
      </c>
      <c r="F6644" s="1" t="s">
        <v>133</v>
      </c>
      <c r="G6644" s="1" t="s">
        <v>129</v>
      </c>
      <c r="H6644" s="1" t="s">
        <v>147</v>
      </c>
      <c r="I6644" s="9">
        <v>228.7602</v>
      </c>
      <c r="J6644" s="9">
        <v>-2.5193388429752103E-3</v>
      </c>
      <c r="K6644" s="10">
        <v>-1.10131333544465E-5</v>
      </c>
      <c r="L6644" s="11">
        <v>2.9607210879573298</v>
      </c>
      <c r="M6644">
        <v>0</v>
      </c>
      <c r="N6644" s="10">
        <v>0</v>
      </c>
      <c r="O6644" s="13">
        <v>1728.9289000000001</v>
      </c>
      <c r="P6644" s="10">
        <v>4.45025122327532E-2</v>
      </c>
      <c r="Q6644" s="11">
        <v>2.9333678759868498</v>
      </c>
      <c r="R6644" s="10">
        <v>0.53559766624521998</v>
      </c>
      <c r="S6644" s="10">
        <v>0.81527158230740404</v>
      </c>
      <c r="T6644" s="10">
        <v>0.52938316722776602</v>
      </c>
      <c r="U6644" s="10">
        <v>0.45185072396457804</v>
      </c>
    </row>
    <row r="6645" spans="1:21" x14ac:dyDescent="0.25">
      <c r="A6645" s="1" t="s">
        <v>5421</v>
      </c>
      <c r="B6645" s="1" t="s">
        <v>19684</v>
      </c>
      <c r="C6645" s="1" t="s">
        <v>62</v>
      </c>
      <c r="D6645" s="1" t="s">
        <v>110</v>
      </c>
      <c r="E6645" s="1" t="s">
        <v>1333</v>
      </c>
      <c r="F6645" s="1" t="s">
        <v>150</v>
      </c>
      <c r="G6645" s="1" t="s">
        <v>113</v>
      </c>
      <c r="H6645" s="1" t="s">
        <v>134</v>
      </c>
      <c r="I6645" s="9">
        <v>1481.7292</v>
      </c>
      <c r="J6645" s="9">
        <v>52.1819069276604</v>
      </c>
      <c r="K6645" s="10">
        <v>3.4018859823094896E-2</v>
      </c>
      <c r="L6645" s="11">
        <v>2.9875505761347201</v>
      </c>
      <c r="M6645">
        <v>0</v>
      </c>
      <c r="N6645" s="10">
        <v>0.78134101696855307</v>
      </c>
      <c r="O6645" s="13">
        <v>4377.0815000000002</v>
      </c>
      <c r="P6645" s="10">
        <v>1.6356617607436799E-2</v>
      </c>
      <c r="Q6645" s="11">
        <v>2.9520062906475899</v>
      </c>
      <c r="R6645" s="10">
        <v>0.53559766624521998</v>
      </c>
      <c r="S6645" s="10">
        <v>0.91830095007369605</v>
      </c>
      <c r="T6645" s="10">
        <v>0.25253080704051201</v>
      </c>
      <c r="U6645" s="10">
        <v>0.58003160530129705</v>
      </c>
    </row>
    <row r="6646" spans="1:21" x14ac:dyDescent="0.25">
      <c r="A6646" s="1" t="s">
        <v>20511</v>
      </c>
      <c r="B6646" s="1" t="s">
        <v>21378</v>
      </c>
      <c r="C6646" s="1" t="s">
        <v>62</v>
      </c>
      <c r="D6646" s="1" t="s">
        <v>110</v>
      </c>
      <c r="E6646" s="1" t="s">
        <v>1333</v>
      </c>
      <c r="F6646" s="1" t="s">
        <v>150</v>
      </c>
      <c r="G6646" s="1" t="s">
        <v>119</v>
      </c>
      <c r="H6646" s="1" t="s">
        <v>137</v>
      </c>
      <c r="I6646" s="9">
        <v>249.16830000000002</v>
      </c>
      <c r="J6646" s="9">
        <v>33.432488903859102</v>
      </c>
      <c r="K6646" s="10">
        <v>0.11830288596693501</v>
      </c>
      <c r="L6646" s="11">
        <v>3.16256908252937</v>
      </c>
      <c r="M6646">
        <v>0</v>
      </c>
      <c r="N6646" s="10">
        <v>0.86639552463134406</v>
      </c>
      <c r="O6646" s="13">
        <v>1031.0047</v>
      </c>
      <c r="P6646" s="10">
        <v>0.13952184492185302</v>
      </c>
      <c r="Q6646" s="11">
        <v>2.90762615890262</v>
      </c>
      <c r="R6646" s="10">
        <v>0.53559766624521998</v>
      </c>
      <c r="S6646" s="10">
        <v>0.74563142146684702</v>
      </c>
      <c r="T6646" s="10">
        <v>0.34951236746590403</v>
      </c>
      <c r="U6646" s="10">
        <v>0.19352918497153501</v>
      </c>
    </row>
    <row r="6647" spans="1:21" x14ac:dyDescent="0.25">
      <c r="A6647" s="1" t="s">
        <v>5423</v>
      </c>
      <c r="B6647" s="1" t="s">
        <v>5424</v>
      </c>
      <c r="C6647" s="1" t="s">
        <v>62</v>
      </c>
      <c r="D6647" s="1" t="s">
        <v>110</v>
      </c>
      <c r="E6647" s="1" t="s">
        <v>1356</v>
      </c>
      <c r="F6647" s="1" t="s">
        <v>112</v>
      </c>
      <c r="G6647" s="1" t="s">
        <v>113</v>
      </c>
      <c r="H6647" s="1" t="s">
        <v>114</v>
      </c>
      <c r="I6647" s="9">
        <v>15183.8472</v>
      </c>
      <c r="J6647" s="9">
        <v>683.60760820057601</v>
      </c>
      <c r="K6647" s="10">
        <v>4.30823731003964E-2</v>
      </c>
      <c r="L6647" s="11">
        <v>2.96840203961218</v>
      </c>
      <c r="M6647">
        <v>0</v>
      </c>
      <c r="N6647" s="10">
        <v>0.20456531596287403</v>
      </c>
      <c r="O6647" s="13">
        <v>47015.437600000005</v>
      </c>
      <c r="P6647" s="10">
        <v>3.6156269225471001E-2</v>
      </c>
      <c r="Q6647" s="11">
        <v>2.97814548794477</v>
      </c>
      <c r="R6647" s="10">
        <v>0.50938611250852106</v>
      </c>
      <c r="S6647" s="10">
        <v>0.20907289396366302</v>
      </c>
      <c r="T6647" s="10">
        <v>0.29728063270484301</v>
      </c>
      <c r="U6647" s="10">
        <v>0.22127513664184101</v>
      </c>
    </row>
    <row r="6648" spans="1:21" x14ac:dyDescent="0.25">
      <c r="A6648" s="1" t="s">
        <v>5423</v>
      </c>
      <c r="B6648" s="1" t="s">
        <v>5425</v>
      </c>
      <c r="C6648" s="1" t="s">
        <v>62</v>
      </c>
      <c r="D6648" s="1" t="s">
        <v>110</v>
      </c>
      <c r="E6648" s="1" t="s">
        <v>1356</v>
      </c>
      <c r="F6648" s="1" t="s">
        <v>112</v>
      </c>
      <c r="G6648" s="1" t="s">
        <v>113</v>
      </c>
      <c r="H6648" s="1" t="s">
        <v>116</v>
      </c>
      <c r="I6648" s="9">
        <v>16678.5566</v>
      </c>
      <c r="J6648" s="9">
        <v>444.50106372940201</v>
      </c>
      <c r="K6648" s="10">
        <v>2.5959210817292199E-2</v>
      </c>
      <c r="L6648" s="11">
        <v>2.9769497349773899</v>
      </c>
      <c r="M6648">
        <v>0</v>
      </c>
      <c r="N6648" s="10">
        <v>0.21566508339216903</v>
      </c>
      <c r="O6648" s="13">
        <v>47015.437600000005</v>
      </c>
      <c r="P6648" s="10">
        <v>3.6156269225471001E-2</v>
      </c>
      <c r="Q6648" s="11">
        <v>2.97814548794477</v>
      </c>
      <c r="R6648" s="10">
        <v>0.50938611250852106</v>
      </c>
      <c r="S6648" s="10">
        <v>0.20907289396366302</v>
      </c>
      <c r="T6648" s="10">
        <v>0.32861354384372604</v>
      </c>
      <c r="U6648" s="10">
        <v>0.36218154990029999</v>
      </c>
    </row>
    <row r="6649" spans="1:21" x14ac:dyDescent="0.25">
      <c r="A6649" s="1" t="s">
        <v>5426</v>
      </c>
      <c r="B6649" s="1" t="s">
        <v>5427</v>
      </c>
      <c r="C6649" s="1" t="s">
        <v>62</v>
      </c>
      <c r="D6649" s="1" t="s">
        <v>110</v>
      </c>
      <c r="E6649" s="1" t="s">
        <v>1356</v>
      </c>
      <c r="F6649" s="1" t="s">
        <v>112</v>
      </c>
      <c r="G6649" s="1" t="s">
        <v>119</v>
      </c>
      <c r="H6649" s="1" t="s">
        <v>137</v>
      </c>
      <c r="I6649" s="9">
        <v>19875.086900000002</v>
      </c>
      <c r="J6649" s="9">
        <v>966.63355371367902</v>
      </c>
      <c r="K6649" s="10">
        <v>4.6379738940478796E-2</v>
      </c>
      <c r="L6649" s="11">
        <v>3.0105393153113802</v>
      </c>
      <c r="M6649">
        <v>0</v>
      </c>
      <c r="N6649" s="10">
        <v>0.16026248418566602</v>
      </c>
      <c r="O6649" s="13">
        <v>63765.167500000003</v>
      </c>
      <c r="P6649" s="10">
        <v>6.6388550357255202E-2</v>
      </c>
      <c r="Q6649" s="11">
        <v>3.0125324004223102</v>
      </c>
      <c r="R6649" s="10">
        <v>0.50938611250852106</v>
      </c>
      <c r="S6649" s="10">
        <v>0.20224999957853101</v>
      </c>
      <c r="T6649" s="10">
        <v>0.28676561562174901</v>
      </c>
      <c r="U6649" s="10">
        <v>0.18699093668803501</v>
      </c>
    </row>
    <row r="6650" spans="1:21" x14ac:dyDescent="0.25">
      <c r="A6650" s="1" t="s">
        <v>5426</v>
      </c>
      <c r="B6650" s="1" t="s">
        <v>5428</v>
      </c>
      <c r="C6650" s="1" t="s">
        <v>62</v>
      </c>
      <c r="D6650" s="1" t="s">
        <v>110</v>
      </c>
      <c r="E6650" s="1" t="s">
        <v>1356</v>
      </c>
      <c r="F6650" s="1" t="s">
        <v>112</v>
      </c>
      <c r="G6650" s="1" t="s">
        <v>119</v>
      </c>
      <c r="H6650" s="1" t="s">
        <v>139</v>
      </c>
      <c r="I6650" s="9">
        <v>21666.886700000003</v>
      </c>
      <c r="J6650" s="9">
        <v>2403.25174426478</v>
      </c>
      <c r="K6650" s="10">
        <v>9.9843702595628803E-2</v>
      </c>
      <c r="L6650" s="11">
        <v>3.0002680256985901</v>
      </c>
      <c r="M6650">
        <v>0</v>
      </c>
      <c r="N6650" s="10">
        <v>0.14625772238888401</v>
      </c>
      <c r="O6650" s="13">
        <v>63765.167500000003</v>
      </c>
      <c r="P6650" s="10">
        <v>6.6388550357255202E-2</v>
      </c>
      <c r="Q6650" s="11">
        <v>3.0125324004223102</v>
      </c>
      <c r="R6650" s="10">
        <v>0.50938611250852106</v>
      </c>
      <c r="S6650" s="10">
        <v>0.20224999957853101</v>
      </c>
      <c r="T6650" s="10">
        <v>0.37813111667136601</v>
      </c>
      <c r="U6650" s="10">
        <v>0.52210673486356507</v>
      </c>
    </row>
    <row r="6651" spans="1:21" x14ac:dyDescent="0.25">
      <c r="A6651" s="1" t="s">
        <v>5429</v>
      </c>
      <c r="B6651" s="1" t="s">
        <v>5430</v>
      </c>
      <c r="C6651" s="1" t="s">
        <v>62</v>
      </c>
      <c r="D6651" s="1" t="s">
        <v>110</v>
      </c>
      <c r="E6651" s="1" t="s">
        <v>1356</v>
      </c>
      <c r="F6651" s="1" t="s">
        <v>112</v>
      </c>
      <c r="G6651" s="1" t="s">
        <v>123</v>
      </c>
      <c r="H6651" s="1" t="s">
        <v>142</v>
      </c>
      <c r="I6651" s="9">
        <v>20238.459500000001</v>
      </c>
      <c r="J6651" s="9">
        <v>611.15330251991702</v>
      </c>
      <c r="K6651" s="10">
        <v>2.9312453344268002E-2</v>
      </c>
      <c r="L6651" s="11">
        <v>3.0379526998220201</v>
      </c>
      <c r="M6651">
        <v>0</v>
      </c>
      <c r="N6651" s="10">
        <v>0.29377218656390303</v>
      </c>
      <c r="O6651" s="13">
        <v>68891.741700000101</v>
      </c>
      <c r="P6651" s="10">
        <v>3.1724338673923297E-2</v>
      </c>
      <c r="Q6651" s="11">
        <v>3.0550494555548902</v>
      </c>
      <c r="R6651" s="10">
        <v>0.50938611250852106</v>
      </c>
      <c r="S6651" s="10">
        <v>0.33077730853769305</v>
      </c>
      <c r="T6651" s="10">
        <v>0.27535477892951804</v>
      </c>
      <c r="U6651" s="10">
        <v>0.31119939754944903</v>
      </c>
    </row>
    <row r="6652" spans="1:21" x14ac:dyDescent="0.25">
      <c r="A6652" s="1" t="s">
        <v>5431</v>
      </c>
      <c r="B6652" s="1" t="s">
        <v>5432</v>
      </c>
      <c r="C6652" s="1" t="s">
        <v>62</v>
      </c>
      <c r="D6652" s="1" t="s">
        <v>110</v>
      </c>
      <c r="E6652" s="1" t="s">
        <v>1356</v>
      </c>
      <c r="F6652" s="1" t="s">
        <v>112</v>
      </c>
      <c r="G6652" s="1" t="s">
        <v>129</v>
      </c>
      <c r="H6652" s="1" t="s">
        <v>130</v>
      </c>
      <c r="I6652" s="9">
        <v>37896.121800000001</v>
      </c>
      <c r="J6652" s="9">
        <v>628.83254596879499</v>
      </c>
      <c r="K6652" s="10">
        <v>1.6322733060801002E-2</v>
      </c>
      <c r="L6652" s="11">
        <v>3.06841509071393</v>
      </c>
      <c r="M6652">
        <v>0</v>
      </c>
      <c r="N6652" s="10">
        <v>0.31498372743777803</v>
      </c>
      <c r="O6652" s="13">
        <v>104639.08870000001</v>
      </c>
      <c r="P6652" s="10">
        <v>1.7625922931576801E-2</v>
      </c>
      <c r="Q6652" s="11">
        <v>3.0747908959560899</v>
      </c>
      <c r="R6652" s="10">
        <v>0.50938611250852106</v>
      </c>
      <c r="S6652" s="10">
        <v>0.32700068420989603</v>
      </c>
      <c r="T6652" s="10">
        <v>0.35303341267702604</v>
      </c>
      <c r="U6652" s="10">
        <v>0.45414613454860603</v>
      </c>
    </row>
    <row r="6653" spans="1:21" x14ac:dyDescent="0.25">
      <c r="A6653" s="1" t="s">
        <v>5433</v>
      </c>
      <c r="B6653" s="1" t="s">
        <v>5434</v>
      </c>
      <c r="C6653" s="1" t="s">
        <v>62</v>
      </c>
      <c r="D6653" s="1" t="s">
        <v>110</v>
      </c>
      <c r="E6653" s="1" t="s">
        <v>1356</v>
      </c>
      <c r="F6653" s="1" t="s">
        <v>133</v>
      </c>
      <c r="G6653" s="1" t="s">
        <v>113</v>
      </c>
      <c r="H6653" s="1" t="s">
        <v>114</v>
      </c>
      <c r="I6653" s="9">
        <v>24515.808000000001</v>
      </c>
      <c r="J6653" s="9">
        <v>705.22323471239599</v>
      </c>
      <c r="K6653" s="10">
        <v>2.79617129113174E-2</v>
      </c>
      <c r="L6653" s="11">
        <v>3.0997455612131799</v>
      </c>
      <c r="M6653">
        <v>0</v>
      </c>
      <c r="N6653" s="10">
        <v>0.33827362736728905</v>
      </c>
      <c r="O6653" s="13">
        <v>81321.903400000097</v>
      </c>
      <c r="P6653" s="10">
        <v>4.5221276581441004E-2</v>
      </c>
      <c r="Q6653" s="11">
        <v>3.0703581310096899</v>
      </c>
      <c r="R6653" s="10">
        <v>0.50938611250852106</v>
      </c>
      <c r="S6653" s="10">
        <v>0.26692663836493502</v>
      </c>
      <c r="T6653" s="10">
        <v>0.29728063270484301</v>
      </c>
      <c r="U6653" s="10">
        <v>0.22127513664184101</v>
      </c>
    </row>
    <row r="6654" spans="1:21" x14ac:dyDescent="0.25">
      <c r="A6654" s="1" t="s">
        <v>5433</v>
      </c>
      <c r="B6654" s="1" t="s">
        <v>5471</v>
      </c>
      <c r="C6654" s="1" t="s">
        <v>62</v>
      </c>
      <c r="D6654" s="1" t="s">
        <v>110</v>
      </c>
      <c r="E6654" s="1" t="s">
        <v>1356</v>
      </c>
      <c r="F6654" s="1" t="s">
        <v>133</v>
      </c>
      <c r="G6654" s="1" t="s">
        <v>113</v>
      </c>
      <c r="H6654" s="1" t="s">
        <v>116</v>
      </c>
      <c r="I6654" s="9">
        <v>23620.427500000002</v>
      </c>
      <c r="J6654" s="9">
        <v>1633.46858028623</v>
      </c>
      <c r="K6654" s="10">
        <v>6.4681844539676903E-2</v>
      </c>
      <c r="L6654" s="11">
        <v>3.08397765729327</v>
      </c>
      <c r="M6654">
        <v>0</v>
      </c>
      <c r="N6654" s="10">
        <v>0.29065759711588601</v>
      </c>
      <c r="O6654" s="13">
        <v>81321.903400000097</v>
      </c>
      <c r="P6654" s="10">
        <v>4.5221276581441004E-2</v>
      </c>
      <c r="Q6654" s="11">
        <v>3.0703581310096899</v>
      </c>
      <c r="R6654" s="10">
        <v>0.50938611250852106</v>
      </c>
      <c r="S6654" s="10">
        <v>0.26692663836493502</v>
      </c>
      <c r="T6654" s="10">
        <v>0.32861354384372604</v>
      </c>
      <c r="U6654" s="10">
        <v>0.36218154990029999</v>
      </c>
    </row>
    <row r="6655" spans="1:21" x14ac:dyDescent="0.25">
      <c r="A6655" s="1" t="s">
        <v>5472</v>
      </c>
      <c r="B6655" s="1" t="s">
        <v>5473</v>
      </c>
      <c r="C6655" s="1" t="s">
        <v>62</v>
      </c>
      <c r="D6655" s="1" t="s">
        <v>110</v>
      </c>
      <c r="E6655" s="1" t="s">
        <v>1356</v>
      </c>
      <c r="F6655" s="1" t="s">
        <v>133</v>
      </c>
      <c r="G6655" s="1" t="s">
        <v>119</v>
      </c>
      <c r="H6655" s="1" t="s">
        <v>137</v>
      </c>
      <c r="I6655" s="9">
        <v>25235.756700000002</v>
      </c>
      <c r="J6655" s="9">
        <v>1048.38452261</v>
      </c>
      <c r="K6655" s="10">
        <v>3.9886580799077496E-2</v>
      </c>
      <c r="L6655" s="11">
        <v>3.0784327307472799</v>
      </c>
      <c r="M6655">
        <v>0</v>
      </c>
      <c r="N6655" s="10">
        <v>0.15892514528799501</v>
      </c>
      <c r="O6655" s="13">
        <v>93543.941900000107</v>
      </c>
      <c r="P6655" s="10">
        <v>6.2551244804360695E-2</v>
      </c>
      <c r="Q6655" s="11">
        <v>3.1700651117390701</v>
      </c>
      <c r="R6655" s="10">
        <v>0.50938611250852106</v>
      </c>
      <c r="S6655" s="10">
        <v>0.19470256256113502</v>
      </c>
      <c r="T6655" s="10">
        <v>0.28676561562174901</v>
      </c>
      <c r="U6655" s="10">
        <v>0.18699093668803501</v>
      </c>
    </row>
    <row r="6656" spans="1:21" x14ac:dyDescent="0.25">
      <c r="A6656" s="1" t="s">
        <v>5472</v>
      </c>
      <c r="B6656" s="1" t="s">
        <v>5474</v>
      </c>
      <c r="C6656" s="1" t="s">
        <v>62</v>
      </c>
      <c r="D6656" s="1" t="s">
        <v>110</v>
      </c>
      <c r="E6656" s="1" t="s">
        <v>1356</v>
      </c>
      <c r="F6656" s="1" t="s">
        <v>133</v>
      </c>
      <c r="G6656" s="1" t="s">
        <v>119</v>
      </c>
      <c r="H6656" s="1" t="s">
        <v>139</v>
      </c>
      <c r="I6656" s="9">
        <v>37816.582500000004</v>
      </c>
      <c r="J6656" s="9">
        <v>3222.9808804511599</v>
      </c>
      <c r="K6656" s="10">
        <v>7.8533508034015792E-2</v>
      </c>
      <c r="L6656" s="11">
        <v>3.1944284923057902</v>
      </c>
      <c r="M6656">
        <v>0</v>
      </c>
      <c r="N6656" s="10">
        <v>0.21851873050664999</v>
      </c>
      <c r="O6656" s="13">
        <v>93543.941900000107</v>
      </c>
      <c r="P6656" s="10">
        <v>6.2551244804360695E-2</v>
      </c>
      <c r="Q6656" s="11">
        <v>3.1700651117390701</v>
      </c>
      <c r="R6656" s="10">
        <v>0.50938611250852106</v>
      </c>
      <c r="S6656" s="10">
        <v>0.19470256256113502</v>
      </c>
      <c r="T6656" s="10">
        <v>0.37813111667136601</v>
      </c>
      <c r="U6656" s="10">
        <v>0.52210673486356507</v>
      </c>
    </row>
    <row r="6657" spans="1:21" x14ac:dyDescent="0.25">
      <c r="A6657" s="1" t="s">
        <v>5475</v>
      </c>
      <c r="B6657" s="1" t="s">
        <v>5476</v>
      </c>
      <c r="C6657" s="1" t="s">
        <v>62</v>
      </c>
      <c r="D6657" s="1" t="s">
        <v>110</v>
      </c>
      <c r="E6657" s="1" t="s">
        <v>1356</v>
      </c>
      <c r="F6657" s="1" t="s">
        <v>133</v>
      </c>
      <c r="G6657" s="1" t="s">
        <v>123</v>
      </c>
      <c r="H6657" s="1" t="s">
        <v>142</v>
      </c>
      <c r="I6657" s="9">
        <v>32205.373100000001</v>
      </c>
      <c r="J6657" s="9">
        <v>1445.3691731326298</v>
      </c>
      <c r="K6657" s="10">
        <v>4.2952074025619499E-2</v>
      </c>
      <c r="L6657" s="11">
        <v>3.07692578889128</v>
      </c>
      <c r="M6657">
        <v>0</v>
      </c>
      <c r="N6657" s="10">
        <v>0.27578750826519705</v>
      </c>
      <c r="O6657" s="13">
        <v>121567.39180000001</v>
      </c>
      <c r="P6657" s="10">
        <v>3.4555843013330499E-2</v>
      </c>
      <c r="Q6657" s="11">
        <v>3.07452769212746</v>
      </c>
      <c r="R6657" s="10">
        <v>0.50938611250852106</v>
      </c>
      <c r="S6657" s="10">
        <v>0.314250508580871</v>
      </c>
      <c r="T6657" s="10">
        <v>0.27535477892951804</v>
      </c>
      <c r="U6657" s="10">
        <v>0.31119939754944903</v>
      </c>
    </row>
    <row r="6658" spans="1:21" x14ac:dyDescent="0.25">
      <c r="A6658" s="1" t="s">
        <v>5477</v>
      </c>
      <c r="B6658" s="1" t="s">
        <v>5478</v>
      </c>
      <c r="C6658" s="1" t="s">
        <v>62</v>
      </c>
      <c r="D6658" s="1" t="s">
        <v>110</v>
      </c>
      <c r="E6658" s="1" t="s">
        <v>1356</v>
      </c>
      <c r="F6658" s="1" t="s">
        <v>133</v>
      </c>
      <c r="G6658" s="1" t="s">
        <v>129</v>
      </c>
      <c r="H6658" s="1" t="s">
        <v>130</v>
      </c>
      <c r="I6658" s="9">
        <v>39066.044500000004</v>
      </c>
      <c r="J6658" s="9">
        <v>2765.4552942169498</v>
      </c>
      <c r="K6658" s="10">
        <v>6.6109398606818803E-2</v>
      </c>
      <c r="L6658" s="11">
        <v>3.1197483330827498</v>
      </c>
      <c r="M6658">
        <v>0</v>
      </c>
      <c r="N6658" s="10">
        <v>0.284467525244333</v>
      </c>
      <c r="O6658" s="13">
        <v>113363.4106</v>
      </c>
      <c r="P6658" s="10">
        <v>4.7045635888389101E-2</v>
      </c>
      <c r="Q6658" s="11">
        <v>3.1099150539771601</v>
      </c>
      <c r="R6658" s="10">
        <v>0.50938611250852106</v>
      </c>
      <c r="S6658" s="10">
        <v>0.29248100797701304</v>
      </c>
      <c r="T6658" s="10">
        <v>0.35303341267702604</v>
      </c>
      <c r="U6658" s="10">
        <v>0.45414613454860603</v>
      </c>
    </row>
    <row r="6659" spans="1:21" x14ac:dyDescent="0.25">
      <c r="A6659" s="1" t="s">
        <v>5479</v>
      </c>
      <c r="B6659" s="1" t="s">
        <v>5480</v>
      </c>
      <c r="C6659" s="1" t="s">
        <v>62</v>
      </c>
      <c r="D6659" s="1" t="s">
        <v>110</v>
      </c>
      <c r="E6659" s="1" t="s">
        <v>1356</v>
      </c>
      <c r="F6659" s="1" t="s">
        <v>150</v>
      </c>
      <c r="G6659" s="1" t="s">
        <v>113</v>
      </c>
      <c r="H6659" s="1" t="s">
        <v>114</v>
      </c>
      <c r="I6659" s="9">
        <v>19216.2448</v>
      </c>
      <c r="J6659" s="9">
        <v>611.43794150405301</v>
      </c>
      <c r="K6659" s="10">
        <v>3.08375895194332E-2</v>
      </c>
      <c r="L6659" s="11">
        <v>3.0911721029003099</v>
      </c>
      <c r="M6659">
        <v>0</v>
      </c>
      <c r="N6659" s="10">
        <v>0.33462961504320604</v>
      </c>
      <c r="O6659" s="13">
        <v>69845.431500000006</v>
      </c>
      <c r="P6659" s="10">
        <v>4.67369405517905E-2</v>
      </c>
      <c r="Q6659" s="11">
        <v>3.1445065532703098</v>
      </c>
      <c r="R6659" s="10">
        <v>0.50938611250852106</v>
      </c>
      <c r="S6659" s="10">
        <v>0.36397149182190902</v>
      </c>
      <c r="T6659" s="10">
        <v>0.29728063270484301</v>
      </c>
      <c r="U6659" s="10">
        <v>0.22127513664184101</v>
      </c>
    </row>
    <row r="6660" spans="1:21" x14ac:dyDescent="0.25">
      <c r="A6660" s="1" t="s">
        <v>5479</v>
      </c>
      <c r="B6660" s="1" t="s">
        <v>8783</v>
      </c>
      <c r="C6660" s="1" t="s">
        <v>62</v>
      </c>
      <c r="D6660" s="1" t="s">
        <v>110</v>
      </c>
      <c r="E6660" s="1" t="s">
        <v>1356</v>
      </c>
      <c r="F6660" s="1" t="s">
        <v>150</v>
      </c>
      <c r="G6660" s="1" t="s">
        <v>113</v>
      </c>
      <c r="H6660" s="1" t="s">
        <v>116</v>
      </c>
      <c r="I6660" s="9">
        <v>24826.559100000002</v>
      </c>
      <c r="J6660" s="9">
        <v>1196.0558951933599</v>
      </c>
      <c r="K6660" s="10">
        <v>4.59621715732366E-2</v>
      </c>
      <c r="L6660" s="11">
        <v>3.1428944712964202</v>
      </c>
      <c r="M6660">
        <v>0</v>
      </c>
      <c r="N6660" s="10">
        <v>0.38236572622744103</v>
      </c>
      <c r="O6660" s="13">
        <v>69845.431500000006</v>
      </c>
      <c r="P6660" s="10">
        <v>4.67369405517905E-2</v>
      </c>
      <c r="Q6660" s="11">
        <v>3.1445065532703098</v>
      </c>
      <c r="R6660" s="10">
        <v>0.50938611250852106</v>
      </c>
      <c r="S6660" s="10">
        <v>0.36397149182190902</v>
      </c>
      <c r="T6660" s="10">
        <v>0.32861354384372604</v>
      </c>
      <c r="U6660" s="10">
        <v>0.36218154990029999</v>
      </c>
    </row>
    <row r="6661" spans="1:21" x14ac:dyDescent="0.25">
      <c r="A6661" s="1" t="s">
        <v>20267</v>
      </c>
      <c r="B6661" s="1" t="s">
        <v>21379</v>
      </c>
      <c r="C6661" s="1" t="s">
        <v>62</v>
      </c>
      <c r="D6661" s="1" t="s">
        <v>110</v>
      </c>
      <c r="E6661" s="1" t="s">
        <v>1356</v>
      </c>
      <c r="F6661" s="1" t="s">
        <v>150</v>
      </c>
      <c r="G6661" s="1" t="s">
        <v>119</v>
      </c>
      <c r="H6661" s="1" t="s">
        <v>137</v>
      </c>
      <c r="I6661" s="9">
        <v>17683.932100000002</v>
      </c>
      <c r="J6661" s="9">
        <v>1239.24505721886</v>
      </c>
      <c r="K6661" s="10">
        <v>6.5488213048098598E-2</v>
      </c>
      <c r="L6661" s="11">
        <v>3.0902317705563802</v>
      </c>
      <c r="M6661">
        <v>0</v>
      </c>
      <c r="N6661" s="10">
        <v>0.46735138730825604</v>
      </c>
      <c r="O6661" s="13">
        <v>43784.826300000001</v>
      </c>
      <c r="P6661" s="10">
        <v>0.10030717960849901</v>
      </c>
      <c r="Q6661" s="11">
        <v>3.1138890303323801</v>
      </c>
      <c r="R6661" s="10">
        <v>0.50938611250852106</v>
      </c>
      <c r="S6661" s="10">
        <v>0.45090675396832602</v>
      </c>
      <c r="T6661" s="10">
        <v>0.28676561562174901</v>
      </c>
      <c r="U6661" s="10">
        <v>0.18699093668803501</v>
      </c>
    </row>
    <row r="6662" spans="1:21" x14ac:dyDescent="0.25">
      <c r="A6662" s="1" t="s">
        <v>5481</v>
      </c>
      <c r="B6662" s="1" t="s">
        <v>8784</v>
      </c>
      <c r="C6662" s="1" t="s">
        <v>62</v>
      </c>
      <c r="D6662" s="1" t="s">
        <v>110</v>
      </c>
      <c r="E6662" s="1" t="s">
        <v>1379</v>
      </c>
      <c r="F6662" s="1" t="s">
        <v>112</v>
      </c>
      <c r="G6662" s="1" t="s">
        <v>113</v>
      </c>
      <c r="H6662" s="1" t="s">
        <v>134</v>
      </c>
      <c r="I6662" s="9">
        <v>2509.1079</v>
      </c>
      <c r="J6662" s="9">
        <v>122.976588840937</v>
      </c>
      <c r="K6662" s="10">
        <v>4.67221281696358E-2</v>
      </c>
      <c r="L6662" s="11">
        <v>3.1421373593828101</v>
      </c>
      <c r="M6662">
        <v>0</v>
      </c>
      <c r="N6662" s="10">
        <v>0.93379702801940112</v>
      </c>
      <c r="O6662" s="13">
        <v>8364.8517000000011</v>
      </c>
      <c r="P6662" s="10">
        <v>4.2253057661873802E-2</v>
      </c>
      <c r="Q6662" s="11">
        <v>3.1015068764679499</v>
      </c>
      <c r="R6662" s="10">
        <v>0.56104437412986108</v>
      </c>
      <c r="S6662" s="10">
        <v>0.96519007025551906</v>
      </c>
      <c r="T6662" s="10">
        <v>0.32280912104056303</v>
      </c>
      <c r="U6662" s="10">
        <v>0.38488334670381102</v>
      </c>
    </row>
    <row r="6663" spans="1:21" x14ac:dyDescent="0.25">
      <c r="A6663" s="1" t="s">
        <v>5484</v>
      </c>
      <c r="B6663" s="1" t="s">
        <v>8785</v>
      </c>
      <c r="C6663" s="1" t="s">
        <v>62</v>
      </c>
      <c r="D6663" s="1" t="s">
        <v>110</v>
      </c>
      <c r="E6663" s="1" t="s">
        <v>1379</v>
      </c>
      <c r="F6663" s="1" t="s">
        <v>112</v>
      </c>
      <c r="G6663" s="1" t="s">
        <v>119</v>
      </c>
      <c r="H6663" s="1" t="s">
        <v>137</v>
      </c>
      <c r="I6663" s="9">
        <v>3537.4992000000002</v>
      </c>
      <c r="J6663" s="9">
        <v>438.83019600414298</v>
      </c>
      <c r="K6663" s="10">
        <v>0.11036062466181201</v>
      </c>
      <c r="L6663" s="11">
        <v>3.0790415947139098</v>
      </c>
      <c r="M6663">
        <v>0</v>
      </c>
      <c r="N6663" s="10">
        <v>0.67554895842803309</v>
      </c>
      <c r="O6663" s="13">
        <v>12289.503700000001</v>
      </c>
      <c r="P6663" s="10">
        <v>7.4701712771901602E-2</v>
      </c>
      <c r="Q6663" s="11">
        <v>3.09588800415183</v>
      </c>
      <c r="R6663" s="10">
        <v>0.56104437412986108</v>
      </c>
      <c r="S6663" s="10">
        <v>0.73419834683804208</v>
      </c>
      <c r="T6663" s="10">
        <v>0.27774171021692901</v>
      </c>
      <c r="U6663" s="10">
        <v>0.43065541955694903</v>
      </c>
    </row>
    <row r="6664" spans="1:21" x14ac:dyDescent="0.25">
      <c r="A6664" s="1" t="s">
        <v>5484</v>
      </c>
      <c r="B6664" s="1" t="s">
        <v>8786</v>
      </c>
      <c r="C6664" s="1" t="s">
        <v>62</v>
      </c>
      <c r="D6664" s="1" t="s">
        <v>110</v>
      </c>
      <c r="E6664" s="1" t="s">
        <v>1379</v>
      </c>
      <c r="F6664" s="1" t="s">
        <v>112</v>
      </c>
      <c r="G6664" s="1" t="s">
        <v>119</v>
      </c>
      <c r="H6664" s="1" t="s">
        <v>139</v>
      </c>
      <c r="I6664" s="9">
        <v>3775.6992</v>
      </c>
      <c r="J6664" s="9">
        <v>461.65522906578798</v>
      </c>
      <c r="K6664" s="10">
        <v>0.10894892952524801</v>
      </c>
      <c r="L6664" s="11">
        <v>3.0877284876609399</v>
      </c>
      <c r="M6664">
        <v>0</v>
      </c>
      <c r="N6664" s="10">
        <v>0.84228386096010999</v>
      </c>
      <c r="O6664" s="13">
        <v>12289.503700000001</v>
      </c>
      <c r="P6664" s="10">
        <v>7.4701712771901602E-2</v>
      </c>
      <c r="Q6664" s="11">
        <v>3.09588800415183</v>
      </c>
      <c r="R6664" s="10">
        <v>0.56104437412986108</v>
      </c>
      <c r="S6664" s="10">
        <v>0.73419834683804208</v>
      </c>
      <c r="T6664" s="10">
        <v>0.26202977588502702</v>
      </c>
      <c r="U6664" s="10">
        <v>0.46223704152209305</v>
      </c>
    </row>
    <row r="6665" spans="1:21" x14ac:dyDescent="0.25">
      <c r="A6665" s="1" t="s">
        <v>5486</v>
      </c>
      <c r="B6665" s="1" t="s">
        <v>8787</v>
      </c>
      <c r="C6665" s="1" t="s">
        <v>62</v>
      </c>
      <c r="D6665" s="1" t="s">
        <v>110</v>
      </c>
      <c r="E6665" s="1" t="s">
        <v>1379</v>
      </c>
      <c r="F6665" s="1" t="s">
        <v>112</v>
      </c>
      <c r="G6665" s="1" t="s">
        <v>123</v>
      </c>
      <c r="H6665" s="1" t="s">
        <v>142</v>
      </c>
      <c r="I6665" s="9">
        <v>2956.4457000000002</v>
      </c>
      <c r="J6665" s="9">
        <v>79.616110768018402</v>
      </c>
      <c r="K6665" s="10">
        <v>2.6223481513335298E-2</v>
      </c>
      <c r="L6665" s="11">
        <v>3.0160060192746001</v>
      </c>
      <c r="M6665">
        <v>0</v>
      </c>
      <c r="N6665" s="10">
        <v>0.66050771708744704</v>
      </c>
      <c r="O6665" s="13">
        <v>7538.7766000000001</v>
      </c>
      <c r="P6665" s="10">
        <v>4.61670062178232E-2</v>
      </c>
      <c r="Q6665" s="11">
        <v>3.0700835066589498</v>
      </c>
      <c r="R6665" s="10">
        <v>0.56104437412986108</v>
      </c>
      <c r="S6665" s="10">
        <v>0.74678347677791601</v>
      </c>
      <c r="T6665" s="10">
        <v>0.199201819552349</v>
      </c>
      <c r="U6665" s="10">
        <v>0.17832026746944302</v>
      </c>
    </row>
    <row r="6666" spans="1:21" x14ac:dyDescent="0.25">
      <c r="A6666" s="1" t="s">
        <v>5489</v>
      </c>
      <c r="B6666" s="1" t="s">
        <v>8788</v>
      </c>
      <c r="C6666" s="1" t="s">
        <v>62</v>
      </c>
      <c r="D6666" s="1" t="s">
        <v>110</v>
      </c>
      <c r="E6666" s="1" t="s">
        <v>1379</v>
      </c>
      <c r="F6666" s="1" t="s">
        <v>112</v>
      </c>
      <c r="G6666" s="1" t="s">
        <v>129</v>
      </c>
      <c r="H6666" s="1" t="s">
        <v>145</v>
      </c>
      <c r="I6666" s="9">
        <v>284.79200000000003</v>
      </c>
      <c r="J6666" s="9">
        <v>21.028647394958</v>
      </c>
      <c r="K6666" s="10">
        <v>6.8761372307868093E-2</v>
      </c>
      <c r="L6666" s="11">
        <v>3.0930111062244401</v>
      </c>
      <c r="M6666">
        <v>0</v>
      </c>
      <c r="N6666" s="10">
        <v>1</v>
      </c>
      <c r="O6666" s="13">
        <v>2522.3212000000003</v>
      </c>
      <c r="P6666" s="10">
        <v>0.13507552351910201</v>
      </c>
      <c r="Q6666" s="11">
        <v>3.1466168208773002</v>
      </c>
      <c r="R6666" s="10">
        <v>0.56104437412986108</v>
      </c>
      <c r="S6666" s="10">
        <v>0.9708497474469151</v>
      </c>
      <c r="T6666" s="10">
        <v>0.15237860410284501</v>
      </c>
      <c r="U6666" s="10">
        <v>0.204530054198649</v>
      </c>
    </row>
    <row r="6667" spans="1:21" x14ac:dyDescent="0.25">
      <c r="A6667" s="1" t="s">
        <v>5489</v>
      </c>
      <c r="B6667" s="1" t="s">
        <v>8789</v>
      </c>
      <c r="C6667" s="1" t="s">
        <v>62</v>
      </c>
      <c r="D6667" s="1" t="s">
        <v>110</v>
      </c>
      <c r="E6667" s="1" t="s">
        <v>1379</v>
      </c>
      <c r="F6667" s="1" t="s">
        <v>112</v>
      </c>
      <c r="G6667" s="1" t="s">
        <v>129</v>
      </c>
      <c r="H6667" s="1" t="s">
        <v>147</v>
      </c>
      <c r="I6667" s="9">
        <v>1960.9699000000001</v>
      </c>
      <c r="J6667" s="9">
        <v>366.31328248470697</v>
      </c>
      <c r="K6667" s="10">
        <v>0.157399531454361</v>
      </c>
      <c r="L6667" s="11">
        <v>3.1487962795216098</v>
      </c>
      <c r="M6667">
        <v>0</v>
      </c>
      <c r="N6667" s="10">
        <v>0.96250513585139708</v>
      </c>
      <c r="O6667" s="13">
        <v>2522.3212000000003</v>
      </c>
      <c r="P6667" s="10">
        <v>0.13507552351910201</v>
      </c>
      <c r="Q6667" s="11">
        <v>3.1466168208773002</v>
      </c>
      <c r="R6667" s="10">
        <v>0.56104437412986108</v>
      </c>
      <c r="S6667" s="10">
        <v>0.9708497474469151</v>
      </c>
      <c r="T6667" s="10">
        <v>0.57828543460557602</v>
      </c>
      <c r="U6667" s="10">
        <v>0.42405787615536106</v>
      </c>
    </row>
    <row r="6668" spans="1:21" x14ac:dyDescent="0.25">
      <c r="A6668" s="1" t="s">
        <v>5491</v>
      </c>
      <c r="B6668" s="1" t="s">
        <v>8790</v>
      </c>
      <c r="C6668" s="1" t="s">
        <v>62</v>
      </c>
      <c r="D6668" s="1" t="s">
        <v>110</v>
      </c>
      <c r="E6668" s="1" t="s">
        <v>1379</v>
      </c>
      <c r="F6668" s="1" t="s">
        <v>133</v>
      </c>
      <c r="G6668" s="1" t="s">
        <v>113</v>
      </c>
      <c r="H6668" s="1" t="s">
        <v>134</v>
      </c>
      <c r="I6668" s="9">
        <v>231.19120000000001</v>
      </c>
      <c r="J6668" s="9">
        <v>-1.9751932773109198E-2</v>
      </c>
      <c r="K6668" s="10">
        <v>-8.54427868936703E-5</v>
      </c>
      <c r="L6668" s="11">
        <v>3.1161549159143003</v>
      </c>
      <c r="M6668">
        <v>0</v>
      </c>
      <c r="N6668" s="10">
        <v>1</v>
      </c>
      <c r="O6668" s="13">
        <v>625.78250000000003</v>
      </c>
      <c r="P6668" s="10">
        <v>-2.5357006524138199E-5</v>
      </c>
      <c r="Q6668" s="11">
        <v>3.1462689420413401</v>
      </c>
      <c r="R6668" s="10">
        <v>0.56104437412986108</v>
      </c>
      <c r="S6668" s="10">
        <v>1</v>
      </c>
      <c r="T6668" s="10">
        <v>0.32280912104056303</v>
      </c>
      <c r="U6668" s="10">
        <v>0.38488334670381102</v>
      </c>
    </row>
    <row r="6669" spans="1:21" x14ac:dyDescent="0.25">
      <c r="A6669" s="1" t="s">
        <v>5494</v>
      </c>
      <c r="B6669" s="1" t="s">
        <v>8791</v>
      </c>
      <c r="C6669" s="1" t="s">
        <v>62</v>
      </c>
      <c r="D6669" s="1" t="s">
        <v>110</v>
      </c>
      <c r="E6669" s="1" t="s">
        <v>1379</v>
      </c>
      <c r="F6669" s="1" t="s">
        <v>133</v>
      </c>
      <c r="G6669" s="1" t="s">
        <v>119</v>
      </c>
      <c r="H6669" s="1" t="s">
        <v>137</v>
      </c>
      <c r="I6669" s="9">
        <v>581.84900000000005</v>
      </c>
      <c r="J6669" s="9">
        <v>9.3486602652961999</v>
      </c>
      <c r="K6669" s="10">
        <v>1.5813087387898401E-2</v>
      </c>
      <c r="L6669" s="11">
        <v>2.9845620291856299</v>
      </c>
      <c r="M6669">
        <v>0</v>
      </c>
      <c r="N6669" s="10">
        <v>1</v>
      </c>
      <c r="O6669" s="13">
        <v>2542.0756000000001</v>
      </c>
      <c r="P6669" s="10">
        <v>1.8731891993380899E-2</v>
      </c>
      <c r="Q6669" s="11">
        <v>2.9688477992898501</v>
      </c>
      <c r="R6669" s="10">
        <v>0.56104437412986108</v>
      </c>
      <c r="S6669" s="10">
        <v>0.7091210820008661</v>
      </c>
      <c r="T6669" s="10">
        <v>0.27774171021692901</v>
      </c>
      <c r="U6669" s="10">
        <v>0.43065541955694903</v>
      </c>
    </row>
    <row r="6670" spans="1:21" x14ac:dyDescent="0.25">
      <c r="A6670" s="1" t="s">
        <v>5494</v>
      </c>
      <c r="B6670" s="1" t="s">
        <v>8792</v>
      </c>
      <c r="C6670" s="1" t="s">
        <v>62</v>
      </c>
      <c r="D6670" s="1" t="s">
        <v>110</v>
      </c>
      <c r="E6670" s="1" t="s">
        <v>1379</v>
      </c>
      <c r="F6670" s="1" t="s">
        <v>133</v>
      </c>
      <c r="G6670" s="1" t="s">
        <v>119</v>
      </c>
      <c r="H6670" s="1" t="s">
        <v>139</v>
      </c>
      <c r="I6670" s="9">
        <v>110.61620000000001</v>
      </c>
      <c r="J6670" s="9">
        <v>19.390310330578501</v>
      </c>
      <c r="K6670" s="10">
        <v>0.149148764021687</v>
      </c>
      <c r="L6670" s="11">
        <v>1.66545234533368</v>
      </c>
      <c r="M6670">
        <v>0</v>
      </c>
      <c r="N6670" s="10">
        <v>1</v>
      </c>
      <c r="O6670" s="13">
        <v>2542.0756000000001</v>
      </c>
      <c r="P6670" s="10">
        <v>1.8731891993380899E-2</v>
      </c>
      <c r="Q6670" s="11">
        <v>2.9688477992898501</v>
      </c>
      <c r="R6670" s="10">
        <v>0.56104437412986108</v>
      </c>
      <c r="S6670" s="10">
        <v>0.7091210820008661</v>
      </c>
      <c r="T6670" s="10">
        <v>0.26202977588502702</v>
      </c>
      <c r="U6670" s="10">
        <v>0.46223704152209305</v>
      </c>
    </row>
    <row r="6671" spans="1:21" x14ac:dyDescent="0.25">
      <c r="A6671" s="1" t="s">
        <v>5496</v>
      </c>
      <c r="B6671" s="1" t="s">
        <v>8793</v>
      </c>
      <c r="C6671" s="1" t="s">
        <v>62</v>
      </c>
      <c r="D6671" s="1" t="s">
        <v>110</v>
      </c>
      <c r="E6671" s="1" t="s">
        <v>1379</v>
      </c>
      <c r="F6671" s="1" t="s">
        <v>133</v>
      </c>
      <c r="G6671" s="1" t="s">
        <v>123</v>
      </c>
      <c r="H6671" s="1" t="s">
        <v>142</v>
      </c>
      <c r="I6671" s="9">
        <v>1498.7415000000001</v>
      </c>
      <c r="J6671" s="9">
        <v>14.7483440697271</v>
      </c>
      <c r="K6671" s="10">
        <v>9.7445940106669106E-3</v>
      </c>
      <c r="L6671" s="11">
        <v>2.9248261986754698</v>
      </c>
      <c r="M6671">
        <v>0</v>
      </c>
      <c r="N6671" s="10">
        <v>0.74217701985299001</v>
      </c>
      <c r="O6671" s="13">
        <v>14826.416700000002</v>
      </c>
      <c r="P6671" s="10">
        <v>1.0959897939000899E-2</v>
      </c>
      <c r="Q6671" s="11">
        <v>2.94800862989426</v>
      </c>
      <c r="R6671" s="10">
        <v>0.56104437412986108</v>
      </c>
      <c r="S6671" s="10">
        <v>0.94221043982933506</v>
      </c>
      <c r="T6671" s="10">
        <v>0.199201819552349</v>
      </c>
      <c r="U6671" s="10">
        <v>0.17832026746944302</v>
      </c>
    </row>
    <row r="6672" spans="1:21" x14ac:dyDescent="0.25">
      <c r="A6672" s="1" t="s">
        <v>5499</v>
      </c>
      <c r="B6672" s="1" t="s">
        <v>8794</v>
      </c>
      <c r="C6672" s="1" t="s">
        <v>62</v>
      </c>
      <c r="D6672" s="1" t="s">
        <v>110</v>
      </c>
      <c r="E6672" s="1" t="s">
        <v>1379</v>
      </c>
      <c r="F6672" s="1" t="s">
        <v>133</v>
      </c>
      <c r="G6672" s="1" t="s">
        <v>129</v>
      </c>
      <c r="H6672" s="1" t="s">
        <v>145</v>
      </c>
      <c r="I6672" s="9">
        <v>1734.1986000000002</v>
      </c>
      <c r="J6672" s="9">
        <v>189.391692071672</v>
      </c>
      <c r="K6672" s="10">
        <v>9.8457396490445104E-2</v>
      </c>
      <c r="L6672" s="11">
        <v>2.95132960038505</v>
      </c>
      <c r="M6672">
        <v>0</v>
      </c>
      <c r="N6672" s="10">
        <v>0.81838400746027606</v>
      </c>
      <c r="O6672" s="13">
        <v>10727.5088</v>
      </c>
      <c r="P6672" s="10">
        <v>5.58761921282609E-2</v>
      </c>
      <c r="Q6672" s="11">
        <v>2.8900017049740798</v>
      </c>
      <c r="R6672" s="10">
        <v>0.56104437412986108</v>
      </c>
      <c r="S6672" s="10">
        <v>0.97064013594656806</v>
      </c>
      <c r="T6672" s="10">
        <v>0.15237860410284501</v>
      </c>
      <c r="U6672" s="10">
        <v>0.204530054198649</v>
      </c>
    </row>
    <row r="6673" spans="1:21" x14ac:dyDescent="0.25">
      <c r="A6673" s="1" t="s">
        <v>5499</v>
      </c>
      <c r="B6673" s="1" t="s">
        <v>8795</v>
      </c>
      <c r="C6673" s="1" t="s">
        <v>62</v>
      </c>
      <c r="D6673" s="1" t="s">
        <v>110</v>
      </c>
      <c r="E6673" s="1" t="s">
        <v>1379</v>
      </c>
      <c r="F6673" s="1" t="s">
        <v>133</v>
      </c>
      <c r="G6673" s="1" t="s">
        <v>129</v>
      </c>
      <c r="H6673" s="1" t="s">
        <v>147</v>
      </c>
      <c r="I6673" s="9">
        <v>5701.2138000000004</v>
      </c>
      <c r="J6673" s="9">
        <v>69.957086697536397</v>
      </c>
      <c r="K6673" s="10">
        <v>1.21218186172214E-2</v>
      </c>
      <c r="L6673" s="11">
        <v>2.91238341346138</v>
      </c>
      <c r="M6673">
        <v>0</v>
      </c>
      <c r="N6673" s="10">
        <v>1</v>
      </c>
      <c r="O6673" s="13">
        <v>10727.5088</v>
      </c>
      <c r="P6673" s="10">
        <v>5.58761921282609E-2</v>
      </c>
      <c r="Q6673" s="11">
        <v>2.8900017049740798</v>
      </c>
      <c r="R6673" s="10">
        <v>0.56104437412986108</v>
      </c>
      <c r="S6673" s="10">
        <v>0.97064013594656806</v>
      </c>
      <c r="T6673" s="10">
        <v>0.57828543460557602</v>
      </c>
      <c r="U6673" s="10">
        <v>0.42405787615536106</v>
      </c>
    </row>
    <row r="6674" spans="1:21" x14ac:dyDescent="0.25">
      <c r="A6674" s="1" t="s">
        <v>5501</v>
      </c>
      <c r="B6674" s="1" t="s">
        <v>19686</v>
      </c>
      <c r="C6674" s="1" t="s">
        <v>62</v>
      </c>
      <c r="D6674" s="1" t="s">
        <v>110</v>
      </c>
      <c r="E6674" s="1" t="s">
        <v>1379</v>
      </c>
      <c r="F6674" s="1" t="s">
        <v>150</v>
      </c>
      <c r="G6674" s="1" t="s">
        <v>113</v>
      </c>
      <c r="H6674" s="1" t="s">
        <v>134</v>
      </c>
      <c r="I6674" s="9">
        <v>1824.3396</v>
      </c>
      <c r="J6674" s="9">
        <v>114.861648328424</v>
      </c>
      <c r="K6674" s="10">
        <v>5.9231422436136397E-2</v>
      </c>
      <c r="L6674" s="11">
        <v>3.0224208219517101</v>
      </c>
      <c r="M6674">
        <v>0</v>
      </c>
      <c r="N6674" s="10">
        <v>0.53759267189069404</v>
      </c>
      <c r="O6674" s="13">
        <v>5149.7305000000006</v>
      </c>
      <c r="P6674" s="10">
        <v>4.6100767284646099E-2</v>
      </c>
      <c r="Q6674" s="11">
        <v>2.9862675186753398</v>
      </c>
      <c r="R6674" s="10">
        <v>0.56104437412986108</v>
      </c>
      <c r="S6674" s="10">
        <v>0.61718755962083804</v>
      </c>
      <c r="T6674" s="10">
        <v>0.32280912104056303</v>
      </c>
      <c r="U6674" s="10">
        <v>0.38488334670381102</v>
      </c>
    </row>
    <row r="6675" spans="1:21" x14ac:dyDescent="0.25">
      <c r="A6675" s="1" t="s">
        <v>20269</v>
      </c>
      <c r="B6675" s="1" t="s">
        <v>21380</v>
      </c>
      <c r="C6675" s="1" t="s">
        <v>62</v>
      </c>
      <c r="D6675" s="1" t="s">
        <v>110</v>
      </c>
      <c r="E6675" s="1" t="s">
        <v>1379</v>
      </c>
      <c r="F6675" s="1" t="s">
        <v>150</v>
      </c>
      <c r="G6675" s="1" t="s">
        <v>119</v>
      </c>
      <c r="H6675" s="1" t="s">
        <v>137</v>
      </c>
      <c r="I6675" s="9">
        <v>1245.0045</v>
      </c>
      <c r="J6675" s="9">
        <v>156.32621420607899</v>
      </c>
      <c r="K6675" s="10">
        <v>0.11155554689646902</v>
      </c>
      <c r="L6675" s="11">
        <v>2.9718233383400201</v>
      </c>
      <c r="M6675">
        <v>0</v>
      </c>
      <c r="N6675" s="10">
        <v>0.37756594454076303</v>
      </c>
      <c r="O6675" s="13">
        <v>3995.7187000000004</v>
      </c>
      <c r="P6675" s="10">
        <v>0.107327349075665</v>
      </c>
      <c r="Q6675" s="11">
        <v>3.0175689945866599</v>
      </c>
      <c r="R6675" s="10">
        <v>0.56104437412986108</v>
      </c>
      <c r="S6675" s="10">
        <v>0.28339917922650604</v>
      </c>
      <c r="T6675" s="10">
        <v>0.27774171021692901</v>
      </c>
      <c r="U6675" s="10">
        <v>0.43065541955694903</v>
      </c>
    </row>
    <row r="6676" spans="1:21" x14ac:dyDescent="0.25">
      <c r="A6676" s="1" t="s">
        <v>5503</v>
      </c>
      <c r="B6676" s="1" t="s">
        <v>5504</v>
      </c>
      <c r="C6676" s="1" t="s">
        <v>62</v>
      </c>
      <c r="D6676" s="1" t="s">
        <v>450</v>
      </c>
      <c r="E6676" s="1" t="s">
        <v>1118</v>
      </c>
      <c r="F6676" s="1" t="s">
        <v>133</v>
      </c>
      <c r="G6676" s="1" t="s">
        <v>113</v>
      </c>
      <c r="H6676" s="1" t="s">
        <v>114</v>
      </c>
      <c r="I6676" s="9">
        <v>736.97984000000008</v>
      </c>
      <c r="J6676" s="9">
        <v>3.5465102835546398</v>
      </c>
      <c r="K6676" s="10">
        <v>4.7891749999127604E-3</v>
      </c>
      <c r="L6676" s="11">
        <v>2.9555090834609699</v>
      </c>
      <c r="M6676">
        <v>0</v>
      </c>
      <c r="N6676" s="10">
        <v>0</v>
      </c>
      <c r="O6676" s="13">
        <v>2336.2394495867798</v>
      </c>
      <c r="P6676" s="10">
        <v>4.1000950306560598E-2</v>
      </c>
      <c r="Q6676" s="11">
        <v>2.9664742990741</v>
      </c>
      <c r="R6676" s="10">
        <v>0.37261478580097501</v>
      </c>
      <c r="S6676" s="10">
        <v>0</v>
      </c>
      <c r="T6676" s="10">
        <v>0.11893215655331502</v>
      </c>
      <c r="U6676" s="10">
        <v>4.42501360861422E-2</v>
      </c>
    </row>
    <row r="6677" spans="1:21" x14ac:dyDescent="0.25">
      <c r="A6677" s="1" t="s">
        <v>5503</v>
      </c>
      <c r="B6677" s="1" t="s">
        <v>5505</v>
      </c>
      <c r="C6677" s="1" t="s">
        <v>62</v>
      </c>
      <c r="D6677" s="1" t="s">
        <v>450</v>
      </c>
      <c r="E6677" s="1" t="s">
        <v>1118</v>
      </c>
      <c r="F6677" s="1" t="s">
        <v>133</v>
      </c>
      <c r="G6677" s="1" t="s">
        <v>113</v>
      </c>
      <c r="H6677" s="1" t="s">
        <v>116</v>
      </c>
      <c r="I6677" s="9">
        <v>1062.81606958678</v>
      </c>
      <c r="J6677" s="9">
        <v>8.3629512421785606</v>
      </c>
      <c r="K6677" s="10">
        <v>7.8072395739292103E-3</v>
      </c>
      <c r="L6677" s="11">
        <v>2.9590858635601101</v>
      </c>
      <c r="M6677">
        <v>0</v>
      </c>
      <c r="N6677" s="10">
        <v>0</v>
      </c>
      <c r="O6677" s="13">
        <v>2336.2394495867798</v>
      </c>
      <c r="P6677" s="10">
        <v>4.1000950306560598E-2</v>
      </c>
      <c r="Q6677" s="11">
        <v>2.9664742990741</v>
      </c>
      <c r="R6677" s="10">
        <v>0.37261478580097501</v>
      </c>
      <c r="S6677" s="10">
        <v>0</v>
      </c>
      <c r="T6677" s="10">
        <v>0.39601491710674902</v>
      </c>
      <c r="U6677" s="10">
        <v>0.18432373944499503</v>
      </c>
    </row>
    <row r="6678" spans="1:21" x14ac:dyDescent="0.25">
      <c r="A6678" s="1" t="s">
        <v>5506</v>
      </c>
      <c r="B6678" s="1" t="s">
        <v>5507</v>
      </c>
      <c r="C6678" s="1" t="s">
        <v>62</v>
      </c>
      <c r="D6678" s="1" t="s">
        <v>450</v>
      </c>
      <c r="E6678" s="1" t="s">
        <v>1118</v>
      </c>
      <c r="F6678" s="1" t="s">
        <v>133</v>
      </c>
      <c r="G6678" s="1" t="s">
        <v>119</v>
      </c>
      <c r="H6678" s="1" t="s">
        <v>120</v>
      </c>
      <c r="I6678" s="9">
        <v>1423.0337401652898</v>
      </c>
      <c r="J6678" s="9">
        <v>3.6009673164579099</v>
      </c>
      <c r="K6678" s="10">
        <v>2.52409905463062E-3</v>
      </c>
      <c r="L6678" s="11">
        <v>2.99341231855789</v>
      </c>
      <c r="M6678">
        <v>0</v>
      </c>
      <c r="N6678" s="10">
        <v>0</v>
      </c>
      <c r="O6678" s="13">
        <v>3225.2050233057898</v>
      </c>
      <c r="P6678" s="10">
        <v>1.7555082842051598E-2</v>
      </c>
      <c r="Q6678" s="11">
        <v>2.9359828611896699</v>
      </c>
      <c r="R6678" s="10">
        <v>0.37261478580097501</v>
      </c>
      <c r="S6678" s="10">
        <v>0</v>
      </c>
      <c r="T6678" s="10">
        <v>0.44122272224005804</v>
      </c>
      <c r="U6678" s="10">
        <v>6.2483763353039699E-2</v>
      </c>
    </row>
    <row r="6679" spans="1:21" x14ac:dyDescent="0.25">
      <c r="A6679" s="1" t="s">
        <v>5508</v>
      </c>
      <c r="B6679" s="1" t="s">
        <v>5509</v>
      </c>
      <c r="C6679" s="1" t="s">
        <v>62</v>
      </c>
      <c r="D6679" s="1" t="s">
        <v>450</v>
      </c>
      <c r="E6679" s="1" t="s">
        <v>1118</v>
      </c>
      <c r="F6679" s="1" t="s">
        <v>133</v>
      </c>
      <c r="G6679" s="1" t="s">
        <v>123</v>
      </c>
      <c r="H6679" s="1" t="s">
        <v>124</v>
      </c>
      <c r="I6679" s="9">
        <v>2619.2628534259297</v>
      </c>
      <c r="J6679" s="9">
        <v>28.223244684247902</v>
      </c>
      <c r="K6679" s="10">
        <v>1.06603939126986E-2</v>
      </c>
      <c r="L6679" s="11">
        <v>3.0038420821751899</v>
      </c>
      <c r="M6679">
        <v>0</v>
      </c>
      <c r="N6679" s="10">
        <v>0</v>
      </c>
      <c r="O6679" s="13">
        <v>6371.4243147704692</v>
      </c>
      <c r="P6679" s="10">
        <v>1.0867535853022199E-2</v>
      </c>
      <c r="Q6679" s="11">
        <v>2.9916449514558399</v>
      </c>
      <c r="R6679" s="10">
        <v>0.37261478580097501</v>
      </c>
      <c r="S6679" s="10">
        <v>0</v>
      </c>
      <c r="T6679" s="10">
        <v>0.41109534132797604</v>
      </c>
      <c r="U6679" s="10">
        <v>0.40317517835516203</v>
      </c>
    </row>
    <row r="6680" spans="1:21" x14ac:dyDescent="0.25">
      <c r="A6680" s="1" t="s">
        <v>5508</v>
      </c>
      <c r="B6680" s="1" t="s">
        <v>5510</v>
      </c>
      <c r="C6680" s="1" t="s">
        <v>62</v>
      </c>
      <c r="D6680" s="1" t="s">
        <v>450</v>
      </c>
      <c r="E6680" s="1" t="s">
        <v>1118</v>
      </c>
      <c r="F6680" s="1" t="s">
        <v>133</v>
      </c>
      <c r="G6680" s="1" t="s">
        <v>123</v>
      </c>
      <c r="H6680" s="1" t="s">
        <v>126</v>
      </c>
      <c r="I6680" s="9">
        <v>2405.4222400000003</v>
      </c>
      <c r="J6680" s="9">
        <v>25.102826713398201</v>
      </c>
      <c r="K6680" s="10">
        <v>1.0328149689623499E-2</v>
      </c>
      <c r="L6680" s="11">
        <v>3.0133414648918202</v>
      </c>
      <c r="M6680">
        <v>0</v>
      </c>
      <c r="N6680" s="10">
        <v>0</v>
      </c>
      <c r="O6680" s="13">
        <v>6371.4243147704692</v>
      </c>
      <c r="P6680" s="10">
        <v>1.0867535853022199E-2</v>
      </c>
      <c r="Q6680" s="11">
        <v>2.9916449514558399</v>
      </c>
      <c r="R6680" s="10">
        <v>0.37261478580097501</v>
      </c>
      <c r="S6680" s="10">
        <v>0</v>
      </c>
      <c r="T6680" s="10">
        <v>0.37753289078921703</v>
      </c>
      <c r="U6680" s="10">
        <v>0.35859933011322803</v>
      </c>
    </row>
    <row r="6681" spans="1:21" x14ac:dyDescent="0.25">
      <c r="A6681" s="1" t="s">
        <v>5511</v>
      </c>
      <c r="B6681" s="1" t="s">
        <v>5512</v>
      </c>
      <c r="C6681" s="1" t="s">
        <v>62</v>
      </c>
      <c r="D6681" s="1" t="s">
        <v>450</v>
      </c>
      <c r="E6681" s="1" t="s">
        <v>1118</v>
      </c>
      <c r="F6681" s="1" t="s">
        <v>133</v>
      </c>
      <c r="G6681" s="1" t="s">
        <v>129</v>
      </c>
      <c r="H6681" s="1" t="s">
        <v>130</v>
      </c>
      <c r="I6681" s="9">
        <v>1004.0016393277299</v>
      </c>
      <c r="J6681" s="9">
        <v>8.8920674725325295</v>
      </c>
      <c r="K6681" s="10">
        <v>8.7788752292899709E-3</v>
      </c>
      <c r="L6681" s="11">
        <v>2.9987181757110202</v>
      </c>
      <c r="M6681">
        <v>0</v>
      </c>
      <c r="N6681" s="10">
        <v>0.26638884790973499</v>
      </c>
      <c r="O6681" s="13">
        <v>4127.5777189971495</v>
      </c>
      <c r="P6681" s="10">
        <v>2.30170923122111E-2</v>
      </c>
      <c r="Q6681" s="11">
        <v>2.9565090782831098</v>
      </c>
      <c r="R6681" s="10">
        <v>0.37261478580097501</v>
      </c>
      <c r="S6681" s="10">
        <v>0.12278105332033101</v>
      </c>
      <c r="T6681" s="10">
        <v>0.24324233428890302</v>
      </c>
      <c r="U6681" s="10">
        <v>9.1441637856383901E-2</v>
      </c>
    </row>
    <row r="6682" spans="1:21" x14ac:dyDescent="0.25">
      <c r="A6682" s="1" t="s">
        <v>5513</v>
      </c>
      <c r="B6682" s="1" t="s">
        <v>5514</v>
      </c>
      <c r="C6682" s="1" t="s">
        <v>62</v>
      </c>
      <c r="D6682" s="1" t="s">
        <v>450</v>
      </c>
      <c r="E6682" s="1" t="s">
        <v>1118</v>
      </c>
      <c r="F6682" s="1" t="s">
        <v>150</v>
      </c>
      <c r="G6682" s="1" t="s">
        <v>113</v>
      </c>
      <c r="H6682" s="1" t="s">
        <v>114</v>
      </c>
      <c r="I6682" s="9">
        <v>1330.9000915966399</v>
      </c>
      <c r="J6682" s="9">
        <v>11.1136715823129</v>
      </c>
      <c r="K6682" s="10">
        <v>8.2813394968371309E-3</v>
      </c>
      <c r="L6682" s="11">
        <v>3.0605631488410898</v>
      </c>
      <c r="M6682">
        <v>0</v>
      </c>
      <c r="N6682" s="10">
        <v>0.2077261108821</v>
      </c>
      <c r="O6682" s="13">
        <v>15050.8154187041</v>
      </c>
      <c r="P6682" s="10">
        <v>1.5143019486303901E-2</v>
      </c>
      <c r="Q6682" s="11">
        <v>3.04623458047576</v>
      </c>
      <c r="R6682" s="10">
        <v>0.37261478580097501</v>
      </c>
      <c r="S6682" s="10">
        <v>0.28213724203174201</v>
      </c>
      <c r="T6682" s="10">
        <v>0.11893215655331502</v>
      </c>
      <c r="U6682" s="10">
        <v>4.42501360861422E-2</v>
      </c>
    </row>
    <row r="6683" spans="1:21" x14ac:dyDescent="0.25">
      <c r="A6683" s="1" t="s">
        <v>5513</v>
      </c>
      <c r="B6683" s="1" t="s">
        <v>8803</v>
      </c>
      <c r="C6683" s="1" t="s">
        <v>62</v>
      </c>
      <c r="D6683" s="1" t="s">
        <v>450</v>
      </c>
      <c r="E6683" s="1" t="s">
        <v>1118</v>
      </c>
      <c r="F6683" s="1" t="s">
        <v>150</v>
      </c>
      <c r="G6683" s="1" t="s">
        <v>113</v>
      </c>
      <c r="H6683" s="1" t="s">
        <v>116</v>
      </c>
      <c r="I6683" s="9">
        <v>5822.7170228099194</v>
      </c>
      <c r="J6683" s="9">
        <v>52.703969257228898</v>
      </c>
      <c r="K6683" s="10">
        <v>8.9702455923394413E-3</v>
      </c>
      <c r="L6683" s="11">
        <v>3.0426443786852899</v>
      </c>
      <c r="M6683">
        <v>0</v>
      </c>
      <c r="N6683" s="10">
        <v>0.31006765492627703</v>
      </c>
      <c r="O6683" s="13">
        <v>15050.8154187041</v>
      </c>
      <c r="P6683" s="10">
        <v>1.5143019486303901E-2</v>
      </c>
      <c r="Q6683" s="11">
        <v>3.04623458047576</v>
      </c>
      <c r="R6683" s="10">
        <v>0.37261478580097501</v>
      </c>
      <c r="S6683" s="10">
        <v>0.28213724203174201</v>
      </c>
      <c r="T6683" s="10">
        <v>0.39601491710674902</v>
      </c>
      <c r="U6683" s="10">
        <v>0.18432373944499503</v>
      </c>
    </row>
    <row r="6684" spans="1:21" x14ac:dyDescent="0.25">
      <c r="A6684" s="1" t="s">
        <v>20271</v>
      </c>
      <c r="B6684" s="1" t="s">
        <v>20272</v>
      </c>
      <c r="C6684" s="1" t="s">
        <v>62</v>
      </c>
      <c r="D6684" s="1" t="s">
        <v>450</v>
      </c>
      <c r="E6684" s="1" t="s">
        <v>1118</v>
      </c>
      <c r="F6684" s="1" t="s">
        <v>150</v>
      </c>
      <c r="G6684" s="1" t="s">
        <v>119</v>
      </c>
      <c r="H6684" s="1" t="s">
        <v>139</v>
      </c>
      <c r="I6684" s="9">
        <v>7578.7791685325392</v>
      </c>
      <c r="J6684" s="9">
        <v>854.26604878225999</v>
      </c>
      <c r="K6684" s="10">
        <v>0.101299830223639</v>
      </c>
      <c r="L6684" s="11">
        <v>3.0482827030797099</v>
      </c>
      <c r="M6684">
        <v>0</v>
      </c>
      <c r="N6684" s="10">
        <v>0.31315115961922202</v>
      </c>
      <c r="O6684" s="13">
        <v>12515.553119772201</v>
      </c>
      <c r="P6684" s="10">
        <v>8.0024140221763199E-2</v>
      </c>
      <c r="Q6684" s="11">
        <v>3.0413871730242201</v>
      </c>
      <c r="R6684" s="10">
        <v>0.37261478580097501</v>
      </c>
      <c r="S6684" s="10">
        <v>0.25918496023649901</v>
      </c>
      <c r="T6684" s="10">
        <v>0.20829787251937301</v>
      </c>
      <c r="U6684" s="10">
        <v>0.81900626150297706</v>
      </c>
    </row>
    <row r="6685" spans="1:21" x14ac:dyDescent="0.25">
      <c r="A6685" s="1" t="s">
        <v>5515</v>
      </c>
      <c r="B6685" s="1" t="s">
        <v>8804</v>
      </c>
      <c r="C6685" s="1" t="s">
        <v>62</v>
      </c>
      <c r="D6685" s="1" t="s">
        <v>450</v>
      </c>
      <c r="E6685" s="1" t="s">
        <v>2709</v>
      </c>
      <c r="F6685" s="1" t="s">
        <v>112</v>
      </c>
      <c r="G6685" s="1" t="s">
        <v>113</v>
      </c>
      <c r="H6685" s="1" t="s">
        <v>134</v>
      </c>
      <c r="I6685" s="9">
        <v>7072.4219467768598</v>
      </c>
      <c r="J6685" s="9">
        <v>507.56358301657599</v>
      </c>
      <c r="K6685" s="10">
        <v>6.6961022685541702E-2</v>
      </c>
      <c r="L6685" s="11">
        <v>2.9050255477268498</v>
      </c>
      <c r="M6685">
        <v>0</v>
      </c>
      <c r="N6685" s="10">
        <v>0.26587456757070504</v>
      </c>
      <c r="O6685" s="13">
        <v>19198.894681873702</v>
      </c>
      <c r="P6685" s="10">
        <v>9.0163134817356202E-2</v>
      </c>
      <c r="Q6685" s="11">
        <v>2.9435335763460801</v>
      </c>
      <c r="R6685" s="10">
        <v>0.67668291521596102</v>
      </c>
      <c r="S6685" s="10">
        <v>0.25673354804075404</v>
      </c>
      <c r="T6685" s="10">
        <v>0.33664564471887704</v>
      </c>
      <c r="U6685" s="10">
        <v>0.33451005823464802</v>
      </c>
    </row>
    <row r="6686" spans="1:21" x14ac:dyDescent="0.25">
      <c r="A6686" s="1" t="s">
        <v>5518</v>
      </c>
      <c r="B6686" s="1" t="s">
        <v>5519</v>
      </c>
      <c r="C6686" s="1" t="s">
        <v>62</v>
      </c>
      <c r="D6686" s="1" t="s">
        <v>450</v>
      </c>
      <c r="E6686" s="1" t="s">
        <v>2709</v>
      </c>
      <c r="F6686" s="1" t="s">
        <v>112</v>
      </c>
      <c r="G6686" s="1" t="s">
        <v>119</v>
      </c>
      <c r="H6686" s="1" t="s">
        <v>137</v>
      </c>
      <c r="I6686" s="9">
        <v>11793.0491895868</v>
      </c>
      <c r="J6686" s="9">
        <v>423.82728089602398</v>
      </c>
      <c r="K6686" s="10">
        <v>3.4691951082589198E-2</v>
      </c>
      <c r="L6686" s="11">
        <v>2.9631907295053401</v>
      </c>
      <c r="M6686">
        <v>0</v>
      </c>
      <c r="N6686" s="10">
        <v>0.17779909727260901</v>
      </c>
      <c r="O6686" s="13">
        <v>27737.982649752103</v>
      </c>
      <c r="P6686" s="10">
        <v>5.4228968916123901E-2</v>
      </c>
      <c r="Q6686" s="11">
        <v>2.9341558488556698</v>
      </c>
      <c r="R6686" s="10">
        <v>0.67668291521596102</v>
      </c>
      <c r="S6686" s="10">
        <v>0.20691377712904102</v>
      </c>
      <c r="T6686" s="10">
        <v>0.40505446508137904</v>
      </c>
      <c r="U6686" s="10">
        <v>0.26779771492004401</v>
      </c>
    </row>
    <row r="6687" spans="1:21" x14ac:dyDescent="0.25">
      <c r="A6687" s="1" t="s">
        <v>5518</v>
      </c>
      <c r="B6687" s="1" t="s">
        <v>5520</v>
      </c>
      <c r="C6687" s="1" t="s">
        <v>62</v>
      </c>
      <c r="D6687" s="1" t="s">
        <v>450</v>
      </c>
      <c r="E6687" s="1" t="s">
        <v>2709</v>
      </c>
      <c r="F6687" s="1" t="s">
        <v>112</v>
      </c>
      <c r="G6687" s="1" t="s">
        <v>119</v>
      </c>
      <c r="H6687" s="1" t="s">
        <v>139</v>
      </c>
      <c r="I6687" s="9">
        <v>10315.051560165301</v>
      </c>
      <c r="J6687" s="9">
        <v>957.643810044769</v>
      </c>
      <c r="K6687" s="10">
        <v>8.4952513892595699E-2</v>
      </c>
      <c r="L6687" s="11">
        <v>2.9231368593225699</v>
      </c>
      <c r="M6687">
        <v>0</v>
      </c>
      <c r="N6687" s="10">
        <v>0.17746230635134802</v>
      </c>
      <c r="O6687" s="13">
        <v>27737.982649752103</v>
      </c>
      <c r="P6687" s="10">
        <v>5.4228968916123901E-2</v>
      </c>
      <c r="Q6687" s="11">
        <v>2.9341558488556698</v>
      </c>
      <c r="R6687" s="10">
        <v>0.67668291521596102</v>
      </c>
      <c r="S6687" s="10">
        <v>0.20691377712904102</v>
      </c>
      <c r="T6687" s="10">
        <v>0.34660897904677901</v>
      </c>
      <c r="U6687" s="10">
        <v>0.45703632584519205</v>
      </c>
    </row>
    <row r="6688" spans="1:21" x14ac:dyDescent="0.25">
      <c r="A6688" s="1" t="s">
        <v>5521</v>
      </c>
      <c r="B6688" s="1" t="s">
        <v>8806</v>
      </c>
      <c r="C6688" s="1" t="s">
        <v>62</v>
      </c>
      <c r="D6688" s="1" t="s">
        <v>450</v>
      </c>
      <c r="E6688" s="1" t="s">
        <v>2709</v>
      </c>
      <c r="F6688" s="1" t="s">
        <v>112</v>
      </c>
      <c r="G6688" s="1" t="s">
        <v>123</v>
      </c>
      <c r="H6688" s="1" t="s">
        <v>124</v>
      </c>
      <c r="I6688" s="9">
        <v>16300.813684958701</v>
      </c>
      <c r="J6688" s="9">
        <v>703.14445656852297</v>
      </c>
      <c r="K6688" s="10">
        <v>4.1351810602926496E-2</v>
      </c>
      <c r="L6688" s="11">
        <v>3.0523377046375502</v>
      </c>
      <c r="M6688">
        <v>0</v>
      </c>
      <c r="N6688" s="10">
        <v>9.7010175722648792E-2</v>
      </c>
      <c r="O6688" s="13">
        <v>33117.495771074398</v>
      </c>
      <c r="P6688" s="10">
        <v>3.9953137055913197E-2</v>
      </c>
      <c r="Q6688" s="11">
        <v>3.03178478407618</v>
      </c>
      <c r="R6688" s="10">
        <v>0.67668291521596102</v>
      </c>
      <c r="S6688" s="10">
        <v>0.188163495907886</v>
      </c>
      <c r="T6688" s="10">
        <v>0.44577714068955804</v>
      </c>
      <c r="U6688" s="10">
        <v>0.42866424135540504</v>
      </c>
    </row>
    <row r="6689" spans="1:21" x14ac:dyDescent="0.25">
      <c r="A6689" s="1" t="s">
        <v>5521</v>
      </c>
      <c r="B6689" s="1" t="s">
        <v>8807</v>
      </c>
      <c r="C6689" s="1" t="s">
        <v>62</v>
      </c>
      <c r="D6689" s="1" t="s">
        <v>450</v>
      </c>
      <c r="E6689" s="1" t="s">
        <v>2709</v>
      </c>
      <c r="F6689" s="1" t="s">
        <v>112</v>
      </c>
      <c r="G6689" s="1" t="s">
        <v>123</v>
      </c>
      <c r="H6689" s="1" t="s">
        <v>126</v>
      </c>
      <c r="I6689" s="9">
        <v>10221.969986115701</v>
      </c>
      <c r="J6689" s="9">
        <v>492.68345941528702</v>
      </c>
      <c r="K6689" s="10">
        <v>4.5982211363148007E-2</v>
      </c>
      <c r="L6689" s="11">
        <v>3.00828001386154</v>
      </c>
      <c r="M6689">
        <v>0</v>
      </c>
      <c r="N6689" s="10">
        <v>0.22724987484361703</v>
      </c>
      <c r="O6689" s="13">
        <v>33117.495771074398</v>
      </c>
      <c r="P6689" s="10">
        <v>3.9953137055913197E-2</v>
      </c>
      <c r="Q6689" s="11">
        <v>3.03178478407618</v>
      </c>
      <c r="R6689" s="10">
        <v>0.67668291521596102</v>
      </c>
      <c r="S6689" s="10">
        <v>0.188163495907886</v>
      </c>
      <c r="T6689" s="10">
        <v>0.38013421340134002</v>
      </c>
      <c r="U6689" s="10">
        <v>0.346988802098671</v>
      </c>
    </row>
    <row r="6690" spans="1:21" x14ac:dyDescent="0.25">
      <c r="A6690" s="1" t="s">
        <v>5523</v>
      </c>
      <c r="B6690" s="1" t="s">
        <v>8808</v>
      </c>
      <c r="C6690" s="1" t="s">
        <v>62</v>
      </c>
      <c r="D6690" s="1" t="s">
        <v>450</v>
      </c>
      <c r="E6690" s="1" t="s">
        <v>2709</v>
      </c>
      <c r="F6690" s="1" t="s">
        <v>112</v>
      </c>
      <c r="G6690" s="1" t="s">
        <v>129</v>
      </c>
      <c r="H6690" s="1" t="s">
        <v>130</v>
      </c>
      <c r="I6690" s="9">
        <v>16633.340634105101</v>
      </c>
      <c r="J6690" s="9">
        <v>206.73448073226899</v>
      </c>
      <c r="K6690" s="10">
        <v>1.2276339584145899E-2</v>
      </c>
      <c r="L6690" s="11">
        <v>2.99293732333236</v>
      </c>
      <c r="M6690">
        <v>0</v>
      </c>
      <c r="N6690" s="10">
        <v>0.19616397882875103</v>
      </c>
      <c r="O6690" s="13">
        <v>51399.985834910702</v>
      </c>
      <c r="P6690" s="10">
        <v>2.5248504143009002E-2</v>
      </c>
      <c r="Q6690" s="11">
        <v>3.0891593194782798</v>
      </c>
      <c r="R6690" s="10">
        <v>0.67668291521596102</v>
      </c>
      <c r="S6690" s="10">
        <v>0.19737325549661902</v>
      </c>
      <c r="T6690" s="10">
        <v>0.36092935723088304</v>
      </c>
      <c r="U6690" s="10">
        <v>0.44334165253122604</v>
      </c>
    </row>
    <row r="6691" spans="1:21" x14ac:dyDescent="0.25">
      <c r="A6691" s="1" t="s">
        <v>5560</v>
      </c>
      <c r="B6691" s="1" t="s">
        <v>8809</v>
      </c>
      <c r="C6691" s="1" t="s">
        <v>62</v>
      </c>
      <c r="D6691" s="1" t="s">
        <v>450</v>
      </c>
      <c r="E6691" s="1" t="s">
        <v>2709</v>
      </c>
      <c r="F6691" s="1" t="s">
        <v>133</v>
      </c>
      <c r="G6691" s="1" t="s">
        <v>113</v>
      </c>
      <c r="H6691" s="1" t="s">
        <v>114</v>
      </c>
      <c r="I6691" s="9">
        <v>10148.868677190101</v>
      </c>
      <c r="J6691" s="9">
        <v>575.64996456250196</v>
      </c>
      <c r="K6691" s="10">
        <v>5.36760654526151E-2</v>
      </c>
      <c r="L6691" s="11">
        <v>3.0264584328150201</v>
      </c>
      <c r="M6691">
        <v>0</v>
      </c>
      <c r="N6691" s="10">
        <v>0.22851402198280302</v>
      </c>
      <c r="O6691" s="13">
        <v>36984.260205840699</v>
      </c>
      <c r="P6691" s="10">
        <v>5.0627812938155298E-2</v>
      </c>
      <c r="Q6691" s="11">
        <v>3.0259247479357199</v>
      </c>
      <c r="R6691" s="10">
        <v>0.67668291521596102</v>
      </c>
      <c r="S6691" s="10">
        <v>0.13180325544546301</v>
      </c>
      <c r="T6691" s="10">
        <v>0.33236628600300405</v>
      </c>
      <c r="U6691" s="10">
        <v>0.33346274875864101</v>
      </c>
    </row>
    <row r="6692" spans="1:21" x14ac:dyDescent="0.25">
      <c r="A6692" s="1" t="s">
        <v>5560</v>
      </c>
      <c r="B6692" s="1" t="s">
        <v>8810</v>
      </c>
      <c r="C6692" s="1" t="s">
        <v>62</v>
      </c>
      <c r="D6692" s="1" t="s">
        <v>450</v>
      </c>
      <c r="E6692" s="1" t="s">
        <v>2709</v>
      </c>
      <c r="F6692" s="1" t="s">
        <v>133</v>
      </c>
      <c r="G6692" s="1" t="s">
        <v>113</v>
      </c>
      <c r="H6692" s="1" t="s">
        <v>116</v>
      </c>
      <c r="I6692" s="9">
        <v>10639.1042289256</v>
      </c>
      <c r="J6692" s="9">
        <v>444.01817785080601</v>
      </c>
      <c r="K6692" s="10">
        <v>4.0062552911923496E-2</v>
      </c>
      <c r="L6692" s="11">
        <v>3.0427794545324298</v>
      </c>
      <c r="M6692">
        <v>0</v>
      </c>
      <c r="N6692" s="10">
        <v>0.11887041692227301</v>
      </c>
      <c r="O6692" s="13">
        <v>36984.260205840699</v>
      </c>
      <c r="P6692" s="10">
        <v>5.0627812938155298E-2</v>
      </c>
      <c r="Q6692" s="11">
        <v>3.0259247479357199</v>
      </c>
      <c r="R6692" s="10">
        <v>0.67668291521596102</v>
      </c>
      <c r="S6692" s="10">
        <v>0.13180325544546301</v>
      </c>
      <c r="T6692" s="10">
        <v>0.33098806927811902</v>
      </c>
      <c r="U6692" s="10">
        <v>0.33202719300671102</v>
      </c>
    </row>
    <row r="6693" spans="1:21" x14ac:dyDescent="0.25">
      <c r="A6693" s="1" t="s">
        <v>5562</v>
      </c>
      <c r="B6693" s="1" t="s">
        <v>5563</v>
      </c>
      <c r="C6693" s="1" t="s">
        <v>62</v>
      </c>
      <c r="D6693" s="1" t="s">
        <v>450</v>
      </c>
      <c r="E6693" s="1" t="s">
        <v>2709</v>
      </c>
      <c r="F6693" s="1" t="s">
        <v>133</v>
      </c>
      <c r="G6693" s="1" t="s">
        <v>119</v>
      </c>
      <c r="H6693" s="1" t="s">
        <v>120</v>
      </c>
      <c r="I6693" s="9">
        <v>16768.416947240799</v>
      </c>
      <c r="J6693" s="9">
        <v>1217.99822013981</v>
      </c>
      <c r="K6693" s="10">
        <v>6.7717675190147097E-2</v>
      </c>
      <c r="L6693" s="11">
        <v>2.8746582760008801</v>
      </c>
      <c r="M6693">
        <v>0</v>
      </c>
      <c r="N6693" s="10">
        <v>3.5472549488213698E-2</v>
      </c>
      <c r="O6693" s="13">
        <v>62455.338944028103</v>
      </c>
      <c r="P6693" s="10">
        <v>5.4434339386795698E-2</v>
      </c>
      <c r="Q6693" s="11">
        <v>3.10890811519781</v>
      </c>
      <c r="R6693" s="10">
        <v>0.67668291521596102</v>
      </c>
      <c r="S6693" s="10">
        <v>4.6735527007801196E-2</v>
      </c>
      <c r="T6693" s="10">
        <v>0.24833655587184203</v>
      </c>
      <c r="U6693" s="10">
        <v>0.275165959234764</v>
      </c>
    </row>
    <row r="6694" spans="1:21" x14ac:dyDescent="0.25">
      <c r="A6694" s="1" t="s">
        <v>5564</v>
      </c>
      <c r="B6694" s="1" t="s">
        <v>8813</v>
      </c>
      <c r="C6694" s="1" t="s">
        <v>62</v>
      </c>
      <c r="D6694" s="1" t="s">
        <v>450</v>
      </c>
      <c r="E6694" s="1" t="s">
        <v>2709</v>
      </c>
      <c r="F6694" s="1" t="s">
        <v>133</v>
      </c>
      <c r="G6694" s="1" t="s">
        <v>123</v>
      </c>
      <c r="H6694" s="1" t="s">
        <v>142</v>
      </c>
      <c r="I6694" s="9">
        <v>15947.256398998501</v>
      </c>
      <c r="J6694" s="9">
        <v>719.17548506275898</v>
      </c>
      <c r="K6694" s="10">
        <v>4.31511369719473E-2</v>
      </c>
      <c r="L6694" s="11">
        <v>3.0569856312333399</v>
      </c>
      <c r="M6694">
        <v>0</v>
      </c>
      <c r="N6694" s="10">
        <v>0.12767220825068401</v>
      </c>
      <c r="O6694" s="13">
        <v>96368.079702747506</v>
      </c>
      <c r="P6694" s="10">
        <v>2.6668247004230098E-2</v>
      </c>
      <c r="Q6694" s="11">
        <v>3.0398277685500301</v>
      </c>
      <c r="R6694" s="10">
        <v>0.67668291521596102</v>
      </c>
      <c r="S6694" s="10">
        <v>0.32985112603761202</v>
      </c>
      <c r="T6694" s="10">
        <v>0.174088645909103</v>
      </c>
      <c r="U6694" s="10">
        <v>0.22434695654592401</v>
      </c>
    </row>
    <row r="6695" spans="1:21" x14ac:dyDescent="0.25">
      <c r="A6695" s="1" t="s">
        <v>5567</v>
      </c>
      <c r="B6695" s="1" t="s">
        <v>8814</v>
      </c>
      <c r="C6695" s="1" t="s">
        <v>62</v>
      </c>
      <c r="D6695" s="1" t="s">
        <v>450</v>
      </c>
      <c r="E6695" s="1" t="s">
        <v>2709</v>
      </c>
      <c r="F6695" s="1" t="s">
        <v>133</v>
      </c>
      <c r="G6695" s="1" t="s">
        <v>129</v>
      </c>
      <c r="H6695" s="1" t="s">
        <v>145</v>
      </c>
      <c r="I6695" s="9">
        <v>51923.395421500201</v>
      </c>
      <c r="J6695" s="9">
        <v>1911.8538808596099</v>
      </c>
      <c r="K6695" s="10">
        <v>3.5513049640058199E-2</v>
      </c>
      <c r="L6695" s="11">
        <v>3.1361464828437402</v>
      </c>
      <c r="M6695">
        <v>0</v>
      </c>
      <c r="N6695" s="10">
        <v>0.30181119431085601</v>
      </c>
      <c r="O6695" s="13">
        <v>165072.61725106902</v>
      </c>
      <c r="P6695" s="10">
        <v>4.1095026407065499E-2</v>
      </c>
      <c r="Q6695" s="11">
        <v>3.1024106176402202</v>
      </c>
      <c r="R6695" s="10">
        <v>0.67668291521596102</v>
      </c>
      <c r="S6695" s="10">
        <v>0.27919644274121103</v>
      </c>
      <c r="T6695" s="10">
        <v>0.30751988506422001</v>
      </c>
      <c r="U6695" s="10">
        <v>0.28144451001745402</v>
      </c>
    </row>
    <row r="6696" spans="1:21" x14ac:dyDescent="0.25">
      <c r="A6696" s="1" t="s">
        <v>5567</v>
      </c>
      <c r="B6696" s="1" t="s">
        <v>8815</v>
      </c>
      <c r="C6696" s="1" t="s">
        <v>62</v>
      </c>
      <c r="D6696" s="1" t="s">
        <v>450</v>
      </c>
      <c r="E6696" s="1" t="s">
        <v>2709</v>
      </c>
      <c r="F6696" s="1" t="s">
        <v>133</v>
      </c>
      <c r="G6696" s="1" t="s">
        <v>129</v>
      </c>
      <c r="H6696" s="1" t="s">
        <v>147</v>
      </c>
      <c r="I6696" s="9">
        <v>51651.2449737551</v>
      </c>
      <c r="J6696" s="9">
        <v>1642.6365162044299</v>
      </c>
      <c r="K6696" s="10">
        <v>3.0822234565780399E-2</v>
      </c>
      <c r="L6696" s="11">
        <v>3.1473029397175298</v>
      </c>
      <c r="M6696">
        <v>0</v>
      </c>
      <c r="N6696" s="10">
        <v>0.29359132997630805</v>
      </c>
      <c r="O6696" s="13">
        <v>165072.61725106902</v>
      </c>
      <c r="P6696" s="10">
        <v>4.1095026407065499E-2</v>
      </c>
      <c r="Q6696" s="11">
        <v>3.1024106176402202</v>
      </c>
      <c r="R6696" s="10">
        <v>0.67668291521596102</v>
      </c>
      <c r="S6696" s="10">
        <v>0.27919644274121103</v>
      </c>
      <c r="T6696" s="10">
        <v>0.331550757704897</v>
      </c>
      <c r="U6696" s="10">
        <v>0.275213837451321</v>
      </c>
    </row>
    <row r="6697" spans="1:21" x14ac:dyDescent="0.25">
      <c r="A6697" s="1" t="s">
        <v>5569</v>
      </c>
      <c r="B6697" s="1" t="s">
        <v>19688</v>
      </c>
      <c r="C6697" s="1" t="s">
        <v>62</v>
      </c>
      <c r="D6697" s="1" t="s">
        <v>450</v>
      </c>
      <c r="E6697" s="1" t="s">
        <v>2709</v>
      </c>
      <c r="F6697" s="1" t="s">
        <v>150</v>
      </c>
      <c r="G6697" s="1" t="s">
        <v>113</v>
      </c>
      <c r="H6697" s="1" t="s">
        <v>134</v>
      </c>
      <c r="I6697" s="9">
        <v>22049.627216309502</v>
      </c>
      <c r="J6697" s="9">
        <v>1209.13258598627</v>
      </c>
      <c r="K6697" s="10">
        <v>5.1986116038178702E-2</v>
      </c>
      <c r="L6697" s="11">
        <v>3.08579741047099</v>
      </c>
      <c r="M6697">
        <v>0</v>
      </c>
      <c r="N6697" s="10">
        <v>0.13356429345080401</v>
      </c>
      <c r="O6697" s="13">
        <v>78434.170997060908</v>
      </c>
      <c r="P6697" s="10">
        <v>4.9732912275622196E-2</v>
      </c>
      <c r="Q6697" s="11">
        <v>3.0417608835534198</v>
      </c>
      <c r="R6697" s="10">
        <v>0.67668291521596102</v>
      </c>
      <c r="S6697" s="10">
        <v>0.21000395107651401</v>
      </c>
      <c r="T6697" s="10">
        <v>0.33664564471887704</v>
      </c>
      <c r="U6697" s="10">
        <v>0.33451005823464802</v>
      </c>
    </row>
    <row r="6698" spans="1:21" x14ac:dyDescent="0.25">
      <c r="A6698" s="1" t="s">
        <v>20513</v>
      </c>
      <c r="B6698" s="1" t="s">
        <v>21381</v>
      </c>
      <c r="C6698" s="1" t="s">
        <v>62</v>
      </c>
      <c r="D6698" s="1" t="s">
        <v>450</v>
      </c>
      <c r="E6698" s="1" t="s">
        <v>2709</v>
      </c>
      <c r="F6698" s="1" t="s">
        <v>150</v>
      </c>
      <c r="G6698" s="1" t="s">
        <v>119</v>
      </c>
      <c r="H6698" s="1" t="s">
        <v>137</v>
      </c>
      <c r="I6698" s="9">
        <v>26255.1877834058</v>
      </c>
      <c r="J6698" s="9">
        <v>2140.20182297155</v>
      </c>
      <c r="K6698" s="10">
        <v>7.5371454755136694E-2</v>
      </c>
      <c r="L6698" s="11">
        <v>3.0567882504345598</v>
      </c>
      <c r="M6698">
        <v>0</v>
      </c>
      <c r="N6698" s="10">
        <v>0.30371957518582204</v>
      </c>
      <c r="O6698" s="13">
        <v>49602.382474921898</v>
      </c>
      <c r="P6698" s="10">
        <v>8.4678947372538796E-2</v>
      </c>
      <c r="Q6698" s="11">
        <v>3.05228521555469</v>
      </c>
      <c r="R6698" s="10">
        <v>0.67668291521596102</v>
      </c>
      <c r="S6698" s="10">
        <v>0.263910522993339</v>
      </c>
      <c r="T6698" s="10">
        <v>0.40505446508137904</v>
      </c>
      <c r="U6698" s="10">
        <v>0.26779771492004401</v>
      </c>
    </row>
    <row r="6699" spans="1:21" x14ac:dyDescent="0.25">
      <c r="A6699" s="1" t="s">
        <v>5571</v>
      </c>
      <c r="B6699" s="1" t="s">
        <v>5572</v>
      </c>
      <c r="C6699" s="1" t="s">
        <v>62</v>
      </c>
      <c r="D6699" s="1" t="s">
        <v>450</v>
      </c>
      <c r="E6699" s="1" t="s">
        <v>1172</v>
      </c>
      <c r="F6699" s="1" t="s">
        <v>112</v>
      </c>
      <c r="G6699" s="1" t="s">
        <v>113</v>
      </c>
      <c r="H6699" s="1" t="s">
        <v>114</v>
      </c>
      <c r="I6699" s="9">
        <v>2601.4628600000001</v>
      </c>
      <c r="J6699" s="9">
        <v>107.495534021756</v>
      </c>
      <c r="K6699" s="10">
        <v>3.96815005571814E-2</v>
      </c>
      <c r="L6699" s="11">
        <v>3.11130035248725</v>
      </c>
      <c r="M6699">
        <v>0</v>
      </c>
      <c r="N6699" s="10">
        <v>1</v>
      </c>
      <c r="O6699" s="13">
        <v>11403.8376186152</v>
      </c>
      <c r="P6699" s="10">
        <v>9.0693298677595902E-2</v>
      </c>
      <c r="Q6699" s="11">
        <v>2.9716179182579499</v>
      </c>
      <c r="R6699" s="10">
        <v>0.6787829542065511</v>
      </c>
      <c r="S6699" s="10">
        <v>0.81953343174226001</v>
      </c>
      <c r="T6699" s="10">
        <v>0.23956232987246301</v>
      </c>
      <c r="U6699" s="10">
        <v>7.41805394510342E-2</v>
      </c>
    </row>
    <row r="6700" spans="1:21" x14ac:dyDescent="0.25">
      <c r="A6700" s="1" t="s">
        <v>5571</v>
      </c>
      <c r="B6700" s="1" t="s">
        <v>5573</v>
      </c>
      <c r="C6700" s="1" t="s">
        <v>62</v>
      </c>
      <c r="D6700" s="1" t="s">
        <v>450</v>
      </c>
      <c r="E6700" s="1" t="s">
        <v>1172</v>
      </c>
      <c r="F6700" s="1" t="s">
        <v>112</v>
      </c>
      <c r="G6700" s="1" t="s">
        <v>113</v>
      </c>
      <c r="H6700" s="1" t="s">
        <v>116</v>
      </c>
      <c r="I6700" s="9">
        <v>4409.6918060504195</v>
      </c>
      <c r="J6700" s="9">
        <v>850.46826881613401</v>
      </c>
      <c r="K6700" s="10">
        <v>0.16168106230830101</v>
      </c>
      <c r="L6700" s="11">
        <v>2.90513597084384</v>
      </c>
      <c r="M6700">
        <v>0</v>
      </c>
      <c r="N6700" s="10">
        <v>0.77462247165745901</v>
      </c>
      <c r="O6700" s="13">
        <v>11403.8376186152</v>
      </c>
      <c r="P6700" s="10">
        <v>9.0693298677595902E-2</v>
      </c>
      <c r="Q6700" s="11">
        <v>2.9716179182579499</v>
      </c>
      <c r="R6700" s="10">
        <v>0.6787829542065511</v>
      </c>
      <c r="S6700" s="10">
        <v>0.81953343174226001</v>
      </c>
      <c r="T6700" s="10">
        <v>0.36270091623603201</v>
      </c>
      <c r="U6700" s="10">
        <v>0.63537032872592802</v>
      </c>
    </row>
    <row r="6701" spans="1:21" x14ac:dyDescent="0.25">
      <c r="A6701" s="1" t="s">
        <v>5574</v>
      </c>
      <c r="B6701" s="1" t="s">
        <v>5575</v>
      </c>
      <c r="C6701" s="1" t="s">
        <v>62</v>
      </c>
      <c r="D6701" s="1" t="s">
        <v>450</v>
      </c>
      <c r="E6701" s="1" t="s">
        <v>1172</v>
      </c>
      <c r="F6701" s="1" t="s">
        <v>112</v>
      </c>
      <c r="G6701" s="1" t="s">
        <v>119</v>
      </c>
      <c r="H6701" s="1" t="s">
        <v>120</v>
      </c>
      <c r="I6701" s="9">
        <v>3534.9404800000002</v>
      </c>
      <c r="J6701" s="9">
        <v>81.450337316880308</v>
      </c>
      <c r="K6701" s="10">
        <v>2.2522548427802699E-2</v>
      </c>
      <c r="L6701" s="11">
        <v>2.9614721674478099</v>
      </c>
      <c r="M6701">
        <v>0</v>
      </c>
      <c r="N6701" s="10">
        <v>0.66441802720253995</v>
      </c>
      <c r="O6701" s="13">
        <v>12707.091040000001</v>
      </c>
      <c r="P6701" s="10">
        <v>6.1866493835184902E-2</v>
      </c>
      <c r="Q6701" s="11">
        <v>2.9071930870770402</v>
      </c>
      <c r="R6701" s="10">
        <v>0.6787829542065511</v>
      </c>
      <c r="S6701" s="10">
        <v>0.70789586945463501</v>
      </c>
      <c r="T6701" s="10">
        <v>0.31961175321322904</v>
      </c>
      <c r="U6701" s="10">
        <v>6.9617252092197698E-2</v>
      </c>
    </row>
    <row r="6702" spans="1:21" x14ac:dyDescent="0.25">
      <c r="A6702" s="1" t="s">
        <v>5576</v>
      </c>
      <c r="B6702" s="1" t="s">
        <v>5577</v>
      </c>
      <c r="C6702" s="1" t="s">
        <v>62</v>
      </c>
      <c r="D6702" s="1" t="s">
        <v>450</v>
      </c>
      <c r="E6702" s="1" t="s">
        <v>1172</v>
      </c>
      <c r="F6702" s="1" t="s">
        <v>112</v>
      </c>
      <c r="G6702" s="1" t="s">
        <v>123</v>
      </c>
      <c r="H6702" s="1" t="s">
        <v>124</v>
      </c>
      <c r="I6702" s="9">
        <v>4477.5447723967</v>
      </c>
      <c r="J6702" s="9">
        <v>76.463809186286099</v>
      </c>
      <c r="K6702" s="10">
        <v>1.67904402937482E-2</v>
      </c>
      <c r="L6702" s="11">
        <v>2.9546068508441499</v>
      </c>
      <c r="M6702">
        <v>0</v>
      </c>
      <c r="N6702" s="10">
        <v>0.82503272667876504</v>
      </c>
      <c r="O6702" s="13">
        <v>13684.1580718119</v>
      </c>
      <c r="P6702" s="10">
        <v>2.0698841323959799E-2</v>
      </c>
      <c r="Q6702" s="11">
        <v>2.9082881140546601</v>
      </c>
      <c r="R6702" s="10">
        <v>0.6787829542065511</v>
      </c>
      <c r="S6702" s="10">
        <v>0.75690468624062501</v>
      </c>
      <c r="T6702" s="10">
        <v>0.29555616347010605</v>
      </c>
      <c r="U6702" s="10">
        <v>0.25559419235564401</v>
      </c>
    </row>
    <row r="6703" spans="1:21" x14ac:dyDescent="0.25">
      <c r="A6703" s="1" t="s">
        <v>5576</v>
      </c>
      <c r="B6703" s="1" t="s">
        <v>5578</v>
      </c>
      <c r="C6703" s="1" t="s">
        <v>62</v>
      </c>
      <c r="D6703" s="1" t="s">
        <v>450</v>
      </c>
      <c r="E6703" s="1" t="s">
        <v>1172</v>
      </c>
      <c r="F6703" s="1" t="s">
        <v>112</v>
      </c>
      <c r="G6703" s="1" t="s">
        <v>123</v>
      </c>
      <c r="H6703" s="1" t="s">
        <v>126</v>
      </c>
      <c r="I6703" s="9">
        <v>5910.6837670185496</v>
      </c>
      <c r="J6703" s="9">
        <v>31.299493519681402</v>
      </c>
      <c r="K6703" s="10">
        <v>5.2675162731519202E-3</v>
      </c>
      <c r="L6703" s="11">
        <v>2.8945722520850499</v>
      </c>
      <c r="M6703">
        <v>0</v>
      </c>
      <c r="N6703" s="10">
        <v>0.69775444425423305</v>
      </c>
      <c r="O6703" s="13">
        <v>13684.1580718119</v>
      </c>
      <c r="P6703" s="10">
        <v>2.0698841323959799E-2</v>
      </c>
      <c r="Q6703" s="11">
        <v>2.9082881140546601</v>
      </c>
      <c r="R6703" s="10">
        <v>0.6787829542065511</v>
      </c>
      <c r="S6703" s="10">
        <v>0.75690468624062501</v>
      </c>
      <c r="T6703" s="10">
        <v>0.40338674652239803</v>
      </c>
      <c r="U6703" s="10">
        <v>0.21693091947630999</v>
      </c>
    </row>
    <row r="6704" spans="1:21" x14ac:dyDescent="0.25">
      <c r="A6704" s="1" t="s">
        <v>5579</v>
      </c>
      <c r="B6704" s="1" t="s">
        <v>5580</v>
      </c>
      <c r="C6704" s="1" t="s">
        <v>62</v>
      </c>
      <c r="D6704" s="1" t="s">
        <v>450</v>
      </c>
      <c r="E6704" s="1" t="s">
        <v>1172</v>
      </c>
      <c r="F6704" s="1" t="s">
        <v>112</v>
      </c>
      <c r="G6704" s="1" t="s">
        <v>129</v>
      </c>
      <c r="H6704" s="1" t="s">
        <v>145</v>
      </c>
      <c r="I6704" s="9">
        <v>3054.2236600000001</v>
      </c>
      <c r="J6704" s="9">
        <v>124.342084120134</v>
      </c>
      <c r="K6704" s="10">
        <v>3.9118927884423296E-2</v>
      </c>
      <c r="L6704" s="11">
        <v>2.9824499773443298</v>
      </c>
      <c r="M6704">
        <v>0</v>
      </c>
      <c r="N6704" s="10">
        <v>0.88660198513425204</v>
      </c>
      <c r="O6704" s="13">
        <v>9409.7042044975296</v>
      </c>
      <c r="P6704" s="10">
        <v>3.55510406977253E-2</v>
      </c>
      <c r="Q6704" s="11">
        <v>2.9425721881686</v>
      </c>
      <c r="R6704" s="10">
        <v>0.6787829542065511</v>
      </c>
      <c r="S6704" s="10">
        <v>0.89178287033578707</v>
      </c>
      <c r="T6704" s="10">
        <v>0.28167963825081205</v>
      </c>
      <c r="U6704" s="10">
        <v>0.19397164639179101</v>
      </c>
    </row>
    <row r="6705" spans="1:21" x14ac:dyDescent="0.25">
      <c r="A6705" s="1" t="s">
        <v>5579</v>
      </c>
      <c r="B6705" s="1" t="s">
        <v>5581</v>
      </c>
      <c r="C6705" s="1" t="s">
        <v>62</v>
      </c>
      <c r="D6705" s="1" t="s">
        <v>450</v>
      </c>
      <c r="E6705" s="1" t="s">
        <v>1172</v>
      </c>
      <c r="F6705" s="1" t="s">
        <v>112</v>
      </c>
      <c r="G6705" s="1" t="s">
        <v>129</v>
      </c>
      <c r="H6705" s="1" t="s">
        <v>147</v>
      </c>
      <c r="I6705" s="9">
        <v>2762.2653244975299</v>
      </c>
      <c r="J6705" s="9">
        <v>6.0275019098548601E-3</v>
      </c>
      <c r="K6705" s="10">
        <v>2.18208175148756E-6</v>
      </c>
      <c r="L6705" s="11">
        <v>2.9186542558449098</v>
      </c>
      <c r="M6705">
        <v>0</v>
      </c>
      <c r="N6705" s="10">
        <v>0.87695270364304112</v>
      </c>
      <c r="O6705" s="13">
        <v>9409.7042044975296</v>
      </c>
      <c r="P6705" s="10">
        <v>3.55510406977253E-2</v>
      </c>
      <c r="Q6705" s="11">
        <v>2.9425721881686</v>
      </c>
      <c r="R6705" s="10">
        <v>0.6787829542065511</v>
      </c>
      <c r="S6705" s="10">
        <v>0.89178287033578707</v>
      </c>
      <c r="T6705" s="10">
        <v>0.35708056105061103</v>
      </c>
      <c r="U6705" s="10">
        <v>0.315859521188041</v>
      </c>
    </row>
    <row r="6706" spans="1:21" x14ac:dyDescent="0.25">
      <c r="A6706" s="1" t="s">
        <v>5582</v>
      </c>
      <c r="B6706" s="1" t="s">
        <v>5583</v>
      </c>
      <c r="C6706" s="1" t="s">
        <v>62</v>
      </c>
      <c r="D6706" s="1" t="s">
        <v>450</v>
      </c>
      <c r="E6706" s="1" t="s">
        <v>1172</v>
      </c>
      <c r="F6706" s="1" t="s">
        <v>133</v>
      </c>
      <c r="G6706" s="1" t="s">
        <v>113</v>
      </c>
      <c r="H6706" s="1" t="s">
        <v>134</v>
      </c>
      <c r="I6706" s="9">
        <v>5289.9820600000003</v>
      </c>
      <c r="J6706" s="9">
        <v>168.00702423742101</v>
      </c>
      <c r="K6706" s="10">
        <v>3.0781854203890298E-2</v>
      </c>
      <c r="L6706" s="11">
        <v>2.9647925162453399</v>
      </c>
      <c r="M6706">
        <v>0</v>
      </c>
      <c r="N6706" s="10">
        <v>0.35736847848591802</v>
      </c>
      <c r="O6706" s="13">
        <v>13569.6203794958</v>
      </c>
      <c r="P6706" s="10">
        <v>1.4940278988233699E-2</v>
      </c>
      <c r="Q6706" s="11">
        <v>2.9483399272905402</v>
      </c>
      <c r="R6706" s="10">
        <v>0.6787829542065511</v>
      </c>
      <c r="S6706" s="10">
        <v>0.44915151652365604</v>
      </c>
      <c r="T6706" s="10">
        <v>0.39773675389150503</v>
      </c>
      <c r="U6706" s="10">
        <v>0.290449131823038</v>
      </c>
    </row>
    <row r="6707" spans="1:21" x14ac:dyDescent="0.25">
      <c r="A6707" s="1" t="s">
        <v>5584</v>
      </c>
      <c r="B6707" s="1" t="s">
        <v>5585</v>
      </c>
      <c r="C6707" s="1" t="s">
        <v>62</v>
      </c>
      <c r="D6707" s="1" t="s">
        <v>450</v>
      </c>
      <c r="E6707" s="1" t="s">
        <v>1172</v>
      </c>
      <c r="F6707" s="1" t="s">
        <v>133</v>
      </c>
      <c r="G6707" s="1" t="s">
        <v>119</v>
      </c>
      <c r="H6707" s="1" t="s">
        <v>137</v>
      </c>
      <c r="I6707" s="9">
        <v>2568.3203873949597</v>
      </c>
      <c r="J6707" s="9">
        <v>57.277151492464704</v>
      </c>
      <c r="K6707" s="10">
        <v>2.18149014249669E-2</v>
      </c>
      <c r="L6707" s="11">
        <v>3.83483584780079</v>
      </c>
      <c r="M6707">
        <v>0</v>
      </c>
      <c r="N6707" s="10">
        <v>0.24813979717165102</v>
      </c>
      <c r="O6707" s="13">
        <v>11907.281807395</v>
      </c>
      <c r="P6707" s="10">
        <v>3.5626447553680302E-2</v>
      </c>
      <c r="Q6707" s="11">
        <v>2.95906006066103</v>
      </c>
      <c r="R6707" s="10">
        <v>0.6787829542065511</v>
      </c>
      <c r="S6707" s="10">
        <v>0.22836188006495903</v>
      </c>
      <c r="T6707" s="10">
        <v>0.25889168116949901</v>
      </c>
      <c r="U6707" s="10">
        <v>0.161653908232606</v>
      </c>
    </row>
    <row r="6708" spans="1:21" x14ac:dyDescent="0.25">
      <c r="A6708" s="1" t="s">
        <v>5584</v>
      </c>
      <c r="B6708" s="1" t="s">
        <v>5586</v>
      </c>
      <c r="C6708" s="1" t="s">
        <v>62</v>
      </c>
      <c r="D6708" s="1" t="s">
        <v>450</v>
      </c>
      <c r="E6708" s="1" t="s">
        <v>1172</v>
      </c>
      <c r="F6708" s="1" t="s">
        <v>133</v>
      </c>
      <c r="G6708" s="1" t="s">
        <v>119</v>
      </c>
      <c r="H6708" s="1" t="s">
        <v>139</v>
      </c>
      <c r="I6708" s="9">
        <v>5006.8590400000003</v>
      </c>
      <c r="J6708" s="9">
        <v>375.09695307875597</v>
      </c>
      <c r="K6708" s="10">
        <v>6.9695284309484101E-2</v>
      </c>
      <c r="L6708" s="11">
        <v>2.9834293884518099</v>
      </c>
      <c r="M6708">
        <v>0</v>
      </c>
      <c r="N6708" s="10">
        <v>0.19221135492562202</v>
      </c>
      <c r="O6708" s="13">
        <v>11907.281807395</v>
      </c>
      <c r="P6708" s="10">
        <v>3.5626447553680302E-2</v>
      </c>
      <c r="Q6708" s="11">
        <v>2.95906006066103</v>
      </c>
      <c r="R6708" s="10">
        <v>0.6787829542065511</v>
      </c>
      <c r="S6708" s="10">
        <v>0.22836188006495903</v>
      </c>
      <c r="T6708" s="10">
        <v>0.42149656561727206</v>
      </c>
      <c r="U6708" s="10">
        <v>0.76872883967519701</v>
      </c>
    </row>
    <row r="6709" spans="1:21" x14ac:dyDescent="0.25">
      <c r="A6709" s="1" t="s">
        <v>5587</v>
      </c>
      <c r="B6709" s="1" t="s">
        <v>5588</v>
      </c>
      <c r="C6709" s="1" t="s">
        <v>62</v>
      </c>
      <c r="D6709" s="1" t="s">
        <v>450</v>
      </c>
      <c r="E6709" s="1" t="s">
        <v>1172</v>
      </c>
      <c r="F6709" s="1" t="s">
        <v>133</v>
      </c>
      <c r="G6709" s="1" t="s">
        <v>123</v>
      </c>
      <c r="H6709" s="1" t="s">
        <v>142</v>
      </c>
      <c r="I6709" s="9">
        <v>4481.3781400000007</v>
      </c>
      <c r="J6709" s="9">
        <v>31.986096654935</v>
      </c>
      <c r="K6709" s="10">
        <v>7.0869743671832207E-3</v>
      </c>
      <c r="L6709" s="11">
        <v>2.8894503398324898</v>
      </c>
      <c r="M6709">
        <v>0</v>
      </c>
      <c r="N6709" s="10">
        <v>0.20724826403513502</v>
      </c>
      <c r="O6709" s="13">
        <v>12149.173646776901</v>
      </c>
      <c r="P6709" s="10">
        <v>9.4125904630875806E-3</v>
      </c>
      <c r="Q6709" s="11">
        <v>2.8977889266257399</v>
      </c>
      <c r="R6709" s="10">
        <v>0.6787829542065511</v>
      </c>
      <c r="S6709" s="10">
        <v>0.24710201154901601</v>
      </c>
      <c r="T6709" s="10">
        <v>0.30105709000749603</v>
      </c>
      <c r="U6709" s="10">
        <v>0.527474888168046</v>
      </c>
    </row>
    <row r="6710" spans="1:21" x14ac:dyDescent="0.25">
      <c r="A6710" s="1" t="s">
        <v>5589</v>
      </c>
      <c r="B6710" s="1" t="s">
        <v>5590</v>
      </c>
      <c r="C6710" s="1" t="s">
        <v>62</v>
      </c>
      <c r="D6710" s="1" t="s">
        <v>450</v>
      </c>
      <c r="E6710" s="1" t="s">
        <v>1172</v>
      </c>
      <c r="F6710" s="1" t="s">
        <v>133</v>
      </c>
      <c r="G6710" s="1" t="s">
        <v>129</v>
      </c>
      <c r="H6710" s="1" t="s">
        <v>130</v>
      </c>
      <c r="I6710" s="9">
        <v>1413.1649</v>
      </c>
      <c r="J6710" s="9">
        <v>124.184727132977</v>
      </c>
      <c r="K6710" s="10">
        <v>8.0778454647672401E-2</v>
      </c>
      <c r="L6710" s="11">
        <v>2.8660389895835401</v>
      </c>
      <c r="M6710">
        <v>0</v>
      </c>
      <c r="N6710" s="10">
        <v>0.44326475983093</v>
      </c>
      <c r="O6710" s="13">
        <v>4449.1787600000007</v>
      </c>
      <c r="P6710" s="10">
        <v>7.4940742004082794E-2</v>
      </c>
      <c r="Q6710" s="11">
        <v>2.85310912777721</v>
      </c>
      <c r="R6710" s="10">
        <v>0.6787829542065511</v>
      </c>
      <c r="S6710" s="10">
        <v>0.47885035304807605</v>
      </c>
      <c r="T6710" s="10">
        <v>0.36123980069857803</v>
      </c>
      <c r="U6710" s="10">
        <v>0.49016883242016701</v>
      </c>
    </row>
    <row r="6711" spans="1:21" x14ac:dyDescent="0.25">
      <c r="A6711" s="1" t="s">
        <v>5591</v>
      </c>
      <c r="B6711" s="1" t="s">
        <v>5592</v>
      </c>
      <c r="C6711" s="1" t="s">
        <v>62</v>
      </c>
      <c r="D6711" s="1" t="s">
        <v>450</v>
      </c>
      <c r="E6711" s="1" t="s">
        <v>1172</v>
      </c>
      <c r="F6711" s="1" t="s">
        <v>150</v>
      </c>
      <c r="G6711" s="1" t="s">
        <v>113</v>
      </c>
      <c r="H6711" s="1" t="s">
        <v>114</v>
      </c>
      <c r="I6711" s="9">
        <v>1372.3737800000001</v>
      </c>
      <c r="J6711" s="9">
        <v>-5.2038090145149006E-2</v>
      </c>
      <c r="K6711" s="10">
        <v>-3.7919744733277902E-5</v>
      </c>
      <c r="L6711" s="11">
        <v>2.9317950117590601</v>
      </c>
      <c r="M6711">
        <v>0</v>
      </c>
      <c r="N6711" s="10">
        <v>0.760877681589049</v>
      </c>
      <c r="O6711" s="13">
        <v>6701.0872921883492</v>
      </c>
      <c r="P6711" s="10">
        <v>2.1769063559079899E-2</v>
      </c>
      <c r="Q6711" s="11">
        <v>2.9358384935405901</v>
      </c>
      <c r="R6711" s="10">
        <v>0.6787829542065511</v>
      </c>
      <c r="S6711" s="10">
        <v>0.76940494095741996</v>
      </c>
      <c r="T6711" s="10">
        <v>0.23956232987246301</v>
      </c>
      <c r="U6711" s="10">
        <v>7.41805394510342E-2</v>
      </c>
    </row>
    <row r="6712" spans="1:21" x14ac:dyDescent="0.25">
      <c r="A6712" s="1" t="s">
        <v>5591</v>
      </c>
      <c r="B6712" s="1" t="s">
        <v>8829</v>
      </c>
      <c r="C6712" s="1" t="s">
        <v>62</v>
      </c>
      <c r="D6712" s="1" t="s">
        <v>450</v>
      </c>
      <c r="E6712" s="1" t="s">
        <v>1172</v>
      </c>
      <c r="F6712" s="1" t="s">
        <v>150</v>
      </c>
      <c r="G6712" s="1" t="s">
        <v>113</v>
      </c>
      <c r="H6712" s="1" t="s">
        <v>116</v>
      </c>
      <c r="I6712" s="9">
        <v>2413.2476999999999</v>
      </c>
      <c r="J6712" s="9">
        <v>63.176397870685499</v>
      </c>
      <c r="K6712" s="10">
        <v>2.5511138389021002E-2</v>
      </c>
      <c r="L6712" s="11">
        <v>2.9394497901459902</v>
      </c>
      <c r="M6712">
        <v>0</v>
      </c>
      <c r="N6712" s="10">
        <v>0.7772749063430161</v>
      </c>
      <c r="O6712" s="13">
        <v>6701.0872921883492</v>
      </c>
      <c r="P6712" s="10">
        <v>2.1769063559079899E-2</v>
      </c>
      <c r="Q6712" s="11">
        <v>2.9358384935405901</v>
      </c>
      <c r="R6712" s="10">
        <v>0.6787829542065511</v>
      </c>
      <c r="S6712" s="10">
        <v>0.76940494095741996</v>
      </c>
      <c r="T6712" s="10">
        <v>0.36270091623603201</v>
      </c>
      <c r="U6712" s="10">
        <v>0.63537032872592802</v>
      </c>
    </row>
    <row r="6713" spans="1:21" x14ac:dyDescent="0.25">
      <c r="A6713" s="1" t="s">
        <v>20515</v>
      </c>
      <c r="B6713" s="1" t="s">
        <v>20516</v>
      </c>
      <c r="C6713" s="1" t="s">
        <v>62</v>
      </c>
      <c r="D6713" s="1" t="s">
        <v>450</v>
      </c>
      <c r="E6713" s="1" t="s">
        <v>1172</v>
      </c>
      <c r="F6713" s="1" t="s">
        <v>150</v>
      </c>
      <c r="G6713" s="1" t="s">
        <v>119</v>
      </c>
      <c r="H6713" s="1" t="s">
        <v>139</v>
      </c>
      <c r="I6713" s="9">
        <v>3539.4923200000003</v>
      </c>
      <c r="J6713" s="9">
        <v>472.373088947844</v>
      </c>
      <c r="K6713" s="10">
        <v>0.11774400205308201</v>
      </c>
      <c r="L6713" s="11">
        <v>2.9093270401467302</v>
      </c>
      <c r="M6713">
        <v>0</v>
      </c>
      <c r="N6713" s="10">
        <v>0.6807868762376641</v>
      </c>
      <c r="O6713" s="13">
        <v>5313.1170295867796</v>
      </c>
      <c r="P6713" s="10">
        <v>0.11604289412963201</v>
      </c>
      <c r="Q6713" s="11">
        <v>2.8927893776945601</v>
      </c>
      <c r="R6713" s="10">
        <v>0.6787829542065511</v>
      </c>
      <c r="S6713" s="10">
        <v>0.6104418652037531</v>
      </c>
      <c r="T6713" s="10">
        <v>0.42149656561727206</v>
      </c>
      <c r="U6713" s="10">
        <v>0.76872883967519701</v>
      </c>
    </row>
    <row r="6714" spans="1:21" x14ac:dyDescent="0.25">
      <c r="A6714" s="1" t="s">
        <v>5593</v>
      </c>
      <c r="B6714" s="1" t="s">
        <v>8830</v>
      </c>
      <c r="C6714" s="1" t="s">
        <v>62</v>
      </c>
      <c r="D6714" s="1" t="s">
        <v>450</v>
      </c>
      <c r="E6714" s="1" t="s">
        <v>1195</v>
      </c>
      <c r="F6714" s="1" t="s">
        <v>112</v>
      </c>
      <c r="G6714" s="1" t="s">
        <v>113</v>
      </c>
      <c r="H6714" s="1" t="s">
        <v>134</v>
      </c>
      <c r="I6714" s="9">
        <v>22540.161066776902</v>
      </c>
      <c r="J6714" s="9">
        <v>1895.3293507490298</v>
      </c>
      <c r="K6714" s="10">
        <v>7.7564612715513195E-2</v>
      </c>
      <c r="L6714" s="11">
        <v>3.0589060884379502</v>
      </c>
      <c r="M6714">
        <v>0</v>
      </c>
      <c r="N6714" s="10">
        <v>0.14144197153493901</v>
      </c>
      <c r="O6714" s="13">
        <v>38585.973380165298</v>
      </c>
      <c r="P6714" s="10">
        <v>6.9576430963602096E-2</v>
      </c>
      <c r="Q6714" s="11">
        <v>3.0601143691507899</v>
      </c>
      <c r="R6714" s="10">
        <v>0.58413571450798307</v>
      </c>
      <c r="S6714" s="10">
        <v>0.15539567554572101</v>
      </c>
      <c r="T6714" s="10">
        <v>0.47136280090106802</v>
      </c>
      <c r="U6714" s="10">
        <v>0.66611912148708707</v>
      </c>
    </row>
    <row r="6715" spans="1:21" x14ac:dyDescent="0.25">
      <c r="A6715" s="1" t="s">
        <v>5596</v>
      </c>
      <c r="B6715" s="1" t="s">
        <v>8831</v>
      </c>
      <c r="C6715" s="1" t="s">
        <v>62</v>
      </c>
      <c r="D6715" s="1" t="s">
        <v>450</v>
      </c>
      <c r="E6715" s="1" t="s">
        <v>1195</v>
      </c>
      <c r="F6715" s="1" t="s">
        <v>112</v>
      </c>
      <c r="G6715" s="1" t="s">
        <v>119</v>
      </c>
      <c r="H6715" s="1" t="s">
        <v>137</v>
      </c>
      <c r="I6715" s="9">
        <v>10987.119848811701</v>
      </c>
      <c r="J6715" s="9">
        <v>1287.8670861169799</v>
      </c>
      <c r="K6715" s="10">
        <v>0.10491800056033701</v>
      </c>
      <c r="L6715" s="11">
        <v>3.2533434685499398</v>
      </c>
      <c r="M6715">
        <v>0</v>
      </c>
      <c r="N6715" s="10">
        <v>0.220435693799369</v>
      </c>
      <c r="O6715" s="13">
        <v>37423.600373450899</v>
      </c>
      <c r="P6715" s="10">
        <v>0.134234816201135</v>
      </c>
      <c r="Q6715" s="11">
        <v>3.1589538951535601</v>
      </c>
      <c r="R6715" s="10">
        <v>0.58413571450798307</v>
      </c>
      <c r="S6715" s="10">
        <v>0.23447310037424102</v>
      </c>
      <c r="T6715" s="10">
        <v>0.28176203546142303</v>
      </c>
      <c r="U6715" s="10">
        <v>0.21050719256027201</v>
      </c>
    </row>
    <row r="6716" spans="1:21" x14ac:dyDescent="0.25">
      <c r="A6716" s="1" t="s">
        <v>5596</v>
      </c>
      <c r="B6716" s="1" t="s">
        <v>8832</v>
      </c>
      <c r="C6716" s="1" t="s">
        <v>62</v>
      </c>
      <c r="D6716" s="1" t="s">
        <v>450</v>
      </c>
      <c r="E6716" s="1" t="s">
        <v>1195</v>
      </c>
      <c r="F6716" s="1" t="s">
        <v>112</v>
      </c>
      <c r="G6716" s="1" t="s">
        <v>119</v>
      </c>
      <c r="H6716" s="1" t="s">
        <v>139</v>
      </c>
      <c r="I6716" s="9">
        <v>15616.447324639201</v>
      </c>
      <c r="J6716" s="9">
        <v>2257.6465079232298</v>
      </c>
      <c r="K6716" s="10">
        <v>0.12630830570052801</v>
      </c>
      <c r="L6716" s="11">
        <v>3.0742903862714202</v>
      </c>
      <c r="M6716">
        <v>0</v>
      </c>
      <c r="N6716" s="10">
        <v>0.24211921965339503</v>
      </c>
      <c r="O6716" s="13">
        <v>37423.600373450899</v>
      </c>
      <c r="P6716" s="10">
        <v>0.134234816201135</v>
      </c>
      <c r="Q6716" s="11">
        <v>3.1589538951535601</v>
      </c>
      <c r="R6716" s="10">
        <v>0.58413571450798307</v>
      </c>
      <c r="S6716" s="10">
        <v>0.23447310037424102</v>
      </c>
      <c r="T6716" s="10">
        <v>0.44029773359491203</v>
      </c>
      <c r="U6716" s="10">
        <v>0.48072667442448502</v>
      </c>
    </row>
    <row r="6717" spans="1:21" x14ac:dyDescent="0.25">
      <c r="A6717" s="1" t="s">
        <v>5598</v>
      </c>
      <c r="B6717" s="1" t="s">
        <v>8833</v>
      </c>
      <c r="C6717" s="1" t="s">
        <v>62</v>
      </c>
      <c r="D6717" s="1" t="s">
        <v>450</v>
      </c>
      <c r="E6717" s="1" t="s">
        <v>1195</v>
      </c>
      <c r="F6717" s="1" t="s">
        <v>112</v>
      </c>
      <c r="G6717" s="1" t="s">
        <v>123</v>
      </c>
      <c r="H6717" s="1" t="s">
        <v>142</v>
      </c>
      <c r="I6717" s="9">
        <v>4240.3950800000002</v>
      </c>
      <c r="J6717" s="9">
        <v>360.55923423672601</v>
      </c>
      <c r="K6717" s="10">
        <v>7.8366184406797601E-2</v>
      </c>
      <c r="L6717" s="11">
        <v>64.900791230437306</v>
      </c>
      <c r="M6717">
        <v>0</v>
      </c>
      <c r="N6717" s="10">
        <v>0.38039571067514805</v>
      </c>
      <c r="O6717" s="13">
        <v>18745.9362293298</v>
      </c>
      <c r="P6717" s="10">
        <v>4.9143763400565796E-2</v>
      </c>
      <c r="Q6717" s="11">
        <v>3.0006351378176102</v>
      </c>
      <c r="R6717" s="10">
        <v>0.58413571450798307</v>
      </c>
      <c r="S6717" s="10">
        <v>0.28145175529343303</v>
      </c>
      <c r="T6717" s="10">
        <v>0.38084909186887606</v>
      </c>
      <c r="U6717" s="10">
        <v>0.34568410752098999</v>
      </c>
    </row>
    <row r="6718" spans="1:21" x14ac:dyDescent="0.25">
      <c r="A6718" s="1" t="s">
        <v>5601</v>
      </c>
      <c r="B6718" s="1" t="s">
        <v>8834</v>
      </c>
      <c r="C6718" s="1" t="s">
        <v>62</v>
      </c>
      <c r="D6718" s="1" t="s">
        <v>450</v>
      </c>
      <c r="E6718" s="1" t="s">
        <v>1195</v>
      </c>
      <c r="F6718" s="1" t="s">
        <v>112</v>
      </c>
      <c r="G6718" s="1" t="s">
        <v>129</v>
      </c>
      <c r="H6718" s="1" t="s">
        <v>145</v>
      </c>
      <c r="I6718" s="9">
        <v>6873.1127999999999</v>
      </c>
      <c r="J6718" s="9">
        <v>726.39722000440599</v>
      </c>
      <c r="K6718" s="10">
        <v>9.5584744028534702E-2</v>
      </c>
      <c r="L6718" s="11">
        <v>3.0337674166205</v>
      </c>
      <c r="M6718">
        <v>0</v>
      </c>
      <c r="N6718" s="10">
        <v>0.45820453870624706</v>
      </c>
      <c r="O6718" s="13">
        <v>15136.624635427501</v>
      </c>
      <c r="P6718" s="10">
        <v>0.103875535237839</v>
      </c>
      <c r="Q6718" s="11">
        <v>3.0090504489529599</v>
      </c>
      <c r="R6718" s="10">
        <v>0.58413571450798307</v>
      </c>
      <c r="S6718" s="10">
        <v>0.50964690570872206</v>
      </c>
      <c r="T6718" s="10">
        <v>0.38010334762886105</v>
      </c>
      <c r="U6718" s="10">
        <v>0.27935068549130404</v>
      </c>
    </row>
    <row r="6719" spans="1:21" x14ac:dyDescent="0.25">
      <c r="A6719" s="1" t="s">
        <v>5601</v>
      </c>
      <c r="B6719" s="1" t="s">
        <v>8835</v>
      </c>
      <c r="C6719" s="1" t="s">
        <v>62</v>
      </c>
      <c r="D6719" s="1" t="s">
        <v>450</v>
      </c>
      <c r="E6719" s="1" t="s">
        <v>1195</v>
      </c>
      <c r="F6719" s="1" t="s">
        <v>112</v>
      </c>
      <c r="G6719" s="1" t="s">
        <v>129</v>
      </c>
      <c r="H6719" s="1" t="s">
        <v>147</v>
      </c>
      <c r="I6719" s="9">
        <v>4452.2225652892594</v>
      </c>
      <c r="J6719" s="9">
        <v>362.138272565139</v>
      </c>
      <c r="K6719" s="10">
        <v>7.5220425880361E-2</v>
      </c>
      <c r="L6719" s="11">
        <v>2.96324598131394</v>
      </c>
      <c r="M6719">
        <v>0</v>
      </c>
      <c r="N6719" s="10">
        <v>0.49382539006466702</v>
      </c>
      <c r="O6719" s="13">
        <v>15136.624635427501</v>
      </c>
      <c r="P6719" s="10">
        <v>0.103875535237839</v>
      </c>
      <c r="Q6719" s="11">
        <v>3.0090504489529599</v>
      </c>
      <c r="R6719" s="10">
        <v>0.58413571450798307</v>
      </c>
      <c r="S6719" s="10">
        <v>0.50964690570872206</v>
      </c>
      <c r="T6719" s="10">
        <v>0.34726903427436701</v>
      </c>
      <c r="U6719" s="10">
        <v>0.33950475606067804</v>
      </c>
    </row>
    <row r="6720" spans="1:21" x14ac:dyDescent="0.25">
      <c r="A6720" s="1" t="s">
        <v>5603</v>
      </c>
      <c r="B6720" s="1" t="s">
        <v>8836</v>
      </c>
      <c r="C6720" s="1" t="s">
        <v>62</v>
      </c>
      <c r="D6720" s="1" t="s">
        <v>450</v>
      </c>
      <c r="E6720" s="1" t="s">
        <v>1195</v>
      </c>
      <c r="F6720" s="1" t="s">
        <v>133</v>
      </c>
      <c r="G6720" s="1" t="s">
        <v>113</v>
      </c>
      <c r="H6720" s="1" t="s">
        <v>134</v>
      </c>
      <c r="I6720" s="9">
        <v>31621.469675571901</v>
      </c>
      <c r="J6720" s="9">
        <v>1604.6180454600199</v>
      </c>
      <c r="K6720" s="10">
        <v>4.8293920696667006E-2</v>
      </c>
      <c r="L6720" s="11">
        <v>3.0166166071830101</v>
      </c>
      <c r="M6720">
        <v>0</v>
      </c>
      <c r="N6720" s="10">
        <v>0.39556213660366402</v>
      </c>
      <c r="O6720" s="13">
        <v>79219.008333952399</v>
      </c>
      <c r="P6720" s="10">
        <v>2.9657380582565299E-2</v>
      </c>
      <c r="Q6720" s="11">
        <v>3.0347106067138698</v>
      </c>
      <c r="R6720" s="10">
        <v>0.58413571450798307</v>
      </c>
      <c r="S6720" s="10">
        <v>0.35306043228301703</v>
      </c>
      <c r="T6720" s="10">
        <v>0.47136280090106802</v>
      </c>
      <c r="U6720" s="10">
        <v>0.66611912148708707</v>
      </c>
    </row>
    <row r="6721" spans="1:21" x14ac:dyDescent="0.25">
      <c r="A6721" s="1" t="s">
        <v>5606</v>
      </c>
      <c r="B6721" s="1" t="s">
        <v>8837</v>
      </c>
      <c r="C6721" s="1" t="s">
        <v>62</v>
      </c>
      <c r="D6721" s="1" t="s">
        <v>450</v>
      </c>
      <c r="E6721" s="1" t="s">
        <v>1195</v>
      </c>
      <c r="F6721" s="1" t="s">
        <v>133</v>
      </c>
      <c r="G6721" s="1" t="s">
        <v>119</v>
      </c>
      <c r="H6721" s="1" t="s">
        <v>137</v>
      </c>
      <c r="I6721" s="9">
        <v>16819.228180686201</v>
      </c>
      <c r="J6721" s="9">
        <v>1085.0619347033598</v>
      </c>
      <c r="K6721" s="10">
        <v>6.0603460271831798E-2</v>
      </c>
      <c r="L6721" s="11">
        <v>-4.5265474971333797</v>
      </c>
      <c r="M6721">
        <v>0</v>
      </c>
      <c r="N6721" s="10">
        <v>0.48523577420216002</v>
      </c>
      <c r="O6721" s="13">
        <v>61263.747565249505</v>
      </c>
      <c r="P6721" s="10">
        <v>8.1967485539014104E-2</v>
      </c>
      <c r="Q6721" s="11">
        <v>3.0269473592754599</v>
      </c>
      <c r="R6721" s="10">
        <v>0.58413571450798307</v>
      </c>
      <c r="S6721" s="10">
        <v>0.45123396129697801</v>
      </c>
      <c r="T6721" s="10">
        <v>0.28176203546142303</v>
      </c>
      <c r="U6721" s="10">
        <v>0.21050719256027201</v>
      </c>
    </row>
    <row r="6722" spans="1:21" x14ac:dyDescent="0.25">
      <c r="A6722" s="1" t="s">
        <v>5606</v>
      </c>
      <c r="B6722" s="1" t="s">
        <v>8838</v>
      </c>
      <c r="C6722" s="1" t="s">
        <v>62</v>
      </c>
      <c r="D6722" s="1" t="s">
        <v>450</v>
      </c>
      <c r="E6722" s="1" t="s">
        <v>1195</v>
      </c>
      <c r="F6722" s="1" t="s">
        <v>133</v>
      </c>
      <c r="G6722" s="1" t="s">
        <v>119</v>
      </c>
      <c r="H6722" s="1" t="s">
        <v>139</v>
      </c>
      <c r="I6722" s="9">
        <v>27835.368307263001</v>
      </c>
      <c r="J6722" s="9">
        <v>3161.3145401544898</v>
      </c>
      <c r="K6722" s="10">
        <v>0.101988801695853</v>
      </c>
      <c r="L6722" s="11">
        <v>3.0295193201690598</v>
      </c>
      <c r="M6722">
        <v>0</v>
      </c>
      <c r="N6722" s="10">
        <v>0.45646377861574405</v>
      </c>
      <c r="O6722" s="13">
        <v>61263.747565249505</v>
      </c>
      <c r="P6722" s="10">
        <v>8.1967485539014104E-2</v>
      </c>
      <c r="Q6722" s="11">
        <v>3.0269473592754599</v>
      </c>
      <c r="R6722" s="10">
        <v>0.58413571450798307</v>
      </c>
      <c r="S6722" s="10">
        <v>0.45123396129697801</v>
      </c>
      <c r="T6722" s="10">
        <v>0.44029773359491203</v>
      </c>
      <c r="U6722" s="10">
        <v>0.48072667442448502</v>
      </c>
    </row>
    <row r="6723" spans="1:21" x14ac:dyDescent="0.25">
      <c r="A6723" s="1" t="s">
        <v>5608</v>
      </c>
      <c r="B6723" s="1" t="s">
        <v>8839</v>
      </c>
      <c r="C6723" s="1" t="s">
        <v>62</v>
      </c>
      <c r="D6723" s="1" t="s">
        <v>450</v>
      </c>
      <c r="E6723" s="1" t="s">
        <v>1195</v>
      </c>
      <c r="F6723" s="1" t="s">
        <v>133</v>
      </c>
      <c r="G6723" s="1" t="s">
        <v>123</v>
      </c>
      <c r="H6723" s="1" t="s">
        <v>142</v>
      </c>
      <c r="I6723" s="9">
        <v>14123.9269074491</v>
      </c>
      <c r="J6723" s="9">
        <v>769.36659961817497</v>
      </c>
      <c r="K6723" s="10">
        <v>5.1658593799490199E-2</v>
      </c>
      <c r="L6723" s="11">
        <v>3.3970029913170099</v>
      </c>
      <c r="M6723">
        <v>0</v>
      </c>
      <c r="N6723" s="10">
        <v>0.47921356091693001</v>
      </c>
      <c r="O6723" s="13">
        <v>29473.4829041989</v>
      </c>
      <c r="P6723" s="10">
        <v>7.2381759408826601E-2</v>
      </c>
      <c r="Q6723" s="11">
        <v>3.29198203026393</v>
      </c>
      <c r="R6723" s="10">
        <v>0.58413571450798307</v>
      </c>
      <c r="S6723" s="10">
        <v>0.42100922411508301</v>
      </c>
      <c r="T6723" s="10">
        <v>0.38084909186887606</v>
      </c>
      <c r="U6723" s="10">
        <v>0.34568410752098999</v>
      </c>
    </row>
    <row r="6724" spans="1:21" x14ac:dyDescent="0.25">
      <c r="A6724" s="1" t="s">
        <v>5611</v>
      </c>
      <c r="B6724" s="1" t="s">
        <v>8840</v>
      </c>
      <c r="C6724" s="1" t="s">
        <v>62</v>
      </c>
      <c r="D6724" s="1" t="s">
        <v>450</v>
      </c>
      <c r="E6724" s="1" t="s">
        <v>1195</v>
      </c>
      <c r="F6724" s="1" t="s">
        <v>133</v>
      </c>
      <c r="G6724" s="1" t="s">
        <v>129</v>
      </c>
      <c r="H6724" s="1" t="s">
        <v>145</v>
      </c>
      <c r="I6724" s="9">
        <v>3139.3927600000002</v>
      </c>
      <c r="J6724" s="9">
        <v>56.482718732289499</v>
      </c>
      <c r="K6724" s="10">
        <v>1.7673629372660801E-2</v>
      </c>
      <c r="L6724" s="11">
        <v>3.02544744477987</v>
      </c>
      <c r="M6724">
        <v>0</v>
      </c>
      <c r="N6724" s="10">
        <v>0.37713966697177403</v>
      </c>
      <c r="O6724" s="13">
        <v>11204.910166776901</v>
      </c>
      <c r="P6724" s="10">
        <v>8.5524391814328901E-2</v>
      </c>
      <c r="Q6724" s="11">
        <v>3.0278779943202698</v>
      </c>
      <c r="R6724" s="10">
        <v>0.58413571450798307</v>
      </c>
      <c r="S6724" s="10">
        <v>0.351617373219272</v>
      </c>
      <c r="T6724" s="10">
        <v>0.38010334762886105</v>
      </c>
      <c r="U6724" s="10">
        <v>0.27935068549130404</v>
      </c>
    </row>
    <row r="6725" spans="1:21" x14ac:dyDescent="0.25">
      <c r="A6725" s="1" t="s">
        <v>5611</v>
      </c>
      <c r="B6725" s="1" t="s">
        <v>8841</v>
      </c>
      <c r="C6725" s="1" t="s">
        <v>62</v>
      </c>
      <c r="D6725" s="1" t="s">
        <v>450</v>
      </c>
      <c r="E6725" s="1" t="s">
        <v>1195</v>
      </c>
      <c r="F6725" s="1" t="s">
        <v>133</v>
      </c>
      <c r="G6725" s="1" t="s">
        <v>129</v>
      </c>
      <c r="H6725" s="1" t="s">
        <v>147</v>
      </c>
      <c r="I6725" s="9">
        <v>4695.3767867768593</v>
      </c>
      <c r="J6725" s="9">
        <v>589.32337199156996</v>
      </c>
      <c r="K6725" s="10">
        <v>0.11151500639326901</v>
      </c>
      <c r="L6725" s="11">
        <v>3.0598500978161498</v>
      </c>
      <c r="M6725">
        <v>0</v>
      </c>
      <c r="N6725" s="10">
        <v>0.29120084757640502</v>
      </c>
      <c r="O6725" s="13">
        <v>11204.910166776901</v>
      </c>
      <c r="P6725" s="10">
        <v>8.5524391814328901E-2</v>
      </c>
      <c r="Q6725" s="11">
        <v>3.0278779943202698</v>
      </c>
      <c r="R6725" s="10">
        <v>0.58413571450798307</v>
      </c>
      <c r="S6725" s="10">
        <v>0.351617373219272</v>
      </c>
      <c r="T6725" s="10">
        <v>0.34726903427436701</v>
      </c>
      <c r="U6725" s="10">
        <v>0.33950475606067804</v>
      </c>
    </row>
    <row r="6726" spans="1:21" x14ac:dyDescent="0.25">
      <c r="A6726" s="1" t="s">
        <v>5613</v>
      </c>
      <c r="B6726" s="1" t="s">
        <v>19689</v>
      </c>
      <c r="C6726" s="1" t="s">
        <v>62</v>
      </c>
      <c r="D6726" s="1" t="s">
        <v>450</v>
      </c>
      <c r="E6726" s="1" t="s">
        <v>1195</v>
      </c>
      <c r="F6726" s="1" t="s">
        <v>150</v>
      </c>
      <c r="G6726" s="1" t="s">
        <v>113</v>
      </c>
      <c r="H6726" s="1" t="s">
        <v>134</v>
      </c>
      <c r="I6726" s="9">
        <v>38434.385902239104</v>
      </c>
      <c r="J6726" s="9">
        <v>3765.2131944990797</v>
      </c>
      <c r="K6726" s="10">
        <v>8.9223909115054095E-2</v>
      </c>
      <c r="L6726" s="11">
        <v>3.08418411825085</v>
      </c>
      <c r="M6726">
        <v>0</v>
      </c>
      <c r="N6726" s="10">
        <v>0.37743032554334205</v>
      </c>
      <c r="O6726" s="13">
        <v>78638.2175955844</v>
      </c>
      <c r="P6726" s="10">
        <v>6.6478478387498E-2</v>
      </c>
      <c r="Q6726" s="11">
        <v>3.0409588209488199</v>
      </c>
      <c r="R6726" s="10">
        <v>0.58413571450798307</v>
      </c>
      <c r="S6726" s="10">
        <v>0.49692449917555503</v>
      </c>
      <c r="T6726" s="10">
        <v>0.47136280090106802</v>
      </c>
      <c r="U6726" s="10">
        <v>0.66611912148708707</v>
      </c>
    </row>
    <row r="6727" spans="1:21" x14ac:dyDescent="0.25">
      <c r="A6727" s="1" t="s">
        <v>20517</v>
      </c>
      <c r="B6727" s="1" t="s">
        <v>21382</v>
      </c>
      <c r="C6727" s="1" t="s">
        <v>62</v>
      </c>
      <c r="D6727" s="1" t="s">
        <v>450</v>
      </c>
      <c r="E6727" s="1" t="s">
        <v>1195</v>
      </c>
      <c r="F6727" s="1" t="s">
        <v>150</v>
      </c>
      <c r="G6727" s="1" t="s">
        <v>119</v>
      </c>
      <c r="H6727" s="1" t="s">
        <v>137</v>
      </c>
      <c r="I6727" s="9">
        <v>26393.7560808612</v>
      </c>
      <c r="J6727" s="9">
        <v>4007.1322227999099</v>
      </c>
      <c r="K6727" s="10">
        <v>0.13180970841294001</v>
      </c>
      <c r="L6727" s="11">
        <v>3.12937208789586</v>
      </c>
      <c r="M6727">
        <v>0</v>
      </c>
      <c r="N6727" s="10">
        <v>0.50254432514790703</v>
      </c>
      <c r="O6727" s="13">
        <v>63199.273038381805</v>
      </c>
      <c r="P6727" s="10">
        <v>0.16894057837558402</v>
      </c>
      <c r="Q6727" s="11">
        <v>3.0848909005554299</v>
      </c>
      <c r="R6727" s="10">
        <v>0.58413571450798307</v>
      </c>
      <c r="S6727" s="10">
        <v>0.55675982908736998</v>
      </c>
      <c r="T6727" s="10">
        <v>0.28176203546142303</v>
      </c>
      <c r="U6727" s="10">
        <v>0.21050719256027201</v>
      </c>
    </row>
    <row r="6728" spans="1:21" x14ac:dyDescent="0.25">
      <c r="A6728" s="1" t="s">
        <v>5615</v>
      </c>
      <c r="B6728" s="1" t="s">
        <v>5616</v>
      </c>
      <c r="C6728" s="1" t="s">
        <v>62</v>
      </c>
      <c r="D6728" s="1" t="s">
        <v>450</v>
      </c>
      <c r="E6728" s="1" t="s">
        <v>1218</v>
      </c>
      <c r="F6728" s="1" t="s">
        <v>112</v>
      </c>
      <c r="G6728" s="1" t="s">
        <v>113</v>
      </c>
      <c r="H6728" s="1" t="s">
        <v>114</v>
      </c>
      <c r="I6728" s="9">
        <v>5739.0379745454593</v>
      </c>
      <c r="J6728" s="9">
        <v>199.943650316846</v>
      </c>
      <c r="K6728" s="10">
        <v>3.3666319067198899E-2</v>
      </c>
      <c r="L6728" s="11">
        <v>2.9421296880890302</v>
      </c>
      <c r="M6728">
        <v>0</v>
      </c>
      <c r="N6728" s="10">
        <v>0.51013428862654209</v>
      </c>
      <c r="O6728" s="13">
        <v>25199.799673388399</v>
      </c>
      <c r="P6728" s="10">
        <v>3.6195674236758096E-2</v>
      </c>
      <c r="Q6728" s="11">
        <v>2.9569386399968698</v>
      </c>
      <c r="R6728" s="10">
        <v>0.62737382711997902</v>
      </c>
      <c r="S6728" s="10">
        <v>0.24772710835176401</v>
      </c>
      <c r="T6728" s="10">
        <v>0.173134978551989</v>
      </c>
      <c r="U6728" s="10">
        <v>0.21195111677415501</v>
      </c>
    </row>
    <row r="6729" spans="1:21" x14ac:dyDescent="0.25">
      <c r="A6729" s="1" t="s">
        <v>5615</v>
      </c>
      <c r="B6729" s="1" t="s">
        <v>5617</v>
      </c>
      <c r="C6729" s="1" t="s">
        <v>62</v>
      </c>
      <c r="D6729" s="1" t="s">
        <v>450</v>
      </c>
      <c r="E6729" s="1" t="s">
        <v>1218</v>
      </c>
      <c r="F6729" s="1" t="s">
        <v>112</v>
      </c>
      <c r="G6729" s="1" t="s">
        <v>113</v>
      </c>
      <c r="H6729" s="1" t="s">
        <v>116</v>
      </c>
      <c r="I6729" s="9">
        <v>7969.0225785124003</v>
      </c>
      <c r="J6729" s="9">
        <v>281.35351569772996</v>
      </c>
      <c r="K6729" s="10">
        <v>3.4101901838775102E-2</v>
      </c>
      <c r="L6729" s="11">
        <v>2.9252749295161502</v>
      </c>
      <c r="M6729">
        <v>0</v>
      </c>
      <c r="N6729" s="10">
        <v>0.22938848918759303</v>
      </c>
      <c r="O6729" s="13">
        <v>25199.799673388399</v>
      </c>
      <c r="P6729" s="10">
        <v>3.6195674236758096E-2</v>
      </c>
      <c r="Q6729" s="11">
        <v>2.9569386399968698</v>
      </c>
      <c r="R6729" s="10">
        <v>0.62737382711997902</v>
      </c>
      <c r="S6729" s="10">
        <v>0.24772710835176401</v>
      </c>
      <c r="T6729" s="10">
        <v>0.38498092520256105</v>
      </c>
      <c r="U6729" s="10">
        <v>0.22418563046608303</v>
      </c>
    </row>
    <row r="6730" spans="1:21" x14ac:dyDescent="0.25">
      <c r="A6730" s="1" t="s">
        <v>5618</v>
      </c>
      <c r="B6730" s="1" t="s">
        <v>5619</v>
      </c>
      <c r="C6730" s="1" t="s">
        <v>62</v>
      </c>
      <c r="D6730" s="1" t="s">
        <v>450</v>
      </c>
      <c r="E6730" s="1" t="s">
        <v>1218</v>
      </c>
      <c r="F6730" s="1" t="s">
        <v>112</v>
      </c>
      <c r="G6730" s="1" t="s">
        <v>119</v>
      </c>
      <c r="H6730" s="1" t="s">
        <v>120</v>
      </c>
      <c r="I6730" s="9">
        <v>6139.7358600000007</v>
      </c>
      <c r="J6730" s="9">
        <v>1449.0081350854798</v>
      </c>
      <c r="K6730" s="10">
        <v>0.19094176006251701</v>
      </c>
      <c r="L6730" s="11">
        <v>2.9725593924059401</v>
      </c>
      <c r="M6730">
        <v>0</v>
      </c>
      <c r="N6730" s="10">
        <v>0.21447886521945603</v>
      </c>
      <c r="O6730" s="13">
        <v>20838.980575758</v>
      </c>
      <c r="P6730" s="10">
        <v>0.15605769046977402</v>
      </c>
      <c r="Q6730" s="11">
        <v>2.9516774209290899</v>
      </c>
      <c r="R6730" s="10">
        <v>0.62737382711997902</v>
      </c>
      <c r="S6730" s="10">
        <v>0.16151651810054601</v>
      </c>
      <c r="T6730" s="10">
        <v>0.32998149100529001</v>
      </c>
      <c r="U6730" s="10">
        <v>0.28711979830241302</v>
      </c>
    </row>
    <row r="6731" spans="1:21" x14ac:dyDescent="0.25">
      <c r="A6731" s="1" t="s">
        <v>5620</v>
      </c>
      <c r="B6731" s="1" t="s">
        <v>5621</v>
      </c>
      <c r="C6731" s="1" t="s">
        <v>62</v>
      </c>
      <c r="D6731" s="1" t="s">
        <v>450</v>
      </c>
      <c r="E6731" s="1" t="s">
        <v>1218</v>
      </c>
      <c r="F6731" s="1" t="s">
        <v>112</v>
      </c>
      <c r="G6731" s="1" t="s">
        <v>123</v>
      </c>
      <c r="H6731" s="1" t="s">
        <v>124</v>
      </c>
      <c r="I6731" s="9">
        <v>22480.222106050402</v>
      </c>
      <c r="J6731" s="9">
        <v>1099.6721925684001</v>
      </c>
      <c r="K6731" s="10">
        <v>4.6636010265440897E-2</v>
      </c>
      <c r="L6731" s="11">
        <v>2.90136227644446</v>
      </c>
      <c r="M6731">
        <v>0</v>
      </c>
      <c r="N6731" s="10">
        <v>0.74461733016174902</v>
      </c>
      <c r="O6731" s="13">
        <v>46865.335433653701</v>
      </c>
      <c r="P6731" s="10">
        <v>5.33906858746791E-2</v>
      </c>
      <c r="Q6731" s="11">
        <v>2.91990262507881</v>
      </c>
      <c r="R6731" s="10">
        <v>0.62737382711997902</v>
      </c>
      <c r="S6731" s="10">
        <v>0.71377125895129401</v>
      </c>
      <c r="T6731" s="10">
        <v>0.48019710865871401</v>
      </c>
      <c r="U6731" s="10">
        <v>0.51691100038466908</v>
      </c>
    </row>
    <row r="6732" spans="1:21" x14ac:dyDescent="0.25">
      <c r="A6732" s="1" t="s">
        <v>5620</v>
      </c>
      <c r="B6732" s="1" t="s">
        <v>5655</v>
      </c>
      <c r="C6732" s="1" t="s">
        <v>62</v>
      </c>
      <c r="D6732" s="1" t="s">
        <v>450</v>
      </c>
      <c r="E6732" s="1" t="s">
        <v>1218</v>
      </c>
      <c r="F6732" s="1" t="s">
        <v>112</v>
      </c>
      <c r="G6732" s="1" t="s">
        <v>123</v>
      </c>
      <c r="H6732" s="1" t="s">
        <v>126</v>
      </c>
      <c r="I6732" s="9">
        <v>16744.989147603301</v>
      </c>
      <c r="J6732" s="9">
        <v>853.98292699279693</v>
      </c>
      <c r="K6732" s="10">
        <v>4.8524591287096297E-2</v>
      </c>
      <c r="L6732" s="11">
        <v>2.9369730402302801</v>
      </c>
      <c r="M6732">
        <v>0</v>
      </c>
      <c r="N6732" s="10">
        <v>0.76893669229079309</v>
      </c>
      <c r="O6732" s="13">
        <v>46865.335433653701</v>
      </c>
      <c r="P6732" s="10">
        <v>5.33906858746791E-2</v>
      </c>
      <c r="Q6732" s="11">
        <v>2.91990262507881</v>
      </c>
      <c r="R6732" s="10">
        <v>0.62737382711997902</v>
      </c>
      <c r="S6732" s="10">
        <v>0.71377125895129401</v>
      </c>
      <c r="T6732" s="10">
        <v>0.31834149175460802</v>
      </c>
      <c r="U6732" s="10">
        <v>0.27460541053627502</v>
      </c>
    </row>
    <row r="6733" spans="1:21" x14ac:dyDescent="0.25">
      <c r="A6733" s="1" t="s">
        <v>5656</v>
      </c>
      <c r="B6733" s="1" t="s">
        <v>5657</v>
      </c>
      <c r="C6733" s="1" t="s">
        <v>62</v>
      </c>
      <c r="D6733" s="1" t="s">
        <v>450</v>
      </c>
      <c r="E6733" s="1" t="s">
        <v>1218</v>
      </c>
      <c r="F6733" s="1" t="s">
        <v>112</v>
      </c>
      <c r="G6733" s="1" t="s">
        <v>129</v>
      </c>
      <c r="H6733" s="1" t="s">
        <v>130</v>
      </c>
      <c r="I6733" s="9">
        <v>7107.2234200000003</v>
      </c>
      <c r="J6733" s="9">
        <v>519.04340951720098</v>
      </c>
      <c r="K6733" s="10">
        <v>6.8059959233036704E-2</v>
      </c>
      <c r="L6733" s="11">
        <v>2.6679444247596398</v>
      </c>
      <c r="M6733">
        <v>0</v>
      </c>
      <c r="N6733" s="10">
        <v>0.86822671180358102</v>
      </c>
      <c r="O6733" s="13">
        <v>35250.070595206598</v>
      </c>
      <c r="P6733" s="10">
        <v>5.8832986203322502E-2</v>
      </c>
      <c r="Q6733" s="11">
        <v>2.8922230358098902</v>
      </c>
      <c r="R6733" s="10">
        <v>0.62737382711997902</v>
      </c>
      <c r="S6733" s="10">
        <v>0.81517823283775404</v>
      </c>
      <c r="T6733" s="10">
        <v>0.28851333758671704</v>
      </c>
      <c r="U6733" s="10">
        <v>0.50179756158212108</v>
      </c>
    </row>
    <row r="6734" spans="1:21" x14ac:dyDescent="0.25">
      <c r="A6734" s="1" t="s">
        <v>5658</v>
      </c>
      <c r="B6734" s="1" t="s">
        <v>5659</v>
      </c>
      <c r="C6734" s="1" t="s">
        <v>62</v>
      </c>
      <c r="D6734" s="1" t="s">
        <v>450</v>
      </c>
      <c r="E6734" s="1" t="s">
        <v>1218</v>
      </c>
      <c r="F6734" s="1" t="s">
        <v>133</v>
      </c>
      <c r="G6734" s="1" t="s">
        <v>113</v>
      </c>
      <c r="H6734" s="1" t="s">
        <v>114</v>
      </c>
      <c r="I6734" s="9">
        <v>12956.152480991701</v>
      </c>
      <c r="J6734" s="9">
        <v>84.573372782723197</v>
      </c>
      <c r="K6734" s="10">
        <v>6.4853270999669609E-3</v>
      </c>
      <c r="L6734" s="11">
        <v>2.94529504565857</v>
      </c>
      <c r="M6734">
        <v>0</v>
      </c>
      <c r="N6734" s="10">
        <v>0.55212404380813807</v>
      </c>
      <c r="O6734" s="13">
        <v>65466.414384129399</v>
      </c>
      <c r="P6734" s="10">
        <v>2.48915308360813E-2</v>
      </c>
      <c r="Q6734" s="11">
        <v>2.9630257142899001</v>
      </c>
      <c r="R6734" s="10">
        <v>0.62737382711997902</v>
      </c>
      <c r="S6734" s="10">
        <v>0.57017481204297304</v>
      </c>
      <c r="T6734" s="10">
        <v>0.173134978551989</v>
      </c>
      <c r="U6734" s="10">
        <v>0.21195111677415501</v>
      </c>
    </row>
    <row r="6735" spans="1:21" x14ac:dyDescent="0.25">
      <c r="A6735" s="1" t="s">
        <v>5658</v>
      </c>
      <c r="B6735" s="1" t="s">
        <v>5660</v>
      </c>
      <c r="C6735" s="1" t="s">
        <v>62</v>
      </c>
      <c r="D6735" s="1" t="s">
        <v>450</v>
      </c>
      <c r="E6735" s="1" t="s">
        <v>1218</v>
      </c>
      <c r="F6735" s="1" t="s">
        <v>133</v>
      </c>
      <c r="G6735" s="1" t="s">
        <v>113</v>
      </c>
      <c r="H6735" s="1" t="s">
        <v>116</v>
      </c>
      <c r="I6735" s="9">
        <v>24810.295106162899</v>
      </c>
      <c r="J6735" s="9">
        <v>435.42335259517995</v>
      </c>
      <c r="K6735" s="10">
        <v>1.7247413786480099E-2</v>
      </c>
      <c r="L6735" s="11">
        <v>2.9860281969013003</v>
      </c>
      <c r="M6735">
        <v>0</v>
      </c>
      <c r="N6735" s="10">
        <v>0.59820459728066699</v>
      </c>
      <c r="O6735" s="13">
        <v>65466.414384129399</v>
      </c>
      <c r="P6735" s="10">
        <v>2.48915308360813E-2</v>
      </c>
      <c r="Q6735" s="11">
        <v>2.9630257142899001</v>
      </c>
      <c r="R6735" s="10">
        <v>0.62737382711997902</v>
      </c>
      <c r="S6735" s="10">
        <v>0.57017481204297304</v>
      </c>
      <c r="T6735" s="10">
        <v>0.38498092520256105</v>
      </c>
      <c r="U6735" s="10">
        <v>0.22418563046608303</v>
      </c>
    </row>
    <row r="6736" spans="1:21" x14ac:dyDescent="0.25">
      <c r="A6736" s="1" t="s">
        <v>5661</v>
      </c>
      <c r="B6736" s="1" t="s">
        <v>5662</v>
      </c>
      <c r="C6736" s="1" t="s">
        <v>62</v>
      </c>
      <c r="D6736" s="1" t="s">
        <v>450</v>
      </c>
      <c r="E6736" s="1" t="s">
        <v>1218</v>
      </c>
      <c r="F6736" s="1" t="s">
        <v>133</v>
      </c>
      <c r="G6736" s="1" t="s">
        <v>119</v>
      </c>
      <c r="H6736" s="1" t="s">
        <v>120</v>
      </c>
      <c r="I6736" s="9">
        <v>18411.282050252099</v>
      </c>
      <c r="J6736" s="9">
        <v>1301.8281440726898</v>
      </c>
      <c r="K6736" s="10">
        <v>6.6038698675132304E-2</v>
      </c>
      <c r="L6736" s="11">
        <v>2.9296496976715498</v>
      </c>
      <c r="M6736">
        <v>0</v>
      </c>
      <c r="N6736" s="10">
        <v>0.59565441722456502</v>
      </c>
      <c r="O6736" s="13">
        <v>53562.216398827703</v>
      </c>
      <c r="P6736" s="10">
        <v>9.6599683431901492E-2</v>
      </c>
      <c r="Q6736" s="11">
        <v>2.93152320947656</v>
      </c>
      <c r="R6736" s="10">
        <v>0.62737382711997902</v>
      </c>
      <c r="S6736" s="10">
        <v>0.574737300593682</v>
      </c>
      <c r="T6736" s="10">
        <v>0.32998149100529001</v>
      </c>
      <c r="U6736" s="10">
        <v>0.28711979830241302</v>
      </c>
    </row>
    <row r="6737" spans="1:21" x14ac:dyDescent="0.25">
      <c r="A6737" s="1" t="s">
        <v>5663</v>
      </c>
      <c r="B6737" s="1" t="s">
        <v>5664</v>
      </c>
      <c r="C6737" s="1" t="s">
        <v>62</v>
      </c>
      <c r="D6737" s="1" t="s">
        <v>450</v>
      </c>
      <c r="E6737" s="1" t="s">
        <v>1218</v>
      </c>
      <c r="F6737" s="1" t="s">
        <v>133</v>
      </c>
      <c r="G6737" s="1" t="s">
        <v>123</v>
      </c>
      <c r="H6737" s="1" t="s">
        <v>124</v>
      </c>
      <c r="I6737" s="9">
        <v>34608.552076463602</v>
      </c>
      <c r="J6737" s="9">
        <v>1931.3564281893898</v>
      </c>
      <c r="K6737" s="10">
        <v>5.2856082766147401E-2</v>
      </c>
      <c r="L6737" s="11">
        <v>2.91252035716832</v>
      </c>
      <c r="M6737">
        <v>0</v>
      </c>
      <c r="N6737" s="10">
        <v>0.68843188747741701</v>
      </c>
      <c r="O6737" s="13">
        <v>72020.791019656797</v>
      </c>
      <c r="P6737" s="10">
        <v>4.2801456520186298E-2</v>
      </c>
      <c r="Q6737" s="11">
        <v>2.92644763418286</v>
      </c>
      <c r="R6737" s="10">
        <v>0.62737382711997902</v>
      </c>
      <c r="S6737" s="10">
        <v>0.64819706887865403</v>
      </c>
      <c r="T6737" s="10">
        <v>0.48019710865871401</v>
      </c>
      <c r="U6737" s="10">
        <v>0.51691100038466908</v>
      </c>
    </row>
    <row r="6738" spans="1:21" x14ac:dyDescent="0.25">
      <c r="A6738" s="1" t="s">
        <v>5663</v>
      </c>
      <c r="B6738" s="1" t="s">
        <v>5665</v>
      </c>
      <c r="C6738" s="1" t="s">
        <v>62</v>
      </c>
      <c r="D6738" s="1" t="s">
        <v>450</v>
      </c>
      <c r="E6738" s="1" t="s">
        <v>1218</v>
      </c>
      <c r="F6738" s="1" t="s">
        <v>133</v>
      </c>
      <c r="G6738" s="1" t="s">
        <v>123</v>
      </c>
      <c r="H6738" s="1" t="s">
        <v>126</v>
      </c>
      <c r="I6738" s="9">
        <v>21101.397696470602</v>
      </c>
      <c r="J6738" s="9">
        <v>756.23016216760902</v>
      </c>
      <c r="K6738" s="10">
        <v>3.4597997873257097E-2</v>
      </c>
      <c r="L6738" s="11">
        <v>2.9602968875834201</v>
      </c>
      <c r="M6738">
        <v>0</v>
      </c>
      <c r="N6738" s="10">
        <v>0.56602755198905308</v>
      </c>
      <c r="O6738" s="13">
        <v>72020.791019656797</v>
      </c>
      <c r="P6738" s="10">
        <v>4.2801456520186298E-2</v>
      </c>
      <c r="Q6738" s="11">
        <v>2.92644763418286</v>
      </c>
      <c r="R6738" s="10">
        <v>0.62737382711997902</v>
      </c>
      <c r="S6738" s="10">
        <v>0.64819706887865403</v>
      </c>
      <c r="T6738" s="10">
        <v>0.31834149175460802</v>
      </c>
      <c r="U6738" s="10">
        <v>0.27460541053627502</v>
      </c>
    </row>
    <row r="6739" spans="1:21" x14ac:dyDescent="0.25">
      <c r="A6739" s="1" t="s">
        <v>5666</v>
      </c>
      <c r="B6739" s="1" t="s">
        <v>5667</v>
      </c>
      <c r="C6739" s="1" t="s">
        <v>62</v>
      </c>
      <c r="D6739" s="1" t="s">
        <v>450</v>
      </c>
      <c r="E6739" s="1" t="s">
        <v>1218</v>
      </c>
      <c r="F6739" s="1" t="s">
        <v>133</v>
      </c>
      <c r="G6739" s="1" t="s">
        <v>129</v>
      </c>
      <c r="H6739" s="1" t="s">
        <v>130</v>
      </c>
      <c r="I6739" s="9">
        <v>12890.515280000001</v>
      </c>
      <c r="J6739" s="9">
        <v>2964.5415647230698</v>
      </c>
      <c r="K6739" s="10">
        <v>0.18697766862373302</v>
      </c>
      <c r="L6739" s="11">
        <v>3.00706785147083</v>
      </c>
      <c r="M6739">
        <v>0</v>
      </c>
      <c r="N6739" s="10">
        <v>0.79035191834472607</v>
      </c>
      <c r="O6739" s="13">
        <v>34062.976999999999</v>
      </c>
      <c r="P6739" s="10">
        <v>0.12212630286234701</v>
      </c>
      <c r="Q6739" s="11">
        <v>2.9334473396842999</v>
      </c>
      <c r="R6739" s="10">
        <v>0.62737382711997902</v>
      </c>
      <c r="S6739" s="10">
        <v>0.78272123425970708</v>
      </c>
      <c r="T6739" s="10">
        <v>0.28851333758671704</v>
      </c>
      <c r="U6739" s="10">
        <v>0.50179756158212108</v>
      </c>
    </row>
    <row r="6740" spans="1:21" x14ac:dyDescent="0.25">
      <c r="A6740" s="1" t="s">
        <v>5668</v>
      </c>
      <c r="B6740" s="1" t="s">
        <v>5669</v>
      </c>
      <c r="C6740" s="1" t="s">
        <v>62</v>
      </c>
      <c r="D6740" s="1" t="s">
        <v>450</v>
      </c>
      <c r="E6740" s="1" t="s">
        <v>1218</v>
      </c>
      <c r="F6740" s="1" t="s">
        <v>150</v>
      </c>
      <c r="G6740" s="1" t="s">
        <v>113</v>
      </c>
      <c r="H6740" s="1" t="s">
        <v>114</v>
      </c>
      <c r="I6740" s="9">
        <v>8086.3109580645196</v>
      </c>
      <c r="J6740" s="9">
        <v>1123.99987264639</v>
      </c>
      <c r="K6740" s="10">
        <v>0.122037127009712</v>
      </c>
      <c r="L6740" s="11">
        <v>3.01869082452458</v>
      </c>
      <c r="M6740">
        <v>0</v>
      </c>
      <c r="N6740" s="10">
        <v>0.67950159578270308</v>
      </c>
      <c r="O6740" s="13">
        <v>64019.463196081102</v>
      </c>
      <c r="P6740" s="10">
        <v>5.9193209657086701E-2</v>
      </c>
      <c r="Q6740" s="11">
        <v>3.0451395012206901</v>
      </c>
      <c r="R6740" s="10">
        <v>0.62737382711997902</v>
      </c>
      <c r="S6740" s="10">
        <v>0.46033870652330106</v>
      </c>
      <c r="T6740" s="10">
        <v>0.173134978551989</v>
      </c>
      <c r="U6740" s="10">
        <v>0.21195111677415501</v>
      </c>
    </row>
    <row r="6741" spans="1:21" x14ac:dyDescent="0.25">
      <c r="A6741" s="1" t="s">
        <v>5668</v>
      </c>
      <c r="B6741" s="1" t="s">
        <v>8855</v>
      </c>
      <c r="C6741" s="1" t="s">
        <v>62</v>
      </c>
      <c r="D6741" s="1" t="s">
        <v>450</v>
      </c>
      <c r="E6741" s="1" t="s">
        <v>1218</v>
      </c>
      <c r="F6741" s="1" t="s">
        <v>150</v>
      </c>
      <c r="G6741" s="1" t="s">
        <v>113</v>
      </c>
      <c r="H6741" s="1" t="s">
        <v>116</v>
      </c>
      <c r="I6741" s="9">
        <v>26771.717460000003</v>
      </c>
      <c r="J6741" s="9">
        <v>773.04424282398497</v>
      </c>
      <c r="K6741" s="10">
        <v>2.8065018356819901E-2</v>
      </c>
      <c r="L6741" s="11">
        <v>3.05661297615899</v>
      </c>
      <c r="M6741">
        <v>0</v>
      </c>
      <c r="N6741" s="10">
        <v>0.47915648591339904</v>
      </c>
      <c r="O6741" s="13">
        <v>64019.463196081102</v>
      </c>
      <c r="P6741" s="10">
        <v>5.9193209657086701E-2</v>
      </c>
      <c r="Q6741" s="11">
        <v>3.0451395012206901</v>
      </c>
      <c r="R6741" s="10">
        <v>0.62737382711997902</v>
      </c>
      <c r="S6741" s="10">
        <v>0.46033870652330106</v>
      </c>
      <c r="T6741" s="10">
        <v>0.38498092520256105</v>
      </c>
      <c r="U6741" s="10">
        <v>0.22418563046608303</v>
      </c>
    </row>
    <row r="6742" spans="1:21" x14ac:dyDescent="0.25">
      <c r="A6742" s="1" t="s">
        <v>20519</v>
      </c>
      <c r="B6742" s="1" t="s">
        <v>20520</v>
      </c>
      <c r="C6742" s="1" t="s">
        <v>62</v>
      </c>
      <c r="D6742" s="1" t="s">
        <v>450</v>
      </c>
      <c r="E6742" s="1" t="s">
        <v>1218</v>
      </c>
      <c r="F6742" s="1" t="s">
        <v>150</v>
      </c>
      <c r="G6742" s="1" t="s">
        <v>119</v>
      </c>
      <c r="H6742" s="1" t="s">
        <v>139</v>
      </c>
      <c r="I6742" s="9">
        <v>30124.700703636299</v>
      </c>
      <c r="J6742" s="9">
        <v>6586.2069986013094</v>
      </c>
      <c r="K6742" s="10">
        <v>0.17940735903405303</v>
      </c>
      <c r="L6742" s="11">
        <v>3.08118732468518</v>
      </c>
      <c r="M6742">
        <v>0</v>
      </c>
      <c r="N6742" s="10">
        <v>0.39091609824951701</v>
      </c>
      <c r="O6742" s="13">
        <v>47995.5825009931</v>
      </c>
      <c r="P6742" s="10">
        <v>0.19375604285065501</v>
      </c>
      <c r="Q6742" s="11">
        <v>3.0698541243405999</v>
      </c>
      <c r="R6742" s="10">
        <v>0.62737382711997902</v>
      </c>
      <c r="S6742" s="10">
        <v>0.40269111578516903</v>
      </c>
      <c r="T6742" s="10">
        <v>0.42469185758727401</v>
      </c>
      <c r="U6742" s="10">
        <v>0.33635943249445804</v>
      </c>
    </row>
    <row r="6743" spans="1:21" x14ac:dyDescent="0.25">
      <c r="A6743" s="1" t="s">
        <v>5670</v>
      </c>
      <c r="B6743" s="1" t="s">
        <v>5671</v>
      </c>
      <c r="C6743" s="1" t="s">
        <v>62</v>
      </c>
      <c r="D6743" s="1" t="s">
        <v>450</v>
      </c>
      <c r="E6743" s="1" t="s">
        <v>1241</v>
      </c>
      <c r="F6743" s="1" t="s">
        <v>112</v>
      </c>
      <c r="G6743" s="1" t="s">
        <v>113</v>
      </c>
      <c r="H6743" s="1" t="s">
        <v>114</v>
      </c>
      <c r="I6743" s="9">
        <v>813.33168000000012</v>
      </c>
      <c r="J6743" s="9">
        <v>14.746293980271901</v>
      </c>
      <c r="K6743" s="10">
        <v>1.78078568004796E-2</v>
      </c>
      <c r="L6743" s="11">
        <v>3.0597969202645201</v>
      </c>
      <c r="M6743">
        <v>0</v>
      </c>
      <c r="N6743" s="10">
        <v>0.38056663426660103</v>
      </c>
      <c r="O6743" s="13">
        <v>4704.9908800000003</v>
      </c>
      <c r="P6743" s="10">
        <v>3.0943994180938201E-2</v>
      </c>
      <c r="Q6743" s="11">
        <v>2.8349618352837802</v>
      </c>
      <c r="R6743" s="10">
        <v>0.60424423758257995</v>
      </c>
      <c r="S6743" s="10">
        <v>0.12380173625331201</v>
      </c>
      <c r="T6743" s="10">
        <v>0.29946798550480302</v>
      </c>
      <c r="U6743" s="10">
        <v>0.33971251957415105</v>
      </c>
    </row>
    <row r="6744" spans="1:21" x14ac:dyDescent="0.25">
      <c r="A6744" s="1" t="s">
        <v>5670</v>
      </c>
      <c r="B6744" s="1" t="s">
        <v>5672</v>
      </c>
      <c r="C6744" s="1" t="s">
        <v>62</v>
      </c>
      <c r="D6744" s="1" t="s">
        <v>450</v>
      </c>
      <c r="E6744" s="1" t="s">
        <v>1241</v>
      </c>
      <c r="F6744" s="1" t="s">
        <v>112</v>
      </c>
      <c r="G6744" s="1" t="s">
        <v>113</v>
      </c>
      <c r="H6744" s="1" t="s">
        <v>116</v>
      </c>
      <c r="I6744" s="9">
        <v>1232.7320999999999</v>
      </c>
      <c r="J6744" s="9">
        <v>102.923566030511</v>
      </c>
      <c r="K6744" s="10">
        <v>7.7058457990444501E-2</v>
      </c>
      <c r="L6744" s="11">
        <v>2.9450207772005501</v>
      </c>
      <c r="M6744">
        <v>0</v>
      </c>
      <c r="N6744" s="10">
        <v>0</v>
      </c>
      <c r="O6744" s="13">
        <v>4704.9908800000003</v>
      </c>
      <c r="P6744" s="10">
        <v>3.0943994180938201E-2</v>
      </c>
      <c r="Q6744" s="11">
        <v>2.8349618352837802</v>
      </c>
      <c r="R6744" s="10">
        <v>0.60424423758257995</v>
      </c>
      <c r="S6744" s="10">
        <v>0.12380173625331201</v>
      </c>
      <c r="T6744" s="10">
        <v>0.33442870830754301</v>
      </c>
      <c r="U6744" s="10">
        <v>0.337252687745765</v>
      </c>
    </row>
    <row r="6745" spans="1:21" x14ac:dyDescent="0.25">
      <c r="A6745" s="1" t="s">
        <v>5673</v>
      </c>
      <c r="B6745" s="1" t="s">
        <v>8857</v>
      </c>
      <c r="C6745" s="1" t="s">
        <v>62</v>
      </c>
      <c r="D6745" s="1" t="s">
        <v>450</v>
      </c>
      <c r="E6745" s="1" t="s">
        <v>1241</v>
      </c>
      <c r="F6745" s="1" t="s">
        <v>112</v>
      </c>
      <c r="G6745" s="1" t="s">
        <v>119</v>
      </c>
      <c r="H6745" s="1" t="s">
        <v>120</v>
      </c>
      <c r="I6745" s="9">
        <v>2071.09202</v>
      </c>
      <c r="J6745" s="9">
        <v>61.4573191541079</v>
      </c>
      <c r="K6745" s="10">
        <v>2.8818709150469399E-2</v>
      </c>
      <c r="L6745" s="11">
        <v>2.7163283208426101</v>
      </c>
      <c r="M6745">
        <v>0</v>
      </c>
      <c r="N6745" s="10">
        <v>1.7851934942031199E-2</v>
      </c>
      <c r="O6745" s="13">
        <v>6741.1834600000002</v>
      </c>
      <c r="P6745" s="10">
        <v>6.7422270852578597E-2</v>
      </c>
      <c r="Q6745" s="11">
        <v>2.7090425219522598</v>
      </c>
      <c r="R6745" s="10">
        <v>0.60424423758257995</v>
      </c>
      <c r="S6745" s="10">
        <v>3.5793246309306005E-2</v>
      </c>
      <c r="T6745" s="10">
        <v>0.32933992951517105</v>
      </c>
      <c r="U6745" s="10">
        <v>0.36547724665575304</v>
      </c>
    </row>
    <row r="6746" spans="1:21" x14ac:dyDescent="0.25">
      <c r="A6746" s="1" t="s">
        <v>5676</v>
      </c>
      <c r="B6746" s="1" t="s">
        <v>5677</v>
      </c>
      <c r="C6746" s="1" t="s">
        <v>62</v>
      </c>
      <c r="D6746" s="1" t="s">
        <v>450</v>
      </c>
      <c r="E6746" s="1" t="s">
        <v>1241</v>
      </c>
      <c r="F6746" s="1" t="s">
        <v>112</v>
      </c>
      <c r="G6746" s="1" t="s">
        <v>123</v>
      </c>
      <c r="H6746" s="1" t="s">
        <v>142</v>
      </c>
      <c r="I6746" s="9">
        <v>1656.5229200000001</v>
      </c>
      <c r="J6746" s="9">
        <v>61.057125603166902</v>
      </c>
      <c r="K6746" s="10">
        <v>3.5548343589265001E-2</v>
      </c>
      <c r="L6746" s="11">
        <v>2.6365305483136598</v>
      </c>
      <c r="M6746">
        <v>0</v>
      </c>
      <c r="N6746" s="10">
        <v>0</v>
      </c>
      <c r="O6746" s="13">
        <v>7190.4214200000006</v>
      </c>
      <c r="P6746" s="10">
        <v>2.3941246342134698E-2</v>
      </c>
      <c r="Q6746" s="11">
        <v>2.89827680621516</v>
      </c>
      <c r="R6746" s="10">
        <v>0.60424423758257995</v>
      </c>
      <c r="S6746" s="10">
        <v>0.13589708904711201</v>
      </c>
      <c r="T6746" s="10">
        <v>0.24307277058748103</v>
      </c>
      <c r="U6746" s="10">
        <v>0.37968421275711101</v>
      </c>
    </row>
    <row r="6747" spans="1:21" x14ac:dyDescent="0.25">
      <c r="A6747" s="1" t="s">
        <v>5678</v>
      </c>
      <c r="B6747" s="1" t="s">
        <v>8860</v>
      </c>
      <c r="C6747" s="1" t="s">
        <v>62</v>
      </c>
      <c r="D6747" s="1" t="s">
        <v>450</v>
      </c>
      <c r="E6747" s="1" t="s">
        <v>1241</v>
      </c>
      <c r="F6747" s="1" t="s">
        <v>112</v>
      </c>
      <c r="G6747" s="1" t="s">
        <v>129</v>
      </c>
      <c r="H6747" s="1" t="s">
        <v>145</v>
      </c>
      <c r="I6747" s="9">
        <v>2114.2404800000004</v>
      </c>
      <c r="J6747" s="9">
        <v>110.10089300193199</v>
      </c>
      <c r="K6747" s="10">
        <v>4.9498199484255198E-2</v>
      </c>
      <c r="L6747" s="11">
        <v>2.9084123960833801</v>
      </c>
      <c r="M6747">
        <v>0</v>
      </c>
      <c r="N6747" s="10">
        <v>0.30706471006552705</v>
      </c>
      <c r="O6747" s="13">
        <v>8274.1292015653889</v>
      </c>
      <c r="P6747" s="10">
        <v>6.1543824140354003E-2</v>
      </c>
      <c r="Q6747" s="11">
        <v>2.9976968591924398</v>
      </c>
      <c r="R6747" s="10">
        <v>0.60424423758257995</v>
      </c>
      <c r="S6747" s="10">
        <v>0.19266718521385301</v>
      </c>
      <c r="T6747" s="10">
        <v>0.23636177956869703</v>
      </c>
      <c r="U6747" s="10">
        <v>0.18716230490499203</v>
      </c>
    </row>
    <row r="6748" spans="1:21" x14ac:dyDescent="0.25">
      <c r="A6748" s="1" t="s">
        <v>5678</v>
      </c>
      <c r="B6748" s="1" t="s">
        <v>8861</v>
      </c>
      <c r="C6748" s="1" t="s">
        <v>62</v>
      </c>
      <c r="D6748" s="1" t="s">
        <v>450</v>
      </c>
      <c r="E6748" s="1" t="s">
        <v>1241</v>
      </c>
      <c r="F6748" s="1" t="s">
        <v>112</v>
      </c>
      <c r="G6748" s="1" t="s">
        <v>129</v>
      </c>
      <c r="H6748" s="1" t="s">
        <v>147</v>
      </c>
      <c r="I6748" s="9">
        <v>3953.3382228321398</v>
      </c>
      <c r="J6748" s="9">
        <v>185.20617849591801</v>
      </c>
      <c r="K6748" s="10">
        <v>4.47515262700783E-2</v>
      </c>
      <c r="L6748" s="11">
        <v>3.0121525539565899</v>
      </c>
      <c r="M6748">
        <v>0</v>
      </c>
      <c r="N6748" s="10">
        <v>0.12986023736471902</v>
      </c>
      <c r="O6748" s="13">
        <v>8274.1292015653889</v>
      </c>
      <c r="P6748" s="10">
        <v>6.1543824140354003E-2</v>
      </c>
      <c r="Q6748" s="11">
        <v>2.9976968591924398</v>
      </c>
      <c r="R6748" s="10">
        <v>0.60424423758257995</v>
      </c>
      <c r="S6748" s="10">
        <v>0.19266718521385301</v>
      </c>
      <c r="T6748" s="10">
        <v>0.39486926190854998</v>
      </c>
      <c r="U6748" s="10">
        <v>0.26469752855498602</v>
      </c>
    </row>
    <row r="6749" spans="1:21" x14ac:dyDescent="0.25">
      <c r="A6749" s="1" t="s">
        <v>5680</v>
      </c>
      <c r="B6749" s="1" t="s">
        <v>5681</v>
      </c>
      <c r="C6749" s="1" t="s">
        <v>62</v>
      </c>
      <c r="D6749" s="1" t="s">
        <v>450</v>
      </c>
      <c r="E6749" s="1" t="s">
        <v>1241</v>
      </c>
      <c r="F6749" s="1" t="s">
        <v>133</v>
      </c>
      <c r="G6749" s="1" t="s">
        <v>113</v>
      </c>
      <c r="H6749" s="1" t="s">
        <v>114</v>
      </c>
      <c r="I6749" s="9">
        <v>4472.8167181818199</v>
      </c>
      <c r="J6749" s="9">
        <v>86.407247335231602</v>
      </c>
      <c r="K6749" s="10">
        <v>1.8952183088341099E-2</v>
      </c>
      <c r="L6749" s="11">
        <v>2.9809890061201099</v>
      </c>
      <c r="M6749">
        <v>0</v>
      </c>
      <c r="N6749" s="10">
        <v>0.48385004268176801</v>
      </c>
      <c r="O6749" s="13">
        <v>15348.244478181801</v>
      </c>
      <c r="P6749" s="10">
        <v>1.9680505178008199E-2</v>
      </c>
      <c r="Q6749" s="11">
        <v>2.9195074662835099</v>
      </c>
      <c r="R6749" s="10">
        <v>0.60424423758257995</v>
      </c>
      <c r="S6749" s="10">
        <v>0.53831774387912001</v>
      </c>
      <c r="T6749" s="10">
        <v>0.29946798550480302</v>
      </c>
      <c r="U6749" s="10">
        <v>0.33971251957415105</v>
      </c>
    </row>
    <row r="6750" spans="1:21" x14ac:dyDescent="0.25">
      <c r="A6750" s="1" t="s">
        <v>5680</v>
      </c>
      <c r="B6750" s="1" t="s">
        <v>5682</v>
      </c>
      <c r="C6750" s="1" t="s">
        <v>62</v>
      </c>
      <c r="D6750" s="1" t="s">
        <v>450</v>
      </c>
      <c r="E6750" s="1" t="s">
        <v>1241</v>
      </c>
      <c r="F6750" s="1" t="s">
        <v>133</v>
      </c>
      <c r="G6750" s="1" t="s">
        <v>113</v>
      </c>
      <c r="H6750" s="1" t="s">
        <v>116</v>
      </c>
      <c r="I6750" s="9">
        <v>5443.3425999999999</v>
      </c>
      <c r="J6750" s="9">
        <v>104.95049184070001</v>
      </c>
      <c r="K6750" s="10">
        <v>1.89158161083883E-2</v>
      </c>
      <c r="L6750" s="11">
        <v>2.79495155669757</v>
      </c>
      <c r="M6750">
        <v>0</v>
      </c>
      <c r="N6750" s="10">
        <v>0.43884109370591501</v>
      </c>
      <c r="O6750" s="13">
        <v>15348.244478181801</v>
      </c>
      <c r="P6750" s="10">
        <v>1.9680505178008199E-2</v>
      </c>
      <c r="Q6750" s="11">
        <v>2.9195074662835099</v>
      </c>
      <c r="R6750" s="10">
        <v>0.60424423758257995</v>
      </c>
      <c r="S6750" s="10">
        <v>0.53831774387912001</v>
      </c>
      <c r="T6750" s="10">
        <v>0.33442870830754301</v>
      </c>
      <c r="U6750" s="10">
        <v>0.337252687745765</v>
      </c>
    </row>
    <row r="6751" spans="1:21" x14ac:dyDescent="0.25">
      <c r="A6751" s="1" t="s">
        <v>5683</v>
      </c>
      <c r="B6751" s="1" t="s">
        <v>8863</v>
      </c>
      <c r="C6751" s="1" t="s">
        <v>62</v>
      </c>
      <c r="D6751" s="1" t="s">
        <v>450</v>
      </c>
      <c r="E6751" s="1" t="s">
        <v>1241</v>
      </c>
      <c r="F6751" s="1" t="s">
        <v>133</v>
      </c>
      <c r="G6751" s="1" t="s">
        <v>119</v>
      </c>
      <c r="H6751" s="1" t="s">
        <v>120</v>
      </c>
      <c r="I6751" s="9">
        <v>6141.6759067768598</v>
      </c>
      <c r="J6751" s="9">
        <v>480.08041517666499</v>
      </c>
      <c r="K6751" s="10">
        <v>7.2500465410517301E-2</v>
      </c>
      <c r="L6751" s="11">
        <v>2.8586424605079799</v>
      </c>
      <c r="M6751">
        <v>0</v>
      </c>
      <c r="N6751" s="10">
        <v>0.43080523625163802</v>
      </c>
      <c r="O6751" s="13">
        <v>18195.871511946702</v>
      </c>
      <c r="P6751" s="10">
        <v>5.18160678761274E-2</v>
      </c>
      <c r="Q6751" s="11">
        <v>2.8882381451305399</v>
      </c>
      <c r="R6751" s="10">
        <v>0.60424423758257995</v>
      </c>
      <c r="S6751" s="10">
        <v>0.58159041955064505</v>
      </c>
      <c r="T6751" s="10">
        <v>0.32933992951517105</v>
      </c>
      <c r="U6751" s="10">
        <v>0.36547724665575304</v>
      </c>
    </row>
    <row r="6752" spans="1:21" x14ac:dyDescent="0.25">
      <c r="A6752" s="1" t="s">
        <v>5686</v>
      </c>
      <c r="B6752" s="1" t="s">
        <v>5687</v>
      </c>
      <c r="C6752" s="1" t="s">
        <v>62</v>
      </c>
      <c r="D6752" s="1" t="s">
        <v>450</v>
      </c>
      <c r="E6752" s="1" t="s">
        <v>1241</v>
      </c>
      <c r="F6752" s="1" t="s">
        <v>133</v>
      </c>
      <c r="G6752" s="1" t="s">
        <v>123</v>
      </c>
      <c r="H6752" s="1" t="s">
        <v>142</v>
      </c>
      <c r="I6752" s="9">
        <v>7041.5915410695197</v>
      </c>
      <c r="J6752" s="9">
        <v>217.32207200890599</v>
      </c>
      <c r="K6752" s="10">
        <v>2.9938649719891398E-2</v>
      </c>
      <c r="L6752" s="11">
        <v>3.0541625890466602</v>
      </c>
      <c r="M6752">
        <v>0</v>
      </c>
      <c r="N6752" s="10">
        <v>0.39544405623413997</v>
      </c>
      <c r="O6752" s="13">
        <v>28593.5721554511</v>
      </c>
      <c r="P6752" s="10">
        <v>1.9101493712284298E-2</v>
      </c>
      <c r="Q6752" s="11">
        <v>3.0182571880296698</v>
      </c>
      <c r="R6752" s="10">
        <v>0.60424423758257995</v>
      </c>
      <c r="S6752" s="10">
        <v>0.43613128935522605</v>
      </c>
      <c r="T6752" s="10">
        <v>0.24307277058748103</v>
      </c>
      <c r="U6752" s="10">
        <v>0.37968421275711101</v>
      </c>
    </row>
    <row r="6753" spans="1:21" x14ac:dyDescent="0.25">
      <c r="A6753" s="1" t="s">
        <v>5688</v>
      </c>
      <c r="B6753" s="1" t="s">
        <v>8866</v>
      </c>
      <c r="C6753" s="1" t="s">
        <v>62</v>
      </c>
      <c r="D6753" s="1" t="s">
        <v>450</v>
      </c>
      <c r="E6753" s="1" t="s">
        <v>1241</v>
      </c>
      <c r="F6753" s="1" t="s">
        <v>133</v>
      </c>
      <c r="G6753" s="1" t="s">
        <v>129</v>
      </c>
      <c r="H6753" s="1" t="s">
        <v>145</v>
      </c>
      <c r="I6753" s="9">
        <v>9482.3426092575901</v>
      </c>
      <c r="J6753" s="9">
        <v>359.08346115017201</v>
      </c>
      <c r="K6753" s="10">
        <v>3.64869337615513E-2</v>
      </c>
      <c r="L6753" s="11">
        <v>3.4758142604307398</v>
      </c>
      <c r="M6753">
        <v>0</v>
      </c>
      <c r="N6753" s="10">
        <v>0.39252335349770801</v>
      </c>
      <c r="O6753" s="13">
        <v>40788.7231361456</v>
      </c>
      <c r="P6753" s="10">
        <v>4.5943397230421297E-2</v>
      </c>
      <c r="Q6753" s="11">
        <v>3.0415840942851</v>
      </c>
      <c r="R6753" s="10">
        <v>0.60424423758257995</v>
      </c>
      <c r="S6753" s="10">
        <v>0.38265292549794705</v>
      </c>
      <c r="T6753" s="10">
        <v>0.23636177956869703</v>
      </c>
      <c r="U6753" s="10">
        <v>0.18716230490499203</v>
      </c>
    </row>
    <row r="6754" spans="1:21" x14ac:dyDescent="0.25">
      <c r="A6754" s="1" t="s">
        <v>5688</v>
      </c>
      <c r="B6754" s="1" t="s">
        <v>8867</v>
      </c>
      <c r="C6754" s="1" t="s">
        <v>62</v>
      </c>
      <c r="D6754" s="1" t="s">
        <v>450</v>
      </c>
      <c r="E6754" s="1" t="s">
        <v>1241</v>
      </c>
      <c r="F6754" s="1" t="s">
        <v>133</v>
      </c>
      <c r="G6754" s="1" t="s">
        <v>129</v>
      </c>
      <c r="H6754" s="1" t="s">
        <v>147</v>
      </c>
      <c r="I6754" s="9">
        <v>15420.074066888001</v>
      </c>
      <c r="J6754" s="9">
        <v>478.34591359747401</v>
      </c>
      <c r="K6754" s="10">
        <v>3.00876385316667E-2</v>
      </c>
      <c r="L6754" s="11">
        <v>3.0141547873469698</v>
      </c>
      <c r="M6754">
        <v>0</v>
      </c>
      <c r="N6754" s="10">
        <v>0.38919833259809306</v>
      </c>
      <c r="O6754" s="13">
        <v>40788.7231361456</v>
      </c>
      <c r="P6754" s="10">
        <v>4.5943397230421297E-2</v>
      </c>
      <c r="Q6754" s="11">
        <v>3.0415840942851</v>
      </c>
      <c r="R6754" s="10">
        <v>0.60424423758257995</v>
      </c>
      <c r="S6754" s="10">
        <v>0.38265292549794705</v>
      </c>
      <c r="T6754" s="10">
        <v>0.39486926190854998</v>
      </c>
      <c r="U6754" s="10">
        <v>0.26469752855498602</v>
      </c>
    </row>
    <row r="6755" spans="1:21" x14ac:dyDescent="0.25">
      <c r="A6755" s="1" t="s">
        <v>5690</v>
      </c>
      <c r="B6755" s="1" t="s">
        <v>5691</v>
      </c>
      <c r="C6755" s="1" t="s">
        <v>62</v>
      </c>
      <c r="D6755" s="1" t="s">
        <v>450</v>
      </c>
      <c r="E6755" s="1" t="s">
        <v>1241</v>
      </c>
      <c r="F6755" s="1" t="s">
        <v>150</v>
      </c>
      <c r="G6755" s="1" t="s">
        <v>113</v>
      </c>
      <c r="H6755" s="1" t="s">
        <v>114</v>
      </c>
      <c r="I6755" s="9">
        <v>9090.2450013445396</v>
      </c>
      <c r="J6755" s="9">
        <v>547.99481629445995</v>
      </c>
      <c r="K6755" s="10">
        <v>5.6856316782196201E-2</v>
      </c>
      <c r="L6755" s="11">
        <v>2.96842920952639</v>
      </c>
      <c r="M6755">
        <v>0</v>
      </c>
      <c r="N6755" s="10">
        <v>0.49524098422855206</v>
      </c>
      <c r="O6755" s="13">
        <v>27953.209722391803</v>
      </c>
      <c r="P6755" s="10">
        <v>4.9395494483219296E-2</v>
      </c>
      <c r="Q6755" s="11">
        <v>3.0114141469559699</v>
      </c>
      <c r="R6755" s="10">
        <v>0.60424423758257995</v>
      </c>
      <c r="S6755" s="10">
        <v>0.608414762000832</v>
      </c>
      <c r="T6755" s="10">
        <v>0.29946798550480302</v>
      </c>
      <c r="U6755" s="10">
        <v>0.33971251957415105</v>
      </c>
    </row>
    <row r="6756" spans="1:21" x14ac:dyDescent="0.25">
      <c r="A6756" s="1" t="s">
        <v>5690</v>
      </c>
      <c r="B6756" s="1" t="s">
        <v>8868</v>
      </c>
      <c r="C6756" s="1" t="s">
        <v>62</v>
      </c>
      <c r="D6756" s="1" t="s">
        <v>450</v>
      </c>
      <c r="E6756" s="1" t="s">
        <v>1241</v>
      </c>
      <c r="F6756" s="1" t="s">
        <v>150</v>
      </c>
      <c r="G6756" s="1" t="s">
        <v>113</v>
      </c>
      <c r="H6756" s="1" t="s">
        <v>116</v>
      </c>
      <c r="I6756" s="9">
        <v>9378.6587187332389</v>
      </c>
      <c r="J6756" s="9">
        <v>436.57386716889698</v>
      </c>
      <c r="K6756" s="10">
        <v>4.44792177208269E-2</v>
      </c>
      <c r="L6756" s="11">
        <v>3.0357736835683098</v>
      </c>
      <c r="M6756">
        <v>0</v>
      </c>
      <c r="N6756" s="10">
        <v>0.686527657294145</v>
      </c>
      <c r="O6756" s="13">
        <v>27953.209722391803</v>
      </c>
      <c r="P6756" s="10">
        <v>4.9395494483219296E-2</v>
      </c>
      <c r="Q6756" s="11">
        <v>3.0114141469559699</v>
      </c>
      <c r="R6756" s="10">
        <v>0.60424423758257995</v>
      </c>
      <c r="S6756" s="10">
        <v>0.608414762000832</v>
      </c>
      <c r="T6756" s="10">
        <v>0.33442870830754301</v>
      </c>
      <c r="U6756" s="10">
        <v>0.337252687745765</v>
      </c>
    </row>
    <row r="6757" spans="1:21" x14ac:dyDescent="0.25">
      <c r="A6757" s="1" t="s">
        <v>20273</v>
      </c>
      <c r="B6757" s="1" t="s">
        <v>20274</v>
      </c>
      <c r="C6757" s="1" t="s">
        <v>62</v>
      </c>
      <c r="D6757" s="1" t="s">
        <v>450</v>
      </c>
      <c r="E6757" s="1" t="s">
        <v>1241</v>
      </c>
      <c r="F6757" s="1" t="s">
        <v>150</v>
      </c>
      <c r="G6757" s="1" t="s">
        <v>119</v>
      </c>
      <c r="H6757" s="1" t="s">
        <v>139</v>
      </c>
      <c r="I6757" s="9">
        <v>8818.2795869754791</v>
      </c>
      <c r="J6757" s="9">
        <v>1113.86873465347</v>
      </c>
      <c r="K6757" s="10">
        <v>0.11214781521414</v>
      </c>
      <c r="L6757" s="11">
        <v>2.9361942077858498</v>
      </c>
      <c r="M6757">
        <v>0</v>
      </c>
      <c r="N6757" s="10">
        <v>0.65257944117106603</v>
      </c>
      <c r="O6757" s="13">
        <v>17303.870917113702</v>
      </c>
      <c r="P6757" s="10">
        <v>9.2746008540956895E-2</v>
      </c>
      <c r="Q6757" s="11">
        <v>2.9658401097545801</v>
      </c>
      <c r="R6757" s="10">
        <v>0.60424423758257995</v>
      </c>
      <c r="S6757" s="10">
        <v>0.57896022283896109</v>
      </c>
      <c r="T6757" s="10">
        <v>0.31792044469441705</v>
      </c>
      <c r="U6757" s="10">
        <v>0.39673508508366401</v>
      </c>
    </row>
    <row r="6758" spans="1:21" x14ac:dyDescent="0.25">
      <c r="A6758" s="1" t="s">
        <v>5692</v>
      </c>
      <c r="B6758" s="1" t="s">
        <v>8869</v>
      </c>
      <c r="C6758" s="1" t="s">
        <v>62</v>
      </c>
      <c r="D6758" s="1" t="s">
        <v>450</v>
      </c>
      <c r="E6758" s="1" t="s">
        <v>1264</v>
      </c>
      <c r="F6758" s="1" t="s">
        <v>112</v>
      </c>
      <c r="G6758" s="1" t="s">
        <v>113</v>
      </c>
      <c r="H6758" s="1" t="s">
        <v>134</v>
      </c>
      <c r="I6758" s="9">
        <v>1483.1395689020098</v>
      </c>
      <c r="J6758" s="9">
        <v>96.662784011029601</v>
      </c>
      <c r="K6758" s="10">
        <v>6.11866312471245E-2</v>
      </c>
      <c r="L6758" s="11">
        <v>2.9618768863648302</v>
      </c>
      <c r="M6758">
        <v>0</v>
      </c>
      <c r="N6758" s="10">
        <v>0.12678105572342302</v>
      </c>
      <c r="O6758" s="13">
        <v>3186.7176892325897</v>
      </c>
      <c r="P6758" s="10">
        <v>5.3579134010154898E-2</v>
      </c>
      <c r="Q6758" s="11">
        <v>2.9646192149319401</v>
      </c>
      <c r="R6758" s="10">
        <v>0.65372461773165003</v>
      </c>
      <c r="S6758" s="10">
        <v>0.11922375237219401</v>
      </c>
      <c r="T6758" s="10">
        <v>0.36179212213358802</v>
      </c>
      <c r="U6758" s="10">
        <v>0.41887962583081401</v>
      </c>
    </row>
    <row r="6759" spans="1:21" x14ac:dyDescent="0.25">
      <c r="A6759" s="1" t="s">
        <v>5695</v>
      </c>
      <c r="B6759" s="1" t="s">
        <v>8870</v>
      </c>
      <c r="C6759" s="1" t="s">
        <v>62</v>
      </c>
      <c r="D6759" s="1" t="s">
        <v>450</v>
      </c>
      <c r="E6759" s="1" t="s">
        <v>1264</v>
      </c>
      <c r="F6759" s="1" t="s">
        <v>112</v>
      </c>
      <c r="G6759" s="1" t="s">
        <v>119</v>
      </c>
      <c r="H6759" s="1" t="s">
        <v>137</v>
      </c>
      <c r="I6759" s="9">
        <v>2084.5907400000001</v>
      </c>
      <c r="J6759" s="9">
        <v>95.180961446859698</v>
      </c>
      <c r="K6759" s="10">
        <v>4.3665564326613601E-2</v>
      </c>
      <c r="L6759" s="11">
        <v>2.9502779776636201</v>
      </c>
      <c r="M6759">
        <v>0</v>
      </c>
      <c r="N6759" s="10">
        <v>7.6547706433733903E-2</v>
      </c>
      <c r="O6759" s="13">
        <v>6901.8753600000009</v>
      </c>
      <c r="P6759" s="10">
        <v>6.4915229654313497E-2</v>
      </c>
      <c r="Q6759" s="11">
        <v>2.95140556413984</v>
      </c>
      <c r="R6759" s="10">
        <v>0.65372461773165003</v>
      </c>
      <c r="S6759" s="10">
        <v>9.2912410982744803E-2</v>
      </c>
      <c r="T6759" s="10">
        <v>0.26862534731041704</v>
      </c>
      <c r="U6759" s="10">
        <v>0.23016053998331501</v>
      </c>
    </row>
    <row r="6760" spans="1:21" x14ac:dyDescent="0.25">
      <c r="A6760" s="1" t="s">
        <v>5695</v>
      </c>
      <c r="B6760" s="1" t="s">
        <v>8871</v>
      </c>
      <c r="C6760" s="1" t="s">
        <v>62</v>
      </c>
      <c r="D6760" s="1" t="s">
        <v>450</v>
      </c>
      <c r="E6760" s="1" t="s">
        <v>1264</v>
      </c>
      <c r="F6760" s="1" t="s">
        <v>112</v>
      </c>
      <c r="G6760" s="1" t="s">
        <v>119</v>
      </c>
      <c r="H6760" s="1" t="s">
        <v>139</v>
      </c>
      <c r="I6760" s="9">
        <v>2532.4842200000003</v>
      </c>
      <c r="J6760" s="9">
        <v>151.812292123557</v>
      </c>
      <c r="K6760" s="10">
        <v>5.6555708893522197E-2</v>
      </c>
      <c r="L6760" s="11">
        <v>3.0161581988058601</v>
      </c>
      <c r="M6760">
        <v>0</v>
      </c>
      <c r="N6760" s="10">
        <v>8.2492123090109504E-2</v>
      </c>
      <c r="O6760" s="13">
        <v>6901.8753600000009</v>
      </c>
      <c r="P6760" s="10">
        <v>6.4915229654313497E-2</v>
      </c>
      <c r="Q6760" s="11">
        <v>2.95140556413984</v>
      </c>
      <c r="R6760" s="10">
        <v>0.65372461773165003</v>
      </c>
      <c r="S6760" s="10">
        <v>9.2912410982744803E-2</v>
      </c>
      <c r="T6760" s="10">
        <v>0.341888140728139</v>
      </c>
      <c r="U6760" s="10">
        <v>0.26191094980344504</v>
      </c>
    </row>
    <row r="6761" spans="1:21" x14ac:dyDescent="0.25">
      <c r="A6761" s="1" t="s">
        <v>5697</v>
      </c>
      <c r="B6761" s="1" t="s">
        <v>8872</v>
      </c>
      <c r="C6761" s="1" t="s">
        <v>62</v>
      </c>
      <c r="D6761" s="1" t="s">
        <v>450</v>
      </c>
      <c r="E6761" s="1" t="s">
        <v>1264</v>
      </c>
      <c r="F6761" s="1" t="s">
        <v>112</v>
      </c>
      <c r="G6761" s="1" t="s">
        <v>123</v>
      </c>
      <c r="H6761" s="1" t="s">
        <v>142</v>
      </c>
      <c r="I6761" s="9">
        <v>3087.7612803305797</v>
      </c>
      <c r="J6761" s="9">
        <v>99.050063922121197</v>
      </c>
      <c r="K6761" s="10">
        <v>3.10812449255129E-2</v>
      </c>
      <c r="L6761" s="11">
        <v>2.95472244413916</v>
      </c>
      <c r="M6761">
        <v>0</v>
      </c>
      <c r="N6761" s="10">
        <v>0.22078642046369301</v>
      </c>
      <c r="O6761" s="13">
        <v>8960.6861003305803</v>
      </c>
      <c r="P6761" s="10">
        <v>4.1128416546743096E-2</v>
      </c>
      <c r="Q6761" s="11">
        <v>2.9664877494921802</v>
      </c>
      <c r="R6761" s="10">
        <v>0.65372461773165003</v>
      </c>
      <c r="S6761" s="10">
        <v>0.13593483207559801</v>
      </c>
      <c r="T6761" s="10">
        <v>0.27724309642705602</v>
      </c>
      <c r="U6761" s="10">
        <v>0.17741688446888301</v>
      </c>
    </row>
    <row r="6762" spans="1:21" x14ac:dyDescent="0.25">
      <c r="A6762" s="1" t="s">
        <v>5700</v>
      </c>
      <c r="B6762" s="1" t="s">
        <v>8873</v>
      </c>
      <c r="C6762" s="1" t="s">
        <v>62</v>
      </c>
      <c r="D6762" s="1" t="s">
        <v>450</v>
      </c>
      <c r="E6762" s="1" t="s">
        <v>1264</v>
      </c>
      <c r="F6762" s="1" t="s">
        <v>112</v>
      </c>
      <c r="G6762" s="1" t="s">
        <v>129</v>
      </c>
      <c r="H6762" s="1" t="s">
        <v>130</v>
      </c>
      <c r="I6762" s="9">
        <v>1244.5166400000001</v>
      </c>
      <c r="J6762" s="9">
        <v>120.90904685391899</v>
      </c>
      <c r="K6762" s="10">
        <v>8.8550441095411103E-2</v>
      </c>
      <c r="L6762" s="11">
        <v>3.05033150555942</v>
      </c>
      <c r="M6762">
        <v>0</v>
      </c>
      <c r="N6762" s="10">
        <v>5.4012937906559498E-2</v>
      </c>
      <c r="O6762" s="13">
        <v>4250.1130000000003</v>
      </c>
      <c r="P6762" s="10">
        <v>9.6336493623729397E-2</v>
      </c>
      <c r="Q6762" s="11">
        <v>3.04139093611191</v>
      </c>
      <c r="R6762" s="10">
        <v>0.65372461773165003</v>
      </c>
      <c r="S6762" s="10">
        <v>8.1143748413277497E-2</v>
      </c>
      <c r="T6762" s="10">
        <v>0.285904359165077</v>
      </c>
      <c r="U6762" s="10">
        <v>0.43566935732095702</v>
      </c>
    </row>
    <row r="6763" spans="1:21" x14ac:dyDescent="0.25">
      <c r="A6763" s="1" t="s">
        <v>5703</v>
      </c>
      <c r="B6763" s="1" t="s">
        <v>8874</v>
      </c>
      <c r="C6763" s="1" t="s">
        <v>62</v>
      </c>
      <c r="D6763" s="1" t="s">
        <v>450</v>
      </c>
      <c r="E6763" s="1" t="s">
        <v>1264</v>
      </c>
      <c r="F6763" s="1" t="s">
        <v>133</v>
      </c>
      <c r="G6763" s="1" t="s">
        <v>113</v>
      </c>
      <c r="H6763" s="1" t="s">
        <v>114</v>
      </c>
      <c r="I6763" s="9">
        <v>1867.91884</v>
      </c>
      <c r="J6763" s="9">
        <v>54.6711074347009</v>
      </c>
      <c r="K6763" s="10">
        <v>2.8436176683253898E-2</v>
      </c>
      <c r="L6763" s="11">
        <v>2.9475315243848099</v>
      </c>
      <c r="M6763">
        <v>0</v>
      </c>
      <c r="N6763" s="10">
        <v>1.7265204092057899E-2</v>
      </c>
      <c r="O6763" s="13">
        <v>6461.35792677686</v>
      </c>
      <c r="P6763" s="10">
        <v>3.1591160944280501E-2</v>
      </c>
      <c r="Q6763" s="11">
        <v>2.9726805577748201</v>
      </c>
      <c r="R6763" s="10">
        <v>0.65372461773165003</v>
      </c>
      <c r="S6763" s="10">
        <v>3.0854768031624798E-2</v>
      </c>
      <c r="T6763" s="10">
        <v>0.31234939675109602</v>
      </c>
      <c r="U6763" s="10">
        <v>0.135471251864379</v>
      </c>
    </row>
    <row r="6764" spans="1:21" x14ac:dyDescent="0.25">
      <c r="A6764" s="1" t="s">
        <v>5703</v>
      </c>
      <c r="B6764" s="1" t="s">
        <v>8875</v>
      </c>
      <c r="C6764" s="1" t="s">
        <v>62</v>
      </c>
      <c r="D6764" s="1" t="s">
        <v>450</v>
      </c>
      <c r="E6764" s="1" t="s">
        <v>1264</v>
      </c>
      <c r="F6764" s="1" t="s">
        <v>133</v>
      </c>
      <c r="G6764" s="1" t="s">
        <v>113</v>
      </c>
      <c r="H6764" s="1" t="s">
        <v>116</v>
      </c>
      <c r="I6764" s="9">
        <v>2081.37956677686</v>
      </c>
      <c r="J6764" s="9">
        <v>84.253474651375896</v>
      </c>
      <c r="K6764" s="10">
        <v>3.8904778898188004E-2</v>
      </c>
      <c r="L6764" s="11">
        <v>2.95015171051101</v>
      </c>
      <c r="M6764">
        <v>0</v>
      </c>
      <c r="N6764" s="10">
        <v>8.0289872480484401E-2</v>
      </c>
      <c r="O6764" s="13">
        <v>6461.35792677686</v>
      </c>
      <c r="P6764" s="10">
        <v>3.1591160944280501E-2</v>
      </c>
      <c r="Q6764" s="11">
        <v>2.9726805577748201</v>
      </c>
      <c r="R6764" s="10">
        <v>0.65372461773165003</v>
      </c>
      <c r="S6764" s="10">
        <v>3.0854768031624798E-2</v>
      </c>
      <c r="T6764" s="10">
        <v>0.32585848111531601</v>
      </c>
      <c r="U6764" s="10">
        <v>0.44564912230480602</v>
      </c>
    </row>
    <row r="6765" spans="1:21" x14ac:dyDescent="0.25">
      <c r="A6765" s="1" t="s">
        <v>5705</v>
      </c>
      <c r="B6765" s="1" t="s">
        <v>8876</v>
      </c>
      <c r="C6765" s="1" t="s">
        <v>62</v>
      </c>
      <c r="D6765" s="1" t="s">
        <v>450</v>
      </c>
      <c r="E6765" s="1" t="s">
        <v>1264</v>
      </c>
      <c r="F6765" s="1" t="s">
        <v>133</v>
      </c>
      <c r="G6765" s="1" t="s">
        <v>119</v>
      </c>
      <c r="H6765" s="1" t="s">
        <v>120</v>
      </c>
      <c r="I6765" s="9">
        <v>2418.1448800000003</v>
      </c>
      <c r="J6765" s="9">
        <v>252.10740101156998</v>
      </c>
      <c r="K6765" s="10">
        <v>9.4413326712359899E-2</v>
      </c>
      <c r="L6765" s="11">
        <v>3.1241419322301298</v>
      </c>
      <c r="M6765">
        <v>0</v>
      </c>
      <c r="N6765" s="10">
        <v>0.33708771825119105</v>
      </c>
      <c r="O6765" s="13">
        <v>5172.8567181818198</v>
      </c>
      <c r="P6765" s="10">
        <v>8.3981169293117705E-2</v>
      </c>
      <c r="Q6765" s="11">
        <v>3.0974180388242298</v>
      </c>
      <c r="R6765" s="10">
        <v>0.65372461773165003</v>
      </c>
      <c r="S6765" s="10">
        <v>0.15757771467648601</v>
      </c>
      <c r="T6765" s="10">
        <v>0.38948651196144501</v>
      </c>
      <c r="U6765" s="10">
        <v>0.50792851021324004</v>
      </c>
    </row>
    <row r="6766" spans="1:21" x14ac:dyDescent="0.25">
      <c r="A6766" s="1" t="s">
        <v>5708</v>
      </c>
      <c r="B6766" s="1" t="s">
        <v>8877</v>
      </c>
      <c r="C6766" s="1" t="s">
        <v>62</v>
      </c>
      <c r="D6766" s="1" t="s">
        <v>450</v>
      </c>
      <c r="E6766" s="1" t="s">
        <v>1264</v>
      </c>
      <c r="F6766" s="1" t="s">
        <v>133</v>
      </c>
      <c r="G6766" s="1" t="s">
        <v>123</v>
      </c>
      <c r="H6766" s="1" t="s">
        <v>124</v>
      </c>
      <c r="I6766" s="9">
        <v>4792.7122600000002</v>
      </c>
      <c r="J6766" s="9">
        <v>194.69380726671</v>
      </c>
      <c r="K6766" s="10">
        <v>3.9037087544269301E-2</v>
      </c>
      <c r="L6766" s="11">
        <v>3.1233012920354102</v>
      </c>
      <c r="M6766">
        <v>0</v>
      </c>
      <c r="N6766" s="10">
        <v>8.9059592323616793E-2</v>
      </c>
      <c r="O6766" s="13">
        <v>10421.7677279339</v>
      </c>
      <c r="P6766" s="10">
        <v>2.72068204148362E-2</v>
      </c>
      <c r="Q6766" s="11">
        <v>3.07344781958483</v>
      </c>
      <c r="R6766" s="10">
        <v>0.65372461773165003</v>
      </c>
      <c r="S6766" s="10">
        <v>0.11368437974532401</v>
      </c>
      <c r="T6766" s="10">
        <v>0.39801837622593605</v>
      </c>
      <c r="U6766" s="10">
        <v>0.59536674142152501</v>
      </c>
    </row>
    <row r="6767" spans="1:21" x14ac:dyDescent="0.25">
      <c r="A6767" s="1" t="s">
        <v>5708</v>
      </c>
      <c r="B6767" s="1" t="s">
        <v>8878</v>
      </c>
      <c r="C6767" s="1" t="s">
        <v>62</v>
      </c>
      <c r="D6767" s="1" t="s">
        <v>450</v>
      </c>
      <c r="E6767" s="1" t="s">
        <v>1264</v>
      </c>
      <c r="F6767" s="1" t="s">
        <v>133</v>
      </c>
      <c r="G6767" s="1" t="s">
        <v>123</v>
      </c>
      <c r="H6767" s="1" t="s">
        <v>126</v>
      </c>
      <c r="I6767" s="9">
        <v>3343.1652325619798</v>
      </c>
      <c r="J6767" s="9">
        <v>75.927669329254499</v>
      </c>
      <c r="K6767" s="10">
        <v>2.22069629307983E-2</v>
      </c>
      <c r="L6767" s="11">
        <v>3.11693530871645</v>
      </c>
      <c r="M6767">
        <v>0</v>
      </c>
      <c r="N6767" s="10">
        <v>9.8981257874117004E-2</v>
      </c>
      <c r="O6767" s="13">
        <v>10421.7677279339</v>
      </c>
      <c r="P6767" s="10">
        <v>2.72068204148362E-2</v>
      </c>
      <c r="Q6767" s="11">
        <v>3.07344781958483</v>
      </c>
      <c r="R6767" s="10">
        <v>0.65372461773165003</v>
      </c>
      <c r="S6767" s="10">
        <v>0.11368437974532401</v>
      </c>
      <c r="T6767" s="10">
        <v>0.32473852734700803</v>
      </c>
      <c r="U6767" s="10">
        <v>0.22721637410959203</v>
      </c>
    </row>
    <row r="6768" spans="1:21" x14ac:dyDescent="0.25">
      <c r="A6768" s="1" t="s">
        <v>5710</v>
      </c>
      <c r="B6768" s="1" t="s">
        <v>8879</v>
      </c>
      <c r="C6768" s="1" t="s">
        <v>62</v>
      </c>
      <c r="D6768" s="1" t="s">
        <v>450</v>
      </c>
      <c r="E6768" s="1" t="s">
        <v>1264</v>
      </c>
      <c r="F6768" s="1" t="s">
        <v>133</v>
      </c>
      <c r="G6768" s="1" t="s">
        <v>129</v>
      </c>
      <c r="H6768" s="1" t="s">
        <v>145</v>
      </c>
      <c r="I6768" s="9">
        <v>1676.6721233613398</v>
      </c>
      <c r="J6768" s="9">
        <v>45.4843189317358</v>
      </c>
      <c r="K6768" s="10">
        <v>2.6411258474969099E-2</v>
      </c>
      <c r="L6768" s="11">
        <v>3.0348019980782599</v>
      </c>
      <c r="M6768">
        <v>0</v>
      </c>
      <c r="N6768" s="10">
        <v>0.16737834194880302</v>
      </c>
      <c r="O6768" s="13">
        <v>8810.0661833613394</v>
      </c>
      <c r="P6768" s="10">
        <v>0.11815326784371701</v>
      </c>
      <c r="Q6768" s="11">
        <v>2.9679272814973299</v>
      </c>
      <c r="R6768" s="10">
        <v>0.65372461773165003</v>
      </c>
      <c r="S6768" s="10">
        <v>9.1409699228018795E-2</v>
      </c>
      <c r="T6768" s="10">
        <v>0.22830441003137403</v>
      </c>
      <c r="U6768" s="10">
        <v>9.4245199268907398E-2</v>
      </c>
    </row>
    <row r="6769" spans="1:21" x14ac:dyDescent="0.25">
      <c r="A6769" s="1" t="s">
        <v>5710</v>
      </c>
      <c r="B6769" s="1" t="s">
        <v>8880</v>
      </c>
      <c r="C6769" s="1" t="s">
        <v>62</v>
      </c>
      <c r="D6769" s="1" t="s">
        <v>450</v>
      </c>
      <c r="E6769" s="1" t="s">
        <v>1264</v>
      </c>
      <c r="F6769" s="1" t="s">
        <v>133</v>
      </c>
      <c r="G6769" s="1" t="s">
        <v>129</v>
      </c>
      <c r="H6769" s="1" t="s">
        <v>147</v>
      </c>
      <c r="I6769" s="9">
        <v>4643.9485400000003</v>
      </c>
      <c r="J6769" s="9">
        <v>544.16713287623702</v>
      </c>
      <c r="K6769" s="10">
        <v>0.104887239835683</v>
      </c>
      <c r="L6769" s="11">
        <v>2.9976518321279801</v>
      </c>
      <c r="M6769">
        <v>0</v>
      </c>
      <c r="N6769" s="10">
        <v>9.8807404097548499E-2</v>
      </c>
      <c r="O6769" s="13">
        <v>8810.0661833613394</v>
      </c>
      <c r="P6769" s="10">
        <v>0.11815326784371701</v>
      </c>
      <c r="Q6769" s="11">
        <v>2.9679272814973299</v>
      </c>
      <c r="R6769" s="10">
        <v>0.65372461773165003</v>
      </c>
      <c r="S6769" s="10">
        <v>9.1409699228018795E-2</v>
      </c>
      <c r="T6769" s="10">
        <v>0.48579123080354902</v>
      </c>
      <c r="U6769" s="10">
        <v>0.47008544341013603</v>
      </c>
    </row>
    <row r="6770" spans="1:21" x14ac:dyDescent="0.25">
      <c r="A6770" s="1" t="s">
        <v>5712</v>
      </c>
      <c r="B6770" s="1" t="s">
        <v>19692</v>
      </c>
      <c r="C6770" s="1" t="s">
        <v>62</v>
      </c>
      <c r="D6770" s="1" t="s">
        <v>450</v>
      </c>
      <c r="E6770" s="1" t="s">
        <v>1264</v>
      </c>
      <c r="F6770" s="1" t="s">
        <v>150</v>
      </c>
      <c r="G6770" s="1" t="s">
        <v>113</v>
      </c>
      <c r="H6770" s="1" t="s">
        <v>134</v>
      </c>
      <c r="I6770" s="9">
        <v>1492.57320958678</v>
      </c>
      <c r="J6770" s="9">
        <v>190.02646322904201</v>
      </c>
      <c r="K6770" s="10">
        <v>0.11293622975156901</v>
      </c>
      <c r="L6770" s="11">
        <v>3.0172676206585001</v>
      </c>
      <c r="M6770">
        <v>0</v>
      </c>
      <c r="N6770" s="10">
        <v>0.112396496816692</v>
      </c>
      <c r="O6770" s="13">
        <v>5520.2267398458198</v>
      </c>
      <c r="P6770" s="10">
        <v>7.7656507246185696E-2</v>
      </c>
      <c r="Q6770" s="11">
        <v>3.03464839035373</v>
      </c>
      <c r="R6770" s="10">
        <v>0.65372461773165003</v>
      </c>
      <c r="S6770" s="10">
        <v>0.10173903110648101</v>
      </c>
      <c r="T6770" s="10">
        <v>0.36179212213358802</v>
      </c>
      <c r="U6770" s="10">
        <v>0.41887962583081401</v>
      </c>
    </row>
    <row r="6771" spans="1:21" x14ac:dyDescent="0.25">
      <c r="A6771" s="1" t="s">
        <v>20275</v>
      </c>
      <c r="B6771" s="1" t="s">
        <v>21383</v>
      </c>
      <c r="C6771" s="1" t="s">
        <v>62</v>
      </c>
      <c r="D6771" s="1" t="s">
        <v>450</v>
      </c>
      <c r="E6771" s="1" t="s">
        <v>1264</v>
      </c>
      <c r="F6771" s="1" t="s">
        <v>150</v>
      </c>
      <c r="G6771" s="1" t="s">
        <v>119</v>
      </c>
      <c r="H6771" s="1" t="s">
        <v>137</v>
      </c>
      <c r="I6771" s="9">
        <v>1062.70408</v>
      </c>
      <c r="J6771" s="9">
        <v>76.254617004884608</v>
      </c>
      <c r="K6771" s="10">
        <v>6.6951169700368504E-2</v>
      </c>
      <c r="L6771" s="11">
        <v>2.9127626511131601</v>
      </c>
      <c r="M6771">
        <v>0</v>
      </c>
      <c r="N6771" s="10">
        <v>0</v>
      </c>
      <c r="O6771" s="13">
        <v>2630.6372600000004</v>
      </c>
      <c r="P6771" s="10">
        <v>0.130452446687391</v>
      </c>
      <c r="Q6771" s="11">
        <v>3.0257149006161499</v>
      </c>
      <c r="R6771" s="10">
        <v>0.65372461773165003</v>
      </c>
      <c r="S6771" s="10">
        <v>4.7729955744639598E-2</v>
      </c>
      <c r="T6771" s="10">
        <v>0.26862534731041704</v>
      </c>
      <c r="U6771" s="10">
        <v>0.23016053998331501</v>
      </c>
    </row>
    <row r="6772" spans="1:21" x14ac:dyDescent="0.25">
      <c r="A6772" s="1" t="s">
        <v>5714</v>
      </c>
      <c r="B6772" s="1" t="s">
        <v>5715</v>
      </c>
      <c r="C6772" s="1" t="s">
        <v>62</v>
      </c>
      <c r="D6772" s="1" t="s">
        <v>450</v>
      </c>
      <c r="E6772" s="1" t="s">
        <v>1310</v>
      </c>
      <c r="F6772" s="1" t="s">
        <v>112</v>
      </c>
      <c r="G6772" s="1" t="s">
        <v>113</v>
      </c>
      <c r="H6772" s="1" t="s">
        <v>114</v>
      </c>
      <c r="I6772" s="9">
        <v>990.89960000000008</v>
      </c>
      <c r="J6772" s="9">
        <v>371.75967413338901</v>
      </c>
      <c r="K6772" s="10">
        <v>0.27281924483273101</v>
      </c>
      <c r="L6772" s="11">
        <v>3.1386794801942601</v>
      </c>
      <c r="M6772">
        <v>0</v>
      </c>
      <c r="N6772" s="10">
        <v>0.61768387029321603</v>
      </c>
      <c r="O6772" s="13">
        <v>1551.5236400000001</v>
      </c>
      <c r="P6772" s="10">
        <v>0.23477913949471502</v>
      </c>
      <c r="Q6772" s="11">
        <v>3.0115893381605199</v>
      </c>
      <c r="R6772" s="10">
        <v>0.6069293041969881</v>
      </c>
      <c r="S6772" s="10">
        <v>0.60941200999038603</v>
      </c>
      <c r="T6772" s="10">
        <v>0.69844494729157602</v>
      </c>
      <c r="U6772" s="10">
        <v>0.85636743107259206</v>
      </c>
    </row>
    <row r="6773" spans="1:21" x14ac:dyDescent="0.25">
      <c r="A6773" s="1" t="s">
        <v>5714</v>
      </c>
      <c r="B6773" s="1" t="s">
        <v>5750</v>
      </c>
      <c r="C6773" s="1" t="s">
        <v>62</v>
      </c>
      <c r="D6773" s="1" t="s">
        <v>450</v>
      </c>
      <c r="E6773" s="1" t="s">
        <v>1310</v>
      </c>
      <c r="F6773" s="1" t="s">
        <v>112</v>
      </c>
      <c r="G6773" s="1" t="s">
        <v>113</v>
      </c>
      <c r="H6773" s="1" t="s">
        <v>116</v>
      </c>
      <c r="I6773" s="9">
        <v>464.4522</v>
      </c>
      <c r="J6773" s="9">
        <v>90.325031302143898</v>
      </c>
      <c r="K6773" s="10">
        <v>0.16281315491289702</v>
      </c>
      <c r="L6773" s="11">
        <v>2.9663641961570799</v>
      </c>
      <c r="M6773">
        <v>0</v>
      </c>
      <c r="N6773" s="10">
        <v>0.51088701915934509</v>
      </c>
      <c r="O6773" s="13">
        <v>1551.5236400000001</v>
      </c>
      <c r="P6773" s="10">
        <v>0.23477913949471502</v>
      </c>
      <c r="Q6773" s="11">
        <v>3.0115893381605199</v>
      </c>
      <c r="R6773" s="10">
        <v>0.6069293041969881</v>
      </c>
      <c r="S6773" s="10">
        <v>0.60941200999038603</v>
      </c>
      <c r="T6773" s="10">
        <v>0.20762047510938803</v>
      </c>
      <c r="U6773" s="10">
        <v>9.6982991162551699E-2</v>
      </c>
    </row>
    <row r="6774" spans="1:21" x14ac:dyDescent="0.25">
      <c r="A6774" s="1" t="s">
        <v>5751</v>
      </c>
      <c r="B6774" s="1" t="s">
        <v>8883</v>
      </c>
      <c r="C6774" s="1" t="s">
        <v>62</v>
      </c>
      <c r="D6774" s="1" t="s">
        <v>450</v>
      </c>
      <c r="E6774" s="1" t="s">
        <v>1310</v>
      </c>
      <c r="F6774" s="1" t="s">
        <v>112</v>
      </c>
      <c r="G6774" s="1" t="s">
        <v>119</v>
      </c>
      <c r="H6774" s="1" t="s">
        <v>120</v>
      </c>
      <c r="I6774" s="9">
        <v>66.126400000000004</v>
      </c>
      <c r="J6774" s="9">
        <v>0</v>
      </c>
      <c r="K6774" s="10">
        <v>0</v>
      </c>
      <c r="L6774" s="11">
        <v>-1.2290459897800801</v>
      </c>
      <c r="M6774">
        <v>0</v>
      </c>
      <c r="N6774" s="10">
        <v>0</v>
      </c>
      <c r="O6774" s="13">
        <v>197.2062</v>
      </c>
      <c r="P6774" s="10">
        <v>5.0580050213216099E-2</v>
      </c>
      <c r="Q6774" s="11">
        <v>2.9229124101281698</v>
      </c>
      <c r="R6774" s="10">
        <v>0.6069293041969881</v>
      </c>
      <c r="S6774" s="10">
        <v>0</v>
      </c>
      <c r="T6774" s="10">
        <v>0.42821348102344803</v>
      </c>
      <c r="U6774" s="10">
        <v>-2.79730464690684E-4</v>
      </c>
    </row>
    <row r="6775" spans="1:21" x14ac:dyDescent="0.25">
      <c r="A6775" s="1" t="s">
        <v>5754</v>
      </c>
      <c r="B6775" s="1" t="s">
        <v>8884</v>
      </c>
      <c r="C6775" s="1" t="s">
        <v>62</v>
      </c>
      <c r="D6775" s="1" t="s">
        <v>450</v>
      </c>
      <c r="E6775" s="1" t="s">
        <v>1310</v>
      </c>
      <c r="F6775" s="1" t="s">
        <v>112</v>
      </c>
      <c r="G6775" s="1" t="s">
        <v>123</v>
      </c>
      <c r="H6775" s="1" t="s">
        <v>124</v>
      </c>
      <c r="I6775" s="9">
        <v>8870.7458480672194</v>
      </c>
      <c r="J6775" s="9">
        <v>212.971403505859</v>
      </c>
      <c r="K6775" s="10">
        <v>2.3445402097800501E-2</v>
      </c>
      <c r="L6775" s="11">
        <v>3.1436095209163302</v>
      </c>
      <c r="M6775">
        <v>0</v>
      </c>
      <c r="N6775" s="10">
        <v>0.31989471557437105</v>
      </c>
      <c r="O6775" s="13">
        <v>10746.806628067201</v>
      </c>
      <c r="P6775" s="10">
        <v>2.6557147770643601E-2</v>
      </c>
      <c r="Q6775" s="11">
        <v>3.1388156437728201</v>
      </c>
      <c r="R6775" s="10">
        <v>0.6069293041969881</v>
      </c>
      <c r="S6775" s="10">
        <v>0.38769015245129801</v>
      </c>
      <c r="T6775" s="10">
        <v>0.7860190327435661</v>
      </c>
      <c r="U6775" s="10">
        <v>0.70673503527743309</v>
      </c>
    </row>
    <row r="6776" spans="1:21" x14ac:dyDescent="0.25">
      <c r="A6776" s="1" t="s">
        <v>5754</v>
      </c>
      <c r="B6776" s="1" t="s">
        <v>8885</v>
      </c>
      <c r="C6776" s="1" t="s">
        <v>62</v>
      </c>
      <c r="D6776" s="1" t="s">
        <v>450</v>
      </c>
      <c r="E6776" s="1" t="s">
        <v>1310</v>
      </c>
      <c r="F6776" s="1" t="s">
        <v>112</v>
      </c>
      <c r="G6776" s="1" t="s">
        <v>123</v>
      </c>
      <c r="H6776" s="1" t="s">
        <v>126</v>
      </c>
      <c r="I6776" s="9">
        <v>1253.62958</v>
      </c>
      <c r="J6776" s="9">
        <v>80.225381195504809</v>
      </c>
      <c r="K6776" s="10">
        <v>6.0145505717953497E-2</v>
      </c>
      <c r="L6776" s="11">
        <v>3.1015868790279502</v>
      </c>
      <c r="M6776">
        <v>0</v>
      </c>
      <c r="N6776" s="10">
        <v>0.66384456244243994</v>
      </c>
      <c r="O6776" s="13">
        <v>10746.806628067201</v>
      </c>
      <c r="P6776" s="10">
        <v>2.6557147770643601E-2</v>
      </c>
      <c r="Q6776" s="11">
        <v>3.1388156437728201</v>
      </c>
      <c r="R6776" s="10">
        <v>0.6069293041969881</v>
      </c>
      <c r="S6776" s="10">
        <v>0.38769015245129801</v>
      </c>
      <c r="T6776" s="10">
        <v>0.166130541302761</v>
      </c>
      <c r="U6776" s="10">
        <v>0.29224742965162503</v>
      </c>
    </row>
    <row r="6777" spans="1:21" x14ac:dyDescent="0.25">
      <c r="A6777" s="1" t="s">
        <v>5756</v>
      </c>
      <c r="B6777" s="1" t="s">
        <v>8886</v>
      </c>
      <c r="C6777" s="1" t="s">
        <v>62</v>
      </c>
      <c r="D6777" s="1" t="s">
        <v>450</v>
      </c>
      <c r="E6777" s="1" t="s">
        <v>1310</v>
      </c>
      <c r="F6777" s="1" t="s">
        <v>112</v>
      </c>
      <c r="G6777" s="1" t="s">
        <v>129</v>
      </c>
      <c r="H6777" s="1" t="s">
        <v>130</v>
      </c>
      <c r="I6777" s="9">
        <v>9057.1294167164397</v>
      </c>
      <c r="J6777" s="9">
        <v>23.629555719971901</v>
      </c>
      <c r="K6777" s="10">
        <v>2.6021564708078601E-3</v>
      </c>
      <c r="L6777" s="11">
        <v>3.1825767895016299</v>
      </c>
      <c r="M6777">
        <v>0</v>
      </c>
      <c r="N6777" s="10">
        <v>0.37165487876977404</v>
      </c>
      <c r="O6777" s="13">
        <v>23324.305520750102</v>
      </c>
      <c r="P6777" s="10">
        <v>2.4536663588726099E-2</v>
      </c>
      <c r="Q6777" s="11">
        <v>3.1296953511303598</v>
      </c>
      <c r="R6777" s="10">
        <v>0.6069293041969881</v>
      </c>
      <c r="S6777" s="10">
        <v>0.36579286563459201</v>
      </c>
      <c r="T6777" s="10">
        <v>0.33941124742485201</v>
      </c>
      <c r="U6777" s="10">
        <v>0.20761061591198701</v>
      </c>
    </row>
    <row r="6778" spans="1:21" x14ac:dyDescent="0.25">
      <c r="A6778" s="1" t="s">
        <v>5759</v>
      </c>
      <c r="B6778" s="1" t="s">
        <v>5760</v>
      </c>
      <c r="C6778" s="1" t="s">
        <v>62</v>
      </c>
      <c r="D6778" s="1" t="s">
        <v>450</v>
      </c>
      <c r="E6778" s="1" t="s">
        <v>1310</v>
      </c>
      <c r="F6778" s="1" t="s">
        <v>133</v>
      </c>
      <c r="G6778" s="1" t="s">
        <v>113</v>
      </c>
      <c r="H6778" s="1" t="s">
        <v>134</v>
      </c>
      <c r="I6778" s="9">
        <v>78.14</v>
      </c>
      <c r="J6778" s="9">
        <v>29.0457549471401</v>
      </c>
      <c r="K6778" s="10">
        <v>0.27098521591292002</v>
      </c>
      <c r="L6778" s="11">
        <v>3.1456387173951801</v>
      </c>
      <c r="M6778">
        <v>0</v>
      </c>
      <c r="N6778" s="10">
        <v>0.69093933964678811</v>
      </c>
      <c r="O6778" s="13">
        <v>1540.6187400000001</v>
      </c>
      <c r="P6778" s="10">
        <v>0.12483835652900901</v>
      </c>
      <c r="Q6778" s="11">
        <v>3.1613638385810301</v>
      </c>
      <c r="R6778" s="10">
        <v>0.6069293041969881</v>
      </c>
      <c r="S6778" s="10">
        <v>0.45254904532707402</v>
      </c>
      <c r="T6778" s="10">
        <v>9.3934577599036007E-2</v>
      </c>
      <c r="U6778" s="10">
        <v>4.6649577764856898E-2</v>
      </c>
    </row>
    <row r="6779" spans="1:21" x14ac:dyDescent="0.25">
      <c r="A6779" s="1" t="s">
        <v>5761</v>
      </c>
      <c r="B6779" s="1" t="s">
        <v>8889</v>
      </c>
      <c r="C6779" s="1" t="s">
        <v>62</v>
      </c>
      <c r="D6779" s="1" t="s">
        <v>450</v>
      </c>
      <c r="E6779" s="1" t="s">
        <v>1310</v>
      </c>
      <c r="F6779" s="1" t="s">
        <v>133</v>
      </c>
      <c r="G6779" s="1" t="s">
        <v>119</v>
      </c>
      <c r="H6779" s="1" t="s">
        <v>137</v>
      </c>
      <c r="I6779" s="9">
        <v>259.99799999999999</v>
      </c>
      <c r="J6779" s="9">
        <v>1.1984030073773001E-2</v>
      </c>
      <c r="K6779" s="10">
        <v>4.60906534742409E-5</v>
      </c>
      <c r="L6779" s="11">
        <v>3.1489251787338</v>
      </c>
      <c r="M6779">
        <v>0</v>
      </c>
      <c r="N6779" s="10">
        <v>1</v>
      </c>
      <c r="O6779" s="13">
        <v>887.94880000000001</v>
      </c>
      <c r="P6779" s="10">
        <v>2.5501043179883099E-5</v>
      </c>
      <c r="Q6779" s="11">
        <v>3.2364204878518401</v>
      </c>
      <c r="R6779" s="10">
        <v>0.6069293041969881</v>
      </c>
      <c r="S6779" s="10">
        <v>0.77566510591601701</v>
      </c>
      <c r="T6779" s="10">
        <v>0.33138841916592604</v>
      </c>
      <c r="U6779" s="10">
        <v>1.26250606547783E-3</v>
      </c>
    </row>
    <row r="6780" spans="1:21" x14ac:dyDescent="0.25">
      <c r="A6780" s="1" t="s">
        <v>5761</v>
      </c>
      <c r="B6780" s="1" t="s">
        <v>8890</v>
      </c>
      <c r="C6780" s="1" t="s">
        <v>62</v>
      </c>
      <c r="D6780" s="1" t="s">
        <v>450</v>
      </c>
      <c r="E6780" s="1" t="s">
        <v>1310</v>
      </c>
      <c r="F6780" s="1" t="s">
        <v>133</v>
      </c>
      <c r="G6780" s="1" t="s">
        <v>119</v>
      </c>
      <c r="H6780" s="1" t="s">
        <v>139</v>
      </c>
      <c r="I6780" s="9">
        <v>229.39920000000001</v>
      </c>
      <c r="J6780" s="9">
        <v>1.36053781512605E-2</v>
      </c>
      <c r="K6780" s="10">
        <v>5.9305225481350797E-5</v>
      </c>
      <c r="L6780" s="11">
        <v>3.1557622175948201</v>
      </c>
      <c r="M6780">
        <v>0</v>
      </c>
      <c r="N6780" s="10">
        <v>1</v>
      </c>
      <c r="O6780" s="13">
        <v>887.94880000000001</v>
      </c>
      <c r="P6780" s="10">
        <v>2.5501043179883099E-5</v>
      </c>
      <c r="Q6780" s="11">
        <v>3.2364204878518401</v>
      </c>
      <c r="R6780" s="10">
        <v>0.6069293041969881</v>
      </c>
      <c r="S6780" s="10">
        <v>0.77566510591601701</v>
      </c>
      <c r="T6780" s="10">
        <v>0.24039809981062601</v>
      </c>
      <c r="U6780" s="10">
        <v>0.99901722439921303</v>
      </c>
    </row>
    <row r="6781" spans="1:21" x14ac:dyDescent="0.25">
      <c r="A6781" s="1" t="s">
        <v>5763</v>
      </c>
      <c r="B6781" s="1" t="s">
        <v>8891</v>
      </c>
      <c r="C6781" s="1" t="s">
        <v>62</v>
      </c>
      <c r="D6781" s="1" t="s">
        <v>450</v>
      </c>
      <c r="E6781" s="1" t="s">
        <v>1310</v>
      </c>
      <c r="F6781" s="1" t="s">
        <v>133</v>
      </c>
      <c r="G6781" s="1" t="s">
        <v>123</v>
      </c>
      <c r="H6781" s="1" t="s">
        <v>142</v>
      </c>
      <c r="I6781" s="9">
        <v>408.08020000000005</v>
      </c>
      <c r="J6781" s="9">
        <v>0.45814461748015706</v>
      </c>
      <c r="K6781" s="10">
        <v>1.12142378681522E-3</v>
      </c>
      <c r="L6781" s="11">
        <v>3.1790091269707501</v>
      </c>
      <c r="M6781">
        <v>0</v>
      </c>
      <c r="N6781" s="10">
        <v>0.682488393212903</v>
      </c>
      <c r="O6781" s="13">
        <v>10789.2900620168</v>
      </c>
      <c r="P6781" s="10">
        <v>1.38220739530123E-2</v>
      </c>
      <c r="Q6781" s="11">
        <v>3.1388358382579198</v>
      </c>
      <c r="R6781" s="10">
        <v>0.6069293041969881</v>
      </c>
      <c r="S6781" s="10">
        <v>8.2935627354218597E-2</v>
      </c>
      <c r="T6781" s="10">
        <v>4.7850425953672601E-2</v>
      </c>
      <c r="U6781" s="10">
        <v>1.0175350709415801E-3</v>
      </c>
    </row>
    <row r="6782" spans="1:21" x14ac:dyDescent="0.25">
      <c r="A6782" s="1" t="s">
        <v>5766</v>
      </c>
      <c r="B6782" s="1" t="s">
        <v>8892</v>
      </c>
      <c r="C6782" s="1" t="s">
        <v>62</v>
      </c>
      <c r="D6782" s="1" t="s">
        <v>450</v>
      </c>
      <c r="E6782" s="1" t="s">
        <v>1310</v>
      </c>
      <c r="F6782" s="1" t="s">
        <v>133</v>
      </c>
      <c r="G6782" s="1" t="s">
        <v>129</v>
      </c>
      <c r="H6782" s="1" t="s">
        <v>145</v>
      </c>
      <c r="I6782" s="9">
        <v>5576.2948200000001</v>
      </c>
      <c r="J6782" s="9">
        <v>572.83449497361801</v>
      </c>
      <c r="K6782" s="10">
        <v>9.3157009005928701E-2</v>
      </c>
      <c r="L6782" s="11">
        <v>3.19190920571415</v>
      </c>
      <c r="M6782">
        <v>0</v>
      </c>
      <c r="N6782" s="10">
        <v>0.222801157418</v>
      </c>
      <c r="O6782" s="13">
        <v>26253.957140165301</v>
      </c>
      <c r="P6782" s="10">
        <v>4.2540290451143298E-2</v>
      </c>
      <c r="Q6782" s="11">
        <v>3.0848886462842402</v>
      </c>
      <c r="R6782" s="10">
        <v>0.6069293041969881</v>
      </c>
      <c r="S6782" s="10">
        <v>0.10780161424390101</v>
      </c>
      <c r="T6782" s="10">
        <v>0.20035810266161103</v>
      </c>
      <c r="U6782" s="10">
        <v>0.52040146394727405</v>
      </c>
    </row>
    <row r="6783" spans="1:21" x14ac:dyDescent="0.25">
      <c r="A6783" s="1" t="s">
        <v>5766</v>
      </c>
      <c r="B6783" s="1" t="s">
        <v>8893</v>
      </c>
      <c r="C6783" s="1" t="s">
        <v>62</v>
      </c>
      <c r="D6783" s="1" t="s">
        <v>450</v>
      </c>
      <c r="E6783" s="1" t="s">
        <v>1310</v>
      </c>
      <c r="F6783" s="1" t="s">
        <v>133</v>
      </c>
      <c r="G6783" s="1" t="s">
        <v>129</v>
      </c>
      <c r="H6783" s="1" t="s">
        <v>147</v>
      </c>
      <c r="I6783" s="9">
        <v>12907.371761983501</v>
      </c>
      <c r="J6783" s="9">
        <v>253.291573900115</v>
      </c>
      <c r="K6783" s="10">
        <v>1.92461099745251E-2</v>
      </c>
      <c r="L6783" s="11">
        <v>3.06500649549284</v>
      </c>
      <c r="M6783">
        <v>0</v>
      </c>
      <c r="N6783" s="10">
        <v>5.9446422877502202E-2</v>
      </c>
      <c r="O6783" s="13">
        <v>26253.957140165301</v>
      </c>
      <c r="P6783" s="10">
        <v>4.2540290451143298E-2</v>
      </c>
      <c r="Q6783" s="11">
        <v>3.0848886462842402</v>
      </c>
      <c r="R6783" s="10">
        <v>0.6069293041969881</v>
      </c>
      <c r="S6783" s="10">
        <v>0.10780161424390101</v>
      </c>
      <c r="T6783" s="10">
        <v>0.46023064991353602</v>
      </c>
      <c r="U6783" s="10">
        <v>0.27198792014073803</v>
      </c>
    </row>
    <row r="6784" spans="1:21" x14ac:dyDescent="0.25">
      <c r="A6784" s="1" t="s">
        <v>5768</v>
      </c>
      <c r="B6784" s="1" t="s">
        <v>5769</v>
      </c>
      <c r="C6784" s="1" t="s">
        <v>62</v>
      </c>
      <c r="D6784" s="1" t="s">
        <v>450</v>
      </c>
      <c r="E6784" s="1" t="s">
        <v>1310</v>
      </c>
      <c r="F6784" s="1" t="s">
        <v>150</v>
      </c>
      <c r="G6784" s="1" t="s">
        <v>113</v>
      </c>
      <c r="H6784" s="1" t="s">
        <v>114</v>
      </c>
      <c r="I6784" s="9">
        <v>1347.8698000000002</v>
      </c>
      <c r="J6784" s="9">
        <v>244.13972725849499</v>
      </c>
      <c r="K6784" s="10">
        <v>0.153353182300934</v>
      </c>
      <c r="L6784" s="11">
        <v>3.1387074674345898</v>
      </c>
      <c r="M6784">
        <v>0</v>
      </c>
      <c r="N6784" s="10">
        <v>0.34045506472509401</v>
      </c>
      <c r="O6784" s="13">
        <v>2142.5123400000002</v>
      </c>
      <c r="P6784" s="10">
        <v>0.10263500947749901</v>
      </c>
      <c r="Q6784" s="11">
        <v>3.16068573142927</v>
      </c>
      <c r="R6784" s="10">
        <v>0.6069293041969881</v>
      </c>
      <c r="S6784" s="10">
        <v>0.39905508315532001</v>
      </c>
      <c r="T6784" s="10">
        <v>0.69844494729157602</v>
      </c>
      <c r="U6784" s="10">
        <v>0.85636743107259206</v>
      </c>
    </row>
    <row r="6785" spans="1:21" x14ac:dyDescent="0.25">
      <c r="A6785" s="1" t="s">
        <v>5768</v>
      </c>
      <c r="B6785" s="1" t="s">
        <v>8894</v>
      </c>
      <c r="C6785" s="1" t="s">
        <v>62</v>
      </c>
      <c r="D6785" s="1" t="s">
        <v>450</v>
      </c>
      <c r="E6785" s="1" t="s">
        <v>1310</v>
      </c>
      <c r="F6785" s="1" t="s">
        <v>150</v>
      </c>
      <c r="G6785" s="1" t="s">
        <v>113</v>
      </c>
      <c r="H6785" s="1" t="s">
        <v>116</v>
      </c>
      <c r="I6785" s="9">
        <v>477.23930000000001</v>
      </c>
      <c r="J6785" s="9">
        <v>5.3460504201680702E-3</v>
      </c>
      <c r="K6785" s="10">
        <v>1.12019075843195E-5</v>
      </c>
      <c r="L6785" s="11">
        <v>3.38157032725909</v>
      </c>
      <c r="M6785">
        <v>0</v>
      </c>
      <c r="N6785" s="10">
        <v>0.41841210478684404</v>
      </c>
      <c r="O6785" s="13">
        <v>2142.5123400000002</v>
      </c>
      <c r="P6785" s="10">
        <v>0.10263500947749901</v>
      </c>
      <c r="Q6785" s="11">
        <v>3.16068573142927</v>
      </c>
      <c r="R6785" s="10">
        <v>0.6069293041969881</v>
      </c>
      <c r="S6785" s="10">
        <v>0.39905508315532001</v>
      </c>
      <c r="T6785" s="10">
        <v>0.20762047510938803</v>
      </c>
      <c r="U6785" s="10">
        <v>9.6982991162551699E-2</v>
      </c>
    </row>
    <row r="6786" spans="1:21" x14ac:dyDescent="0.25">
      <c r="A6786" s="1" t="s">
        <v>20521</v>
      </c>
      <c r="B6786" s="1" t="s">
        <v>20522</v>
      </c>
      <c r="C6786" s="1" t="s">
        <v>62</v>
      </c>
      <c r="D6786" s="1" t="s">
        <v>450</v>
      </c>
      <c r="E6786" s="1" t="s">
        <v>1310</v>
      </c>
      <c r="F6786" s="1" t="s">
        <v>150</v>
      </c>
      <c r="G6786" s="1" t="s">
        <v>119</v>
      </c>
      <c r="H6786" s="1" t="s">
        <v>139</v>
      </c>
      <c r="I6786" s="9">
        <v>151.1549</v>
      </c>
      <c r="J6786" s="9">
        <v>29.803673312035603</v>
      </c>
      <c r="K6786" s="10">
        <v>0.16469887425915802</v>
      </c>
      <c r="L6786" s="11">
        <v>3.4076611432635602</v>
      </c>
      <c r="M6786">
        <v>0</v>
      </c>
      <c r="N6786" s="10">
        <v>0.29026449026793</v>
      </c>
      <c r="O6786" s="13">
        <v>262.72840000000002</v>
      </c>
      <c r="P6786" s="10">
        <v>0.10600123999588</v>
      </c>
      <c r="Q6786" s="11">
        <v>3.0920556721839501</v>
      </c>
      <c r="R6786" s="10">
        <v>0.6069293041969881</v>
      </c>
      <c r="S6786" s="10">
        <v>0.16699717274569501</v>
      </c>
      <c r="T6786" s="10">
        <v>0.24039809981062601</v>
      </c>
      <c r="U6786" s="10">
        <v>0.99901722439921303</v>
      </c>
    </row>
    <row r="6787" spans="1:21" x14ac:dyDescent="0.25">
      <c r="A6787" s="1" t="s">
        <v>5770</v>
      </c>
      <c r="B6787" s="1" t="s">
        <v>8895</v>
      </c>
      <c r="C6787" s="1" t="s">
        <v>62</v>
      </c>
      <c r="D6787" s="1" t="s">
        <v>450</v>
      </c>
      <c r="E6787" s="1" t="s">
        <v>4077</v>
      </c>
      <c r="F6787" s="1" t="s">
        <v>112</v>
      </c>
      <c r="G6787" s="1" t="s">
        <v>113</v>
      </c>
      <c r="H6787" s="1" t="s">
        <v>134</v>
      </c>
      <c r="I6787" s="9">
        <v>1397.93658</v>
      </c>
      <c r="J6787" s="9">
        <v>12.324097549560999</v>
      </c>
      <c r="K6787" s="10">
        <v>8.7388790921796803E-3</v>
      </c>
      <c r="L6787" s="11">
        <v>3.0470817071586498</v>
      </c>
      <c r="M6787">
        <v>0</v>
      </c>
      <c r="N6787" s="10">
        <v>6.6098849777577198E-2</v>
      </c>
      <c r="O6787" s="13">
        <v>3489.7621800000002</v>
      </c>
      <c r="P6787" s="10">
        <v>1.17136604803929E-2</v>
      </c>
      <c r="Q6787" s="11">
        <v>3.0460637243420701</v>
      </c>
      <c r="R6787" s="10">
        <v>0.57265774409036407</v>
      </c>
      <c r="S6787" s="10">
        <v>0.120681375485593</v>
      </c>
      <c r="T6787" s="10">
        <v>0.36502623602688905</v>
      </c>
      <c r="U6787" s="10">
        <v>0.24305210032545302</v>
      </c>
    </row>
    <row r="6788" spans="1:21" x14ac:dyDescent="0.25">
      <c r="A6788" s="1" t="s">
        <v>5773</v>
      </c>
      <c r="B6788" s="1" t="s">
        <v>8896</v>
      </c>
      <c r="C6788" s="1" t="s">
        <v>62</v>
      </c>
      <c r="D6788" s="1" t="s">
        <v>450</v>
      </c>
      <c r="E6788" s="1" t="s">
        <v>4077</v>
      </c>
      <c r="F6788" s="1" t="s">
        <v>112</v>
      </c>
      <c r="G6788" s="1" t="s">
        <v>119</v>
      </c>
      <c r="H6788" s="1" t="s">
        <v>137</v>
      </c>
      <c r="I6788" s="9">
        <v>2982.4060400000003</v>
      </c>
      <c r="J6788" s="9">
        <v>149.52298160583601</v>
      </c>
      <c r="K6788" s="10">
        <v>4.7741497516176602E-2</v>
      </c>
      <c r="L6788" s="11">
        <v>3.0694809892301</v>
      </c>
      <c r="M6788">
        <v>0</v>
      </c>
      <c r="N6788" s="10">
        <v>3.4103605825583701E-2</v>
      </c>
      <c r="O6788" s="13">
        <v>6699.6866624140594</v>
      </c>
      <c r="P6788" s="10">
        <v>6.7085044929885901E-2</v>
      </c>
      <c r="Q6788" s="11">
        <v>3.0779893209204001</v>
      </c>
      <c r="R6788" s="10">
        <v>0.57265774409036407</v>
      </c>
      <c r="S6788" s="10">
        <v>3.7231039684193598E-2</v>
      </c>
      <c r="T6788" s="10">
        <v>0.349124549533187</v>
      </c>
      <c r="U6788" s="10">
        <v>0.13351331287926302</v>
      </c>
    </row>
    <row r="6789" spans="1:21" x14ac:dyDescent="0.25">
      <c r="A6789" s="1" t="s">
        <v>5773</v>
      </c>
      <c r="B6789" s="1" t="s">
        <v>8897</v>
      </c>
      <c r="C6789" s="1" t="s">
        <v>62</v>
      </c>
      <c r="D6789" s="1" t="s">
        <v>450</v>
      </c>
      <c r="E6789" s="1" t="s">
        <v>4077</v>
      </c>
      <c r="F6789" s="1" t="s">
        <v>112</v>
      </c>
      <c r="G6789" s="1" t="s">
        <v>119</v>
      </c>
      <c r="H6789" s="1" t="s">
        <v>139</v>
      </c>
      <c r="I6789" s="9">
        <v>1756.6839</v>
      </c>
      <c r="J6789" s="9">
        <v>174.812439636649</v>
      </c>
      <c r="K6789" s="10">
        <v>9.05062236201465E-2</v>
      </c>
      <c r="L6789" s="11">
        <v>3.1616823129429701</v>
      </c>
      <c r="M6789">
        <v>0</v>
      </c>
      <c r="N6789" s="10">
        <v>3.2720058514796001E-2</v>
      </c>
      <c r="O6789" s="13">
        <v>6699.6866624140594</v>
      </c>
      <c r="P6789" s="10">
        <v>6.7085044929885901E-2</v>
      </c>
      <c r="Q6789" s="11">
        <v>3.0779893209204001</v>
      </c>
      <c r="R6789" s="10">
        <v>0.57265774409036407</v>
      </c>
      <c r="S6789" s="10">
        <v>3.7231039684193598E-2</v>
      </c>
      <c r="T6789" s="10">
        <v>0.37085591488149805</v>
      </c>
      <c r="U6789" s="10">
        <v>0.51549316587643401</v>
      </c>
    </row>
    <row r="6790" spans="1:21" x14ac:dyDescent="0.25">
      <c r="A6790" s="1" t="s">
        <v>5775</v>
      </c>
      <c r="B6790" s="1" t="s">
        <v>8898</v>
      </c>
      <c r="C6790" s="1" t="s">
        <v>62</v>
      </c>
      <c r="D6790" s="1" t="s">
        <v>450</v>
      </c>
      <c r="E6790" s="1" t="s">
        <v>4077</v>
      </c>
      <c r="F6790" s="1" t="s">
        <v>112</v>
      </c>
      <c r="G6790" s="1" t="s">
        <v>123</v>
      </c>
      <c r="H6790" s="1" t="s">
        <v>142</v>
      </c>
      <c r="I6790" s="9">
        <v>1258.8650552066099</v>
      </c>
      <c r="J6790" s="9">
        <v>84.1521200444475</v>
      </c>
      <c r="K6790" s="10">
        <v>6.2659005108193305E-2</v>
      </c>
      <c r="L6790" s="11">
        <v>3.1364462990493003</v>
      </c>
      <c r="M6790">
        <v>0</v>
      </c>
      <c r="N6790" s="10">
        <v>0.15345505000795701</v>
      </c>
      <c r="O6790" s="13">
        <v>7039.4408352066093</v>
      </c>
      <c r="P6790" s="10">
        <v>6.5072991404698105E-2</v>
      </c>
      <c r="Q6790" s="11">
        <v>3.0731112459014098</v>
      </c>
      <c r="R6790" s="10">
        <v>0.57265774409036407</v>
      </c>
      <c r="S6790" s="10">
        <v>8.6200525610666601E-2</v>
      </c>
      <c r="T6790" s="10">
        <v>0.19962967199872603</v>
      </c>
      <c r="U6790" s="10">
        <v>0.17304529169753902</v>
      </c>
    </row>
    <row r="6791" spans="1:21" x14ac:dyDescent="0.25">
      <c r="A6791" s="1" t="s">
        <v>5778</v>
      </c>
      <c r="B6791" s="1" t="s">
        <v>8899</v>
      </c>
      <c r="C6791" s="1" t="s">
        <v>62</v>
      </c>
      <c r="D6791" s="1" t="s">
        <v>450</v>
      </c>
      <c r="E6791" s="1" t="s">
        <v>4077</v>
      </c>
      <c r="F6791" s="1" t="s">
        <v>112</v>
      </c>
      <c r="G6791" s="1" t="s">
        <v>129</v>
      </c>
      <c r="H6791" s="1" t="s">
        <v>130</v>
      </c>
      <c r="I6791" s="9">
        <v>5199.1994145787894</v>
      </c>
      <c r="J6791" s="9">
        <v>263.57680000492502</v>
      </c>
      <c r="K6791" s="10">
        <v>4.82496059972706E-2</v>
      </c>
      <c r="L6791" s="11">
        <v>3.1378635963299399</v>
      </c>
      <c r="M6791">
        <v>0</v>
      </c>
      <c r="N6791" s="10">
        <v>0.29828408354820202</v>
      </c>
      <c r="O6791" s="13">
        <v>13986.5482995375</v>
      </c>
      <c r="P6791" s="10">
        <v>3.6177763579662701E-2</v>
      </c>
      <c r="Q6791" s="11">
        <v>3.1237240506355799</v>
      </c>
      <c r="R6791" s="10">
        <v>0.57265774409036407</v>
      </c>
      <c r="S6791" s="10">
        <v>0.340566765334054</v>
      </c>
      <c r="T6791" s="10">
        <v>0.304969378497638</v>
      </c>
      <c r="U6791" s="10">
        <v>0.35496829646796402</v>
      </c>
    </row>
    <row r="6792" spans="1:21" x14ac:dyDescent="0.25">
      <c r="A6792" s="1" t="s">
        <v>5781</v>
      </c>
      <c r="B6792" s="1" t="s">
        <v>8900</v>
      </c>
      <c r="C6792" s="1" t="s">
        <v>62</v>
      </c>
      <c r="D6792" s="1" t="s">
        <v>450</v>
      </c>
      <c r="E6792" s="1" t="s">
        <v>4077</v>
      </c>
      <c r="F6792" s="1" t="s">
        <v>133</v>
      </c>
      <c r="G6792" s="1" t="s">
        <v>113</v>
      </c>
      <c r="H6792" s="1" t="s">
        <v>114</v>
      </c>
      <c r="I6792" s="9">
        <v>4108.4973651239698</v>
      </c>
      <c r="J6792" s="9">
        <v>167.34129408118199</v>
      </c>
      <c r="K6792" s="10">
        <v>3.9136484656857796E-2</v>
      </c>
      <c r="L6792" s="11">
        <v>3.0573478928011899</v>
      </c>
      <c r="M6792">
        <v>0</v>
      </c>
      <c r="N6792" s="10">
        <v>0.26096490875263101</v>
      </c>
      <c r="O6792" s="13">
        <v>10079.2776033058</v>
      </c>
      <c r="P6792" s="10">
        <v>4.3298226783880601E-2</v>
      </c>
      <c r="Q6792" s="11">
        <v>3.0716938049997702</v>
      </c>
      <c r="R6792" s="10">
        <v>0.57265774409036407</v>
      </c>
      <c r="S6792" s="10">
        <v>0.33101483156764705</v>
      </c>
      <c r="T6792" s="10">
        <v>0.37557535709612105</v>
      </c>
      <c r="U6792" s="10">
        <v>0.47253185057121</v>
      </c>
    </row>
    <row r="6793" spans="1:21" x14ac:dyDescent="0.25">
      <c r="A6793" s="1" t="s">
        <v>5781</v>
      </c>
      <c r="B6793" s="1" t="s">
        <v>8901</v>
      </c>
      <c r="C6793" s="1" t="s">
        <v>62</v>
      </c>
      <c r="D6793" s="1" t="s">
        <v>450</v>
      </c>
      <c r="E6793" s="1" t="s">
        <v>4077</v>
      </c>
      <c r="F6793" s="1" t="s">
        <v>133</v>
      </c>
      <c r="G6793" s="1" t="s">
        <v>113</v>
      </c>
      <c r="H6793" s="1" t="s">
        <v>116</v>
      </c>
      <c r="I6793" s="9">
        <v>2913.7520181818199</v>
      </c>
      <c r="J6793" s="9">
        <v>160.08424472084701</v>
      </c>
      <c r="K6793" s="10">
        <v>5.2079626573758302E-2</v>
      </c>
      <c r="L6793" s="11">
        <v>3.14285975094564</v>
      </c>
      <c r="M6793">
        <v>0</v>
      </c>
      <c r="N6793" s="10">
        <v>0.37324840665762998</v>
      </c>
      <c r="O6793" s="13">
        <v>10079.2776033058</v>
      </c>
      <c r="P6793" s="10">
        <v>4.3298226783880601E-2</v>
      </c>
      <c r="Q6793" s="11">
        <v>3.0716938049997702</v>
      </c>
      <c r="R6793" s="10">
        <v>0.57265774409036407</v>
      </c>
      <c r="S6793" s="10">
        <v>0.33101483156764705</v>
      </c>
      <c r="T6793" s="10">
        <v>0.25939840687699001</v>
      </c>
      <c r="U6793" s="10">
        <v>0.28441604910333601</v>
      </c>
    </row>
    <row r="6794" spans="1:21" x14ac:dyDescent="0.25">
      <c r="A6794" s="1" t="s">
        <v>5783</v>
      </c>
      <c r="B6794" s="1" t="s">
        <v>8902</v>
      </c>
      <c r="C6794" s="1" t="s">
        <v>62</v>
      </c>
      <c r="D6794" s="1" t="s">
        <v>450</v>
      </c>
      <c r="E6794" s="1" t="s">
        <v>4077</v>
      </c>
      <c r="F6794" s="1" t="s">
        <v>133</v>
      </c>
      <c r="G6794" s="1" t="s">
        <v>119</v>
      </c>
      <c r="H6794" s="1" t="s">
        <v>120</v>
      </c>
      <c r="I6794" s="9">
        <v>3950.1904200000004</v>
      </c>
      <c r="J6794" s="9">
        <v>499.55404169349799</v>
      </c>
      <c r="K6794" s="10">
        <v>0.11226578200029401</v>
      </c>
      <c r="L6794" s="11">
        <v>3.2718734055745302</v>
      </c>
      <c r="M6794">
        <v>0</v>
      </c>
      <c r="N6794" s="10">
        <v>0.41236815616600103</v>
      </c>
      <c r="O6794" s="13">
        <v>14408.794680000001</v>
      </c>
      <c r="P6794" s="10">
        <v>8.7982764385939105E-2</v>
      </c>
      <c r="Q6794" s="11">
        <v>3.08396018682885</v>
      </c>
      <c r="R6794" s="10">
        <v>0.57265774409036407</v>
      </c>
      <c r="S6794" s="10">
        <v>0.32899328120622501</v>
      </c>
      <c r="T6794" s="10">
        <v>0.28001953558531401</v>
      </c>
      <c r="U6794" s="10">
        <v>0.35099352124430305</v>
      </c>
    </row>
    <row r="6795" spans="1:21" x14ac:dyDescent="0.25">
      <c r="A6795" s="1" t="s">
        <v>5786</v>
      </c>
      <c r="B6795" s="1" t="s">
        <v>8903</v>
      </c>
      <c r="C6795" s="1" t="s">
        <v>62</v>
      </c>
      <c r="D6795" s="1" t="s">
        <v>450</v>
      </c>
      <c r="E6795" s="1" t="s">
        <v>4077</v>
      </c>
      <c r="F6795" s="1" t="s">
        <v>133</v>
      </c>
      <c r="G6795" s="1" t="s">
        <v>123</v>
      </c>
      <c r="H6795" s="1" t="s">
        <v>124</v>
      </c>
      <c r="I6795" s="9">
        <v>6936.5334033613399</v>
      </c>
      <c r="J6795" s="9">
        <v>549.14078109247703</v>
      </c>
      <c r="K6795" s="10">
        <v>7.3358894277408798E-2</v>
      </c>
      <c r="L6795" s="11">
        <v>3.1324037322610301</v>
      </c>
      <c r="M6795">
        <v>0</v>
      </c>
      <c r="N6795" s="10">
        <v>0.27793836025726504</v>
      </c>
      <c r="O6795" s="13">
        <v>13603.7634236919</v>
      </c>
      <c r="P6795" s="10">
        <v>6.4299566410574799E-2</v>
      </c>
      <c r="Q6795" s="11">
        <v>3.08403132660822</v>
      </c>
      <c r="R6795" s="10">
        <v>0.57265774409036407</v>
      </c>
      <c r="S6795" s="10">
        <v>0.27644997805903998</v>
      </c>
      <c r="T6795" s="10">
        <v>0.57143557925492106</v>
      </c>
      <c r="U6795" s="10">
        <v>0.60121165728277803</v>
      </c>
    </row>
    <row r="6796" spans="1:21" x14ac:dyDescent="0.25">
      <c r="A6796" s="1" t="s">
        <v>5786</v>
      </c>
      <c r="B6796" s="1" t="s">
        <v>8904</v>
      </c>
      <c r="C6796" s="1" t="s">
        <v>62</v>
      </c>
      <c r="D6796" s="1" t="s">
        <v>450</v>
      </c>
      <c r="E6796" s="1" t="s">
        <v>4077</v>
      </c>
      <c r="F6796" s="1" t="s">
        <v>133</v>
      </c>
      <c r="G6796" s="1" t="s">
        <v>123</v>
      </c>
      <c r="H6796" s="1" t="s">
        <v>126</v>
      </c>
      <c r="I6796" s="9">
        <v>3805.0989803305797</v>
      </c>
      <c r="J6796" s="9">
        <v>223.283825118518</v>
      </c>
      <c r="K6796" s="10">
        <v>5.5427658170044601E-2</v>
      </c>
      <c r="L6796" s="11">
        <v>3.04338502609408</v>
      </c>
      <c r="M6796">
        <v>0</v>
      </c>
      <c r="N6796" s="10">
        <v>0.24685332624866302</v>
      </c>
      <c r="O6796" s="13">
        <v>13603.7634236919</v>
      </c>
      <c r="P6796" s="10">
        <v>6.4299566410574799E-2</v>
      </c>
      <c r="Q6796" s="11">
        <v>3.08403132660822</v>
      </c>
      <c r="R6796" s="10">
        <v>0.57265774409036407</v>
      </c>
      <c r="S6796" s="10">
        <v>0.27644997805903998</v>
      </c>
      <c r="T6796" s="10">
        <v>0.22893474874635303</v>
      </c>
      <c r="U6796" s="10">
        <v>0.22574305101968301</v>
      </c>
    </row>
    <row r="6797" spans="1:21" x14ac:dyDescent="0.25">
      <c r="A6797" s="1" t="s">
        <v>5788</v>
      </c>
      <c r="B6797" s="1" t="s">
        <v>8905</v>
      </c>
      <c r="C6797" s="1" t="s">
        <v>62</v>
      </c>
      <c r="D6797" s="1" t="s">
        <v>450</v>
      </c>
      <c r="E6797" s="1" t="s">
        <v>4077</v>
      </c>
      <c r="F6797" s="1" t="s">
        <v>133</v>
      </c>
      <c r="G6797" s="1" t="s">
        <v>129</v>
      </c>
      <c r="H6797" s="1" t="s">
        <v>145</v>
      </c>
      <c r="I6797" s="9">
        <v>7825.0864833613496</v>
      </c>
      <c r="J6797" s="9">
        <v>424.65298327831897</v>
      </c>
      <c r="K6797" s="10">
        <v>5.1474714443472201E-2</v>
      </c>
      <c r="L6797" s="11">
        <v>3.0743309129829401</v>
      </c>
      <c r="M6797">
        <v>0</v>
      </c>
      <c r="N6797" s="10">
        <v>0.6141202056000451</v>
      </c>
      <c r="O6797" s="13">
        <v>20424.4851548191</v>
      </c>
      <c r="P6797" s="10">
        <v>5.4690501523304499E-2</v>
      </c>
      <c r="Q6797" s="11">
        <v>3.1003654816822501</v>
      </c>
      <c r="R6797" s="10">
        <v>0.57265774409036407</v>
      </c>
      <c r="S6797" s="10">
        <v>0.6313464879879841</v>
      </c>
      <c r="T6797" s="10">
        <v>0.34586825310279101</v>
      </c>
      <c r="U6797" s="10">
        <v>0.33525479792578405</v>
      </c>
    </row>
    <row r="6798" spans="1:21" x14ac:dyDescent="0.25">
      <c r="A6798" s="1" t="s">
        <v>5788</v>
      </c>
      <c r="B6798" s="1" t="s">
        <v>8906</v>
      </c>
      <c r="C6798" s="1" t="s">
        <v>62</v>
      </c>
      <c r="D6798" s="1" t="s">
        <v>450</v>
      </c>
      <c r="E6798" s="1" t="s">
        <v>4077</v>
      </c>
      <c r="F6798" s="1" t="s">
        <v>133</v>
      </c>
      <c r="G6798" s="1" t="s">
        <v>129</v>
      </c>
      <c r="H6798" s="1" t="s">
        <v>147</v>
      </c>
      <c r="I6798" s="9">
        <v>7304.2866000000004</v>
      </c>
      <c r="J6798" s="9">
        <v>414.76913195626599</v>
      </c>
      <c r="K6798" s="10">
        <v>5.3733143840269899E-2</v>
      </c>
      <c r="L6798" s="11">
        <v>3.1153830659741302</v>
      </c>
      <c r="M6798">
        <v>0</v>
      </c>
      <c r="N6798" s="10">
        <v>0.55055299445670702</v>
      </c>
      <c r="O6798" s="13">
        <v>20424.4851548191</v>
      </c>
      <c r="P6798" s="10">
        <v>5.4690501523304499E-2</v>
      </c>
      <c r="Q6798" s="11">
        <v>3.1003654816822501</v>
      </c>
      <c r="R6798" s="10">
        <v>0.57265774409036407</v>
      </c>
      <c r="S6798" s="10">
        <v>0.6313464879879841</v>
      </c>
      <c r="T6798" s="10">
        <v>0.34916236839957104</v>
      </c>
      <c r="U6798" s="10">
        <v>0.30977690560625204</v>
      </c>
    </row>
    <row r="6799" spans="1:21" x14ac:dyDescent="0.25">
      <c r="A6799" s="1" t="s">
        <v>5790</v>
      </c>
      <c r="B6799" s="1" t="s">
        <v>19694</v>
      </c>
      <c r="C6799" s="1" t="s">
        <v>62</v>
      </c>
      <c r="D6799" s="1" t="s">
        <v>450</v>
      </c>
      <c r="E6799" s="1" t="s">
        <v>4077</v>
      </c>
      <c r="F6799" s="1" t="s">
        <v>150</v>
      </c>
      <c r="G6799" s="1" t="s">
        <v>113</v>
      </c>
      <c r="H6799" s="1" t="s">
        <v>134</v>
      </c>
      <c r="I6799" s="9">
        <v>5754.26368</v>
      </c>
      <c r="J6799" s="9">
        <v>144.32911641003301</v>
      </c>
      <c r="K6799" s="10">
        <v>2.4468398038575298E-2</v>
      </c>
      <c r="L6799" s="11">
        <v>3.0108471449195502</v>
      </c>
      <c r="M6799">
        <v>0</v>
      </c>
      <c r="N6799" s="10">
        <v>0.159488005944142</v>
      </c>
      <c r="O6799" s="13">
        <v>14399.4388420168</v>
      </c>
      <c r="P6799" s="10">
        <v>4.48841995650636E-2</v>
      </c>
      <c r="Q6799" s="11">
        <v>3.0517583934921899</v>
      </c>
      <c r="R6799" s="10">
        <v>0.57265774409036407</v>
      </c>
      <c r="S6799" s="10">
        <v>0.34333386003725402</v>
      </c>
      <c r="T6799" s="10">
        <v>0.36502623602688905</v>
      </c>
      <c r="U6799" s="10">
        <v>0.24305210032545302</v>
      </c>
    </row>
    <row r="6800" spans="1:21" x14ac:dyDescent="0.25">
      <c r="A6800" s="1" t="s">
        <v>20523</v>
      </c>
      <c r="B6800" s="1" t="s">
        <v>21384</v>
      </c>
      <c r="C6800" s="1" t="s">
        <v>62</v>
      </c>
      <c r="D6800" s="1" t="s">
        <v>450</v>
      </c>
      <c r="E6800" s="1" t="s">
        <v>4077</v>
      </c>
      <c r="F6800" s="1" t="s">
        <v>150</v>
      </c>
      <c r="G6800" s="1" t="s">
        <v>119</v>
      </c>
      <c r="H6800" s="1" t="s">
        <v>137</v>
      </c>
      <c r="I6800" s="9">
        <v>2164.4846240336101</v>
      </c>
      <c r="J6800" s="9">
        <v>55.209538863182701</v>
      </c>
      <c r="K6800" s="10">
        <v>2.4872588208788099E-2</v>
      </c>
      <c r="L6800" s="11">
        <v>3.0726141954872799</v>
      </c>
      <c r="M6800">
        <v>0</v>
      </c>
      <c r="N6800" s="10">
        <v>0.37963112091890405</v>
      </c>
      <c r="O6800" s="13">
        <v>5565.3216640336095</v>
      </c>
      <c r="P6800" s="10">
        <v>4.8231342388931696E-2</v>
      </c>
      <c r="Q6800" s="11">
        <v>2.9896178720609701</v>
      </c>
      <c r="R6800" s="10">
        <v>0.57265774409036407</v>
      </c>
      <c r="S6800" s="10">
        <v>0.23001062675429201</v>
      </c>
      <c r="T6800" s="10">
        <v>0.349124549533187</v>
      </c>
      <c r="U6800" s="10">
        <v>0.13351331287926302</v>
      </c>
    </row>
    <row r="6801" spans="1:21" x14ac:dyDescent="0.25">
      <c r="A6801" s="1" t="s">
        <v>5792</v>
      </c>
      <c r="B6801" s="1" t="s">
        <v>5793</v>
      </c>
      <c r="C6801" s="1" t="s">
        <v>62</v>
      </c>
      <c r="D6801" s="1" t="s">
        <v>450</v>
      </c>
      <c r="E6801" s="1" t="s">
        <v>1333</v>
      </c>
      <c r="F6801" s="1" t="s">
        <v>112</v>
      </c>
      <c r="G6801" s="1" t="s">
        <v>113</v>
      </c>
      <c r="H6801" s="1" t="s">
        <v>114</v>
      </c>
      <c r="I6801" s="9">
        <v>1252.9938775206599</v>
      </c>
      <c r="J6801" s="9">
        <v>14.3507552584969</v>
      </c>
      <c r="K6801" s="10">
        <v>1.1323482884862299E-2</v>
      </c>
      <c r="L6801" s="11">
        <v>2.9945429407092701</v>
      </c>
      <c r="M6801">
        <v>0</v>
      </c>
      <c r="N6801" s="10">
        <v>0</v>
      </c>
      <c r="O6801" s="13">
        <v>3413.3566225626796</v>
      </c>
      <c r="P6801" s="10">
        <v>2.5097249406054598E-2</v>
      </c>
      <c r="Q6801" s="11">
        <v>2.9497438805608498</v>
      </c>
      <c r="R6801" s="10">
        <v>0.70118955022665508</v>
      </c>
      <c r="S6801" s="10">
        <v>0</v>
      </c>
      <c r="T6801" s="10">
        <v>0.37810402621630601</v>
      </c>
      <c r="U6801" s="10">
        <v>0.11199003109198701</v>
      </c>
    </row>
    <row r="6802" spans="1:21" x14ac:dyDescent="0.25">
      <c r="A6802" s="1" t="s">
        <v>5792</v>
      </c>
      <c r="B6802" s="1" t="s">
        <v>5794</v>
      </c>
      <c r="C6802" s="1" t="s">
        <v>62</v>
      </c>
      <c r="D6802" s="1" t="s">
        <v>450</v>
      </c>
      <c r="E6802" s="1" t="s">
        <v>1333</v>
      </c>
      <c r="F6802" s="1" t="s">
        <v>112</v>
      </c>
      <c r="G6802" s="1" t="s">
        <v>113</v>
      </c>
      <c r="H6802" s="1" t="s">
        <v>116</v>
      </c>
      <c r="I6802" s="9">
        <v>1418.3331764705899</v>
      </c>
      <c r="J6802" s="9">
        <v>34.748922987573103</v>
      </c>
      <c r="K6802" s="10">
        <v>2.3913943335019099E-2</v>
      </c>
      <c r="L6802" s="11">
        <v>2.8405286321991201</v>
      </c>
      <c r="M6802">
        <v>0</v>
      </c>
      <c r="N6802" s="10">
        <v>0</v>
      </c>
      <c r="O6802" s="13">
        <v>3413.3566225626796</v>
      </c>
      <c r="P6802" s="10">
        <v>2.5097249406054598E-2</v>
      </c>
      <c r="Q6802" s="11">
        <v>2.9497438805608498</v>
      </c>
      <c r="R6802" s="10">
        <v>0.70118955022665508</v>
      </c>
      <c r="S6802" s="10">
        <v>0</v>
      </c>
      <c r="T6802" s="10">
        <v>0.39484045973454002</v>
      </c>
      <c r="U6802" s="10">
        <v>0.40031871907065603</v>
      </c>
    </row>
    <row r="6803" spans="1:21" x14ac:dyDescent="0.25">
      <c r="A6803" s="1" t="s">
        <v>5795</v>
      </c>
      <c r="B6803" s="1" t="s">
        <v>5796</v>
      </c>
      <c r="C6803" s="1" t="s">
        <v>62</v>
      </c>
      <c r="D6803" s="1" t="s">
        <v>450</v>
      </c>
      <c r="E6803" s="1" t="s">
        <v>1333</v>
      </c>
      <c r="F6803" s="1" t="s">
        <v>112</v>
      </c>
      <c r="G6803" s="1" t="s">
        <v>119</v>
      </c>
      <c r="H6803" s="1" t="s">
        <v>120</v>
      </c>
      <c r="I6803" s="9">
        <v>1751.0515678991599</v>
      </c>
      <c r="J6803" s="9">
        <v>19.945796912315402</v>
      </c>
      <c r="K6803" s="10">
        <v>1.1262465607586401E-2</v>
      </c>
      <c r="L6803" s="11">
        <v>2.9542494183019898</v>
      </c>
      <c r="M6803">
        <v>0</v>
      </c>
      <c r="N6803" s="10">
        <v>0</v>
      </c>
      <c r="O6803" s="13">
        <v>3205.0246964705898</v>
      </c>
      <c r="P6803" s="10">
        <v>5.0222529177410401E-2</v>
      </c>
      <c r="Q6803" s="11">
        <v>3.00257983741677</v>
      </c>
      <c r="R6803" s="10">
        <v>0.70118955022665508</v>
      </c>
      <c r="S6803" s="10">
        <v>0</v>
      </c>
      <c r="T6803" s="10">
        <v>0.38971040111850602</v>
      </c>
      <c r="U6803" s="10">
        <v>0.46944158190888402</v>
      </c>
    </row>
    <row r="6804" spans="1:21" x14ac:dyDescent="0.25">
      <c r="A6804" s="1" t="s">
        <v>5797</v>
      </c>
      <c r="B6804" s="1" t="s">
        <v>8911</v>
      </c>
      <c r="C6804" s="1" t="s">
        <v>62</v>
      </c>
      <c r="D6804" s="1" t="s">
        <v>450</v>
      </c>
      <c r="E6804" s="1" t="s">
        <v>1333</v>
      </c>
      <c r="F6804" s="1" t="s">
        <v>112</v>
      </c>
      <c r="G6804" s="1" t="s">
        <v>123</v>
      </c>
      <c r="H6804" s="1" t="s">
        <v>142</v>
      </c>
      <c r="I6804" s="9">
        <v>2843.5822122689096</v>
      </c>
      <c r="J6804" s="9">
        <v>54.670410584441704</v>
      </c>
      <c r="K6804" s="10">
        <v>1.8863231642871198E-2</v>
      </c>
      <c r="L6804" s="11">
        <v>3.0254129622768899</v>
      </c>
      <c r="M6804">
        <v>0</v>
      </c>
      <c r="N6804" s="10">
        <v>0</v>
      </c>
      <c r="O6804" s="13">
        <v>7964.2465201680698</v>
      </c>
      <c r="P6804" s="10">
        <v>6.1666409594638295E-2</v>
      </c>
      <c r="Q6804" s="11">
        <v>3.0126364615688699</v>
      </c>
      <c r="R6804" s="10">
        <v>0.70118955022665508</v>
      </c>
      <c r="S6804" s="10">
        <v>0</v>
      </c>
      <c r="T6804" s="10">
        <v>0.36805779280339601</v>
      </c>
      <c r="U6804" s="10">
        <v>0.20208903281573101</v>
      </c>
    </row>
    <row r="6805" spans="1:21" x14ac:dyDescent="0.25">
      <c r="A6805" s="1" t="s">
        <v>5800</v>
      </c>
      <c r="B6805" s="1" t="s">
        <v>5801</v>
      </c>
      <c r="C6805" s="1" t="s">
        <v>62</v>
      </c>
      <c r="D6805" s="1" t="s">
        <v>450</v>
      </c>
      <c r="E6805" s="1" t="s">
        <v>1333</v>
      </c>
      <c r="F6805" s="1" t="s">
        <v>112</v>
      </c>
      <c r="G6805" s="1" t="s">
        <v>129</v>
      </c>
      <c r="H6805" s="1" t="s">
        <v>145</v>
      </c>
      <c r="I6805" s="9">
        <v>0</v>
      </c>
      <c r="J6805" s="9">
        <v>0</v>
      </c>
      <c r="L6805" s="11">
        <v>2.9944123468677799</v>
      </c>
      <c r="M6805">
        <v>0</v>
      </c>
      <c r="O6805" s="13">
        <v>1862.2365200000002</v>
      </c>
      <c r="P6805" s="10">
        <v>0.167692115882387</v>
      </c>
      <c r="Q6805" s="11">
        <v>3.01150946511788</v>
      </c>
      <c r="R6805" s="10">
        <v>0.70118955022665508</v>
      </c>
      <c r="S6805" s="10">
        <v>0</v>
      </c>
      <c r="T6805" s="10">
        <v>0.30095924887694603</v>
      </c>
      <c r="U6805" s="10">
        <v>3.2217169964315101E-3</v>
      </c>
    </row>
    <row r="6806" spans="1:21" x14ac:dyDescent="0.25">
      <c r="A6806" s="1" t="s">
        <v>5800</v>
      </c>
      <c r="B6806" s="1" t="s">
        <v>5802</v>
      </c>
      <c r="C6806" s="1" t="s">
        <v>62</v>
      </c>
      <c r="D6806" s="1" t="s">
        <v>450</v>
      </c>
      <c r="E6806" s="1" t="s">
        <v>1333</v>
      </c>
      <c r="F6806" s="1" t="s">
        <v>112</v>
      </c>
      <c r="G6806" s="1" t="s">
        <v>129</v>
      </c>
      <c r="H6806" s="1" t="s">
        <v>147</v>
      </c>
      <c r="I6806" s="9">
        <v>1517.3329800000001</v>
      </c>
      <c r="J6806" s="9">
        <v>311.44514649086301</v>
      </c>
      <c r="K6806" s="10">
        <v>0.17030231386706102</v>
      </c>
      <c r="L6806" s="11">
        <v>3.0239248834415502</v>
      </c>
      <c r="M6806">
        <v>0</v>
      </c>
      <c r="N6806" s="10">
        <v>0</v>
      </c>
      <c r="O6806" s="13">
        <v>1862.2365200000002</v>
      </c>
      <c r="P6806" s="10">
        <v>0.167692115882387</v>
      </c>
      <c r="Q6806" s="11">
        <v>3.01150946511788</v>
      </c>
      <c r="R6806" s="10">
        <v>0.70118955022665508</v>
      </c>
      <c r="S6806" s="10">
        <v>0</v>
      </c>
      <c r="T6806" s="10">
        <v>0.57235739230448601</v>
      </c>
      <c r="U6806" s="10">
        <v>0.83308256505883904</v>
      </c>
    </row>
    <row r="6807" spans="1:21" x14ac:dyDescent="0.25">
      <c r="A6807" s="1" t="s">
        <v>5803</v>
      </c>
      <c r="B6807" s="1" t="s">
        <v>5804</v>
      </c>
      <c r="C6807" s="1" t="s">
        <v>62</v>
      </c>
      <c r="D6807" s="1" t="s">
        <v>450</v>
      </c>
      <c r="E6807" s="1" t="s">
        <v>1333</v>
      </c>
      <c r="F6807" s="1" t="s">
        <v>133</v>
      </c>
      <c r="G6807" s="1" t="s">
        <v>113</v>
      </c>
      <c r="H6807" s="1" t="s">
        <v>134</v>
      </c>
      <c r="I6807" s="9">
        <v>1346.27124</v>
      </c>
      <c r="J6807" s="9">
        <v>69.124801401620601</v>
      </c>
      <c r="K6807" s="10">
        <v>4.8837780649131003E-2</v>
      </c>
      <c r="L6807" s="11">
        <v>3.0490405430604999</v>
      </c>
      <c r="M6807">
        <v>0</v>
      </c>
      <c r="N6807" s="10">
        <v>0</v>
      </c>
      <c r="O6807" s="13">
        <v>6116.3782000000001</v>
      </c>
      <c r="P6807" s="10">
        <v>2.16607904170323E-2</v>
      </c>
      <c r="Q6807" s="11">
        <v>3.3816131316482498</v>
      </c>
      <c r="R6807" s="10">
        <v>0.70118955022665508</v>
      </c>
      <c r="S6807" s="10">
        <v>0</v>
      </c>
      <c r="T6807" s="10">
        <v>0.22705551404915403</v>
      </c>
      <c r="U6807" s="10">
        <v>0.48769124983735701</v>
      </c>
    </row>
    <row r="6808" spans="1:21" x14ac:dyDescent="0.25">
      <c r="A6808" s="1" t="s">
        <v>5805</v>
      </c>
      <c r="B6808" s="1" t="s">
        <v>5806</v>
      </c>
      <c r="C6808" s="1" t="s">
        <v>62</v>
      </c>
      <c r="D6808" s="1" t="s">
        <v>450</v>
      </c>
      <c r="E6808" s="1" t="s">
        <v>1333</v>
      </c>
      <c r="F6808" s="1" t="s">
        <v>133</v>
      </c>
      <c r="G6808" s="1" t="s">
        <v>119</v>
      </c>
      <c r="H6808" s="1" t="s">
        <v>137</v>
      </c>
      <c r="I6808" s="9">
        <v>1254.6244633613398</v>
      </c>
      <c r="J6808" s="9">
        <v>3.7782054897330801</v>
      </c>
      <c r="K6808" s="10">
        <v>3.0023819745889301E-3</v>
      </c>
      <c r="L6808" s="11">
        <v>2.2704328878618001</v>
      </c>
      <c r="M6808">
        <v>0</v>
      </c>
      <c r="N6808" s="10">
        <v>0</v>
      </c>
      <c r="O6808" s="13">
        <v>4509.6082701382002</v>
      </c>
      <c r="P6808" s="10">
        <v>5.9712483009748005E-2</v>
      </c>
      <c r="Q6808" s="11">
        <v>2.8628466331574001</v>
      </c>
      <c r="R6808" s="10">
        <v>0.70118955022665508</v>
      </c>
      <c r="S6808" s="10">
        <v>0</v>
      </c>
      <c r="T6808" s="10">
        <v>0.315827648895111</v>
      </c>
      <c r="U6808" s="10">
        <v>0.19866613702219801</v>
      </c>
    </row>
    <row r="6809" spans="1:21" x14ac:dyDescent="0.25">
      <c r="A6809" s="1" t="s">
        <v>5805</v>
      </c>
      <c r="B6809" s="1" t="s">
        <v>5807</v>
      </c>
      <c r="C6809" s="1" t="s">
        <v>62</v>
      </c>
      <c r="D6809" s="1" t="s">
        <v>450</v>
      </c>
      <c r="E6809" s="1" t="s">
        <v>1333</v>
      </c>
      <c r="F6809" s="1" t="s">
        <v>133</v>
      </c>
      <c r="G6809" s="1" t="s">
        <v>119</v>
      </c>
      <c r="H6809" s="1" t="s">
        <v>139</v>
      </c>
      <c r="I6809" s="9">
        <v>1999.5626667768599</v>
      </c>
      <c r="J6809" s="9">
        <v>88.550057283279102</v>
      </c>
      <c r="K6809" s="10">
        <v>4.2406741869328697E-2</v>
      </c>
      <c r="L6809" s="11">
        <v>2.8533773865890999</v>
      </c>
      <c r="M6809">
        <v>0</v>
      </c>
      <c r="N6809" s="10">
        <v>0</v>
      </c>
      <c r="O6809" s="13">
        <v>4509.6082701382002</v>
      </c>
      <c r="P6809" s="10">
        <v>5.9712483009748005E-2</v>
      </c>
      <c r="Q6809" s="11">
        <v>2.8628466331574001</v>
      </c>
      <c r="R6809" s="10">
        <v>0.70118955022665508</v>
      </c>
      <c r="S6809" s="10">
        <v>0</v>
      </c>
      <c r="T6809" s="10">
        <v>0.29446194998638303</v>
      </c>
      <c r="U6809" s="10">
        <v>0.33189228106891805</v>
      </c>
    </row>
    <row r="6810" spans="1:21" x14ac:dyDescent="0.25">
      <c r="A6810" s="1" t="s">
        <v>5808</v>
      </c>
      <c r="B6810" s="1" t="s">
        <v>8916</v>
      </c>
      <c r="C6810" s="1" t="s">
        <v>62</v>
      </c>
      <c r="D6810" s="1" t="s">
        <v>450</v>
      </c>
      <c r="E6810" s="1" t="s">
        <v>1333</v>
      </c>
      <c r="F6810" s="1" t="s">
        <v>133</v>
      </c>
      <c r="G6810" s="1" t="s">
        <v>123</v>
      </c>
      <c r="H6810" s="1" t="s">
        <v>124</v>
      </c>
      <c r="I6810" s="9">
        <v>164.13924</v>
      </c>
      <c r="J6810" s="9">
        <v>-5.7444294742690508E-3</v>
      </c>
      <c r="K6810" s="10">
        <v>-3.4998520285585197E-5</v>
      </c>
      <c r="L6810" s="11">
        <v>3.3115569257403799</v>
      </c>
      <c r="M6810">
        <v>0</v>
      </c>
      <c r="N6810" s="10">
        <v>0</v>
      </c>
      <c r="O6810" s="13">
        <v>1071.2156200000002</v>
      </c>
      <c r="P6810" s="10">
        <v>7.8954947526818101E-2</v>
      </c>
      <c r="Q6810" s="11">
        <v>-10.055218756773501</v>
      </c>
      <c r="R6810" s="10">
        <v>0.70118955022665508</v>
      </c>
      <c r="S6810" s="10">
        <v>0</v>
      </c>
      <c r="T6810" s="10">
        <v>0.25673750207942903</v>
      </c>
      <c r="U6810" s="10">
        <v>0.38661268581160801</v>
      </c>
    </row>
    <row r="6811" spans="1:21" x14ac:dyDescent="0.25">
      <c r="A6811" s="1" t="s">
        <v>5808</v>
      </c>
      <c r="B6811" s="1" t="s">
        <v>8917</v>
      </c>
      <c r="C6811" s="1" t="s">
        <v>62</v>
      </c>
      <c r="D6811" s="1" t="s">
        <v>450</v>
      </c>
      <c r="E6811" s="1" t="s">
        <v>1333</v>
      </c>
      <c r="F6811" s="1" t="s">
        <v>133</v>
      </c>
      <c r="G6811" s="1" t="s">
        <v>123</v>
      </c>
      <c r="H6811" s="1" t="s">
        <v>126</v>
      </c>
      <c r="I6811" s="9">
        <v>425.08634000000001</v>
      </c>
      <c r="J6811" s="9">
        <v>22.172786447669999</v>
      </c>
      <c r="K6811" s="10">
        <v>4.9574810521533799E-2</v>
      </c>
      <c r="L6811" s="11">
        <v>3.0257259507165202</v>
      </c>
      <c r="M6811">
        <v>0</v>
      </c>
      <c r="N6811" s="10">
        <v>0</v>
      </c>
      <c r="O6811" s="13">
        <v>1071.2156200000002</v>
      </c>
      <c r="P6811" s="10">
        <v>7.8954947526818101E-2</v>
      </c>
      <c r="Q6811" s="11">
        <v>-10.055218756773501</v>
      </c>
      <c r="R6811" s="10">
        <v>0.70118955022665508</v>
      </c>
      <c r="S6811" s="10">
        <v>0</v>
      </c>
      <c r="T6811" s="10">
        <v>0.37520470511717502</v>
      </c>
      <c r="U6811" s="10">
        <v>0.41129828137266</v>
      </c>
    </row>
    <row r="6812" spans="1:21" x14ac:dyDescent="0.25">
      <c r="A6812" s="1" t="s">
        <v>5844</v>
      </c>
      <c r="B6812" s="1" t="s">
        <v>5845</v>
      </c>
      <c r="C6812" s="1" t="s">
        <v>62</v>
      </c>
      <c r="D6812" s="1" t="s">
        <v>450</v>
      </c>
      <c r="E6812" s="1" t="s">
        <v>1333</v>
      </c>
      <c r="F6812" s="1" t="s">
        <v>133</v>
      </c>
      <c r="G6812" s="1" t="s">
        <v>129</v>
      </c>
      <c r="H6812" s="1" t="s">
        <v>130</v>
      </c>
      <c r="I6812" s="9">
        <v>32.25</v>
      </c>
      <c r="J6812" s="9">
        <v>0</v>
      </c>
      <c r="K6812" s="10">
        <v>0</v>
      </c>
      <c r="M6812">
        <v>0</v>
      </c>
      <c r="N6812" s="10">
        <v>0</v>
      </c>
      <c r="O6812" s="13">
        <v>1114.8991000000001</v>
      </c>
      <c r="P6812" s="10">
        <v>1.2641610258077399E-2</v>
      </c>
      <c r="Q6812" s="11">
        <v>2.9723891969121201</v>
      </c>
      <c r="R6812" s="10">
        <v>0.70118955022665508</v>
      </c>
      <c r="S6812" s="10">
        <v>0.80365703048823001</v>
      </c>
      <c r="T6812" s="10">
        <v>0.12668335881856801</v>
      </c>
      <c r="U6812" s="10">
        <v>0.16369571794472901</v>
      </c>
    </row>
    <row r="6813" spans="1:21" x14ac:dyDescent="0.25">
      <c r="A6813" s="1" t="s">
        <v>5846</v>
      </c>
      <c r="B6813" s="1" t="s">
        <v>5847</v>
      </c>
      <c r="C6813" s="1" t="s">
        <v>62</v>
      </c>
      <c r="D6813" s="1" t="s">
        <v>450</v>
      </c>
      <c r="E6813" s="1" t="s">
        <v>1333</v>
      </c>
      <c r="F6813" s="1" t="s">
        <v>150</v>
      </c>
      <c r="G6813" s="1" t="s">
        <v>113</v>
      </c>
      <c r="H6813" s="1" t="s">
        <v>114</v>
      </c>
      <c r="I6813" s="9">
        <v>678.3116</v>
      </c>
      <c r="J6813" s="9">
        <v>2.6640002777970699</v>
      </c>
      <c r="K6813" s="10">
        <v>3.9120348463444502E-3</v>
      </c>
      <c r="L6813" s="11">
        <v>2.8410062053494003</v>
      </c>
      <c r="M6813">
        <v>0</v>
      </c>
      <c r="N6813" s="10">
        <v>1</v>
      </c>
      <c r="O6813" s="13">
        <v>1777.6347400000002</v>
      </c>
      <c r="P6813" s="10">
        <v>9.9856066042437099E-3</v>
      </c>
      <c r="Q6813" s="11">
        <v>2.9989508949874701</v>
      </c>
      <c r="R6813" s="10">
        <v>0.70118955022665508</v>
      </c>
      <c r="S6813" s="10">
        <v>0.78921260280950611</v>
      </c>
      <c r="T6813" s="10">
        <v>0.37810402621630601</v>
      </c>
      <c r="U6813" s="10">
        <v>0.11199003109198701</v>
      </c>
    </row>
    <row r="6814" spans="1:21" x14ac:dyDescent="0.25">
      <c r="A6814" s="1" t="s">
        <v>5846</v>
      </c>
      <c r="B6814" s="1" t="s">
        <v>8920</v>
      </c>
      <c r="C6814" s="1" t="s">
        <v>62</v>
      </c>
      <c r="D6814" s="1" t="s">
        <v>450</v>
      </c>
      <c r="E6814" s="1" t="s">
        <v>1333</v>
      </c>
      <c r="F6814" s="1" t="s">
        <v>150</v>
      </c>
      <c r="G6814" s="1" t="s">
        <v>113</v>
      </c>
      <c r="H6814" s="1" t="s">
        <v>116</v>
      </c>
      <c r="I6814" s="9">
        <v>620.22334000000001</v>
      </c>
      <c r="J6814" s="9">
        <v>5.5212991749427003</v>
      </c>
      <c r="K6814" s="10">
        <v>8.8235660831591806E-3</v>
      </c>
      <c r="L6814" s="11">
        <v>2.6803707117217699</v>
      </c>
      <c r="M6814">
        <v>0</v>
      </c>
      <c r="N6814" s="10">
        <v>1</v>
      </c>
      <c r="O6814" s="13">
        <v>1777.6347400000002</v>
      </c>
      <c r="P6814" s="10">
        <v>9.9856066042437099E-3</v>
      </c>
      <c r="Q6814" s="11">
        <v>2.9989508949874701</v>
      </c>
      <c r="R6814" s="10">
        <v>0.70118955022665508</v>
      </c>
      <c r="S6814" s="10">
        <v>0.78921260280950611</v>
      </c>
      <c r="T6814" s="10">
        <v>0.39484045973454002</v>
      </c>
      <c r="U6814" s="10">
        <v>0.40031871907065603</v>
      </c>
    </row>
    <row r="6815" spans="1:21" x14ac:dyDescent="0.25">
      <c r="A6815" s="1" t="s">
        <v>20525</v>
      </c>
      <c r="B6815" s="1" t="s">
        <v>20526</v>
      </c>
      <c r="C6815" s="1" t="s">
        <v>62</v>
      </c>
      <c r="D6815" s="1" t="s">
        <v>450</v>
      </c>
      <c r="E6815" s="1" t="s">
        <v>1333</v>
      </c>
      <c r="F6815" s="1" t="s">
        <v>150</v>
      </c>
      <c r="G6815" s="1" t="s">
        <v>119</v>
      </c>
      <c r="H6815" s="1" t="s">
        <v>139</v>
      </c>
      <c r="I6815" s="9">
        <v>152.79</v>
      </c>
      <c r="J6815" s="9">
        <v>38.362232793944003</v>
      </c>
      <c r="K6815" s="10">
        <v>0.20068943079151602</v>
      </c>
      <c r="L6815" s="11">
        <v>3.4394652551251901</v>
      </c>
      <c r="M6815">
        <v>0</v>
      </c>
      <c r="N6815" s="10">
        <v>0.35165913999607301</v>
      </c>
      <c r="O6815" s="13">
        <v>316.1053</v>
      </c>
      <c r="P6815" s="10">
        <v>0.16818046949399501</v>
      </c>
      <c r="Q6815" s="11">
        <v>2.9732678198550699</v>
      </c>
      <c r="R6815" s="10">
        <v>0.70118955022665508</v>
      </c>
      <c r="S6815" s="10">
        <v>0.37802150106309501</v>
      </c>
      <c r="T6815" s="10">
        <v>0.29446194998638303</v>
      </c>
      <c r="U6815" s="10">
        <v>0.33189228106891805</v>
      </c>
    </row>
    <row r="6816" spans="1:21" x14ac:dyDescent="0.25">
      <c r="A6816" s="1" t="s">
        <v>5848</v>
      </c>
      <c r="B6816" s="1" t="s">
        <v>8921</v>
      </c>
      <c r="C6816" s="1" t="s">
        <v>62</v>
      </c>
      <c r="D6816" s="1" t="s">
        <v>450</v>
      </c>
      <c r="E6816" s="1" t="s">
        <v>1356</v>
      </c>
      <c r="F6816" s="1" t="s">
        <v>112</v>
      </c>
      <c r="G6816" s="1" t="s">
        <v>113</v>
      </c>
      <c r="H6816" s="1" t="s">
        <v>134</v>
      </c>
      <c r="I6816" s="9">
        <v>11349.5738211598</v>
      </c>
      <c r="J6816" s="9">
        <v>413.20763771003197</v>
      </c>
      <c r="K6816" s="10">
        <v>3.5128395367615202E-2</v>
      </c>
      <c r="L6816" s="11">
        <v>2.97418381958928</v>
      </c>
      <c r="M6816">
        <v>0</v>
      </c>
      <c r="N6816" s="10">
        <v>0.17604747973948801</v>
      </c>
      <c r="O6816" s="13">
        <v>28123.411790416001</v>
      </c>
      <c r="P6816" s="10">
        <v>3.1762142078344102E-2</v>
      </c>
      <c r="Q6816" s="11">
        <v>2.9487563511025598</v>
      </c>
      <c r="R6816" s="10">
        <v>0.61154314905198504</v>
      </c>
      <c r="S6816" s="10">
        <v>0.147084657372265</v>
      </c>
      <c r="T6816" s="10">
        <v>0.37344910417471</v>
      </c>
      <c r="U6816" s="10">
        <v>0.34525205754585703</v>
      </c>
    </row>
    <row r="6817" spans="1:21" x14ac:dyDescent="0.25">
      <c r="A6817" s="1" t="s">
        <v>5851</v>
      </c>
      <c r="B6817" s="1" t="s">
        <v>8922</v>
      </c>
      <c r="C6817" s="1" t="s">
        <v>62</v>
      </c>
      <c r="D6817" s="1" t="s">
        <v>450</v>
      </c>
      <c r="E6817" s="1" t="s">
        <v>1356</v>
      </c>
      <c r="F6817" s="1" t="s">
        <v>112</v>
      </c>
      <c r="G6817" s="1" t="s">
        <v>119</v>
      </c>
      <c r="H6817" s="1" t="s">
        <v>137</v>
      </c>
      <c r="I6817" s="9">
        <v>9878.6453689256196</v>
      </c>
      <c r="J6817" s="9">
        <v>334.35638907333197</v>
      </c>
      <c r="K6817" s="10">
        <v>3.2738307208403199E-2</v>
      </c>
      <c r="L6817" s="11">
        <v>2.97685829391075</v>
      </c>
      <c r="M6817">
        <v>0</v>
      </c>
      <c r="N6817" s="10">
        <v>0.19218582755728403</v>
      </c>
      <c r="O6817" s="13">
        <v>37210.5855426446</v>
      </c>
      <c r="P6817" s="10">
        <v>6.3014258199461895E-2</v>
      </c>
      <c r="Q6817" s="11">
        <v>3.0091270843617899</v>
      </c>
      <c r="R6817" s="10">
        <v>0.61154314905198504</v>
      </c>
      <c r="S6817" s="10">
        <v>0.22008669618988902</v>
      </c>
      <c r="T6817" s="10">
        <v>0.29916321988175704</v>
      </c>
      <c r="U6817" s="10">
        <v>0.19814201757642802</v>
      </c>
    </row>
    <row r="6818" spans="1:21" x14ac:dyDescent="0.25">
      <c r="A6818" s="1" t="s">
        <v>5851</v>
      </c>
      <c r="B6818" s="1" t="s">
        <v>8923</v>
      </c>
      <c r="C6818" s="1" t="s">
        <v>62</v>
      </c>
      <c r="D6818" s="1" t="s">
        <v>450</v>
      </c>
      <c r="E6818" s="1" t="s">
        <v>1356</v>
      </c>
      <c r="F6818" s="1" t="s">
        <v>112</v>
      </c>
      <c r="G6818" s="1" t="s">
        <v>119</v>
      </c>
      <c r="H6818" s="1" t="s">
        <v>139</v>
      </c>
      <c r="I6818" s="9">
        <v>14673.66358</v>
      </c>
      <c r="J6818" s="9">
        <v>1548.90710172329</v>
      </c>
      <c r="K6818" s="10">
        <v>9.5478523848771299E-2</v>
      </c>
      <c r="L6818" s="11">
        <v>2.9902018094042999</v>
      </c>
      <c r="M6818">
        <v>0</v>
      </c>
      <c r="N6818" s="10">
        <v>0.143638139753508</v>
      </c>
      <c r="O6818" s="13">
        <v>37210.5855426446</v>
      </c>
      <c r="P6818" s="10">
        <v>6.3014258199461895E-2</v>
      </c>
      <c r="Q6818" s="11">
        <v>3.0091270843617899</v>
      </c>
      <c r="R6818" s="10">
        <v>0.61154314905198504</v>
      </c>
      <c r="S6818" s="10">
        <v>0.22008669618988902</v>
      </c>
      <c r="T6818" s="10">
        <v>0.37251159130959505</v>
      </c>
      <c r="U6818" s="10">
        <v>0.49717114507838805</v>
      </c>
    </row>
    <row r="6819" spans="1:21" x14ac:dyDescent="0.25">
      <c r="A6819" s="1" t="s">
        <v>5853</v>
      </c>
      <c r="B6819" s="1" t="s">
        <v>8924</v>
      </c>
      <c r="C6819" s="1" t="s">
        <v>62</v>
      </c>
      <c r="D6819" s="1" t="s">
        <v>450</v>
      </c>
      <c r="E6819" s="1" t="s">
        <v>1356</v>
      </c>
      <c r="F6819" s="1" t="s">
        <v>112</v>
      </c>
      <c r="G6819" s="1" t="s">
        <v>123</v>
      </c>
      <c r="H6819" s="1" t="s">
        <v>142</v>
      </c>
      <c r="I6819" s="9">
        <v>11487.1608333204</v>
      </c>
      <c r="J6819" s="9">
        <v>428.11086143445397</v>
      </c>
      <c r="K6819" s="10">
        <v>3.5929592912506698E-2</v>
      </c>
      <c r="L6819" s="11">
        <v>3.0199150156210601</v>
      </c>
      <c r="M6819">
        <v>0</v>
      </c>
      <c r="N6819" s="10">
        <v>0.22656301339229501</v>
      </c>
      <c r="O6819" s="13">
        <v>41643.888000593099</v>
      </c>
      <c r="P6819" s="10">
        <v>4.6684106376606097E-2</v>
      </c>
      <c r="Q6819" s="11">
        <v>3.0422922039086302</v>
      </c>
      <c r="R6819" s="10">
        <v>0.61154314905198504</v>
      </c>
      <c r="S6819" s="10">
        <v>0.28584836116926504</v>
      </c>
      <c r="T6819" s="10">
        <v>0.25234753116018604</v>
      </c>
      <c r="U6819" s="10">
        <v>0.25598100947649299</v>
      </c>
    </row>
    <row r="6820" spans="1:21" x14ac:dyDescent="0.25">
      <c r="A6820" s="1" t="s">
        <v>5856</v>
      </c>
      <c r="B6820" s="1" t="s">
        <v>8925</v>
      </c>
      <c r="C6820" s="1" t="s">
        <v>62</v>
      </c>
      <c r="D6820" s="1" t="s">
        <v>450</v>
      </c>
      <c r="E6820" s="1" t="s">
        <v>1356</v>
      </c>
      <c r="F6820" s="1" t="s">
        <v>112</v>
      </c>
      <c r="G6820" s="1" t="s">
        <v>129</v>
      </c>
      <c r="H6820" s="1" t="s">
        <v>145</v>
      </c>
      <c r="I6820" s="9">
        <v>16547.784708429699</v>
      </c>
      <c r="J6820" s="9">
        <v>683.01751238809504</v>
      </c>
      <c r="K6820" s="10">
        <v>3.9639333307586198E-2</v>
      </c>
      <c r="L6820" s="11">
        <v>3.1110228425505899</v>
      </c>
      <c r="M6820">
        <v>0</v>
      </c>
      <c r="N6820" s="10">
        <v>0.33377186657126701</v>
      </c>
      <c r="O6820" s="13">
        <v>55193.938318098502</v>
      </c>
      <c r="P6820" s="10">
        <v>4.0891694912915701E-2</v>
      </c>
      <c r="Q6820" s="11">
        <v>3.0887760048254398</v>
      </c>
      <c r="R6820" s="10">
        <v>0.61154314905198504</v>
      </c>
      <c r="S6820" s="10">
        <v>0.34523315410052602</v>
      </c>
      <c r="T6820" s="10">
        <v>0.24462778273675301</v>
      </c>
      <c r="U6820" s="10">
        <v>0.188169690827687</v>
      </c>
    </row>
    <row r="6821" spans="1:21" x14ac:dyDescent="0.25">
      <c r="A6821" s="1" t="s">
        <v>5856</v>
      </c>
      <c r="B6821" s="1" t="s">
        <v>8926</v>
      </c>
      <c r="C6821" s="1" t="s">
        <v>62</v>
      </c>
      <c r="D6821" s="1" t="s">
        <v>450</v>
      </c>
      <c r="E6821" s="1" t="s">
        <v>1356</v>
      </c>
      <c r="F6821" s="1" t="s">
        <v>112</v>
      </c>
      <c r="G6821" s="1" t="s">
        <v>129</v>
      </c>
      <c r="H6821" s="1" t="s">
        <v>147</v>
      </c>
      <c r="I6821" s="9">
        <v>18835.282634605202</v>
      </c>
      <c r="J6821" s="9">
        <v>849.55485052909694</v>
      </c>
      <c r="K6821" s="10">
        <v>4.3157829023006598E-2</v>
      </c>
      <c r="L6821" s="11">
        <v>3.0587513034069498</v>
      </c>
      <c r="M6821">
        <v>0</v>
      </c>
      <c r="N6821" s="10">
        <v>0.34464193975558</v>
      </c>
      <c r="O6821" s="13">
        <v>55193.938318098502</v>
      </c>
      <c r="P6821" s="10">
        <v>4.0891694912915701E-2</v>
      </c>
      <c r="Q6821" s="11">
        <v>3.0887760048254398</v>
      </c>
      <c r="R6821" s="10">
        <v>0.61154314905198504</v>
      </c>
      <c r="S6821" s="10">
        <v>0.34523315410052602</v>
      </c>
      <c r="T6821" s="10">
        <v>0.39414459155611403</v>
      </c>
      <c r="U6821" s="10">
        <v>0.33208085590693204</v>
      </c>
    </row>
    <row r="6822" spans="1:21" x14ac:dyDescent="0.25">
      <c r="A6822" s="1" t="s">
        <v>5858</v>
      </c>
      <c r="B6822" s="1" t="s">
        <v>8927</v>
      </c>
      <c r="C6822" s="1" t="s">
        <v>62</v>
      </c>
      <c r="D6822" s="1" t="s">
        <v>450</v>
      </c>
      <c r="E6822" s="1" t="s">
        <v>1356</v>
      </c>
      <c r="F6822" s="1" t="s">
        <v>133</v>
      </c>
      <c r="G6822" s="1" t="s">
        <v>113</v>
      </c>
      <c r="H6822" s="1" t="s">
        <v>134</v>
      </c>
      <c r="I6822" s="9">
        <v>18849.186035371902</v>
      </c>
      <c r="J6822" s="9">
        <v>779.305599785911</v>
      </c>
      <c r="K6822" s="10">
        <v>3.9702775652411801E-2</v>
      </c>
      <c r="L6822" s="11">
        <v>3.04535639174071</v>
      </c>
      <c r="M6822">
        <v>0</v>
      </c>
      <c r="N6822" s="10">
        <v>0.22007430705959702</v>
      </c>
      <c r="O6822" s="13">
        <v>49733.454645829603</v>
      </c>
      <c r="P6822" s="10">
        <v>4.8253954040807005E-2</v>
      </c>
      <c r="Q6822" s="11">
        <v>3.0582403966541598</v>
      </c>
      <c r="R6822" s="10">
        <v>0.61154314905198504</v>
      </c>
      <c r="S6822" s="10">
        <v>0.29400346151260603</v>
      </c>
      <c r="T6822" s="10">
        <v>0.37344910417471</v>
      </c>
      <c r="U6822" s="10">
        <v>0.34525205754585703</v>
      </c>
    </row>
    <row r="6823" spans="1:21" x14ac:dyDescent="0.25">
      <c r="A6823" s="1" t="s">
        <v>5861</v>
      </c>
      <c r="B6823" s="1" t="s">
        <v>8928</v>
      </c>
      <c r="C6823" s="1" t="s">
        <v>62</v>
      </c>
      <c r="D6823" s="1" t="s">
        <v>450</v>
      </c>
      <c r="E6823" s="1" t="s">
        <v>1356</v>
      </c>
      <c r="F6823" s="1" t="s">
        <v>133</v>
      </c>
      <c r="G6823" s="1" t="s">
        <v>119</v>
      </c>
      <c r="H6823" s="1" t="s">
        <v>137</v>
      </c>
      <c r="I6823" s="9">
        <v>19493.635101487602</v>
      </c>
      <c r="J6823" s="9">
        <v>991.72906317883201</v>
      </c>
      <c r="K6823" s="10">
        <v>4.8411590597417196E-2</v>
      </c>
      <c r="L6823" s="11">
        <v>3.1675152723087301</v>
      </c>
      <c r="M6823">
        <v>0</v>
      </c>
      <c r="N6823" s="10">
        <v>0.11546521355723101</v>
      </c>
      <c r="O6823" s="13">
        <v>60970.870326237004</v>
      </c>
      <c r="P6823" s="10">
        <v>6.4303987731558793E-2</v>
      </c>
      <c r="Q6823" s="11">
        <v>3.1888329128426198</v>
      </c>
      <c r="R6823" s="10">
        <v>0.61154314905198504</v>
      </c>
      <c r="S6823" s="10">
        <v>0.15768837428968202</v>
      </c>
      <c r="T6823" s="10">
        <v>0.29916321988175704</v>
      </c>
      <c r="U6823" s="10">
        <v>0.19814201757642802</v>
      </c>
    </row>
    <row r="6824" spans="1:21" x14ac:dyDescent="0.25">
      <c r="A6824" s="1" t="s">
        <v>5861</v>
      </c>
      <c r="B6824" s="1" t="s">
        <v>8929</v>
      </c>
      <c r="C6824" s="1" t="s">
        <v>62</v>
      </c>
      <c r="D6824" s="1" t="s">
        <v>450</v>
      </c>
      <c r="E6824" s="1" t="s">
        <v>1356</v>
      </c>
      <c r="F6824" s="1" t="s">
        <v>133</v>
      </c>
      <c r="G6824" s="1" t="s">
        <v>119</v>
      </c>
      <c r="H6824" s="1" t="s">
        <v>139</v>
      </c>
      <c r="I6824" s="9">
        <v>21900.066782809899</v>
      </c>
      <c r="J6824" s="9">
        <v>1778.4609690782299</v>
      </c>
      <c r="K6824" s="10">
        <v>7.5108595758721197E-2</v>
      </c>
      <c r="L6824" s="11">
        <v>3.1953310671754398</v>
      </c>
      <c r="M6824">
        <v>0</v>
      </c>
      <c r="N6824" s="10">
        <v>0.18474562509616702</v>
      </c>
      <c r="O6824" s="13">
        <v>60970.870326237004</v>
      </c>
      <c r="P6824" s="10">
        <v>6.4303987731558793E-2</v>
      </c>
      <c r="Q6824" s="11">
        <v>3.1888329128426198</v>
      </c>
      <c r="R6824" s="10">
        <v>0.61154314905198504</v>
      </c>
      <c r="S6824" s="10">
        <v>0.15768837428968202</v>
      </c>
      <c r="T6824" s="10">
        <v>0.37251159130959505</v>
      </c>
      <c r="U6824" s="10">
        <v>0.49717114507838805</v>
      </c>
    </row>
    <row r="6825" spans="1:21" x14ac:dyDescent="0.25">
      <c r="A6825" s="1" t="s">
        <v>5863</v>
      </c>
      <c r="B6825" s="1" t="s">
        <v>8930</v>
      </c>
      <c r="C6825" s="1" t="s">
        <v>62</v>
      </c>
      <c r="D6825" s="1" t="s">
        <v>450</v>
      </c>
      <c r="E6825" s="1" t="s">
        <v>1356</v>
      </c>
      <c r="F6825" s="1" t="s">
        <v>133</v>
      </c>
      <c r="G6825" s="1" t="s">
        <v>123</v>
      </c>
      <c r="H6825" s="1" t="s">
        <v>142</v>
      </c>
      <c r="I6825" s="9">
        <v>22286.3837098535</v>
      </c>
      <c r="J6825" s="9">
        <v>912.24921147545194</v>
      </c>
      <c r="K6825" s="10">
        <v>3.9323403864747801E-2</v>
      </c>
      <c r="L6825" s="11">
        <v>3.0231527662382001</v>
      </c>
      <c r="M6825">
        <v>0</v>
      </c>
      <c r="N6825" s="10">
        <v>0.26749667094790702</v>
      </c>
      <c r="O6825" s="13">
        <v>92193.540041193206</v>
      </c>
      <c r="P6825" s="10">
        <v>3.3513423634007798E-2</v>
      </c>
      <c r="Q6825" s="11">
        <v>3.0661358463595798</v>
      </c>
      <c r="R6825" s="10">
        <v>0.61154314905198504</v>
      </c>
      <c r="S6825" s="10">
        <v>0.34813765499128102</v>
      </c>
      <c r="T6825" s="10">
        <v>0.25234753116018604</v>
      </c>
      <c r="U6825" s="10">
        <v>0.25598100947649299</v>
      </c>
    </row>
    <row r="6826" spans="1:21" x14ac:dyDescent="0.25">
      <c r="A6826" s="1" t="s">
        <v>5866</v>
      </c>
      <c r="B6826" s="1" t="s">
        <v>8931</v>
      </c>
      <c r="C6826" s="1" t="s">
        <v>62</v>
      </c>
      <c r="D6826" s="1" t="s">
        <v>450</v>
      </c>
      <c r="E6826" s="1" t="s">
        <v>1356</v>
      </c>
      <c r="F6826" s="1" t="s">
        <v>133</v>
      </c>
      <c r="G6826" s="1" t="s">
        <v>129</v>
      </c>
      <c r="H6826" s="1" t="s">
        <v>145</v>
      </c>
      <c r="I6826" s="9">
        <v>14559.167374488501</v>
      </c>
      <c r="J6826" s="9">
        <v>575.77175042687304</v>
      </c>
      <c r="K6826" s="10">
        <v>3.8042554758547301E-2</v>
      </c>
      <c r="L6826" s="11">
        <v>3.2817344498046199</v>
      </c>
      <c r="M6826">
        <v>0</v>
      </c>
      <c r="N6826" s="10">
        <v>0.30297351116135701</v>
      </c>
      <c r="O6826" s="13">
        <v>71966.4019135454</v>
      </c>
      <c r="P6826" s="10">
        <v>5.6832075340813699E-2</v>
      </c>
      <c r="Q6826" s="11">
        <v>3.0893840434937401</v>
      </c>
      <c r="R6826" s="10">
        <v>0.61154314905198504</v>
      </c>
      <c r="S6826" s="10">
        <v>0.31789714728666901</v>
      </c>
      <c r="T6826" s="10">
        <v>0.24462778273675301</v>
      </c>
      <c r="U6826" s="10">
        <v>0.188169690827687</v>
      </c>
    </row>
    <row r="6827" spans="1:21" x14ac:dyDescent="0.25">
      <c r="A6827" s="1" t="s">
        <v>5866</v>
      </c>
      <c r="B6827" s="1" t="s">
        <v>8932</v>
      </c>
      <c r="C6827" s="1" t="s">
        <v>62</v>
      </c>
      <c r="D6827" s="1" t="s">
        <v>450</v>
      </c>
      <c r="E6827" s="1" t="s">
        <v>1356</v>
      </c>
      <c r="F6827" s="1" t="s">
        <v>133</v>
      </c>
      <c r="G6827" s="1" t="s">
        <v>129</v>
      </c>
      <c r="H6827" s="1" t="s">
        <v>147</v>
      </c>
      <c r="I6827" s="9">
        <v>31284.2777281325</v>
      </c>
      <c r="J6827" s="9">
        <v>1371.9496540664099</v>
      </c>
      <c r="K6827" s="10">
        <v>4.20118845330636E-2</v>
      </c>
      <c r="L6827" s="11">
        <v>2.9509868427180099</v>
      </c>
      <c r="M6827">
        <v>0</v>
      </c>
      <c r="N6827" s="10">
        <v>0.32800593026366504</v>
      </c>
      <c r="O6827" s="13">
        <v>71966.4019135454</v>
      </c>
      <c r="P6827" s="10">
        <v>5.6832075340813699E-2</v>
      </c>
      <c r="Q6827" s="11">
        <v>3.0893840434937401</v>
      </c>
      <c r="R6827" s="10">
        <v>0.61154314905198504</v>
      </c>
      <c r="S6827" s="10">
        <v>0.31789714728666901</v>
      </c>
      <c r="T6827" s="10">
        <v>0.39414459155611403</v>
      </c>
      <c r="U6827" s="10">
        <v>0.33208085590693204</v>
      </c>
    </row>
    <row r="6828" spans="1:21" x14ac:dyDescent="0.25">
      <c r="A6828" s="1" t="s">
        <v>5868</v>
      </c>
      <c r="B6828" s="1" t="s">
        <v>19697</v>
      </c>
      <c r="C6828" s="1" t="s">
        <v>62</v>
      </c>
      <c r="D6828" s="1" t="s">
        <v>450</v>
      </c>
      <c r="E6828" s="1" t="s">
        <v>1356</v>
      </c>
      <c r="F6828" s="1" t="s">
        <v>150</v>
      </c>
      <c r="G6828" s="1" t="s">
        <v>113</v>
      </c>
      <c r="H6828" s="1" t="s">
        <v>134</v>
      </c>
      <c r="I6828" s="9">
        <v>12475.0434239892</v>
      </c>
      <c r="J6828" s="9">
        <v>536.07787089636702</v>
      </c>
      <c r="K6828" s="10">
        <v>4.1201512056235401E-2</v>
      </c>
      <c r="L6828" s="11">
        <v>3.1443890260615102</v>
      </c>
      <c r="M6828">
        <v>0</v>
      </c>
      <c r="N6828" s="10">
        <v>0.45013832388060998</v>
      </c>
      <c r="O6828" s="13">
        <v>36412.528786501804</v>
      </c>
      <c r="P6828" s="10">
        <v>4.1150007133202902E-2</v>
      </c>
      <c r="Q6828" s="11">
        <v>3.1319822057255999</v>
      </c>
      <c r="R6828" s="10">
        <v>0.61154314905198504</v>
      </c>
      <c r="S6828" s="10">
        <v>0.38739616232897706</v>
      </c>
      <c r="T6828" s="10">
        <v>0.37344910417471</v>
      </c>
      <c r="U6828" s="10">
        <v>0.34525205754585703</v>
      </c>
    </row>
    <row r="6829" spans="1:21" x14ac:dyDescent="0.25">
      <c r="A6829" s="1" t="s">
        <v>20527</v>
      </c>
      <c r="B6829" s="1" t="s">
        <v>21385</v>
      </c>
      <c r="C6829" s="1" t="s">
        <v>62</v>
      </c>
      <c r="D6829" s="1" t="s">
        <v>450</v>
      </c>
      <c r="E6829" s="1" t="s">
        <v>1356</v>
      </c>
      <c r="F6829" s="1" t="s">
        <v>150</v>
      </c>
      <c r="G6829" s="1" t="s">
        <v>119</v>
      </c>
      <c r="H6829" s="1" t="s">
        <v>137</v>
      </c>
      <c r="I6829" s="9">
        <v>12345.0070393388</v>
      </c>
      <c r="J6829" s="9">
        <v>754.30060573660296</v>
      </c>
      <c r="K6829" s="10">
        <v>5.7583242273126896E-2</v>
      </c>
      <c r="L6829" s="11">
        <v>3.1575438372839901</v>
      </c>
      <c r="M6829">
        <v>0</v>
      </c>
      <c r="N6829" s="10">
        <v>0.49080934022087902</v>
      </c>
      <c r="O6829" s="13">
        <v>26046.296499338801</v>
      </c>
      <c r="P6829" s="10">
        <v>8.2374636786995692E-2</v>
      </c>
      <c r="Q6829" s="11">
        <v>3.1551087453808</v>
      </c>
      <c r="R6829" s="10">
        <v>0.61154314905198504</v>
      </c>
      <c r="S6829" s="10">
        <v>0.46108372529295505</v>
      </c>
      <c r="T6829" s="10">
        <v>0.29916321988175704</v>
      </c>
      <c r="U6829" s="10">
        <v>0.19814201757642802</v>
      </c>
    </row>
    <row r="6830" spans="1:21" x14ac:dyDescent="0.25">
      <c r="A6830" s="1" t="s">
        <v>5870</v>
      </c>
      <c r="B6830" s="1" t="s">
        <v>5871</v>
      </c>
      <c r="C6830" s="1" t="s">
        <v>62</v>
      </c>
      <c r="D6830" s="1" t="s">
        <v>450</v>
      </c>
      <c r="E6830" s="1" t="s">
        <v>1379</v>
      </c>
      <c r="F6830" s="1" t="s">
        <v>112</v>
      </c>
      <c r="G6830" s="1" t="s">
        <v>113</v>
      </c>
      <c r="H6830" s="1" t="s">
        <v>114</v>
      </c>
      <c r="I6830" s="9">
        <v>1235.5947895867798</v>
      </c>
      <c r="J6830" s="9">
        <v>163.988036080418</v>
      </c>
      <c r="K6830" s="10">
        <v>0.11716922576714502</v>
      </c>
      <c r="L6830" s="11">
        <v>3.1170841573849302</v>
      </c>
      <c r="M6830">
        <v>0</v>
      </c>
      <c r="N6830" s="10">
        <v>0.97996916124235411</v>
      </c>
      <c r="O6830" s="13">
        <v>5038.3327695867792</v>
      </c>
      <c r="P6830" s="10">
        <v>6.4797988891022298E-2</v>
      </c>
      <c r="Q6830" s="11">
        <v>3.1063471887192899</v>
      </c>
      <c r="R6830" s="10">
        <v>0.61325388774050504</v>
      </c>
      <c r="S6830" s="10">
        <v>0.91752414558475404</v>
      </c>
      <c r="T6830" s="10">
        <v>0.27781677753174805</v>
      </c>
      <c r="U6830" s="10">
        <v>0.43951129469355404</v>
      </c>
    </row>
    <row r="6831" spans="1:21" x14ac:dyDescent="0.25">
      <c r="A6831" s="1" t="s">
        <v>5870</v>
      </c>
      <c r="B6831" s="1" t="s">
        <v>5872</v>
      </c>
      <c r="C6831" s="1" t="s">
        <v>62</v>
      </c>
      <c r="D6831" s="1" t="s">
        <v>450</v>
      </c>
      <c r="E6831" s="1" t="s">
        <v>1379</v>
      </c>
      <c r="F6831" s="1" t="s">
        <v>112</v>
      </c>
      <c r="G6831" s="1" t="s">
        <v>113</v>
      </c>
      <c r="H6831" s="1" t="s">
        <v>116</v>
      </c>
      <c r="I6831" s="9">
        <v>1497.5388</v>
      </c>
      <c r="J6831" s="9">
        <v>22.9413282632398</v>
      </c>
      <c r="K6831" s="10">
        <v>1.50882131484641E-2</v>
      </c>
      <c r="L6831" s="11">
        <v>3.1517154822089899</v>
      </c>
      <c r="M6831">
        <v>0</v>
      </c>
      <c r="N6831" s="10">
        <v>0.86543921266013302</v>
      </c>
      <c r="O6831" s="13">
        <v>5038.3327695867792</v>
      </c>
      <c r="P6831" s="10">
        <v>6.4797988891022298E-2</v>
      </c>
      <c r="Q6831" s="11">
        <v>3.1063471887192899</v>
      </c>
      <c r="R6831" s="10">
        <v>0.61325388774050504</v>
      </c>
      <c r="S6831" s="10">
        <v>0.91752414558475404</v>
      </c>
      <c r="T6831" s="10">
        <v>0.34655867300085202</v>
      </c>
      <c r="U6831" s="10">
        <v>0.21717015061194903</v>
      </c>
    </row>
    <row r="6832" spans="1:21" x14ac:dyDescent="0.25">
      <c r="A6832" s="1" t="s">
        <v>5873</v>
      </c>
      <c r="B6832" s="1" t="s">
        <v>5874</v>
      </c>
      <c r="C6832" s="1" t="s">
        <v>62</v>
      </c>
      <c r="D6832" s="1" t="s">
        <v>450</v>
      </c>
      <c r="E6832" s="1" t="s">
        <v>1379</v>
      </c>
      <c r="F6832" s="1" t="s">
        <v>112</v>
      </c>
      <c r="G6832" s="1" t="s">
        <v>119</v>
      </c>
      <c r="H6832" s="1" t="s">
        <v>120</v>
      </c>
      <c r="I6832" s="9">
        <v>2344.6068973553697</v>
      </c>
      <c r="J6832" s="9">
        <v>57.369030502820202</v>
      </c>
      <c r="K6832" s="10">
        <v>2.3884098852720498E-2</v>
      </c>
      <c r="L6832" s="11">
        <v>3.0949832777544999</v>
      </c>
      <c r="M6832">
        <v>0</v>
      </c>
      <c r="N6832" s="10">
        <v>0.62992819037849201</v>
      </c>
      <c r="O6832" s="13">
        <v>7617.0042173553693</v>
      </c>
      <c r="P6832" s="10">
        <v>6.7341388510026703E-2</v>
      </c>
      <c r="Q6832" s="11">
        <v>3.0598733904124003</v>
      </c>
      <c r="R6832" s="10">
        <v>0.61325388774050504</v>
      </c>
      <c r="S6832" s="10">
        <v>0.6966530946522681</v>
      </c>
      <c r="T6832" s="10">
        <v>0.35550256040052702</v>
      </c>
      <c r="U6832" s="10">
        <v>0.16307298901161801</v>
      </c>
    </row>
    <row r="6833" spans="1:21" x14ac:dyDescent="0.25">
      <c r="A6833" s="1" t="s">
        <v>5875</v>
      </c>
      <c r="B6833" s="1" t="s">
        <v>8937</v>
      </c>
      <c r="C6833" s="1" t="s">
        <v>62</v>
      </c>
      <c r="D6833" s="1" t="s">
        <v>450</v>
      </c>
      <c r="E6833" s="1" t="s">
        <v>1379</v>
      </c>
      <c r="F6833" s="1" t="s">
        <v>112</v>
      </c>
      <c r="G6833" s="1" t="s">
        <v>123</v>
      </c>
      <c r="H6833" s="1" t="s">
        <v>142</v>
      </c>
      <c r="I6833" s="9">
        <v>1832.1425000000002</v>
      </c>
      <c r="J6833" s="9">
        <v>96.194229558869708</v>
      </c>
      <c r="K6833" s="10">
        <v>4.9884560141565802E-2</v>
      </c>
      <c r="L6833" s="11">
        <v>3.07453710493732</v>
      </c>
      <c r="M6833">
        <v>0</v>
      </c>
      <c r="N6833" s="10">
        <v>0.77649435019383106</v>
      </c>
      <c r="O6833" s="13">
        <v>5725.5867295867793</v>
      </c>
      <c r="P6833" s="10">
        <v>7.8515325371405792E-2</v>
      </c>
      <c r="Q6833" s="11">
        <v>3.1072516757944801</v>
      </c>
      <c r="R6833" s="10">
        <v>0.61325388774050504</v>
      </c>
      <c r="S6833" s="10">
        <v>0.75898280732189805</v>
      </c>
      <c r="T6833" s="10">
        <v>0.17351116697477301</v>
      </c>
      <c r="U6833" s="10">
        <v>0.15841426039576301</v>
      </c>
    </row>
    <row r="6834" spans="1:21" x14ac:dyDescent="0.25">
      <c r="A6834" s="1" t="s">
        <v>5878</v>
      </c>
      <c r="B6834" s="1" t="s">
        <v>5879</v>
      </c>
      <c r="C6834" s="1" t="s">
        <v>62</v>
      </c>
      <c r="D6834" s="1" t="s">
        <v>450</v>
      </c>
      <c r="E6834" s="1" t="s">
        <v>1379</v>
      </c>
      <c r="F6834" s="1" t="s">
        <v>112</v>
      </c>
      <c r="G6834" s="1" t="s">
        <v>129</v>
      </c>
      <c r="H6834" s="1" t="s">
        <v>145</v>
      </c>
      <c r="I6834" s="9">
        <v>313.93830000000003</v>
      </c>
      <c r="J6834" s="9">
        <v>81.382090631428198</v>
      </c>
      <c r="K6834" s="10">
        <v>0.20586363000765101</v>
      </c>
      <c r="L6834" s="11">
        <v>3.0972201886987101</v>
      </c>
      <c r="M6834">
        <v>0</v>
      </c>
      <c r="N6834" s="10">
        <v>1</v>
      </c>
      <c r="O6834" s="13">
        <v>2271.2949400000002</v>
      </c>
      <c r="P6834" s="10">
        <v>0.17201318627312701</v>
      </c>
      <c r="Q6834" s="11">
        <v>3.0908905174929</v>
      </c>
      <c r="R6834" s="10">
        <v>0.61325388774050504</v>
      </c>
      <c r="S6834" s="10">
        <v>0.9659148626465921</v>
      </c>
      <c r="T6834" s="10">
        <v>0.15438452818102302</v>
      </c>
      <c r="U6834" s="10">
        <v>0.20083962397313901</v>
      </c>
    </row>
    <row r="6835" spans="1:21" x14ac:dyDescent="0.25">
      <c r="A6835" s="1" t="s">
        <v>5878</v>
      </c>
      <c r="B6835" s="1" t="s">
        <v>5880</v>
      </c>
      <c r="C6835" s="1" t="s">
        <v>62</v>
      </c>
      <c r="D6835" s="1" t="s">
        <v>450</v>
      </c>
      <c r="E6835" s="1" t="s">
        <v>1379</v>
      </c>
      <c r="F6835" s="1" t="s">
        <v>112</v>
      </c>
      <c r="G6835" s="1" t="s">
        <v>129</v>
      </c>
      <c r="H6835" s="1" t="s">
        <v>147</v>
      </c>
      <c r="I6835" s="9">
        <v>1580.2590400000001</v>
      </c>
      <c r="J6835" s="9">
        <v>371.28450977025699</v>
      </c>
      <c r="K6835" s="10">
        <v>0.19025171629604001</v>
      </c>
      <c r="L6835" s="11">
        <v>3.1236310346399301</v>
      </c>
      <c r="M6835">
        <v>0</v>
      </c>
      <c r="N6835" s="10">
        <v>0.95100967750198706</v>
      </c>
      <c r="O6835" s="13">
        <v>2271.2949400000002</v>
      </c>
      <c r="P6835" s="10">
        <v>0.17201318627312701</v>
      </c>
      <c r="Q6835" s="11">
        <v>3.0908905174929</v>
      </c>
      <c r="R6835" s="10">
        <v>0.61325388774050504</v>
      </c>
      <c r="S6835" s="10">
        <v>0.9659148626465921</v>
      </c>
      <c r="T6835" s="10">
        <v>0.50417537977496407</v>
      </c>
      <c r="U6835" s="10">
        <v>0.47447313200596603</v>
      </c>
    </row>
    <row r="6836" spans="1:21" x14ac:dyDescent="0.25">
      <c r="A6836" s="1" t="s">
        <v>5881</v>
      </c>
      <c r="B6836" s="1" t="s">
        <v>5882</v>
      </c>
      <c r="C6836" s="1" t="s">
        <v>62</v>
      </c>
      <c r="D6836" s="1" t="s">
        <v>450</v>
      </c>
      <c r="E6836" s="1" t="s">
        <v>1379</v>
      </c>
      <c r="F6836" s="1" t="s">
        <v>133</v>
      </c>
      <c r="G6836" s="1" t="s">
        <v>113</v>
      </c>
      <c r="H6836" s="1" t="s">
        <v>134</v>
      </c>
      <c r="I6836" s="9">
        <v>132.554</v>
      </c>
      <c r="J6836" s="9">
        <v>1.12104605042017</v>
      </c>
      <c r="K6836" s="10">
        <v>8.3863524535261903E-3</v>
      </c>
      <c r="L6836" s="11">
        <v>3.14964697074682</v>
      </c>
      <c r="M6836">
        <v>0</v>
      </c>
      <c r="N6836" s="10">
        <v>1</v>
      </c>
      <c r="O6836" s="13">
        <v>560.59170000000006</v>
      </c>
      <c r="P6836" s="10">
        <v>1.9944448943539101E-3</v>
      </c>
      <c r="Q6836" s="11">
        <v>3.18730346189147</v>
      </c>
      <c r="R6836" s="10">
        <v>0.61325388774050504</v>
      </c>
      <c r="S6836" s="10">
        <v>1</v>
      </c>
      <c r="T6836" s="10">
        <v>0.37562454946740004</v>
      </c>
      <c r="U6836" s="10">
        <v>0.34331855469449701</v>
      </c>
    </row>
    <row r="6837" spans="1:21" x14ac:dyDescent="0.25">
      <c r="A6837" s="1" t="s">
        <v>5883</v>
      </c>
      <c r="B6837" s="1" t="s">
        <v>5884</v>
      </c>
      <c r="C6837" s="1" t="s">
        <v>62</v>
      </c>
      <c r="D6837" s="1" t="s">
        <v>450</v>
      </c>
      <c r="E6837" s="1" t="s">
        <v>1379</v>
      </c>
      <c r="F6837" s="1" t="s">
        <v>133</v>
      </c>
      <c r="G6837" s="1" t="s">
        <v>119</v>
      </c>
      <c r="H6837" s="1" t="s">
        <v>137</v>
      </c>
      <c r="I6837" s="9">
        <v>454.30960000000005</v>
      </c>
      <c r="J6837" s="9">
        <v>0.55991081047294899</v>
      </c>
      <c r="K6837" s="10">
        <v>1.23092622645848E-3</v>
      </c>
      <c r="L6837" s="11">
        <v>2.87907900913424</v>
      </c>
      <c r="M6837">
        <v>0</v>
      </c>
      <c r="N6837" s="10">
        <v>1</v>
      </c>
      <c r="O6837" s="13">
        <v>1411.1830220168099</v>
      </c>
      <c r="P6837" s="10">
        <v>3.2395295327139299E-2</v>
      </c>
      <c r="Q6837" s="11">
        <v>2.97753823576243</v>
      </c>
      <c r="R6837" s="10">
        <v>0.61325388774050504</v>
      </c>
      <c r="S6837" s="10">
        <v>0.8037733620092391</v>
      </c>
      <c r="T6837" s="10">
        <v>0.278823667836895</v>
      </c>
      <c r="U6837" s="10">
        <v>0.17044129348544601</v>
      </c>
    </row>
    <row r="6838" spans="1:21" x14ac:dyDescent="0.25">
      <c r="A6838" s="1" t="s">
        <v>5883</v>
      </c>
      <c r="B6838" s="1" t="s">
        <v>5885</v>
      </c>
      <c r="C6838" s="1" t="s">
        <v>62</v>
      </c>
      <c r="D6838" s="1" t="s">
        <v>450</v>
      </c>
      <c r="E6838" s="1" t="s">
        <v>1379</v>
      </c>
      <c r="F6838" s="1" t="s">
        <v>133</v>
      </c>
      <c r="G6838" s="1" t="s">
        <v>119</v>
      </c>
      <c r="H6838" s="1" t="s">
        <v>139</v>
      </c>
      <c r="I6838" s="9">
        <v>91.936640000000011</v>
      </c>
      <c r="J6838" s="9">
        <v>6.6645867768595002</v>
      </c>
      <c r="K6838" s="10">
        <v>6.7591317012128699E-2</v>
      </c>
      <c r="L6838" s="11">
        <v>3.1105281518100401</v>
      </c>
      <c r="M6838">
        <v>0</v>
      </c>
      <c r="N6838" s="10">
        <v>1</v>
      </c>
      <c r="O6838" s="13">
        <v>1411.1830220168099</v>
      </c>
      <c r="P6838" s="10">
        <v>3.2395295327139299E-2</v>
      </c>
      <c r="Q6838" s="11">
        <v>2.97753823576243</v>
      </c>
      <c r="R6838" s="10">
        <v>0.61325388774050504</v>
      </c>
      <c r="S6838" s="10">
        <v>0.8037733620092391</v>
      </c>
      <c r="T6838" s="10">
        <v>0.36567377176257804</v>
      </c>
      <c r="U6838" s="10">
        <v>0.66648571750293606</v>
      </c>
    </row>
    <row r="6839" spans="1:21" x14ac:dyDescent="0.25">
      <c r="A6839" s="1" t="s">
        <v>5886</v>
      </c>
      <c r="B6839" s="1" t="s">
        <v>8942</v>
      </c>
      <c r="C6839" s="1" t="s">
        <v>62</v>
      </c>
      <c r="D6839" s="1" t="s">
        <v>450</v>
      </c>
      <c r="E6839" s="1" t="s">
        <v>1379</v>
      </c>
      <c r="F6839" s="1" t="s">
        <v>133</v>
      </c>
      <c r="G6839" s="1" t="s">
        <v>123</v>
      </c>
      <c r="H6839" s="1" t="s">
        <v>124</v>
      </c>
      <c r="I6839" s="9">
        <v>6018.1578400000008</v>
      </c>
      <c r="J6839" s="9">
        <v>103.17206146051799</v>
      </c>
      <c r="K6839" s="10">
        <v>1.6854517420454899E-2</v>
      </c>
      <c r="L6839" s="11">
        <v>2.9293118434212402</v>
      </c>
      <c r="M6839">
        <v>0</v>
      </c>
      <c r="N6839" s="10">
        <v>0.98572500052607503</v>
      </c>
      <c r="O6839" s="13">
        <v>9336.5136572234187</v>
      </c>
      <c r="P6839" s="10">
        <v>1.26090098521812E-2</v>
      </c>
      <c r="Q6839" s="11">
        <v>2.9408842787868501</v>
      </c>
      <c r="R6839" s="10">
        <v>0.61325388774050504</v>
      </c>
      <c r="S6839" s="10">
        <v>0.95621151211080713</v>
      </c>
      <c r="T6839" s="10">
        <v>0.48909214457573502</v>
      </c>
      <c r="U6839" s="10">
        <v>0.43536835736610502</v>
      </c>
    </row>
    <row r="6840" spans="1:21" x14ac:dyDescent="0.25">
      <c r="A6840" s="1" t="s">
        <v>5886</v>
      </c>
      <c r="B6840" s="1" t="s">
        <v>8943</v>
      </c>
      <c r="C6840" s="1" t="s">
        <v>62</v>
      </c>
      <c r="D6840" s="1" t="s">
        <v>450</v>
      </c>
      <c r="E6840" s="1" t="s">
        <v>1379</v>
      </c>
      <c r="F6840" s="1" t="s">
        <v>133</v>
      </c>
      <c r="G6840" s="1" t="s">
        <v>123</v>
      </c>
      <c r="H6840" s="1" t="s">
        <v>126</v>
      </c>
      <c r="I6840" s="9">
        <v>2537.0557020168098</v>
      </c>
      <c r="J6840" s="9">
        <v>16.079962293214802</v>
      </c>
      <c r="K6840" s="10">
        <v>6.2981229387825705E-3</v>
      </c>
      <c r="L6840" s="11">
        <v>2.9748746170160598</v>
      </c>
      <c r="M6840">
        <v>0</v>
      </c>
      <c r="N6840" s="10">
        <v>0.96189076971264709</v>
      </c>
      <c r="O6840" s="13">
        <v>9336.5136572234187</v>
      </c>
      <c r="P6840" s="10">
        <v>1.26090098521812E-2</v>
      </c>
      <c r="Q6840" s="11">
        <v>2.9408842787868501</v>
      </c>
      <c r="R6840" s="10">
        <v>0.61325388774050504</v>
      </c>
      <c r="S6840" s="10">
        <v>0.95621151211080713</v>
      </c>
      <c r="T6840" s="10">
        <v>0.337396688449493</v>
      </c>
      <c r="U6840" s="10">
        <v>0.40621738223813203</v>
      </c>
    </row>
    <row r="6841" spans="1:21" x14ac:dyDescent="0.25">
      <c r="A6841" s="1" t="s">
        <v>5888</v>
      </c>
      <c r="B6841" s="1" t="s">
        <v>5889</v>
      </c>
      <c r="C6841" s="1" t="s">
        <v>62</v>
      </c>
      <c r="D6841" s="1" t="s">
        <v>450</v>
      </c>
      <c r="E6841" s="1" t="s">
        <v>1379</v>
      </c>
      <c r="F6841" s="1" t="s">
        <v>133</v>
      </c>
      <c r="G6841" s="1" t="s">
        <v>129</v>
      </c>
      <c r="H6841" s="1" t="s">
        <v>130</v>
      </c>
      <c r="I6841" s="9">
        <v>2583.3905</v>
      </c>
      <c r="J6841" s="9">
        <v>275.983296280297</v>
      </c>
      <c r="K6841" s="10">
        <v>9.6518789057701601E-2</v>
      </c>
      <c r="L6841" s="11">
        <v>2.9938667345965002</v>
      </c>
      <c r="M6841">
        <v>0</v>
      </c>
      <c r="N6841" s="10">
        <v>1</v>
      </c>
      <c r="O6841" s="13">
        <v>6399.2981420167998</v>
      </c>
      <c r="P6841" s="10">
        <v>6.3957426237664206E-2</v>
      </c>
      <c r="Q6841" s="11">
        <v>2.6431843173534402</v>
      </c>
      <c r="R6841" s="10">
        <v>0.61325388774050504</v>
      </c>
      <c r="S6841" s="10">
        <v>0.99161242392387106</v>
      </c>
      <c r="T6841" s="10">
        <v>0.34144009204401304</v>
      </c>
      <c r="U6841" s="10">
        <v>0.32468724402089505</v>
      </c>
    </row>
    <row r="6842" spans="1:21" x14ac:dyDescent="0.25">
      <c r="A6842" s="1" t="s">
        <v>5890</v>
      </c>
      <c r="B6842" s="1" t="s">
        <v>5891</v>
      </c>
      <c r="C6842" s="1" t="s">
        <v>62</v>
      </c>
      <c r="D6842" s="1" t="s">
        <v>450</v>
      </c>
      <c r="E6842" s="1" t="s">
        <v>1379</v>
      </c>
      <c r="F6842" s="1" t="s">
        <v>150</v>
      </c>
      <c r="G6842" s="1" t="s">
        <v>113</v>
      </c>
      <c r="H6842" s="1" t="s">
        <v>114</v>
      </c>
      <c r="I6842" s="9">
        <v>820.51834000000008</v>
      </c>
      <c r="J6842" s="9">
        <v>68.693743572470296</v>
      </c>
      <c r="K6842" s="10">
        <v>7.7252373018243892E-2</v>
      </c>
      <c r="L6842" s="11">
        <v>2.8950370111520201</v>
      </c>
      <c r="M6842">
        <v>0</v>
      </c>
      <c r="N6842" s="10">
        <v>0.88229240555427402</v>
      </c>
      <c r="O6842" s="13">
        <v>2633.5842000000002</v>
      </c>
      <c r="P6842" s="10">
        <v>6.3714785166121002E-2</v>
      </c>
      <c r="Q6842" s="11">
        <v>3.00646241008545</v>
      </c>
      <c r="R6842" s="10">
        <v>0.61325388774050504</v>
      </c>
      <c r="S6842" s="10">
        <v>0.507522523866904</v>
      </c>
      <c r="T6842" s="10">
        <v>0.27781677753174805</v>
      </c>
      <c r="U6842" s="10">
        <v>0.43951129469355404</v>
      </c>
    </row>
    <row r="6843" spans="1:21" x14ac:dyDescent="0.25">
      <c r="A6843" s="1" t="s">
        <v>5890</v>
      </c>
      <c r="B6843" s="1" t="s">
        <v>8946</v>
      </c>
      <c r="C6843" s="1" t="s">
        <v>62</v>
      </c>
      <c r="D6843" s="1" t="s">
        <v>450</v>
      </c>
      <c r="E6843" s="1" t="s">
        <v>1379</v>
      </c>
      <c r="F6843" s="1" t="s">
        <v>150</v>
      </c>
      <c r="G6843" s="1" t="s">
        <v>113</v>
      </c>
      <c r="H6843" s="1" t="s">
        <v>116</v>
      </c>
      <c r="I6843" s="9">
        <v>1158.4866800000002</v>
      </c>
      <c r="J6843" s="9">
        <v>92.045660006480702</v>
      </c>
      <c r="K6843" s="10">
        <v>7.3605181618896592E-2</v>
      </c>
      <c r="L6843" s="11">
        <v>2.9029478920771798</v>
      </c>
      <c r="M6843">
        <v>0</v>
      </c>
      <c r="N6843" s="10">
        <v>0.36242531506706704</v>
      </c>
      <c r="O6843" s="13">
        <v>2633.5842000000002</v>
      </c>
      <c r="P6843" s="10">
        <v>6.3714785166121002E-2</v>
      </c>
      <c r="Q6843" s="11">
        <v>3.00646241008545</v>
      </c>
      <c r="R6843" s="10">
        <v>0.61325388774050504</v>
      </c>
      <c r="S6843" s="10">
        <v>0.507522523866904</v>
      </c>
      <c r="T6843" s="10">
        <v>0.34655867300085202</v>
      </c>
      <c r="U6843" s="10">
        <v>0.21717015061194903</v>
      </c>
    </row>
    <row r="6844" spans="1:21" x14ac:dyDescent="0.25">
      <c r="A6844" s="1" t="s">
        <v>20529</v>
      </c>
      <c r="B6844" s="1" t="s">
        <v>20530</v>
      </c>
      <c r="C6844" s="1" t="s">
        <v>62</v>
      </c>
      <c r="D6844" s="1" t="s">
        <v>450</v>
      </c>
      <c r="E6844" s="1" t="s">
        <v>1379</v>
      </c>
      <c r="F6844" s="1" t="s">
        <v>150</v>
      </c>
      <c r="G6844" s="1" t="s">
        <v>119</v>
      </c>
      <c r="H6844" s="1" t="s">
        <v>139</v>
      </c>
      <c r="I6844" s="9">
        <v>2534.4056054114899</v>
      </c>
      <c r="J6844" s="9">
        <v>253.43193636869898</v>
      </c>
      <c r="K6844" s="10">
        <v>9.0906278637337398E-2</v>
      </c>
      <c r="L6844" s="11">
        <v>2.99097251236322</v>
      </c>
      <c r="M6844">
        <v>0</v>
      </c>
      <c r="N6844" s="10">
        <v>0.24956182966510901</v>
      </c>
      <c r="O6844" s="13">
        <v>3421.4772328064496</v>
      </c>
      <c r="P6844" s="10">
        <v>9.1547059349755794E-2</v>
      </c>
      <c r="Q6844" s="11">
        <v>2.98041890945803</v>
      </c>
      <c r="R6844" s="10">
        <v>0.61325388774050504</v>
      </c>
      <c r="S6844" s="10">
        <v>0.221414333182224</v>
      </c>
      <c r="T6844" s="10">
        <v>0.36567377176257804</v>
      </c>
      <c r="U6844" s="10">
        <v>0.66648571750293606</v>
      </c>
    </row>
    <row r="6845" spans="1:21" x14ac:dyDescent="0.25">
      <c r="A6845" s="1" t="s">
        <v>5892</v>
      </c>
      <c r="B6845" s="1" t="s">
        <v>8947</v>
      </c>
      <c r="C6845" s="1" t="s">
        <v>62</v>
      </c>
      <c r="D6845" s="1" t="s">
        <v>789</v>
      </c>
      <c r="E6845" s="1" t="s">
        <v>1118</v>
      </c>
      <c r="F6845" s="1" t="s">
        <v>133</v>
      </c>
      <c r="G6845" s="1" t="s">
        <v>113</v>
      </c>
      <c r="H6845" s="1" t="s">
        <v>134</v>
      </c>
      <c r="I6845" s="9">
        <v>960.15616470588202</v>
      </c>
      <c r="J6845" s="9">
        <v>1.0461620585791699E-2</v>
      </c>
      <c r="K6845" s="10">
        <v>1.0895630298896301E-5</v>
      </c>
      <c r="L6845" s="11">
        <v>3.3765145601263002</v>
      </c>
      <c r="M6845">
        <v>0</v>
      </c>
      <c r="N6845" s="10">
        <v>0</v>
      </c>
      <c r="O6845" s="13">
        <v>2448.9760941176501</v>
      </c>
      <c r="P6845" s="10">
        <v>2.3244275112283401E-5</v>
      </c>
      <c r="Q6845" s="11">
        <v>3.1151636698607499</v>
      </c>
      <c r="R6845" s="10">
        <v>0.40980099841188999</v>
      </c>
      <c r="S6845" s="10">
        <v>0</v>
      </c>
      <c r="T6845" s="10">
        <v>0.49341808471019605</v>
      </c>
      <c r="U6845" s="10">
        <v>0.49969834980980304</v>
      </c>
    </row>
    <row r="6846" spans="1:21" x14ac:dyDescent="0.25">
      <c r="A6846" s="1" t="s">
        <v>5895</v>
      </c>
      <c r="B6846" s="1" t="s">
        <v>8948</v>
      </c>
      <c r="C6846" s="1" t="s">
        <v>62</v>
      </c>
      <c r="D6846" s="1" t="s">
        <v>789</v>
      </c>
      <c r="E6846" s="1" t="s">
        <v>1118</v>
      </c>
      <c r="F6846" s="1" t="s">
        <v>133</v>
      </c>
      <c r="G6846" s="1" t="s">
        <v>119</v>
      </c>
      <c r="H6846" s="1" t="s">
        <v>120</v>
      </c>
      <c r="I6846" s="9">
        <v>954.15382100840293</v>
      </c>
      <c r="J6846" s="9">
        <v>-1.9969467787114899E-2</v>
      </c>
      <c r="K6846" s="10">
        <v>-2.0929419656236501E-5</v>
      </c>
      <c r="L6846" s="11">
        <v>2.99041442237443</v>
      </c>
      <c r="M6846">
        <v>0</v>
      </c>
      <c r="N6846" s="10">
        <v>0</v>
      </c>
      <c r="O6846" s="13">
        <v>2564.1289478991598</v>
      </c>
      <c r="P6846" s="10">
        <v>4.5957290763117394E-6</v>
      </c>
      <c r="Q6846" s="11">
        <v>3.06387552429551</v>
      </c>
      <c r="R6846" s="10">
        <v>0.40980099841188999</v>
      </c>
      <c r="S6846" s="10">
        <v>0</v>
      </c>
      <c r="T6846" s="10">
        <v>0.37211616123680502</v>
      </c>
      <c r="U6846" s="10">
        <v>-1.6946117536307701</v>
      </c>
    </row>
    <row r="6847" spans="1:21" x14ac:dyDescent="0.25">
      <c r="A6847" s="1" t="s">
        <v>5898</v>
      </c>
      <c r="B6847" s="1" t="s">
        <v>8949</v>
      </c>
      <c r="C6847" s="1" t="s">
        <v>62</v>
      </c>
      <c r="D6847" s="1" t="s">
        <v>789</v>
      </c>
      <c r="E6847" s="1" t="s">
        <v>1118</v>
      </c>
      <c r="F6847" s="1" t="s">
        <v>133</v>
      </c>
      <c r="G6847" s="1" t="s">
        <v>123</v>
      </c>
      <c r="H6847" s="1" t="s">
        <v>124</v>
      </c>
      <c r="I6847" s="9">
        <v>2922.6019848739497</v>
      </c>
      <c r="J6847" s="9">
        <v>-5.6946629627057398E-2</v>
      </c>
      <c r="K6847" s="10">
        <v>-1.9485287269094499E-5</v>
      </c>
      <c r="L6847" s="11">
        <v>2.9839198792875301</v>
      </c>
      <c r="M6847">
        <v>0</v>
      </c>
      <c r="N6847" s="10">
        <v>0</v>
      </c>
      <c r="O6847" s="13">
        <v>8086.0615974789898</v>
      </c>
      <c r="P6847" s="10">
        <v>-8.5830445421303895E-6</v>
      </c>
      <c r="Q6847" s="11">
        <v>2.9480621664800899</v>
      </c>
      <c r="R6847" s="10">
        <v>0.40980099841188999</v>
      </c>
      <c r="S6847" s="10">
        <v>0</v>
      </c>
      <c r="T6847" s="10">
        <v>0.36143701722296201</v>
      </c>
      <c r="U6847" s="10">
        <v>0.82052787864857701</v>
      </c>
    </row>
    <row r="6848" spans="1:21" x14ac:dyDescent="0.25">
      <c r="A6848" s="1" t="s">
        <v>5898</v>
      </c>
      <c r="B6848" s="1" t="s">
        <v>8950</v>
      </c>
      <c r="C6848" s="1" t="s">
        <v>62</v>
      </c>
      <c r="D6848" s="1" t="s">
        <v>789</v>
      </c>
      <c r="E6848" s="1" t="s">
        <v>1118</v>
      </c>
      <c r="F6848" s="1" t="s">
        <v>133</v>
      </c>
      <c r="G6848" s="1" t="s">
        <v>123</v>
      </c>
      <c r="H6848" s="1" t="s">
        <v>126</v>
      </c>
      <c r="I6848" s="9">
        <v>2867.3380899159697</v>
      </c>
      <c r="J6848" s="9">
        <v>-9.0528915061160991E-3</v>
      </c>
      <c r="K6848" s="10">
        <v>-3.1572558953717598E-6</v>
      </c>
      <c r="L6848" s="11">
        <v>3.0189681365403001</v>
      </c>
      <c r="M6848">
        <v>0</v>
      </c>
      <c r="N6848" s="10">
        <v>0</v>
      </c>
      <c r="O6848" s="13">
        <v>8086.0615974789898</v>
      </c>
      <c r="P6848" s="10">
        <v>-8.5830445421303895E-6</v>
      </c>
      <c r="Q6848" s="11">
        <v>2.9480621664800899</v>
      </c>
      <c r="R6848" s="10">
        <v>0.40980099841188999</v>
      </c>
      <c r="S6848" s="10">
        <v>0</v>
      </c>
      <c r="T6848" s="10">
        <v>0.35460255346186403</v>
      </c>
      <c r="U6848" s="10">
        <v>0.130440553054606</v>
      </c>
    </row>
    <row r="6849" spans="1:21" x14ac:dyDescent="0.25">
      <c r="A6849" s="1" t="s">
        <v>5933</v>
      </c>
      <c r="B6849" s="1" t="s">
        <v>8951</v>
      </c>
      <c r="C6849" s="1" t="s">
        <v>62</v>
      </c>
      <c r="D6849" s="1" t="s">
        <v>789</v>
      </c>
      <c r="E6849" s="1" t="s">
        <v>1118</v>
      </c>
      <c r="F6849" s="1" t="s">
        <v>133</v>
      </c>
      <c r="G6849" s="1" t="s">
        <v>129</v>
      </c>
      <c r="H6849" s="1" t="s">
        <v>145</v>
      </c>
      <c r="I6849" s="9">
        <v>946.87538235294096</v>
      </c>
      <c r="J6849" s="9">
        <v>15.1185597364294</v>
      </c>
      <c r="K6849" s="10">
        <v>1.5715857527744001E-2</v>
      </c>
      <c r="L6849" s="11">
        <v>2.9519753709860401</v>
      </c>
      <c r="M6849">
        <v>0</v>
      </c>
      <c r="N6849" s="10">
        <v>0.45277385738171905</v>
      </c>
      <c r="O6849" s="13">
        <v>3672.1460773109197</v>
      </c>
      <c r="P6849" s="10">
        <v>4.1054947282441606E-3</v>
      </c>
      <c r="Q6849" s="11">
        <v>2.9581345659427898</v>
      </c>
      <c r="R6849" s="10">
        <v>0.40980099841188999</v>
      </c>
      <c r="S6849" s="10">
        <v>0.12132380610024901</v>
      </c>
      <c r="T6849" s="10">
        <v>0.257853408447827</v>
      </c>
      <c r="U6849" s="10">
        <v>0.99870749382049406</v>
      </c>
    </row>
    <row r="6850" spans="1:21" x14ac:dyDescent="0.25">
      <c r="A6850" s="1" t="s">
        <v>5933</v>
      </c>
      <c r="B6850" s="1" t="s">
        <v>8952</v>
      </c>
      <c r="C6850" s="1" t="s">
        <v>62</v>
      </c>
      <c r="D6850" s="1" t="s">
        <v>789</v>
      </c>
      <c r="E6850" s="1" t="s">
        <v>1118</v>
      </c>
      <c r="F6850" s="1" t="s">
        <v>133</v>
      </c>
      <c r="G6850" s="1" t="s">
        <v>129</v>
      </c>
      <c r="H6850" s="1" t="s">
        <v>147</v>
      </c>
      <c r="I6850" s="9">
        <v>1672.8121915966399</v>
      </c>
      <c r="J6850" s="9">
        <v>9.3009573101092804E-4</v>
      </c>
      <c r="K6850" s="10">
        <v>5.5600695555876496E-7</v>
      </c>
      <c r="L6850" s="11">
        <v>3.0670507609700399</v>
      </c>
      <c r="M6850">
        <v>0</v>
      </c>
      <c r="N6850" s="10">
        <v>0</v>
      </c>
      <c r="O6850" s="13">
        <v>3672.1460773109197</v>
      </c>
      <c r="P6850" s="10">
        <v>4.1054947282441606E-3</v>
      </c>
      <c r="Q6850" s="11">
        <v>2.9581345659427898</v>
      </c>
      <c r="R6850" s="10">
        <v>0.40980099841188999</v>
      </c>
      <c r="S6850" s="10">
        <v>0.12132380610024901</v>
      </c>
      <c r="T6850" s="10">
        <v>0.45554075365695201</v>
      </c>
      <c r="U6850" s="10">
        <v>6.1440612910555203E-5</v>
      </c>
    </row>
    <row r="6851" spans="1:21" x14ac:dyDescent="0.25">
      <c r="A6851" s="1" t="s">
        <v>5935</v>
      </c>
      <c r="B6851" s="1" t="s">
        <v>19699</v>
      </c>
      <c r="C6851" s="1" t="s">
        <v>62</v>
      </c>
      <c r="D6851" s="1" t="s">
        <v>789</v>
      </c>
      <c r="E6851" s="1" t="s">
        <v>1118</v>
      </c>
      <c r="F6851" s="1" t="s">
        <v>150</v>
      </c>
      <c r="G6851" s="1" t="s">
        <v>113</v>
      </c>
      <c r="H6851" s="1" t="s">
        <v>134</v>
      </c>
      <c r="I6851" s="9">
        <v>4536.6692000000003</v>
      </c>
      <c r="J6851" s="9">
        <v>7.5608128069228204</v>
      </c>
      <c r="K6851" s="10">
        <v>1.6638270478418402E-3</v>
      </c>
      <c r="L6851" s="11">
        <v>3.0189848897625402</v>
      </c>
      <c r="M6851">
        <v>0</v>
      </c>
      <c r="N6851" s="10">
        <v>0.15075240663348302</v>
      </c>
      <c r="O6851" s="13">
        <v>8691.3236537815101</v>
      </c>
      <c r="P6851" s="10">
        <v>1.7337512572778201E-3</v>
      </c>
      <c r="Q6851" s="11">
        <v>3.0684505695514099</v>
      </c>
      <c r="R6851" s="10">
        <v>0.40980099841188999</v>
      </c>
      <c r="S6851" s="10">
        <v>0.23940053086544102</v>
      </c>
      <c r="T6851" s="10">
        <v>0.49341808471019605</v>
      </c>
      <c r="U6851" s="10">
        <v>0.49969834980980304</v>
      </c>
    </row>
    <row r="6852" spans="1:21" x14ac:dyDescent="0.25">
      <c r="A6852" s="1" t="s">
        <v>20277</v>
      </c>
      <c r="B6852" s="1" t="s">
        <v>20278</v>
      </c>
      <c r="C6852" s="1" t="s">
        <v>62</v>
      </c>
      <c r="D6852" s="1" t="s">
        <v>789</v>
      </c>
      <c r="E6852" s="1" t="s">
        <v>1118</v>
      </c>
      <c r="F6852" s="1" t="s">
        <v>150</v>
      </c>
      <c r="G6852" s="1" t="s">
        <v>119</v>
      </c>
      <c r="H6852" s="1" t="s">
        <v>139</v>
      </c>
      <c r="I6852" s="9">
        <v>7868.6664000000001</v>
      </c>
      <c r="J6852" s="9">
        <v>9.4969285734969513E-3</v>
      </c>
      <c r="K6852" s="10">
        <v>1.2069284207275499E-6</v>
      </c>
      <c r="L6852" s="11">
        <v>3.0391898936755002</v>
      </c>
      <c r="M6852">
        <v>0</v>
      </c>
      <c r="N6852" s="10">
        <v>0.17742974845140203</v>
      </c>
      <c r="O6852" s="13">
        <v>10760.6471680672</v>
      </c>
      <c r="P6852" s="10">
        <v>2.4281295766893E-6</v>
      </c>
      <c r="Q6852" s="11">
        <v>3.0673063351959899</v>
      </c>
      <c r="R6852" s="10">
        <v>0.40980099841188999</v>
      </c>
      <c r="S6852" s="10">
        <v>0.21657123996368202</v>
      </c>
      <c r="T6852" s="10">
        <v>0.37684516408948104</v>
      </c>
      <c r="U6852" s="10">
        <v>2.0075293062830699</v>
      </c>
    </row>
    <row r="6853" spans="1:21" x14ac:dyDescent="0.25">
      <c r="A6853" s="1" t="s">
        <v>5937</v>
      </c>
      <c r="B6853" s="1" t="s">
        <v>5938</v>
      </c>
      <c r="C6853" s="1" t="s">
        <v>62</v>
      </c>
      <c r="D6853" s="1" t="s">
        <v>789</v>
      </c>
      <c r="E6853" s="1" t="s">
        <v>2709</v>
      </c>
      <c r="F6853" s="1" t="s">
        <v>112</v>
      </c>
      <c r="G6853" s="1" t="s">
        <v>113</v>
      </c>
      <c r="H6853" s="1" t="s">
        <v>114</v>
      </c>
      <c r="I6853" s="9">
        <v>8383.3850000000093</v>
      </c>
      <c r="J6853" s="9">
        <v>-0.191911338133049</v>
      </c>
      <c r="K6853" s="10">
        <v>-2.28923914913288E-5</v>
      </c>
      <c r="L6853" s="11">
        <v>3.4332201640861202</v>
      </c>
      <c r="M6853">
        <v>0</v>
      </c>
      <c r="N6853" s="10">
        <v>0.59970975924402803</v>
      </c>
      <c r="O6853" s="13">
        <v>30436.154600000002</v>
      </c>
      <c r="P6853" s="10">
        <v>-1.03485224572218E-6</v>
      </c>
      <c r="Q6853" s="11">
        <v>3.1139787385362201</v>
      </c>
      <c r="R6853" s="10">
        <v>0.67919225167536601</v>
      </c>
      <c r="S6853" s="10">
        <v>0.58250169356151205</v>
      </c>
      <c r="T6853" s="10">
        <v>0.39124220266605503</v>
      </c>
      <c r="U6853" s="10">
        <v>0.39696218407079903</v>
      </c>
    </row>
    <row r="6854" spans="1:21" x14ac:dyDescent="0.25">
      <c r="A6854" s="1" t="s">
        <v>5937</v>
      </c>
      <c r="B6854" s="1" t="s">
        <v>5939</v>
      </c>
      <c r="C6854" s="1" t="s">
        <v>62</v>
      </c>
      <c r="D6854" s="1" t="s">
        <v>789</v>
      </c>
      <c r="E6854" s="1" t="s">
        <v>2709</v>
      </c>
      <c r="F6854" s="1" t="s">
        <v>112</v>
      </c>
      <c r="G6854" s="1" t="s">
        <v>113</v>
      </c>
      <c r="H6854" s="1" t="s">
        <v>116</v>
      </c>
      <c r="I6854" s="9">
        <v>11810.430900000001</v>
      </c>
      <c r="J6854" s="9">
        <v>5.2857250915480096E-2</v>
      </c>
      <c r="K6854" s="10">
        <v>4.4754518106024997E-6</v>
      </c>
      <c r="L6854" s="11">
        <v>3.1680151633964901</v>
      </c>
      <c r="M6854">
        <v>0</v>
      </c>
      <c r="N6854" s="10">
        <v>0.42338644054045504</v>
      </c>
      <c r="O6854" s="13">
        <v>30436.154600000002</v>
      </c>
      <c r="P6854" s="10">
        <v>-1.03485224572218E-6</v>
      </c>
      <c r="Q6854" s="11">
        <v>3.1139787385362201</v>
      </c>
      <c r="R6854" s="10">
        <v>0.67919225167536601</v>
      </c>
      <c r="S6854" s="10">
        <v>0.58250169356151205</v>
      </c>
      <c r="T6854" s="10">
        <v>0.29376564195226101</v>
      </c>
      <c r="U6854" s="10">
        <v>0.20326567511256902</v>
      </c>
    </row>
    <row r="6855" spans="1:21" x14ac:dyDescent="0.25">
      <c r="A6855" s="1" t="s">
        <v>5940</v>
      </c>
      <c r="B6855" s="1" t="s">
        <v>5941</v>
      </c>
      <c r="C6855" s="1" t="s">
        <v>62</v>
      </c>
      <c r="D6855" s="1" t="s">
        <v>789</v>
      </c>
      <c r="E6855" s="1" t="s">
        <v>2709</v>
      </c>
      <c r="F6855" s="1" t="s">
        <v>112</v>
      </c>
      <c r="G6855" s="1" t="s">
        <v>119</v>
      </c>
      <c r="H6855" s="1" t="s">
        <v>120</v>
      </c>
      <c r="I6855" s="9">
        <v>11507.694100000001</v>
      </c>
      <c r="J6855" s="9">
        <v>4.6556712388066801E-2</v>
      </c>
      <c r="K6855" s="10">
        <v>4.0456866188508095E-6</v>
      </c>
      <c r="L6855" s="11">
        <v>3.31715688817693</v>
      </c>
      <c r="M6855">
        <v>0</v>
      </c>
      <c r="N6855" s="10">
        <v>0.627318187055389</v>
      </c>
      <c r="O6855" s="13">
        <v>39044.175600000002</v>
      </c>
      <c r="P6855" s="10">
        <v>9.8791862521220484E-7</v>
      </c>
      <c r="Q6855" s="11">
        <v>3.22565106124968</v>
      </c>
      <c r="R6855" s="10">
        <v>0.67919225167536601</v>
      </c>
      <c r="S6855" s="10">
        <v>0.74238752271158204</v>
      </c>
      <c r="T6855" s="10">
        <v>0.34893540038738902</v>
      </c>
      <c r="U6855" s="10">
        <v>0.32858195171376603</v>
      </c>
    </row>
    <row r="6856" spans="1:21" x14ac:dyDescent="0.25">
      <c r="A6856" s="1" t="s">
        <v>5942</v>
      </c>
      <c r="B6856" s="1" t="s">
        <v>8957</v>
      </c>
      <c r="C6856" s="1" t="s">
        <v>62</v>
      </c>
      <c r="D6856" s="1" t="s">
        <v>789</v>
      </c>
      <c r="E6856" s="1" t="s">
        <v>2709</v>
      </c>
      <c r="F6856" s="1" t="s">
        <v>112</v>
      </c>
      <c r="G6856" s="1" t="s">
        <v>123</v>
      </c>
      <c r="H6856" s="1" t="s">
        <v>142</v>
      </c>
      <c r="I6856" s="9">
        <v>12083.6031</v>
      </c>
      <c r="J6856" s="9">
        <v>3.8418961612434001E-2</v>
      </c>
      <c r="K6856" s="10">
        <v>3.17941918023198E-6</v>
      </c>
      <c r="L6856" s="11">
        <v>2.9916710116796601</v>
      </c>
      <c r="M6856">
        <v>0</v>
      </c>
      <c r="N6856" s="10">
        <v>0.46348304836328202</v>
      </c>
      <c r="O6856" s="13">
        <v>25339.308199999999</v>
      </c>
      <c r="P6856" s="10">
        <v>4.4553109672373003E-3</v>
      </c>
      <c r="Q6856" s="11">
        <v>3.1094791343333101</v>
      </c>
      <c r="R6856" s="10">
        <v>0.67919225167536601</v>
      </c>
      <c r="S6856" s="10">
        <v>0.41725307244181203</v>
      </c>
      <c r="T6856" s="10">
        <v>0.15387347582170502</v>
      </c>
      <c r="U6856" s="10">
        <v>-5.0689157832602104E-3</v>
      </c>
    </row>
    <row r="6857" spans="1:21" x14ac:dyDescent="0.25">
      <c r="A6857" s="1" t="s">
        <v>5945</v>
      </c>
      <c r="B6857" s="1" t="s">
        <v>5946</v>
      </c>
      <c r="C6857" s="1" t="s">
        <v>62</v>
      </c>
      <c r="D6857" s="1" t="s">
        <v>789</v>
      </c>
      <c r="E6857" s="1" t="s">
        <v>2709</v>
      </c>
      <c r="F6857" s="1" t="s">
        <v>112</v>
      </c>
      <c r="G6857" s="1" t="s">
        <v>129</v>
      </c>
      <c r="H6857" s="1" t="s">
        <v>145</v>
      </c>
      <c r="I6857" s="9">
        <v>17988.744900000002</v>
      </c>
      <c r="J6857" s="9">
        <v>0.35846487335502303</v>
      </c>
      <c r="K6857" s="10">
        <v>1.9926778232593001E-5</v>
      </c>
      <c r="L6857" s="11">
        <v>3.2069865909821802</v>
      </c>
      <c r="M6857">
        <v>0</v>
      </c>
      <c r="N6857" s="10">
        <v>0.48315945599962401</v>
      </c>
      <c r="O6857" s="13">
        <v>62396.3472453781</v>
      </c>
      <c r="P6857" s="10">
        <v>1.6747342078283601E-5</v>
      </c>
      <c r="Q6857" s="11">
        <v>3.1782975463369398</v>
      </c>
      <c r="R6857" s="10">
        <v>0.67919225167536601</v>
      </c>
      <c r="S6857" s="10">
        <v>0.34602514888365404</v>
      </c>
      <c r="T6857" s="10">
        <v>0.330461565236357</v>
      </c>
      <c r="U6857" s="10">
        <v>0.98457306720468107</v>
      </c>
    </row>
    <row r="6858" spans="1:21" x14ac:dyDescent="0.25">
      <c r="A6858" s="1" t="s">
        <v>5945</v>
      </c>
      <c r="B6858" s="1" t="s">
        <v>5947</v>
      </c>
      <c r="C6858" s="1" t="s">
        <v>62</v>
      </c>
      <c r="D6858" s="1" t="s">
        <v>789</v>
      </c>
      <c r="E6858" s="1" t="s">
        <v>2709</v>
      </c>
      <c r="F6858" s="1" t="s">
        <v>112</v>
      </c>
      <c r="G6858" s="1" t="s">
        <v>129</v>
      </c>
      <c r="H6858" s="1" t="s">
        <v>147</v>
      </c>
      <c r="I6858" s="9">
        <v>16566.688399999999</v>
      </c>
      <c r="J6858" s="9">
        <v>0.12885744403673</v>
      </c>
      <c r="K6858" s="10">
        <v>7.7780446318878994E-6</v>
      </c>
      <c r="L6858" s="11">
        <v>3.1995370996585399</v>
      </c>
      <c r="M6858">
        <v>0</v>
      </c>
      <c r="N6858" s="10">
        <v>0.263120847978284</v>
      </c>
      <c r="O6858" s="13">
        <v>62396.3472453781</v>
      </c>
      <c r="P6858" s="10">
        <v>1.6747342078283601E-5</v>
      </c>
      <c r="Q6858" s="11">
        <v>3.1782975463369398</v>
      </c>
      <c r="R6858" s="10">
        <v>0.67919225167536601</v>
      </c>
      <c r="S6858" s="10">
        <v>0.34602514888365404</v>
      </c>
      <c r="T6858" s="10">
        <v>0.30063696413768998</v>
      </c>
      <c r="U6858" s="10">
        <v>1.3487395687505399E-2</v>
      </c>
    </row>
    <row r="6859" spans="1:21" x14ac:dyDescent="0.25">
      <c r="A6859" s="1" t="s">
        <v>5948</v>
      </c>
      <c r="B6859" s="1" t="s">
        <v>5949</v>
      </c>
      <c r="C6859" s="1" t="s">
        <v>62</v>
      </c>
      <c r="D6859" s="1" t="s">
        <v>789</v>
      </c>
      <c r="E6859" s="1" t="s">
        <v>2709</v>
      </c>
      <c r="F6859" s="1" t="s">
        <v>133</v>
      </c>
      <c r="G6859" s="1" t="s">
        <v>113</v>
      </c>
      <c r="H6859" s="1" t="s">
        <v>134</v>
      </c>
      <c r="I6859" s="9">
        <v>24950.3669319328</v>
      </c>
      <c r="J6859" s="9">
        <v>-0.67424728960171609</v>
      </c>
      <c r="K6859" s="10">
        <v>-2.70242723276798E-5</v>
      </c>
      <c r="L6859" s="11">
        <v>3.1199263080233299</v>
      </c>
      <c r="M6859">
        <v>0</v>
      </c>
      <c r="N6859" s="10">
        <v>0.24800210067633602</v>
      </c>
      <c r="O6859" s="13">
        <v>67434.759169747907</v>
      </c>
      <c r="P6859" s="10">
        <v>1.3244544904021499E-6</v>
      </c>
      <c r="Q6859" s="11">
        <v>3.1373957446977601</v>
      </c>
      <c r="R6859" s="10">
        <v>0.67919225167536601</v>
      </c>
      <c r="S6859" s="10">
        <v>0.40342718308124303</v>
      </c>
      <c r="T6859" s="10">
        <v>0.31499215538168401</v>
      </c>
      <c r="U6859" s="10">
        <v>0.39977214081663304</v>
      </c>
    </row>
    <row r="6860" spans="1:21" x14ac:dyDescent="0.25">
      <c r="A6860" s="1" t="s">
        <v>5950</v>
      </c>
      <c r="B6860" s="1" t="s">
        <v>5951</v>
      </c>
      <c r="C6860" s="1" t="s">
        <v>62</v>
      </c>
      <c r="D6860" s="1" t="s">
        <v>789</v>
      </c>
      <c r="E6860" s="1" t="s">
        <v>2709</v>
      </c>
      <c r="F6860" s="1" t="s">
        <v>133</v>
      </c>
      <c r="G6860" s="1" t="s">
        <v>119</v>
      </c>
      <c r="H6860" s="1" t="s">
        <v>137</v>
      </c>
      <c r="I6860" s="9">
        <v>33801.1749260504</v>
      </c>
      <c r="J6860" s="9">
        <v>-0.701407798279017</v>
      </c>
      <c r="K6860" s="10">
        <v>-2.07514192929948E-5</v>
      </c>
      <c r="L6860" s="11">
        <v>3.29358711642401</v>
      </c>
      <c r="M6860">
        <v>0</v>
      </c>
      <c r="N6860" s="10">
        <v>0.136606954660312</v>
      </c>
      <c r="O6860" s="13">
        <v>105572.96937058801</v>
      </c>
      <c r="P6860" s="10">
        <v>-2.5677572444880799E-5</v>
      </c>
      <c r="Q6860" s="11">
        <v>3.1841400466324199</v>
      </c>
      <c r="R6860" s="10">
        <v>0.67919225167536601</v>
      </c>
      <c r="S6860" s="10">
        <v>0.124722040458314</v>
      </c>
      <c r="T6860" s="10">
        <v>0.33626571825865204</v>
      </c>
      <c r="U6860" s="10">
        <v>0.28161550629082904</v>
      </c>
    </row>
    <row r="6861" spans="1:21" x14ac:dyDescent="0.25">
      <c r="A6861" s="1" t="s">
        <v>5950</v>
      </c>
      <c r="B6861" s="1" t="s">
        <v>5952</v>
      </c>
      <c r="C6861" s="1" t="s">
        <v>62</v>
      </c>
      <c r="D6861" s="1" t="s">
        <v>789</v>
      </c>
      <c r="E6861" s="1" t="s">
        <v>2709</v>
      </c>
      <c r="F6861" s="1" t="s">
        <v>133</v>
      </c>
      <c r="G6861" s="1" t="s">
        <v>119</v>
      </c>
      <c r="H6861" s="1" t="s">
        <v>139</v>
      </c>
      <c r="I6861" s="9">
        <v>32817.4471613446</v>
      </c>
      <c r="J6861" s="9">
        <v>-1.08478168205198</v>
      </c>
      <c r="K6861" s="10">
        <v>-3.30561221107268E-5</v>
      </c>
      <c r="L6861" s="11">
        <v>3.1063297203013698</v>
      </c>
      <c r="M6861">
        <v>0</v>
      </c>
      <c r="N6861" s="10">
        <v>0.16147270232257402</v>
      </c>
      <c r="O6861" s="13">
        <v>105572.96937058801</v>
      </c>
      <c r="P6861" s="10">
        <v>-2.5677572444880799E-5</v>
      </c>
      <c r="Q6861" s="11">
        <v>3.1841400466324199</v>
      </c>
      <c r="R6861" s="10">
        <v>0.67919225167536601</v>
      </c>
      <c r="S6861" s="10">
        <v>0.124722040458314</v>
      </c>
      <c r="T6861" s="10">
        <v>0.31479888135396</v>
      </c>
      <c r="U6861" s="10">
        <v>0.38980254199540404</v>
      </c>
    </row>
    <row r="6862" spans="1:21" x14ac:dyDescent="0.25">
      <c r="A6862" s="1" t="s">
        <v>5953</v>
      </c>
      <c r="B6862" s="1" t="s">
        <v>8962</v>
      </c>
      <c r="C6862" s="1" t="s">
        <v>62</v>
      </c>
      <c r="D6862" s="1" t="s">
        <v>789</v>
      </c>
      <c r="E6862" s="1" t="s">
        <v>2709</v>
      </c>
      <c r="F6862" s="1" t="s">
        <v>133</v>
      </c>
      <c r="G6862" s="1" t="s">
        <v>123</v>
      </c>
      <c r="H6862" s="1" t="s">
        <v>124</v>
      </c>
      <c r="I6862" s="9">
        <v>114253.27417983301</v>
      </c>
      <c r="J6862" s="9">
        <v>-4.8362128315781598</v>
      </c>
      <c r="K6862" s="10">
        <v>-4.2330669177070198E-5</v>
      </c>
      <c r="L6862" s="11">
        <v>3.1312478353342899</v>
      </c>
      <c r="M6862">
        <v>0</v>
      </c>
      <c r="N6862" s="10">
        <v>0.64062104221458305</v>
      </c>
      <c r="O6862" s="13">
        <v>227579.07433697602</v>
      </c>
      <c r="P6862" s="10">
        <v>-4.7143550222719003E-5</v>
      </c>
      <c r="Q6862" s="11">
        <v>3.0882330971556602</v>
      </c>
      <c r="R6862" s="10">
        <v>0.67919225167536601</v>
      </c>
      <c r="S6862" s="10">
        <v>0.60964934413876304</v>
      </c>
      <c r="T6862" s="10">
        <v>0.47654983782055405</v>
      </c>
      <c r="U6862" s="10">
        <v>-4.8170136793828006E-2</v>
      </c>
    </row>
    <row r="6863" spans="1:21" x14ac:dyDescent="0.25">
      <c r="A6863" s="1" t="s">
        <v>5953</v>
      </c>
      <c r="B6863" s="1" t="s">
        <v>8963</v>
      </c>
      <c r="C6863" s="1" t="s">
        <v>62</v>
      </c>
      <c r="D6863" s="1" t="s">
        <v>789</v>
      </c>
      <c r="E6863" s="1" t="s">
        <v>2709</v>
      </c>
      <c r="F6863" s="1" t="s">
        <v>133</v>
      </c>
      <c r="G6863" s="1" t="s">
        <v>123</v>
      </c>
      <c r="H6863" s="1" t="s">
        <v>126</v>
      </c>
      <c r="I6863" s="9">
        <v>86491.972636975406</v>
      </c>
      <c r="J6863" s="9">
        <v>-5.3333155319368197</v>
      </c>
      <c r="K6863" s="10">
        <v>-6.1666351864067196E-5</v>
      </c>
      <c r="L6863" s="11">
        <v>3.0342559014061301</v>
      </c>
      <c r="M6863">
        <v>0</v>
      </c>
      <c r="N6863" s="10">
        <v>0.72715701789961806</v>
      </c>
      <c r="O6863" s="13">
        <v>227579.07433697602</v>
      </c>
      <c r="P6863" s="10">
        <v>-4.7143550222719003E-5</v>
      </c>
      <c r="Q6863" s="11">
        <v>3.0882330971556602</v>
      </c>
      <c r="R6863" s="10">
        <v>0.67919225167536601</v>
      </c>
      <c r="S6863" s="10">
        <v>0.60964934413876304</v>
      </c>
      <c r="T6863" s="10">
        <v>0.36957668635774205</v>
      </c>
      <c r="U6863" s="10">
        <v>1.0532390525770901</v>
      </c>
    </row>
    <row r="6864" spans="1:21" x14ac:dyDescent="0.25">
      <c r="A6864" s="1" t="s">
        <v>5955</v>
      </c>
      <c r="B6864" s="1" t="s">
        <v>5956</v>
      </c>
      <c r="C6864" s="1" t="s">
        <v>62</v>
      </c>
      <c r="D6864" s="1" t="s">
        <v>789</v>
      </c>
      <c r="E6864" s="1" t="s">
        <v>2709</v>
      </c>
      <c r="F6864" s="1" t="s">
        <v>133</v>
      </c>
      <c r="G6864" s="1" t="s">
        <v>129</v>
      </c>
      <c r="H6864" s="1" t="s">
        <v>130</v>
      </c>
      <c r="I6864" s="9">
        <v>75085.170461344402</v>
      </c>
      <c r="J6864" s="9">
        <v>-0.42207397042852601</v>
      </c>
      <c r="K6864" s="10">
        <v>-5.62130098979595E-6</v>
      </c>
      <c r="L6864" s="11">
        <v>3.1227226747660799</v>
      </c>
      <c r="M6864">
        <v>0</v>
      </c>
      <c r="N6864" s="10">
        <v>0.46340628130135103</v>
      </c>
      <c r="O6864" s="13">
        <v>216610.63050420201</v>
      </c>
      <c r="P6864" s="10">
        <v>3.17822412321174E-4</v>
      </c>
      <c r="Q6864" s="11">
        <v>3.15550779142364</v>
      </c>
      <c r="R6864" s="10">
        <v>0.67919225167536601</v>
      </c>
      <c r="S6864" s="10">
        <v>0.49812461407463804</v>
      </c>
      <c r="T6864" s="10">
        <v>0.36890147062595302</v>
      </c>
      <c r="U6864" s="10">
        <v>1.9395371078138801E-3</v>
      </c>
    </row>
    <row r="6865" spans="1:21" x14ac:dyDescent="0.25">
      <c r="A6865" s="1" t="s">
        <v>5957</v>
      </c>
      <c r="B6865" s="1" t="s">
        <v>5958</v>
      </c>
      <c r="C6865" s="1" t="s">
        <v>62</v>
      </c>
      <c r="D6865" s="1" t="s">
        <v>789</v>
      </c>
      <c r="E6865" s="1" t="s">
        <v>2709</v>
      </c>
      <c r="F6865" s="1" t="s">
        <v>150</v>
      </c>
      <c r="G6865" s="1" t="s">
        <v>113</v>
      </c>
      <c r="H6865" s="1" t="s">
        <v>114</v>
      </c>
      <c r="I6865" s="9">
        <v>68726.850874789801</v>
      </c>
      <c r="J6865" s="9">
        <v>18.917648851882301</v>
      </c>
      <c r="K6865" s="10">
        <v>2.7518273863469102E-4</v>
      </c>
      <c r="L6865" s="11">
        <v>3.0191210229559799</v>
      </c>
      <c r="M6865">
        <v>0</v>
      </c>
      <c r="N6865" s="10">
        <v>0.68623801992015709</v>
      </c>
      <c r="O6865" s="13">
        <v>158739.61144789902</v>
      </c>
      <c r="P6865" s="10">
        <v>3.0469832263435202E-4</v>
      </c>
      <c r="Q6865" s="11">
        <v>3.0672737714539098</v>
      </c>
      <c r="R6865" s="10">
        <v>0.67919225167536601</v>
      </c>
      <c r="S6865" s="10">
        <v>0.65151409707610108</v>
      </c>
      <c r="T6865" s="10">
        <v>0.39124220266605503</v>
      </c>
      <c r="U6865" s="10">
        <v>0.39696218407079903</v>
      </c>
    </row>
    <row r="6866" spans="1:21" x14ac:dyDescent="0.25">
      <c r="A6866" s="1" t="s">
        <v>5957</v>
      </c>
      <c r="B6866" s="1" t="s">
        <v>8966</v>
      </c>
      <c r="C6866" s="1" t="s">
        <v>62</v>
      </c>
      <c r="D6866" s="1" t="s">
        <v>789</v>
      </c>
      <c r="E6866" s="1" t="s">
        <v>2709</v>
      </c>
      <c r="F6866" s="1" t="s">
        <v>150</v>
      </c>
      <c r="G6866" s="1" t="s">
        <v>113</v>
      </c>
      <c r="H6866" s="1" t="s">
        <v>116</v>
      </c>
      <c r="I6866" s="9">
        <v>44375.163773109103</v>
      </c>
      <c r="J6866" s="9">
        <v>9.53303284726565</v>
      </c>
      <c r="K6866" s="10">
        <v>2.1478197516911502E-4</v>
      </c>
      <c r="L6866" s="11">
        <v>3.0468673485362299</v>
      </c>
      <c r="M6866">
        <v>0</v>
      </c>
      <c r="N6866" s="10">
        <v>0.71217563330270406</v>
      </c>
      <c r="O6866" s="13">
        <v>158739.61144789902</v>
      </c>
      <c r="P6866" s="10">
        <v>3.0469832263435202E-4</v>
      </c>
      <c r="Q6866" s="11">
        <v>3.0672737714539098</v>
      </c>
      <c r="R6866" s="10">
        <v>0.67919225167536601</v>
      </c>
      <c r="S6866" s="10">
        <v>0.65151409707610108</v>
      </c>
      <c r="T6866" s="10">
        <v>0.29376564195226101</v>
      </c>
      <c r="U6866" s="10">
        <v>0.20326567511256902</v>
      </c>
    </row>
    <row r="6867" spans="1:21" x14ac:dyDescent="0.25">
      <c r="A6867" s="1" t="s">
        <v>20279</v>
      </c>
      <c r="B6867" s="1" t="s">
        <v>20280</v>
      </c>
      <c r="C6867" s="1" t="s">
        <v>62</v>
      </c>
      <c r="D6867" s="1" t="s">
        <v>789</v>
      </c>
      <c r="E6867" s="1" t="s">
        <v>2709</v>
      </c>
      <c r="F6867" s="1" t="s">
        <v>150</v>
      </c>
      <c r="G6867" s="1" t="s">
        <v>119</v>
      </c>
      <c r="H6867" s="1" t="s">
        <v>139</v>
      </c>
      <c r="I6867" s="9">
        <v>41859.676699999902</v>
      </c>
      <c r="J6867" s="9">
        <v>0.118787690430093</v>
      </c>
      <c r="K6867" s="10">
        <v>2.8377513326605898E-6</v>
      </c>
      <c r="L6867" s="11">
        <v>3.0281244428531702</v>
      </c>
      <c r="M6867">
        <v>0</v>
      </c>
      <c r="N6867" s="10">
        <v>0.50587433944515003</v>
      </c>
      <c r="O6867" s="13">
        <v>75391.065799999909</v>
      </c>
      <c r="P6867" s="10">
        <v>2.38531641955359E-6</v>
      </c>
      <c r="Q6867" s="11">
        <v>3.0530360091068398</v>
      </c>
      <c r="R6867" s="10">
        <v>0.67919225167536601</v>
      </c>
      <c r="S6867" s="10">
        <v>0.53744764940038903</v>
      </c>
      <c r="T6867" s="10">
        <v>0.31479888135396</v>
      </c>
      <c r="U6867" s="10">
        <v>0.38980254199540404</v>
      </c>
    </row>
    <row r="6868" spans="1:21" x14ac:dyDescent="0.25">
      <c r="A6868" s="1" t="s">
        <v>5959</v>
      </c>
      <c r="B6868" s="1" t="s">
        <v>8967</v>
      </c>
      <c r="C6868" s="1" t="s">
        <v>62</v>
      </c>
      <c r="D6868" s="1" t="s">
        <v>789</v>
      </c>
      <c r="E6868" s="1" t="s">
        <v>1172</v>
      </c>
      <c r="F6868" s="1" t="s">
        <v>112</v>
      </c>
      <c r="G6868" s="1" t="s">
        <v>113</v>
      </c>
      <c r="H6868" s="1" t="s">
        <v>134</v>
      </c>
      <c r="I6868" s="9">
        <v>4029.9147000000003</v>
      </c>
      <c r="J6868" s="9">
        <v>-5.1416103419615299E-2</v>
      </c>
      <c r="K6868" s="10">
        <v>-1.27587711536208E-5</v>
      </c>
      <c r="L6868" s="11">
        <v>2.8221985406814101</v>
      </c>
      <c r="M6868">
        <v>0</v>
      </c>
      <c r="N6868" s="10">
        <v>0.89503996201209912</v>
      </c>
      <c r="O6868" s="13">
        <v>16869.014800000001</v>
      </c>
      <c r="P6868" s="10">
        <v>-1.3547977301485399E-5</v>
      </c>
      <c r="Q6868" s="11">
        <v>2.9621079646799502</v>
      </c>
      <c r="R6868" s="10">
        <v>0.6406936338514081</v>
      </c>
      <c r="S6868" s="10">
        <v>0.84261909592965711</v>
      </c>
      <c r="T6868" s="10">
        <v>0.375936659296145</v>
      </c>
      <c r="U6868" s="10">
        <v>0.27427035538445704</v>
      </c>
    </row>
    <row r="6869" spans="1:21" x14ac:dyDescent="0.25">
      <c r="A6869" s="1" t="s">
        <v>5962</v>
      </c>
      <c r="B6869" s="1" t="s">
        <v>8968</v>
      </c>
      <c r="C6869" s="1" t="s">
        <v>62</v>
      </c>
      <c r="D6869" s="1" t="s">
        <v>789</v>
      </c>
      <c r="E6869" s="1" t="s">
        <v>1172</v>
      </c>
      <c r="F6869" s="1" t="s">
        <v>112</v>
      </c>
      <c r="G6869" s="1" t="s">
        <v>119</v>
      </c>
      <c r="H6869" s="1" t="s">
        <v>120</v>
      </c>
      <c r="I6869" s="9">
        <v>4194.5763000000006</v>
      </c>
      <c r="J6869" s="9">
        <v>-3.02626695741748E-2</v>
      </c>
      <c r="K6869" s="10">
        <v>-7.2147663429711995E-6</v>
      </c>
      <c r="L6869" s="11">
        <v>2.98852323924346</v>
      </c>
      <c r="M6869">
        <v>0</v>
      </c>
      <c r="N6869" s="10">
        <v>0.62453566525896809</v>
      </c>
      <c r="O6869" s="13">
        <v>12303.624800000001</v>
      </c>
      <c r="P6869" s="10">
        <v>-6.3245451519592192E-6</v>
      </c>
      <c r="Q6869" s="11">
        <v>3.0738668635778201</v>
      </c>
      <c r="R6869" s="10">
        <v>0.6406936338514081</v>
      </c>
      <c r="S6869" s="10">
        <v>0.61524110358111705</v>
      </c>
      <c r="T6869" s="10">
        <v>0.38497141164961901</v>
      </c>
      <c r="U6869" s="10">
        <v>0.37728099787524505</v>
      </c>
    </row>
    <row r="6870" spans="1:21" x14ac:dyDescent="0.25">
      <c r="A6870" s="1" t="s">
        <v>5965</v>
      </c>
      <c r="B6870" s="1" t="s">
        <v>8969</v>
      </c>
      <c r="C6870" s="1" t="s">
        <v>62</v>
      </c>
      <c r="D6870" s="1" t="s">
        <v>789</v>
      </c>
      <c r="E6870" s="1" t="s">
        <v>1172</v>
      </c>
      <c r="F6870" s="1" t="s">
        <v>112</v>
      </c>
      <c r="G6870" s="1" t="s">
        <v>123</v>
      </c>
      <c r="H6870" s="1" t="s">
        <v>124</v>
      </c>
      <c r="I6870" s="9">
        <v>6149.5934999999999</v>
      </c>
      <c r="J6870" s="9">
        <v>-0.19475431436853902</v>
      </c>
      <c r="K6870" s="10">
        <v>-3.1670464450720003E-5</v>
      </c>
      <c r="L6870" s="11">
        <v>2.9299528288906003</v>
      </c>
      <c r="M6870">
        <v>0</v>
      </c>
      <c r="N6870" s="10">
        <v>0.91907206549506104</v>
      </c>
      <c r="O6870" s="13">
        <v>16513.3027</v>
      </c>
      <c r="P6870" s="10">
        <v>1.15414664119384E-2</v>
      </c>
      <c r="Q6870" s="11">
        <v>3.0718399551799003</v>
      </c>
      <c r="R6870" s="10">
        <v>0.6406936338514081</v>
      </c>
      <c r="S6870" s="10">
        <v>0.86068359904769409</v>
      </c>
      <c r="T6870" s="10">
        <v>0.26080886320958402</v>
      </c>
      <c r="U6870" s="10">
        <v>-2.9269600735142001E-3</v>
      </c>
    </row>
    <row r="6871" spans="1:21" x14ac:dyDescent="0.25">
      <c r="A6871" s="1" t="s">
        <v>5965</v>
      </c>
      <c r="B6871" s="1" t="s">
        <v>8970</v>
      </c>
      <c r="C6871" s="1" t="s">
        <v>62</v>
      </c>
      <c r="D6871" s="1" t="s">
        <v>789</v>
      </c>
      <c r="E6871" s="1" t="s">
        <v>1172</v>
      </c>
      <c r="F6871" s="1" t="s">
        <v>112</v>
      </c>
      <c r="G6871" s="1" t="s">
        <v>123</v>
      </c>
      <c r="H6871" s="1" t="s">
        <v>126</v>
      </c>
      <c r="I6871" s="9">
        <v>6472.5393000000004</v>
      </c>
      <c r="J6871" s="9">
        <v>193.08979166387599</v>
      </c>
      <c r="K6871" s="10">
        <v>2.8967977216937599E-2</v>
      </c>
      <c r="L6871" s="11">
        <v>3.1649511903543899</v>
      </c>
      <c r="M6871">
        <v>0</v>
      </c>
      <c r="N6871" s="10">
        <v>0.90419203789152702</v>
      </c>
      <c r="O6871" s="13">
        <v>16513.3027</v>
      </c>
      <c r="P6871" s="10">
        <v>1.15414664119384E-2</v>
      </c>
      <c r="Q6871" s="11">
        <v>3.0718399551799003</v>
      </c>
      <c r="R6871" s="10">
        <v>0.6406936338514081</v>
      </c>
      <c r="S6871" s="10">
        <v>0.86068359904769409</v>
      </c>
      <c r="T6871" s="10">
        <v>0.39249487944239903</v>
      </c>
      <c r="U6871" s="10">
        <v>1.00901344082922</v>
      </c>
    </row>
    <row r="6872" spans="1:21" x14ac:dyDescent="0.25">
      <c r="A6872" s="1" t="s">
        <v>5967</v>
      </c>
      <c r="B6872" s="1" t="s">
        <v>8971</v>
      </c>
      <c r="C6872" s="1" t="s">
        <v>62</v>
      </c>
      <c r="D6872" s="1" t="s">
        <v>789</v>
      </c>
      <c r="E6872" s="1" t="s">
        <v>1172</v>
      </c>
      <c r="F6872" s="1" t="s">
        <v>112</v>
      </c>
      <c r="G6872" s="1" t="s">
        <v>129</v>
      </c>
      <c r="H6872" s="1" t="s">
        <v>130</v>
      </c>
      <c r="I6872" s="9">
        <v>1699.9867000000002</v>
      </c>
      <c r="J6872" s="9">
        <v>-6.4021965002713704E-2</v>
      </c>
      <c r="K6872" s="10">
        <v>-3.7661692399279599E-5</v>
      </c>
      <c r="L6872" s="11">
        <v>2.2105643138474398</v>
      </c>
      <c r="M6872">
        <v>0</v>
      </c>
      <c r="N6872" s="10">
        <v>1</v>
      </c>
      <c r="O6872" s="13">
        <v>9695.2828495798294</v>
      </c>
      <c r="P6872" s="10">
        <v>-4.0409210086141401E-5</v>
      </c>
      <c r="Q6872" s="11">
        <v>3.0120636830192198</v>
      </c>
      <c r="R6872" s="10">
        <v>0.6406936338514081</v>
      </c>
      <c r="S6872" s="10">
        <v>0.99220033069965807</v>
      </c>
      <c r="T6872" s="10">
        <v>0.293606042625917</v>
      </c>
      <c r="U6872" s="10">
        <v>0.272721810657929</v>
      </c>
    </row>
    <row r="6873" spans="1:21" x14ac:dyDescent="0.25">
      <c r="A6873" s="1" t="s">
        <v>5970</v>
      </c>
      <c r="B6873" s="1" t="s">
        <v>8972</v>
      </c>
      <c r="C6873" s="1" t="s">
        <v>62</v>
      </c>
      <c r="D6873" s="1" t="s">
        <v>789</v>
      </c>
      <c r="E6873" s="1" t="s">
        <v>1172</v>
      </c>
      <c r="F6873" s="1" t="s">
        <v>133</v>
      </c>
      <c r="G6873" s="1" t="s">
        <v>113</v>
      </c>
      <c r="H6873" s="1" t="s">
        <v>114</v>
      </c>
      <c r="I6873" s="9">
        <v>7419.6305386554695</v>
      </c>
      <c r="J6873" s="9">
        <v>-0.27048630635357901</v>
      </c>
      <c r="K6873" s="10">
        <v>-3.6456824368287397E-5</v>
      </c>
      <c r="L6873" s="11">
        <v>3.04309977141232</v>
      </c>
      <c r="M6873">
        <v>0</v>
      </c>
      <c r="N6873" s="10">
        <v>0.90403308866381205</v>
      </c>
      <c r="O6873" s="13">
        <v>44476.648899159605</v>
      </c>
      <c r="P6873" s="10">
        <v>-3.5115316051867801E-5</v>
      </c>
      <c r="Q6873" s="11">
        <v>3.0242113490650699</v>
      </c>
      <c r="R6873" s="10">
        <v>0.6406936338514081</v>
      </c>
      <c r="S6873" s="10">
        <v>0.62444080444585404</v>
      </c>
      <c r="T6873" s="10">
        <v>0.257729284205022</v>
      </c>
      <c r="U6873" s="10">
        <v>0.40493668579807901</v>
      </c>
    </row>
    <row r="6874" spans="1:21" x14ac:dyDescent="0.25">
      <c r="A6874" s="1" t="s">
        <v>5970</v>
      </c>
      <c r="B6874" s="1" t="s">
        <v>8973</v>
      </c>
      <c r="C6874" s="1" t="s">
        <v>62</v>
      </c>
      <c r="D6874" s="1" t="s">
        <v>789</v>
      </c>
      <c r="E6874" s="1" t="s">
        <v>1172</v>
      </c>
      <c r="F6874" s="1" t="s">
        <v>133</v>
      </c>
      <c r="G6874" s="1" t="s">
        <v>113</v>
      </c>
      <c r="H6874" s="1" t="s">
        <v>116</v>
      </c>
      <c r="I6874" s="9">
        <v>18059.136066386502</v>
      </c>
      <c r="J6874" s="9">
        <v>-0.72611042459224306</v>
      </c>
      <c r="K6874" s="10">
        <v>-4.0208989958859596E-5</v>
      </c>
      <c r="L6874" s="11">
        <v>2.9937105837556501</v>
      </c>
      <c r="M6874">
        <v>0</v>
      </c>
      <c r="N6874" s="10">
        <v>0.72625782828826202</v>
      </c>
      <c r="O6874" s="13">
        <v>44476.648899159605</v>
      </c>
      <c r="P6874" s="10">
        <v>-3.5115316051867801E-5</v>
      </c>
      <c r="Q6874" s="11">
        <v>3.0242113490650699</v>
      </c>
      <c r="R6874" s="10">
        <v>0.6406936338514081</v>
      </c>
      <c r="S6874" s="10">
        <v>0.62444080444585404</v>
      </c>
      <c r="T6874" s="10">
        <v>0.36633405649883305</v>
      </c>
      <c r="U6874" s="10">
        <v>0.320792958817464</v>
      </c>
    </row>
    <row r="6875" spans="1:21" x14ac:dyDescent="0.25">
      <c r="A6875" s="1" t="s">
        <v>5972</v>
      </c>
      <c r="B6875" s="1" t="s">
        <v>8974</v>
      </c>
      <c r="C6875" s="1" t="s">
        <v>62</v>
      </c>
      <c r="D6875" s="1" t="s">
        <v>789</v>
      </c>
      <c r="E6875" s="1" t="s">
        <v>1172</v>
      </c>
      <c r="F6875" s="1" t="s">
        <v>133</v>
      </c>
      <c r="G6875" s="1" t="s">
        <v>119</v>
      </c>
      <c r="H6875" s="1" t="s">
        <v>137</v>
      </c>
      <c r="I6875" s="9">
        <v>9261.5525495798393</v>
      </c>
      <c r="J6875" s="9">
        <v>-0.280860716613551</v>
      </c>
      <c r="K6875" s="10">
        <v>-3.0326366189136699E-5</v>
      </c>
      <c r="L6875" s="11">
        <v>3.0745852375854601</v>
      </c>
      <c r="M6875">
        <v>0</v>
      </c>
      <c r="N6875" s="10">
        <v>0.37758767427752804</v>
      </c>
      <c r="O6875" s="13">
        <v>36956.562990756298</v>
      </c>
      <c r="P6875" s="10">
        <v>-3.2953321805874396E-5</v>
      </c>
      <c r="Q6875" s="11">
        <v>2.9974809976076502</v>
      </c>
      <c r="R6875" s="10">
        <v>0.6406936338514081</v>
      </c>
      <c r="S6875" s="10">
        <v>0.43181249924574905</v>
      </c>
      <c r="T6875" s="10">
        <v>0.26826282322982903</v>
      </c>
      <c r="U6875" s="10">
        <v>0.24744202764319501</v>
      </c>
    </row>
    <row r="6876" spans="1:21" x14ac:dyDescent="0.25">
      <c r="A6876" s="1" t="s">
        <v>5972</v>
      </c>
      <c r="B6876" s="1" t="s">
        <v>8975</v>
      </c>
      <c r="C6876" s="1" t="s">
        <v>62</v>
      </c>
      <c r="D6876" s="1" t="s">
        <v>789</v>
      </c>
      <c r="E6876" s="1" t="s">
        <v>1172</v>
      </c>
      <c r="F6876" s="1" t="s">
        <v>133</v>
      </c>
      <c r="G6876" s="1" t="s">
        <v>119</v>
      </c>
      <c r="H6876" s="1" t="s">
        <v>139</v>
      </c>
      <c r="I6876" s="9">
        <v>12925.822709243701</v>
      </c>
      <c r="J6876" s="9">
        <v>-0.47839214338444302</v>
      </c>
      <c r="K6876" s="10">
        <v>-3.7011945805693301E-5</v>
      </c>
      <c r="L6876" s="11">
        <v>2.9458300901073802</v>
      </c>
      <c r="M6876">
        <v>0</v>
      </c>
      <c r="N6876" s="10">
        <v>0.43799642572613806</v>
      </c>
      <c r="O6876" s="13">
        <v>36956.562990756298</v>
      </c>
      <c r="P6876" s="10">
        <v>-3.2953321805874396E-5</v>
      </c>
      <c r="Q6876" s="11">
        <v>2.9974809976076502</v>
      </c>
      <c r="R6876" s="10">
        <v>0.6406936338514081</v>
      </c>
      <c r="S6876" s="10">
        <v>0.43181249924574905</v>
      </c>
      <c r="T6876" s="10">
        <v>0.34676576512055202</v>
      </c>
      <c r="U6876" s="10">
        <v>0.37527697448156</v>
      </c>
    </row>
    <row r="6877" spans="1:21" x14ac:dyDescent="0.25">
      <c r="A6877" s="1" t="s">
        <v>5974</v>
      </c>
      <c r="B6877" s="1" t="s">
        <v>8976</v>
      </c>
      <c r="C6877" s="1" t="s">
        <v>62</v>
      </c>
      <c r="D6877" s="1" t="s">
        <v>789</v>
      </c>
      <c r="E6877" s="1" t="s">
        <v>1172</v>
      </c>
      <c r="F6877" s="1" t="s">
        <v>133</v>
      </c>
      <c r="G6877" s="1" t="s">
        <v>123</v>
      </c>
      <c r="H6877" s="1" t="s">
        <v>142</v>
      </c>
      <c r="I6877" s="9">
        <v>17550.597362184901</v>
      </c>
      <c r="J6877" s="9">
        <v>-1.0781655196536599</v>
      </c>
      <c r="K6877" s="10">
        <v>-6.1435615846303895E-5</v>
      </c>
      <c r="L6877" s="11">
        <v>3.0367088374712101</v>
      </c>
      <c r="M6877">
        <v>0</v>
      </c>
      <c r="N6877" s="10">
        <v>0.42756018962082204</v>
      </c>
      <c r="O6877" s="13">
        <v>45332.669985714303</v>
      </c>
      <c r="P6877" s="10">
        <v>-4.8655782002164596E-5</v>
      </c>
      <c r="Q6877" s="11">
        <v>3.0079229988343501</v>
      </c>
      <c r="R6877" s="10">
        <v>0.6406936338514081</v>
      </c>
      <c r="S6877" s="10">
        <v>0.35238061960279704</v>
      </c>
      <c r="T6877" s="10">
        <v>0.34669625734801701</v>
      </c>
      <c r="U6877" s="10">
        <v>-6.0864807557035995E-3</v>
      </c>
    </row>
    <row r="6878" spans="1:21" x14ac:dyDescent="0.25">
      <c r="A6878" s="1" t="s">
        <v>5977</v>
      </c>
      <c r="B6878" s="1" t="s">
        <v>8977</v>
      </c>
      <c r="C6878" s="1" t="s">
        <v>62</v>
      </c>
      <c r="D6878" s="1" t="s">
        <v>789</v>
      </c>
      <c r="E6878" s="1" t="s">
        <v>1172</v>
      </c>
      <c r="F6878" s="1" t="s">
        <v>133</v>
      </c>
      <c r="G6878" s="1" t="s">
        <v>129</v>
      </c>
      <c r="H6878" s="1" t="s">
        <v>145</v>
      </c>
      <c r="I6878" s="9">
        <v>5903.6923495798301</v>
      </c>
      <c r="J6878" s="9">
        <v>-0.47192736500387605</v>
      </c>
      <c r="K6878" s="10">
        <v>-7.9944052779722195E-5</v>
      </c>
      <c r="L6878" s="11">
        <v>3.0273644050600601</v>
      </c>
      <c r="M6878">
        <v>0</v>
      </c>
      <c r="N6878" s="10">
        <v>0.70057680748723705</v>
      </c>
      <c r="O6878" s="13">
        <v>19660.764650420202</v>
      </c>
      <c r="P6878" s="10">
        <v>-5.9366726699029301E-5</v>
      </c>
      <c r="Q6878" s="11">
        <v>3.01836662004576</v>
      </c>
      <c r="R6878" s="10">
        <v>0.6406936338514081</v>
      </c>
      <c r="S6878" s="10">
        <v>0.51208843671492799</v>
      </c>
      <c r="T6878" s="10">
        <v>0.34676248562275502</v>
      </c>
      <c r="U6878" s="10">
        <v>0.43388933244922601</v>
      </c>
    </row>
    <row r="6879" spans="1:21" x14ac:dyDescent="0.25">
      <c r="A6879" s="1" t="s">
        <v>5977</v>
      </c>
      <c r="B6879" s="1" t="s">
        <v>8978</v>
      </c>
      <c r="C6879" s="1" t="s">
        <v>62</v>
      </c>
      <c r="D6879" s="1" t="s">
        <v>789</v>
      </c>
      <c r="E6879" s="1" t="s">
        <v>1172</v>
      </c>
      <c r="F6879" s="1" t="s">
        <v>133</v>
      </c>
      <c r="G6879" s="1" t="s">
        <v>129</v>
      </c>
      <c r="H6879" s="1" t="s">
        <v>147</v>
      </c>
      <c r="I6879" s="9">
        <v>6837.9460672268897</v>
      </c>
      <c r="J6879" s="9">
        <v>-0.33407756511513703</v>
      </c>
      <c r="K6879" s="10">
        <v>-4.8858807083562199E-5</v>
      </c>
      <c r="L6879" s="11">
        <v>3.0212733374720999</v>
      </c>
      <c r="M6879">
        <v>0</v>
      </c>
      <c r="N6879" s="10">
        <v>0.39735897044675206</v>
      </c>
      <c r="O6879" s="13">
        <v>19660.764650420202</v>
      </c>
      <c r="P6879" s="10">
        <v>-5.9366726699029301E-5</v>
      </c>
      <c r="Q6879" s="11">
        <v>3.01836662004576</v>
      </c>
      <c r="R6879" s="10">
        <v>0.6406936338514081</v>
      </c>
      <c r="S6879" s="10">
        <v>0.51208843671492799</v>
      </c>
      <c r="T6879" s="10">
        <v>0.35963147175132804</v>
      </c>
      <c r="U6879" s="10">
        <v>0.293388856892845</v>
      </c>
    </row>
    <row r="6880" spans="1:21" x14ac:dyDescent="0.25">
      <c r="A6880" s="1" t="s">
        <v>5979</v>
      </c>
      <c r="B6880" s="1" t="s">
        <v>19700</v>
      </c>
      <c r="C6880" s="1" t="s">
        <v>62</v>
      </c>
      <c r="D6880" s="1" t="s">
        <v>789</v>
      </c>
      <c r="E6880" s="1" t="s">
        <v>1172</v>
      </c>
      <c r="F6880" s="1" t="s">
        <v>150</v>
      </c>
      <c r="G6880" s="1" t="s">
        <v>113</v>
      </c>
      <c r="H6880" s="1" t="s">
        <v>134</v>
      </c>
      <c r="I6880" s="9">
        <v>10553.0429</v>
      </c>
      <c r="J6880" s="9">
        <v>-0.14877902955192102</v>
      </c>
      <c r="K6880" s="10">
        <v>-1.4098410146679199E-5</v>
      </c>
      <c r="L6880" s="11">
        <v>2.9915368328722898</v>
      </c>
      <c r="M6880">
        <v>0</v>
      </c>
      <c r="N6880" s="10">
        <v>0.89108949798735304</v>
      </c>
      <c r="O6880" s="13">
        <v>27980.128462184901</v>
      </c>
      <c r="P6880" s="10">
        <v>-3.5748750566741006E-5</v>
      </c>
      <c r="Q6880" s="11">
        <v>2.9827655115570502</v>
      </c>
      <c r="R6880" s="10">
        <v>0.6406936338514081</v>
      </c>
      <c r="S6880" s="10">
        <v>0.86488938288333306</v>
      </c>
      <c r="T6880" s="10">
        <v>0.375936659296145</v>
      </c>
      <c r="U6880" s="10">
        <v>0.27427035538445704</v>
      </c>
    </row>
    <row r="6881" spans="1:21" x14ac:dyDescent="0.25">
      <c r="A6881" s="1" t="s">
        <v>20531</v>
      </c>
      <c r="B6881" s="1" t="s">
        <v>20532</v>
      </c>
      <c r="C6881" s="1" t="s">
        <v>62</v>
      </c>
      <c r="D6881" s="1" t="s">
        <v>789</v>
      </c>
      <c r="E6881" s="1" t="s">
        <v>1172</v>
      </c>
      <c r="F6881" s="1" t="s">
        <v>150</v>
      </c>
      <c r="G6881" s="1" t="s">
        <v>119</v>
      </c>
      <c r="H6881" s="1" t="s">
        <v>139</v>
      </c>
      <c r="I6881" s="9">
        <v>10066.059600000001</v>
      </c>
      <c r="J6881" s="9">
        <v>-0.18417748426072603</v>
      </c>
      <c r="K6881" s="10">
        <v>-1.82972147508155E-5</v>
      </c>
      <c r="L6881" s="11">
        <v>3.0880903694787598</v>
      </c>
      <c r="M6881">
        <v>0</v>
      </c>
      <c r="N6881" s="10">
        <v>0.81301302845455103</v>
      </c>
      <c r="O6881" s="13">
        <v>15772.331100000001</v>
      </c>
      <c r="P6881" s="10">
        <v>-1.13470664895173E-5</v>
      </c>
      <c r="Q6881" s="11">
        <v>3.03334672499268</v>
      </c>
      <c r="R6881" s="10">
        <v>0.6406936338514081</v>
      </c>
      <c r="S6881" s="10">
        <v>0.85504067943387307</v>
      </c>
      <c r="T6881" s="10">
        <v>0.34676576512055202</v>
      </c>
      <c r="U6881" s="10">
        <v>0.37527697448156</v>
      </c>
    </row>
    <row r="6882" spans="1:21" x14ac:dyDescent="0.25">
      <c r="A6882" s="1" t="s">
        <v>5981</v>
      </c>
      <c r="B6882" s="1" t="s">
        <v>8980</v>
      </c>
      <c r="C6882" s="1" t="s">
        <v>62</v>
      </c>
      <c r="D6882" s="1" t="s">
        <v>789</v>
      </c>
      <c r="E6882" s="1" t="s">
        <v>1195</v>
      </c>
      <c r="F6882" s="1" t="s">
        <v>112</v>
      </c>
      <c r="G6882" s="1" t="s">
        <v>113</v>
      </c>
      <c r="H6882" s="1" t="s">
        <v>134</v>
      </c>
      <c r="I6882" s="9">
        <v>42734.745099999898</v>
      </c>
      <c r="J6882" s="9">
        <v>-0.62969205597366307</v>
      </c>
      <c r="K6882" s="10">
        <v>-1.47351138537106E-5</v>
      </c>
      <c r="L6882" s="11">
        <v>3.0192676961285101</v>
      </c>
      <c r="M6882">
        <v>0</v>
      </c>
      <c r="N6882" s="10">
        <v>0.56159360594852503</v>
      </c>
      <c r="O6882" s="13">
        <v>79319.674799999906</v>
      </c>
      <c r="P6882" s="10">
        <v>-2.9881602969927898E-5</v>
      </c>
      <c r="Q6882" s="11">
        <v>3.0921889786869698</v>
      </c>
      <c r="R6882" s="10">
        <v>0.567289227991288</v>
      </c>
      <c r="S6882" s="10">
        <v>0.45418364977966402</v>
      </c>
      <c r="T6882" s="10">
        <v>0.52523307123265606</v>
      </c>
      <c r="U6882" s="10">
        <v>-3.8461817592601601E-3</v>
      </c>
    </row>
    <row r="6883" spans="1:21" x14ac:dyDescent="0.25">
      <c r="A6883" s="1" t="s">
        <v>5984</v>
      </c>
      <c r="B6883" s="1" t="s">
        <v>5985</v>
      </c>
      <c r="C6883" s="1" t="s">
        <v>62</v>
      </c>
      <c r="D6883" s="1" t="s">
        <v>789</v>
      </c>
      <c r="E6883" s="1" t="s">
        <v>1195</v>
      </c>
      <c r="F6883" s="1" t="s">
        <v>112</v>
      </c>
      <c r="G6883" s="1" t="s">
        <v>119</v>
      </c>
      <c r="H6883" s="1" t="s">
        <v>137</v>
      </c>
      <c r="I6883" s="9">
        <v>39218.690399999999</v>
      </c>
      <c r="J6883" s="9">
        <v>-0.17060657220301301</v>
      </c>
      <c r="K6883" s="10">
        <v>-4.35015327201622E-6</v>
      </c>
      <c r="L6883" s="11">
        <v>2.7772241518464398</v>
      </c>
      <c r="M6883">
        <v>0</v>
      </c>
      <c r="N6883" s="10">
        <v>0.74411343424154808</v>
      </c>
      <c r="O6883" s="13">
        <v>105471.52710000001</v>
      </c>
      <c r="P6883" s="10">
        <v>-7.7894975545059302E-6</v>
      </c>
      <c r="Q6883" s="11">
        <v>3.0994512647233199</v>
      </c>
      <c r="R6883" s="10">
        <v>0.567289227991288</v>
      </c>
      <c r="S6883" s="10">
        <v>0.70589780149300707</v>
      </c>
      <c r="T6883" s="10">
        <v>0.31623489285299</v>
      </c>
      <c r="U6883" s="10">
        <v>4.7545820779311798E-2</v>
      </c>
    </row>
    <row r="6884" spans="1:21" x14ac:dyDescent="0.25">
      <c r="A6884" s="1" t="s">
        <v>5984</v>
      </c>
      <c r="B6884" s="1" t="s">
        <v>5986</v>
      </c>
      <c r="C6884" s="1" t="s">
        <v>62</v>
      </c>
      <c r="D6884" s="1" t="s">
        <v>789</v>
      </c>
      <c r="E6884" s="1" t="s">
        <v>1195</v>
      </c>
      <c r="F6884" s="1" t="s">
        <v>112</v>
      </c>
      <c r="G6884" s="1" t="s">
        <v>119</v>
      </c>
      <c r="H6884" s="1" t="s">
        <v>139</v>
      </c>
      <c r="I6884" s="9">
        <v>41489.821600000003</v>
      </c>
      <c r="J6884" s="9">
        <v>-0.43128351708462503</v>
      </c>
      <c r="K6884" s="10">
        <v>-1.03950314476731E-5</v>
      </c>
      <c r="L6884" s="11">
        <v>3.1219784484720301</v>
      </c>
      <c r="M6884">
        <v>0</v>
      </c>
      <c r="N6884" s="10">
        <v>0.64644915706265704</v>
      </c>
      <c r="O6884" s="13">
        <v>105471.52710000001</v>
      </c>
      <c r="P6884" s="10">
        <v>-7.7894975545059302E-6</v>
      </c>
      <c r="Q6884" s="11">
        <v>3.0994512647233199</v>
      </c>
      <c r="R6884" s="10">
        <v>0.567289227991288</v>
      </c>
      <c r="S6884" s="10">
        <v>0.70589780149300707</v>
      </c>
      <c r="T6884" s="10">
        <v>0.47499866104232202</v>
      </c>
      <c r="U6884" s="10">
        <v>0.95760013590151505</v>
      </c>
    </row>
    <row r="6885" spans="1:21" x14ac:dyDescent="0.25">
      <c r="A6885" s="1" t="s">
        <v>5987</v>
      </c>
      <c r="B6885" s="1" t="s">
        <v>8982</v>
      </c>
      <c r="C6885" s="1" t="s">
        <v>62</v>
      </c>
      <c r="D6885" s="1" t="s">
        <v>789</v>
      </c>
      <c r="E6885" s="1" t="s">
        <v>1195</v>
      </c>
      <c r="F6885" s="1" t="s">
        <v>112</v>
      </c>
      <c r="G6885" s="1" t="s">
        <v>123</v>
      </c>
      <c r="H6885" s="1" t="s">
        <v>124</v>
      </c>
      <c r="I6885" s="9">
        <v>13978.129800000001</v>
      </c>
      <c r="J6885" s="9">
        <v>-0.27860773181771203</v>
      </c>
      <c r="K6885" s="10">
        <v>-1.9932085982702598E-5</v>
      </c>
      <c r="L6885" s="11">
        <v>3.2095432410483</v>
      </c>
      <c r="M6885">
        <v>0</v>
      </c>
      <c r="N6885" s="10">
        <v>0.65176488774628505</v>
      </c>
      <c r="O6885" s="13">
        <v>53480.481800000103</v>
      </c>
      <c r="P6885" s="10">
        <v>1.23049808522518E-3</v>
      </c>
      <c r="Q6885" s="11">
        <v>3.1443058776992401</v>
      </c>
      <c r="R6885" s="10">
        <v>0.567289227991288</v>
      </c>
      <c r="S6885" s="10">
        <v>0.7624534489515391</v>
      </c>
      <c r="T6885" s="10">
        <v>0.18714359873913403</v>
      </c>
      <c r="U6885" s="10">
        <v>-2.81039860883301E-3</v>
      </c>
    </row>
    <row r="6886" spans="1:21" x14ac:dyDescent="0.25">
      <c r="A6886" s="1" t="s">
        <v>5987</v>
      </c>
      <c r="B6886" s="1" t="s">
        <v>8983</v>
      </c>
      <c r="C6886" s="1" t="s">
        <v>62</v>
      </c>
      <c r="D6886" s="1" t="s">
        <v>789</v>
      </c>
      <c r="E6886" s="1" t="s">
        <v>1195</v>
      </c>
      <c r="F6886" s="1" t="s">
        <v>112</v>
      </c>
      <c r="G6886" s="1" t="s">
        <v>123</v>
      </c>
      <c r="H6886" s="1" t="s">
        <v>126</v>
      </c>
      <c r="I6886" s="9">
        <v>16916.3469</v>
      </c>
      <c r="J6886" s="9">
        <v>66.750864039600899</v>
      </c>
      <c r="K6886" s="10">
        <v>3.9304292401201799E-3</v>
      </c>
      <c r="L6886" s="11">
        <v>3.34053178683022</v>
      </c>
      <c r="M6886">
        <v>0</v>
      </c>
      <c r="N6886" s="10">
        <v>0.82518797246939901</v>
      </c>
      <c r="O6886" s="13">
        <v>53480.481800000103</v>
      </c>
      <c r="P6886" s="10">
        <v>1.23049808522518E-3</v>
      </c>
      <c r="Q6886" s="11">
        <v>3.1443058776992401</v>
      </c>
      <c r="R6886" s="10">
        <v>0.567289227991288</v>
      </c>
      <c r="S6886" s="10">
        <v>0.7624534489515391</v>
      </c>
      <c r="T6886" s="10">
        <v>0.30616884891653001</v>
      </c>
      <c r="U6886" s="10">
        <v>1.01765709105755</v>
      </c>
    </row>
    <row r="6887" spans="1:21" x14ac:dyDescent="0.25">
      <c r="A6887" s="1" t="s">
        <v>5989</v>
      </c>
      <c r="B6887" s="1" t="s">
        <v>5990</v>
      </c>
      <c r="C6887" s="1" t="s">
        <v>62</v>
      </c>
      <c r="D6887" s="1" t="s">
        <v>789</v>
      </c>
      <c r="E6887" s="1" t="s">
        <v>1195</v>
      </c>
      <c r="F6887" s="1" t="s">
        <v>112</v>
      </c>
      <c r="G6887" s="1" t="s">
        <v>129</v>
      </c>
      <c r="H6887" s="1" t="s">
        <v>130</v>
      </c>
      <c r="I6887" s="9">
        <v>8631.643713445379</v>
      </c>
      <c r="J6887" s="9">
        <v>-0.12616234784822999</v>
      </c>
      <c r="K6887" s="10">
        <v>-1.4616473534504699E-5</v>
      </c>
      <c r="L6887" s="11">
        <v>2.9789063199358901</v>
      </c>
      <c r="M6887">
        <v>0</v>
      </c>
      <c r="N6887" s="10">
        <v>0.89596725376868402</v>
      </c>
      <c r="O6887" s="13">
        <v>35368.135596638698</v>
      </c>
      <c r="P6887" s="10">
        <v>-1.39867442678472E-5</v>
      </c>
      <c r="Q6887" s="11">
        <v>3.0894700775074702</v>
      </c>
      <c r="R6887" s="10">
        <v>0.567289227991288</v>
      </c>
      <c r="S6887" s="10">
        <v>0.80936982155653203</v>
      </c>
      <c r="T6887" s="10">
        <v>0.23748198076092999</v>
      </c>
      <c r="U6887" s="10">
        <v>9.4515389254929402E-2</v>
      </c>
    </row>
    <row r="6888" spans="1:21" x14ac:dyDescent="0.25">
      <c r="A6888" s="1" t="s">
        <v>6025</v>
      </c>
      <c r="B6888" s="1" t="s">
        <v>8986</v>
      </c>
      <c r="C6888" s="1" t="s">
        <v>62</v>
      </c>
      <c r="D6888" s="1" t="s">
        <v>789</v>
      </c>
      <c r="E6888" s="1" t="s">
        <v>1195</v>
      </c>
      <c r="F6888" s="1" t="s">
        <v>133</v>
      </c>
      <c r="G6888" s="1" t="s">
        <v>113</v>
      </c>
      <c r="H6888" s="1" t="s">
        <v>134</v>
      </c>
      <c r="I6888" s="9">
        <v>123571.05779495901</v>
      </c>
      <c r="J6888" s="9">
        <v>-2.2547193564115</v>
      </c>
      <c r="K6888" s="10">
        <v>-1.8246671492253699E-5</v>
      </c>
      <c r="L6888" s="11">
        <v>3.1481114224010498</v>
      </c>
      <c r="M6888">
        <v>0</v>
      </c>
      <c r="N6888" s="10">
        <v>0.77085266208564907</v>
      </c>
      <c r="O6888" s="13">
        <v>258502.31784117801</v>
      </c>
      <c r="P6888" s="10">
        <v>-1.6222782332083601E-5</v>
      </c>
      <c r="Q6888" s="11">
        <v>3.0988923820212699</v>
      </c>
      <c r="R6888" s="10">
        <v>0.567289227991288</v>
      </c>
      <c r="S6888" s="10">
        <v>0.74963781705616905</v>
      </c>
      <c r="T6888" s="10">
        <v>0.52523307123265606</v>
      </c>
      <c r="U6888" s="10">
        <v>-3.8461817592601601E-3</v>
      </c>
    </row>
    <row r="6889" spans="1:21" x14ac:dyDescent="0.25">
      <c r="A6889" s="1" t="s">
        <v>6028</v>
      </c>
      <c r="B6889" s="1" t="s">
        <v>6029</v>
      </c>
      <c r="C6889" s="1" t="s">
        <v>62</v>
      </c>
      <c r="D6889" s="1" t="s">
        <v>789</v>
      </c>
      <c r="E6889" s="1" t="s">
        <v>1195</v>
      </c>
      <c r="F6889" s="1" t="s">
        <v>133</v>
      </c>
      <c r="G6889" s="1" t="s">
        <v>119</v>
      </c>
      <c r="H6889" s="1" t="s">
        <v>137</v>
      </c>
      <c r="I6889" s="9">
        <v>88028.669683193599</v>
      </c>
      <c r="J6889" s="9">
        <v>7.2960697107034095E-2</v>
      </c>
      <c r="K6889" s="10">
        <v>8.2882811813168498E-7</v>
      </c>
      <c r="L6889" s="11">
        <v>3.12600981438292</v>
      </c>
      <c r="M6889">
        <v>0</v>
      </c>
      <c r="N6889" s="10">
        <v>0.80399222756951105</v>
      </c>
      <c r="O6889" s="13">
        <v>296910.88850000099</v>
      </c>
      <c r="P6889" s="10">
        <v>-4.1499415263555395E-6</v>
      </c>
      <c r="Q6889" s="11">
        <v>3.1162686106871003</v>
      </c>
      <c r="R6889" s="10">
        <v>0.567289227991288</v>
      </c>
      <c r="S6889" s="10">
        <v>0.78103597719237905</v>
      </c>
      <c r="T6889" s="10">
        <v>0.31623489285299</v>
      </c>
      <c r="U6889" s="10">
        <v>4.7545820779311798E-2</v>
      </c>
    </row>
    <row r="6890" spans="1:21" x14ac:dyDescent="0.25">
      <c r="A6890" s="1" t="s">
        <v>6028</v>
      </c>
      <c r="B6890" s="1" t="s">
        <v>6030</v>
      </c>
      <c r="C6890" s="1" t="s">
        <v>62</v>
      </c>
      <c r="D6890" s="1" t="s">
        <v>789</v>
      </c>
      <c r="E6890" s="1" t="s">
        <v>1195</v>
      </c>
      <c r="F6890" s="1" t="s">
        <v>133</v>
      </c>
      <c r="G6890" s="1" t="s">
        <v>119</v>
      </c>
      <c r="H6890" s="1" t="s">
        <v>139</v>
      </c>
      <c r="I6890" s="9">
        <v>149641.28703697602</v>
      </c>
      <c r="J6890" s="9">
        <v>-1.5353604850485301</v>
      </c>
      <c r="K6890" s="10">
        <v>-1.0260378461251799E-5</v>
      </c>
      <c r="L6890" s="11">
        <v>3.1252935975859799</v>
      </c>
      <c r="M6890">
        <v>0</v>
      </c>
      <c r="N6890" s="10">
        <v>0.77128815575371901</v>
      </c>
      <c r="O6890" s="13">
        <v>296910.88850000099</v>
      </c>
      <c r="P6890" s="10">
        <v>-4.1499415263555395E-6</v>
      </c>
      <c r="Q6890" s="11">
        <v>3.1162686106871003</v>
      </c>
      <c r="R6890" s="10">
        <v>0.567289227991288</v>
      </c>
      <c r="S6890" s="10">
        <v>0.78103597719237905</v>
      </c>
      <c r="T6890" s="10">
        <v>0.47499866104232202</v>
      </c>
      <c r="U6890" s="10">
        <v>0.95760013590151505</v>
      </c>
    </row>
    <row r="6891" spans="1:21" x14ac:dyDescent="0.25">
      <c r="A6891" s="1" t="s">
        <v>6031</v>
      </c>
      <c r="B6891" s="1" t="s">
        <v>8988</v>
      </c>
      <c r="C6891" s="1" t="s">
        <v>62</v>
      </c>
      <c r="D6891" s="1" t="s">
        <v>789</v>
      </c>
      <c r="E6891" s="1" t="s">
        <v>1195</v>
      </c>
      <c r="F6891" s="1" t="s">
        <v>133</v>
      </c>
      <c r="G6891" s="1" t="s">
        <v>123</v>
      </c>
      <c r="H6891" s="1" t="s">
        <v>124</v>
      </c>
      <c r="I6891" s="9">
        <v>8939.3277394958004</v>
      </c>
      <c r="J6891" s="9">
        <v>9.4576900309607012E-2</v>
      </c>
      <c r="K6891" s="10">
        <v>1.0579755264066699E-5</v>
      </c>
      <c r="L6891" s="11">
        <v>3.1348386049595298</v>
      </c>
      <c r="M6891">
        <v>0</v>
      </c>
      <c r="N6891" s="10">
        <v>0.6240506562221031</v>
      </c>
      <c r="O6891" s="13">
        <v>68978.729703361401</v>
      </c>
      <c r="P6891" s="10">
        <v>-5.8945495550841497E-6</v>
      </c>
      <c r="Q6891" s="11">
        <v>3.1224277991317702</v>
      </c>
      <c r="R6891" s="10">
        <v>0.567289227991288</v>
      </c>
      <c r="S6891" s="10">
        <v>0.61183514968946706</v>
      </c>
      <c r="T6891" s="10">
        <v>0.18714359873913403</v>
      </c>
      <c r="U6891" s="10">
        <v>-2.81039860883301E-3</v>
      </c>
    </row>
    <row r="6892" spans="1:21" x14ac:dyDescent="0.25">
      <c r="A6892" s="1" t="s">
        <v>6031</v>
      </c>
      <c r="B6892" s="1" t="s">
        <v>8989</v>
      </c>
      <c r="C6892" s="1" t="s">
        <v>62</v>
      </c>
      <c r="D6892" s="1" t="s">
        <v>789</v>
      </c>
      <c r="E6892" s="1" t="s">
        <v>1195</v>
      </c>
      <c r="F6892" s="1" t="s">
        <v>133</v>
      </c>
      <c r="G6892" s="1" t="s">
        <v>123</v>
      </c>
      <c r="H6892" s="1" t="s">
        <v>126</v>
      </c>
      <c r="I6892" s="9">
        <v>20576.848925210099</v>
      </c>
      <c r="J6892" s="9">
        <v>-0.11253022146434401</v>
      </c>
      <c r="K6892" s="10">
        <v>-5.4688080414807893E-6</v>
      </c>
      <c r="L6892" s="11">
        <v>0.22209123887330801</v>
      </c>
      <c r="M6892">
        <v>0</v>
      </c>
      <c r="N6892" s="10">
        <v>0.62798615006320102</v>
      </c>
      <c r="O6892" s="13">
        <v>68978.729703361401</v>
      </c>
      <c r="P6892" s="10">
        <v>-5.8945495550841497E-6</v>
      </c>
      <c r="Q6892" s="11">
        <v>3.1224277991317702</v>
      </c>
      <c r="R6892" s="10">
        <v>0.567289227991288</v>
      </c>
      <c r="S6892" s="10">
        <v>0.61183514968946706</v>
      </c>
      <c r="T6892" s="10">
        <v>0.30616884891653001</v>
      </c>
      <c r="U6892" s="10">
        <v>1.01765709105755</v>
      </c>
    </row>
    <row r="6893" spans="1:21" x14ac:dyDescent="0.25">
      <c r="A6893" s="1" t="s">
        <v>6033</v>
      </c>
      <c r="B6893" s="1" t="s">
        <v>6034</v>
      </c>
      <c r="C6893" s="1" t="s">
        <v>62</v>
      </c>
      <c r="D6893" s="1" t="s">
        <v>789</v>
      </c>
      <c r="E6893" s="1" t="s">
        <v>1195</v>
      </c>
      <c r="F6893" s="1" t="s">
        <v>133</v>
      </c>
      <c r="G6893" s="1" t="s">
        <v>129</v>
      </c>
      <c r="H6893" s="1" t="s">
        <v>130</v>
      </c>
      <c r="I6893" s="9">
        <v>4178.0160579832</v>
      </c>
      <c r="J6893" s="9">
        <v>19.576630590707602</v>
      </c>
      <c r="K6893" s="10">
        <v>4.6637756550311302E-3</v>
      </c>
      <c r="L6893" s="11">
        <v>3.1985646655932101</v>
      </c>
      <c r="M6893">
        <v>0</v>
      </c>
      <c r="N6893" s="10">
        <v>0.72843351415859303</v>
      </c>
      <c r="O6893" s="13">
        <v>18571.366383193301</v>
      </c>
      <c r="P6893" s="10">
        <v>1.0985730230136199E-2</v>
      </c>
      <c r="Q6893" s="11">
        <v>3.12886929441837</v>
      </c>
      <c r="R6893" s="10">
        <v>0.567289227991288</v>
      </c>
      <c r="S6893" s="10">
        <v>0.80009771187470902</v>
      </c>
      <c r="T6893" s="10">
        <v>0.23748198076092999</v>
      </c>
      <c r="U6893" s="10">
        <v>9.4515389254929402E-2</v>
      </c>
    </row>
    <row r="6894" spans="1:21" x14ac:dyDescent="0.25">
      <c r="A6894" s="1" t="s">
        <v>6035</v>
      </c>
      <c r="B6894" s="1" t="s">
        <v>19703</v>
      </c>
      <c r="C6894" s="1" t="s">
        <v>62</v>
      </c>
      <c r="D6894" s="1" t="s">
        <v>789</v>
      </c>
      <c r="E6894" s="1" t="s">
        <v>1195</v>
      </c>
      <c r="F6894" s="1" t="s">
        <v>150</v>
      </c>
      <c r="G6894" s="1" t="s">
        <v>113</v>
      </c>
      <c r="H6894" s="1" t="s">
        <v>134</v>
      </c>
      <c r="I6894" s="9">
        <v>146614.34950000001</v>
      </c>
      <c r="J6894" s="9">
        <v>1.9666218051820601</v>
      </c>
      <c r="K6894" s="10">
        <v>1.34133898409249E-5</v>
      </c>
      <c r="L6894" s="11">
        <v>3.1131764293965798</v>
      </c>
      <c r="M6894">
        <v>0</v>
      </c>
      <c r="N6894" s="10">
        <v>0.70971194466882603</v>
      </c>
      <c r="O6894" s="13">
        <v>257951.90190924401</v>
      </c>
      <c r="P6894" s="10">
        <v>9.4961277019078611E-4</v>
      </c>
      <c r="Q6894" s="11">
        <v>3.0948560348185499</v>
      </c>
      <c r="R6894" s="10">
        <v>0.567289227991288</v>
      </c>
      <c r="S6894" s="10">
        <v>0.75018772810547307</v>
      </c>
      <c r="T6894" s="10">
        <v>0.52523307123265606</v>
      </c>
      <c r="U6894" s="10">
        <v>-3.8461817592601601E-3</v>
      </c>
    </row>
    <row r="6895" spans="1:21" x14ac:dyDescent="0.25">
      <c r="A6895" s="1" t="s">
        <v>20281</v>
      </c>
      <c r="B6895" s="1" t="s">
        <v>21386</v>
      </c>
      <c r="C6895" s="1" t="s">
        <v>62</v>
      </c>
      <c r="D6895" s="1" t="s">
        <v>789</v>
      </c>
      <c r="E6895" s="1" t="s">
        <v>1195</v>
      </c>
      <c r="F6895" s="1" t="s">
        <v>150</v>
      </c>
      <c r="G6895" s="1" t="s">
        <v>119</v>
      </c>
      <c r="H6895" s="1" t="s">
        <v>137</v>
      </c>
      <c r="I6895" s="9">
        <v>133078.752100001</v>
      </c>
      <c r="J6895" s="9">
        <v>2985.76735247733</v>
      </c>
      <c r="K6895" s="10">
        <v>2.19437614191564E-2</v>
      </c>
      <c r="L6895" s="11">
        <v>2.8629308681333701</v>
      </c>
      <c r="M6895">
        <v>0</v>
      </c>
      <c r="N6895" s="10">
        <v>0.89204305215302704</v>
      </c>
      <c r="O6895" s="13">
        <v>308027.6263</v>
      </c>
      <c r="P6895" s="10">
        <v>1.8848669451680199E-2</v>
      </c>
      <c r="Q6895" s="11">
        <v>2.9101175880890899</v>
      </c>
      <c r="R6895" s="10">
        <v>0.567289227991288</v>
      </c>
      <c r="S6895" s="10">
        <v>0.84930393076239508</v>
      </c>
      <c r="T6895" s="10">
        <v>0.31623489285299</v>
      </c>
      <c r="U6895" s="10">
        <v>4.7545820779311798E-2</v>
      </c>
    </row>
    <row r="6896" spans="1:21" x14ac:dyDescent="0.25">
      <c r="A6896" s="1" t="s">
        <v>6037</v>
      </c>
      <c r="B6896" s="1" t="s">
        <v>6038</v>
      </c>
      <c r="C6896" s="1" t="s">
        <v>62</v>
      </c>
      <c r="D6896" s="1" t="s">
        <v>789</v>
      </c>
      <c r="E6896" s="1" t="s">
        <v>1218</v>
      </c>
      <c r="F6896" s="1" t="s">
        <v>112</v>
      </c>
      <c r="G6896" s="1" t="s">
        <v>113</v>
      </c>
      <c r="H6896" s="1" t="s">
        <v>114</v>
      </c>
      <c r="I6896" s="9">
        <v>15153.596600000001</v>
      </c>
      <c r="J6896" s="9">
        <v>5.4375805470030097E-2</v>
      </c>
      <c r="K6896" s="10">
        <v>3.5882973388292498E-6</v>
      </c>
      <c r="L6896" s="11">
        <v>3.1623550906299802</v>
      </c>
      <c r="M6896">
        <v>0</v>
      </c>
      <c r="N6896" s="10">
        <v>0.28398313044706502</v>
      </c>
      <c r="O6896" s="13">
        <v>174359.89430000001</v>
      </c>
      <c r="P6896" s="10">
        <v>1.09854206839552E-5</v>
      </c>
      <c r="Q6896" s="11">
        <v>3.0398233932073699</v>
      </c>
      <c r="R6896" s="10">
        <v>0.6750748314996291</v>
      </c>
      <c r="S6896" s="10">
        <v>0.64006696636314708</v>
      </c>
      <c r="T6896" s="10">
        <v>0.12378868129749401</v>
      </c>
      <c r="U6896" s="10">
        <v>0.25620186496217201</v>
      </c>
    </row>
    <row r="6897" spans="1:21" x14ac:dyDescent="0.25">
      <c r="A6897" s="1" t="s">
        <v>6037</v>
      </c>
      <c r="B6897" s="1" t="s">
        <v>6039</v>
      </c>
      <c r="C6897" s="1" t="s">
        <v>62</v>
      </c>
      <c r="D6897" s="1" t="s">
        <v>789</v>
      </c>
      <c r="E6897" s="1" t="s">
        <v>1218</v>
      </c>
      <c r="F6897" s="1" t="s">
        <v>112</v>
      </c>
      <c r="G6897" s="1" t="s">
        <v>113</v>
      </c>
      <c r="H6897" s="1" t="s">
        <v>116</v>
      </c>
      <c r="I6897" s="9">
        <v>61505.931500000006</v>
      </c>
      <c r="J6897" s="9">
        <v>0.57368906184328705</v>
      </c>
      <c r="K6897" s="10">
        <v>9.3272908301301191E-6</v>
      </c>
      <c r="L6897" s="11">
        <v>3.0916098094494102</v>
      </c>
      <c r="M6897">
        <v>0</v>
      </c>
      <c r="N6897" s="10">
        <v>0.58650379923113605</v>
      </c>
      <c r="O6897" s="13">
        <v>174359.89430000001</v>
      </c>
      <c r="P6897" s="10">
        <v>1.09854206839552E-5</v>
      </c>
      <c r="Q6897" s="11">
        <v>3.0398233932073699</v>
      </c>
      <c r="R6897" s="10">
        <v>0.6750748314996291</v>
      </c>
      <c r="S6897" s="10">
        <v>0.64006696636314708</v>
      </c>
      <c r="T6897" s="10">
        <v>0.39586056493439103</v>
      </c>
      <c r="U6897" s="10">
        <v>0.202205987959614</v>
      </c>
    </row>
    <row r="6898" spans="1:21" x14ac:dyDescent="0.25">
      <c r="A6898" s="1" t="s">
        <v>6040</v>
      </c>
      <c r="B6898" s="1" t="s">
        <v>6041</v>
      </c>
      <c r="C6898" s="1" t="s">
        <v>62</v>
      </c>
      <c r="D6898" s="1" t="s">
        <v>789</v>
      </c>
      <c r="E6898" s="1" t="s">
        <v>1218</v>
      </c>
      <c r="F6898" s="1" t="s">
        <v>112</v>
      </c>
      <c r="G6898" s="1" t="s">
        <v>119</v>
      </c>
      <c r="H6898" s="1" t="s">
        <v>137</v>
      </c>
      <c r="I6898" s="9">
        <v>37178.616099999999</v>
      </c>
      <c r="J6898" s="9">
        <v>0.12369963684063101</v>
      </c>
      <c r="K6898" s="10">
        <v>3.3271605629257799E-6</v>
      </c>
      <c r="L6898" s="11">
        <v>4.0985335287082796</v>
      </c>
      <c r="M6898">
        <v>0</v>
      </c>
      <c r="N6898" s="10">
        <v>0.70320316468153909</v>
      </c>
      <c r="O6898" s="13">
        <v>126147.88350000001</v>
      </c>
      <c r="P6898" s="10">
        <v>1.0284095115596601E-5</v>
      </c>
      <c r="Q6898" s="11">
        <v>3.7907462166275101</v>
      </c>
      <c r="R6898" s="10">
        <v>0.6750748314996291</v>
      </c>
      <c r="S6898" s="10">
        <v>0.74211018213397206</v>
      </c>
      <c r="T6898" s="10">
        <v>0.25080784579929705</v>
      </c>
      <c r="U6898" s="10">
        <v>0.121704010325553</v>
      </c>
    </row>
    <row r="6899" spans="1:21" x14ac:dyDescent="0.25">
      <c r="A6899" s="1" t="s">
        <v>6040</v>
      </c>
      <c r="B6899" s="1" t="s">
        <v>6042</v>
      </c>
      <c r="C6899" s="1" t="s">
        <v>62</v>
      </c>
      <c r="D6899" s="1" t="s">
        <v>789</v>
      </c>
      <c r="E6899" s="1" t="s">
        <v>1218</v>
      </c>
      <c r="F6899" s="1" t="s">
        <v>112</v>
      </c>
      <c r="G6899" s="1" t="s">
        <v>119</v>
      </c>
      <c r="H6899" s="1" t="s">
        <v>139</v>
      </c>
      <c r="I6899" s="9">
        <v>58484.502400000005</v>
      </c>
      <c r="J6899" s="9">
        <v>0.71158465548504002</v>
      </c>
      <c r="K6899" s="10">
        <v>1.21669154817786E-5</v>
      </c>
      <c r="L6899" s="11">
        <v>3.2879866912433702</v>
      </c>
      <c r="M6899">
        <v>0</v>
      </c>
      <c r="N6899" s="10">
        <v>0.78900144322677901</v>
      </c>
      <c r="O6899" s="13">
        <v>126147.88350000001</v>
      </c>
      <c r="P6899" s="10">
        <v>1.0284095115596601E-5</v>
      </c>
      <c r="Q6899" s="11">
        <v>3.7907462166275101</v>
      </c>
      <c r="R6899" s="10">
        <v>0.6750748314996291</v>
      </c>
      <c r="S6899" s="10">
        <v>0.74211018213397206</v>
      </c>
      <c r="T6899" s="10">
        <v>0.54229598976045401</v>
      </c>
      <c r="U6899" s="10">
        <v>0.76097298369892108</v>
      </c>
    </row>
    <row r="6900" spans="1:21" x14ac:dyDescent="0.25">
      <c r="A6900" s="1" t="s">
        <v>6043</v>
      </c>
      <c r="B6900" s="1" t="s">
        <v>6044</v>
      </c>
      <c r="C6900" s="1" t="s">
        <v>62</v>
      </c>
      <c r="D6900" s="1" t="s">
        <v>789</v>
      </c>
      <c r="E6900" s="1" t="s">
        <v>1218</v>
      </c>
      <c r="F6900" s="1" t="s">
        <v>112</v>
      </c>
      <c r="G6900" s="1" t="s">
        <v>123</v>
      </c>
      <c r="H6900" s="1" t="s">
        <v>142</v>
      </c>
      <c r="I6900" s="9">
        <v>61881.569200000005</v>
      </c>
      <c r="J6900" s="9">
        <v>0.48525031828890203</v>
      </c>
      <c r="K6900" s="10">
        <v>7.8415353627033096E-6</v>
      </c>
      <c r="L6900" s="11">
        <v>3.1753949731061999</v>
      </c>
      <c r="M6900">
        <v>0</v>
      </c>
      <c r="N6900" s="10">
        <v>0.69014543671268103</v>
      </c>
      <c r="O6900" s="13">
        <v>135967.4192</v>
      </c>
      <c r="P6900" s="10">
        <v>2.5321588062655999E-3</v>
      </c>
      <c r="Q6900" s="11">
        <v>3.1286812599850302</v>
      </c>
      <c r="R6900" s="10">
        <v>0.6750748314996291</v>
      </c>
      <c r="S6900" s="10">
        <v>0.6118142360092691</v>
      </c>
      <c r="T6900" s="10">
        <v>0.30065327334792802</v>
      </c>
      <c r="U6900" s="10">
        <v>-3.5103676420814903E-3</v>
      </c>
    </row>
    <row r="6901" spans="1:21" x14ac:dyDescent="0.25">
      <c r="A6901" s="1" t="s">
        <v>6045</v>
      </c>
      <c r="B6901" s="1" t="s">
        <v>6046</v>
      </c>
      <c r="C6901" s="1" t="s">
        <v>62</v>
      </c>
      <c r="D6901" s="1" t="s">
        <v>789</v>
      </c>
      <c r="E6901" s="1" t="s">
        <v>1218</v>
      </c>
      <c r="F6901" s="1" t="s">
        <v>112</v>
      </c>
      <c r="G6901" s="1" t="s">
        <v>129</v>
      </c>
      <c r="H6901" s="1" t="s">
        <v>145</v>
      </c>
      <c r="I6901" s="9">
        <v>17606.749510084002</v>
      </c>
      <c r="J6901" s="9">
        <v>-0.11204797380476501</v>
      </c>
      <c r="K6901" s="10">
        <v>-6.3639621163265293E-6</v>
      </c>
      <c r="L6901" s="11">
        <v>3.1235901808514002</v>
      </c>
      <c r="M6901">
        <v>0</v>
      </c>
      <c r="N6901" s="10">
        <v>0.87059445591049811</v>
      </c>
      <c r="O6901" s="13">
        <v>58902.789016806702</v>
      </c>
      <c r="P6901" s="10">
        <v>-1.8623133718489899E-6</v>
      </c>
      <c r="Q6901" s="11">
        <v>3.0349855909447099</v>
      </c>
      <c r="R6901" s="10">
        <v>0.6750748314996291</v>
      </c>
      <c r="S6901" s="10">
        <v>0.84471231748652609</v>
      </c>
      <c r="T6901" s="10">
        <v>0.25000966605560804</v>
      </c>
      <c r="U6901" s="10">
        <v>1.00039709834236</v>
      </c>
    </row>
    <row r="6902" spans="1:21" x14ac:dyDescent="0.25">
      <c r="A6902" s="1" t="s">
        <v>6045</v>
      </c>
      <c r="B6902" s="1" t="s">
        <v>6047</v>
      </c>
      <c r="C6902" s="1" t="s">
        <v>62</v>
      </c>
      <c r="D6902" s="1" t="s">
        <v>789</v>
      </c>
      <c r="E6902" s="1" t="s">
        <v>1218</v>
      </c>
      <c r="F6902" s="1" t="s">
        <v>112</v>
      </c>
      <c r="G6902" s="1" t="s">
        <v>129</v>
      </c>
      <c r="H6902" s="1" t="s">
        <v>147</v>
      </c>
      <c r="I6902" s="9">
        <v>27870.479800000001</v>
      </c>
      <c r="J6902" s="9">
        <v>0.14522126898359</v>
      </c>
      <c r="K6902" s="10">
        <v>5.2105494179899896E-6</v>
      </c>
      <c r="L6902" s="11">
        <v>2.9398602111484302</v>
      </c>
      <c r="M6902">
        <v>0</v>
      </c>
      <c r="N6902" s="10">
        <v>0.83636003281149107</v>
      </c>
      <c r="O6902" s="13">
        <v>58902.789016806702</v>
      </c>
      <c r="P6902" s="10">
        <v>-1.8623133718489899E-6</v>
      </c>
      <c r="Q6902" s="11">
        <v>3.0349855909447099</v>
      </c>
      <c r="R6902" s="10">
        <v>0.6750748314996291</v>
      </c>
      <c r="S6902" s="10">
        <v>0.84471231748652609</v>
      </c>
      <c r="T6902" s="10">
        <v>0.48642065208039603</v>
      </c>
      <c r="U6902" s="10">
        <v>-1.6872210311998101E-4</v>
      </c>
    </row>
    <row r="6903" spans="1:21" x14ac:dyDescent="0.25">
      <c r="A6903" s="1" t="s">
        <v>6048</v>
      </c>
      <c r="B6903" s="1" t="s">
        <v>6049</v>
      </c>
      <c r="C6903" s="1" t="s">
        <v>62</v>
      </c>
      <c r="D6903" s="1" t="s">
        <v>789</v>
      </c>
      <c r="E6903" s="1" t="s">
        <v>1218</v>
      </c>
      <c r="F6903" s="1" t="s">
        <v>133</v>
      </c>
      <c r="G6903" s="1" t="s">
        <v>113</v>
      </c>
      <c r="H6903" s="1" t="s">
        <v>134</v>
      </c>
      <c r="I6903" s="9">
        <v>169218.36941764702</v>
      </c>
      <c r="J6903" s="9">
        <v>0.83135521901208309</v>
      </c>
      <c r="K6903" s="10">
        <v>4.9128894074376698E-6</v>
      </c>
      <c r="L6903" s="11">
        <v>3.0875468866909799</v>
      </c>
      <c r="M6903">
        <v>0</v>
      </c>
      <c r="N6903" s="10">
        <v>0.88973172913595211</v>
      </c>
      <c r="O6903" s="13">
        <v>377293.188425211</v>
      </c>
      <c r="P6903" s="10">
        <v>7.6300428304195398E-7</v>
      </c>
      <c r="Q6903" s="11">
        <v>3.08064315586918</v>
      </c>
      <c r="R6903" s="10">
        <v>0.6750748314996291</v>
      </c>
      <c r="S6903" s="10">
        <v>0.85786047093368112</v>
      </c>
      <c r="T6903" s="10">
        <v>0.48035075376811504</v>
      </c>
      <c r="U6903" s="10">
        <v>0.54159214707821302</v>
      </c>
    </row>
    <row r="6904" spans="1:21" x14ac:dyDescent="0.25">
      <c r="A6904" s="1" t="s">
        <v>6050</v>
      </c>
      <c r="B6904" s="1" t="s">
        <v>6051</v>
      </c>
      <c r="C6904" s="1" t="s">
        <v>62</v>
      </c>
      <c r="D6904" s="1" t="s">
        <v>789</v>
      </c>
      <c r="E6904" s="1" t="s">
        <v>1218</v>
      </c>
      <c r="F6904" s="1" t="s">
        <v>133</v>
      </c>
      <c r="G6904" s="1" t="s">
        <v>119</v>
      </c>
      <c r="H6904" s="1" t="s">
        <v>120</v>
      </c>
      <c r="I6904" s="9">
        <v>43273.391963865499</v>
      </c>
      <c r="J6904" s="9">
        <v>-0.26046768531617603</v>
      </c>
      <c r="K6904" s="10">
        <v>-6.0191549885676295E-6</v>
      </c>
      <c r="L6904" s="11">
        <v>3.1124425331584402</v>
      </c>
      <c r="M6904">
        <v>0</v>
      </c>
      <c r="N6904" s="10">
        <v>0.7192914800608281</v>
      </c>
      <c r="O6904" s="13">
        <v>230350.54247815101</v>
      </c>
      <c r="P6904" s="10">
        <v>1.8268516934754398E-6</v>
      </c>
      <c r="Q6904" s="11">
        <v>3.0037636790101399</v>
      </c>
      <c r="R6904" s="10">
        <v>0.6750748314996291</v>
      </c>
      <c r="S6904" s="10">
        <v>0.80103075761362608</v>
      </c>
      <c r="T6904" s="10">
        <v>0.20689616444024903</v>
      </c>
      <c r="U6904" s="10">
        <v>0.11732300597552602</v>
      </c>
    </row>
    <row r="6905" spans="1:21" x14ac:dyDescent="0.25">
      <c r="A6905" s="1" t="s">
        <v>6052</v>
      </c>
      <c r="B6905" s="1" t="s">
        <v>6053</v>
      </c>
      <c r="C6905" s="1" t="s">
        <v>62</v>
      </c>
      <c r="D6905" s="1" t="s">
        <v>789</v>
      </c>
      <c r="E6905" s="1" t="s">
        <v>1218</v>
      </c>
      <c r="F6905" s="1" t="s">
        <v>133</v>
      </c>
      <c r="G6905" s="1" t="s">
        <v>123</v>
      </c>
      <c r="H6905" s="1" t="s">
        <v>124</v>
      </c>
      <c r="I6905" s="9">
        <v>121214.30430504301</v>
      </c>
      <c r="J6905" s="9">
        <v>-1.6684037139469301</v>
      </c>
      <c r="K6905" s="10">
        <v>-1.3764272194402799E-5</v>
      </c>
      <c r="L6905" s="11">
        <v>2.96433156400145</v>
      </c>
      <c r="M6905">
        <v>0</v>
      </c>
      <c r="N6905" s="10">
        <v>0.71643390333344303</v>
      </c>
      <c r="O6905" s="13">
        <v>345111.68042941304</v>
      </c>
      <c r="P6905" s="10">
        <v>-1.74724113606575E-5</v>
      </c>
      <c r="Q6905" s="11">
        <v>3.0805811410300099</v>
      </c>
      <c r="R6905" s="10">
        <v>0.6750748314996291</v>
      </c>
      <c r="S6905" s="10">
        <v>0.65696786148842001</v>
      </c>
      <c r="T6905" s="10">
        <v>0.30700760980640301</v>
      </c>
      <c r="U6905" s="10">
        <v>-4.1269149640831204E-3</v>
      </c>
    </row>
    <row r="6906" spans="1:21" x14ac:dyDescent="0.25">
      <c r="A6906" s="1" t="s">
        <v>6052</v>
      </c>
      <c r="B6906" s="1" t="s">
        <v>6054</v>
      </c>
      <c r="C6906" s="1" t="s">
        <v>62</v>
      </c>
      <c r="D6906" s="1" t="s">
        <v>789</v>
      </c>
      <c r="E6906" s="1" t="s">
        <v>1218</v>
      </c>
      <c r="F6906" s="1" t="s">
        <v>133</v>
      </c>
      <c r="G6906" s="1" t="s">
        <v>123</v>
      </c>
      <c r="H6906" s="1" t="s">
        <v>126</v>
      </c>
      <c r="I6906" s="9">
        <v>141140.93928151301</v>
      </c>
      <c r="J6906" s="9">
        <v>-2.6856843346612802</v>
      </c>
      <c r="K6906" s="10">
        <v>-1.90287485228949E-5</v>
      </c>
      <c r="L6906" s="11">
        <v>3.1103762810387399</v>
      </c>
      <c r="M6906">
        <v>0</v>
      </c>
      <c r="N6906" s="10">
        <v>0.63065145404521106</v>
      </c>
      <c r="O6906" s="13">
        <v>345111.68042941304</v>
      </c>
      <c r="P6906" s="10">
        <v>-1.74724113606575E-5</v>
      </c>
      <c r="Q6906" s="11">
        <v>3.0805811410300099</v>
      </c>
      <c r="R6906" s="10">
        <v>0.6750748314996291</v>
      </c>
      <c r="S6906" s="10">
        <v>0.65696786148842001</v>
      </c>
      <c r="T6906" s="10">
        <v>0.39233911684566902</v>
      </c>
      <c r="U6906" s="10">
        <v>1.0076372826061599</v>
      </c>
    </row>
    <row r="6907" spans="1:21" x14ac:dyDescent="0.25">
      <c r="A6907" s="1" t="s">
        <v>6055</v>
      </c>
      <c r="B6907" s="1" t="s">
        <v>6056</v>
      </c>
      <c r="C6907" s="1" t="s">
        <v>62</v>
      </c>
      <c r="D6907" s="1" t="s">
        <v>789</v>
      </c>
      <c r="E6907" s="1" t="s">
        <v>1218</v>
      </c>
      <c r="F6907" s="1" t="s">
        <v>133</v>
      </c>
      <c r="G6907" s="1" t="s">
        <v>129</v>
      </c>
      <c r="H6907" s="1" t="s">
        <v>130</v>
      </c>
      <c r="I6907" s="9">
        <v>34541.880870588204</v>
      </c>
      <c r="J6907" s="9">
        <v>-0.24669629703084103</v>
      </c>
      <c r="K6907" s="10">
        <v>-7.1419984296647198E-6</v>
      </c>
      <c r="L6907" s="11">
        <v>2.6881736394985598</v>
      </c>
      <c r="M6907">
        <v>0</v>
      </c>
      <c r="N6907" s="10">
        <v>0.81891080000697403</v>
      </c>
      <c r="O6907" s="13">
        <v>123088.70650756301</v>
      </c>
      <c r="P6907" s="10">
        <v>1.36697604211203E-2</v>
      </c>
      <c r="Q6907" s="11">
        <v>3.0402667111966601</v>
      </c>
      <c r="R6907" s="10">
        <v>0.6750748314996291</v>
      </c>
      <c r="S6907" s="10">
        <v>0.7789109958582191</v>
      </c>
      <c r="T6907" s="10">
        <v>0.26356968186399604</v>
      </c>
      <c r="U6907" s="10">
        <v>-2.2837623924007802E-4</v>
      </c>
    </row>
    <row r="6908" spans="1:21" x14ac:dyDescent="0.25">
      <c r="A6908" s="1" t="s">
        <v>6057</v>
      </c>
      <c r="B6908" s="1" t="s">
        <v>6058</v>
      </c>
      <c r="C6908" s="1" t="s">
        <v>62</v>
      </c>
      <c r="D6908" s="1" t="s">
        <v>789</v>
      </c>
      <c r="E6908" s="1" t="s">
        <v>1218</v>
      </c>
      <c r="F6908" s="1" t="s">
        <v>150</v>
      </c>
      <c r="G6908" s="1" t="s">
        <v>113</v>
      </c>
      <c r="H6908" s="1" t="s">
        <v>114</v>
      </c>
      <c r="I6908" s="9">
        <v>37089.132650420099</v>
      </c>
      <c r="J6908" s="9">
        <v>2024.8856920753899</v>
      </c>
      <c r="K6908" s="10">
        <v>5.17687974256393E-2</v>
      </c>
      <c r="L6908" s="11">
        <v>3.0518755857523301</v>
      </c>
      <c r="M6908">
        <v>0</v>
      </c>
      <c r="N6908" s="10">
        <v>0.87187823331462611</v>
      </c>
      <c r="O6908" s="13">
        <v>239143.15531092402</v>
      </c>
      <c r="P6908" s="10">
        <v>3.1981775998772902E-2</v>
      </c>
      <c r="Q6908" s="11">
        <v>3.3255124043088902</v>
      </c>
      <c r="R6908" s="10">
        <v>0.6750748314996291</v>
      </c>
      <c r="S6908" s="10">
        <v>0.6639828646447391</v>
      </c>
      <c r="T6908" s="10">
        <v>0.12378868129749401</v>
      </c>
      <c r="U6908" s="10">
        <v>0.25620186496217201</v>
      </c>
    </row>
    <row r="6909" spans="1:21" x14ac:dyDescent="0.25">
      <c r="A6909" s="1" t="s">
        <v>6057</v>
      </c>
      <c r="B6909" s="1" t="s">
        <v>9005</v>
      </c>
      <c r="C6909" s="1" t="s">
        <v>62</v>
      </c>
      <c r="D6909" s="1" t="s">
        <v>789</v>
      </c>
      <c r="E6909" s="1" t="s">
        <v>1218</v>
      </c>
      <c r="F6909" s="1" t="s">
        <v>150</v>
      </c>
      <c r="G6909" s="1" t="s">
        <v>113</v>
      </c>
      <c r="H6909" s="1" t="s">
        <v>116</v>
      </c>
      <c r="I6909" s="9">
        <v>89113.189260504209</v>
      </c>
      <c r="J6909" s="9">
        <v>1597.8779608648399</v>
      </c>
      <c r="K6909" s="10">
        <v>1.7615027689679999E-2</v>
      </c>
      <c r="L6909" s="11">
        <v>3.1429971803648198</v>
      </c>
      <c r="M6909">
        <v>0</v>
      </c>
      <c r="N6909" s="10">
        <v>0.69689482430670502</v>
      </c>
      <c r="O6909" s="13">
        <v>239143.15531092402</v>
      </c>
      <c r="P6909" s="10">
        <v>3.1981775998772902E-2</v>
      </c>
      <c r="Q6909" s="11">
        <v>3.3255124043088902</v>
      </c>
      <c r="R6909" s="10">
        <v>0.6750748314996291</v>
      </c>
      <c r="S6909" s="10">
        <v>0.6639828646447391</v>
      </c>
      <c r="T6909" s="10">
        <v>0.39586056493439103</v>
      </c>
      <c r="U6909" s="10">
        <v>0.202205987959614</v>
      </c>
    </row>
    <row r="6910" spans="1:21" x14ac:dyDescent="0.25">
      <c r="A6910" s="1" t="s">
        <v>20533</v>
      </c>
      <c r="B6910" s="1" t="s">
        <v>21387</v>
      </c>
      <c r="C6910" s="1" t="s">
        <v>62</v>
      </c>
      <c r="D6910" s="1" t="s">
        <v>789</v>
      </c>
      <c r="E6910" s="1" t="s">
        <v>1218</v>
      </c>
      <c r="F6910" s="1" t="s">
        <v>150</v>
      </c>
      <c r="G6910" s="1" t="s">
        <v>119</v>
      </c>
      <c r="H6910" s="1" t="s">
        <v>137</v>
      </c>
      <c r="I6910" s="9">
        <v>42595.229200000002</v>
      </c>
      <c r="J6910" s="9">
        <v>1999.3003853947</v>
      </c>
      <c r="K6910" s="10">
        <v>4.4832861877513702E-2</v>
      </c>
      <c r="L6910" s="11">
        <v>3.0309710569955102</v>
      </c>
      <c r="M6910">
        <v>0</v>
      </c>
      <c r="N6910" s="10">
        <v>0.563189851317902</v>
      </c>
      <c r="O6910" s="13">
        <v>125779.86660000001</v>
      </c>
      <c r="P6910" s="10">
        <v>5.2768871693675702E-2</v>
      </c>
      <c r="Q6910" s="11">
        <v>11.8572040621809</v>
      </c>
      <c r="R6910" s="10">
        <v>0.6750748314996291</v>
      </c>
      <c r="S6910" s="10">
        <v>0.542749112758241</v>
      </c>
      <c r="T6910" s="10">
        <v>0.25080784579929705</v>
      </c>
      <c r="U6910" s="10">
        <v>0.121704010325553</v>
      </c>
    </row>
    <row r="6911" spans="1:21" x14ac:dyDescent="0.25">
      <c r="A6911" s="1" t="s">
        <v>6059</v>
      </c>
      <c r="B6911" s="1" t="s">
        <v>6060</v>
      </c>
      <c r="C6911" s="1" t="s">
        <v>62</v>
      </c>
      <c r="D6911" s="1" t="s">
        <v>789</v>
      </c>
      <c r="E6911" s="1" t="s">
        <v>1241</v>
      </c>
      <c r="F6911" s="1" t="s">
        <v>112</v>
      </c>
      <c r="G6911" s="1" t="s">
        <v>113</v>
      </c>
      <c r="H6911" s="1" t="s">
        <v>114</v>
      </c>
      <c r="I6911" s="9">
        <v>1045.338</v>
      </c>
      <c r="J6911" s="9">
        <v>-2.2644062216254903E-4</v>
      </c>
      <c r="K6911" s="10">
        <v>-2.1661957301276699E-7</v>
      </c>
      <c r="L6911" s="11">
        <v>3.3534555325190101</v>
      </c>
      <c r="M6911">
        <v>0</v>
      </c>
      <c r="N6911" s="10">
        <v>0.73490105592640809</v>
      </c>
      <c r="O6911" s="13">
        <v>4080.5080000000003</v>
      </c>
      <c r="P6911" s="10">
        <v>1.7989618571262598E-5</v>
      </c>
      <c r="Q6911" s="11">
        <v>2.9122150921654502</v>
      </c>
      <c r="R6911" s="10">
        <v>0.6490285810634161</v>
      </c>
      <c r="S6911" s="10">
        <v>0.26838079964553402</v>
      </c>
      <c r="T6911" s="10">
        <v>0.29935429151287102</v>
      </c>
      <c r="U6911" s="10">
        <v>0.59304507321095201</v>
      </c>
    </row>
    <row r="6912" spans="1:21" x14ac:dyDescent="0.25">
      <c r="A6912" s="1" t="s">
        <v>6059</v>
      </c>
      <c r="B6912" s="1" t="s">
        <v>6061</v>
      </c>
      <c r="C6912" s="1" t="s">
        <v>62</v>
      </c>
      <c r="D6912" s="1" t="s">
        <v>789</v>
      </c>
      <c r="E6912" s="1" t="s">
        <v>1241</v>
      </c>
      <c r="F6912" s="1" t="s">
        <v>112</v>
      </c>
      <c r="G6912" s="1" t="s">
        <v>113</v>
      </c>
      <c r="H6912" s="1" t="s">
        <v>116</v>
      </c>
      <c r="I6912" s="9">
        <v>730.29</v>
      </c>
      <c r="J6912" s="9">
        <v>3.2046985001530498E-2</v>
      </c>
      <c r="K6912" s="10">
        <v>4.38806210682403E-5</v>
      </c>
      <c r="L6912" s="11">
        <v>1.67933102501466</v>
      </c>
      <c r="M6912">
        <v>0</v>
      </c>
      <c r="N6912" s="10">
        <v>0.33355242437935601</v>
      </c>
      <c r="O6912" s="13">
        <v>4080.5080000000003</v>
      </c>
      <c r="P6912" s="10">
        <v>1.7989618571262598E-5</v>
      </c>
      <c r="Q6912" s="11">
        <v>2.9122150921654502</v>
      </c>
      <c r="R6912" s="10">
        <v>0.6490285810634161</v>
      </c>
      <c r="S6912" s="10">
        <v>0.26838079964553402</v>
      </c>
      <c r="T6912" s="10">
        <v>0.37163878047626503</v>
      </c>
      <c r="U6912" s="10">
        <v>0.30283825740074505</v>
      </c>
    </row>
    <row r="6913" spans="1:21" x14ac:dyDescent="0.25">
      <c r="A6913" s="1" t="s">
        <v>6062</v>
      </c>
      <c r="B6913" s="1" t="s">
        <v>9007</v>
      </c>
      <c r="C6913" s="1" t="s">
        <v>62</v>
      </c>
      <c r="D6913" s="1" t="s">
        <v>789</v>
      </c>
      <c r="E6913" s="1" t="s">
        <v>1241</v>
      </c>
      <c r="F6913" s="1" t="s">
        <v>112</v>
      </c>
      <c r="G6913" s="1" t="s">
        <v>119</v>
      </c>
      <c r="H6913" s="1" t="s">
        <v>120</v>
      </c>
      <c r="I6913" s="9">
        <v>4543.2344000000003</v>
      </c>
      <c r="J6913" s="9">
        <v>0.101095246875278</v>
      </c>
      <c r="K6913" s="10">
        <v>2.2251327682281399E-5</v>
      </c>
      <c r="L6913" s="11">
        <v>2.88699169861049</v>
      </c>
      <c r="M6913">
        <v>0</v>
      </c>
      <c r="N6913" s="10">
        <v>7.3135121533680902E-2</v>
      </c>
      <c r="O6913" s="13">
        <v>17324.960300000002</v>
      </c>
      <c r="P6913" s="10">
        <v>1.25151198704457E-5</v>
      </c>
      <c r="Q6913" s="11">
        <v>2.7905904158223902</v>
      </c>
      <c r="R6913" s="10">
        <v>0.6490285810634161</v>
      </c>
      <c r="S6913" s="10">
        <v>5.2302503688854002E-2</v>
      </c>
      <c r="T6913" s="10">
        <v>0.25006629887528803</v>
      </c>
      <c r="U6913" s="10">
        <v>0.61677216834235604</v>
      </c>
    </row>
    <row r="6914" spans="1:21" x14ac:dyDescent="0.25">
      <c r="A6914" s="1" t="s">
        <v>6065</v>
      </c>
      <c r="B6914" s="1" t="s">
        <v>9008</v>
      </c>
      <c r="C6914" s="1" t="s">
        <v>62</v>
      </c>
      <c r="D6914" s="1" t="s">
        <v>789</v>
      </c>
      <c r="E6914" s="1" t="s">
        <v>1241</v>
      </c>
      <c r="F6914" s="1" t="s">
        <v>112</v>
      </c>
      <c r="G6914" s="1" t="s">
        <v>123</v>
      </c>
      <c r="H6914" s="1" t="s">
        <v>124</v>
      </c>
      <c r="I6914" s="9">
        <v>1689.7021</v>
      </c>
      <c r="J6914" s="9">
        <v>3.4059584943854297E-2</v>
      </c>
      <c r="K6914" s="10">
        <v>2.0156747401452598E-5</v>
      </c>
      <c r="L6914" s="11">
        <v>3.1573836376686302</v>
      </c>
      <c r="M6914">
        <v>0</v>
      </c>
      <c r="N6914" s="10">
        <v>4.5556669427113797E-2</v>
      </c>
      <c r="O6914" s="13">
        <v>7045.6442000000006</v>
      </c>
      <c r="P6914" s="10">
        <v>2.3407723855645899E-5</v>
      </c>
      <c r="Q6914" s="11">
        <v>2.97373602078508</v>
      </c>
      <c r="R6914" s="10">
        <v>0.6490285810634161</v>
      </c>
      <c r="S6914" s="10">
        <v>0.11177603887519601</v>
      </c>
      <c r="T6914" s="10">
        <v>0.41368490906699001</v>
      </c>
      <c r="U6914" s="10">
        <v>1.4337440273342601</v>
      </c>
    </row>
    <row r="6915" spans="1:21" x14ac:dyDescent="0.25">
      <c r="A6915" s="1" t="s">
        <v>6065</v>
      </c>
      <c r="B6915" s="1" t="s">
        <v>9009</v>
      </c>
      <c r="C6915" s="1" t="s">
        <v>62</v>
      </c>
      <c r="D6915" s="1" t="s">
        <v>789</v>
      </c>
      <c r="E6915" s="1" t="s">
        <v>1241</v>
      </c>
      <c r="F6915" s="1" t="s">
        <v>112</v>
      </c>
      <c r="G6915" s="1" t="s">
        <v>123</v>
      </c>
      <c r="H6915" s="1" t="s">
        <v>126</v>
      </c>
      <c r="I6915" s="9">
        <v>1869.3097</v>
      </c>
      <c r="J6915" s="9">
        <v>8.9582517947069493E-2</v>
      </c>
      <c r="K6915" s="10">
        <v>4.79204837536945E-5</v>
      </c>
      <c r="L6915" s="11">
        <v>2.7449056653387798</v>
      </c>
      <c r="M6915">
        <v>0</v>
      </c>
      <c r="N6915" s="10">
        <v>7.7775983294795903E-2</v>
      </c>
      <c r="O6915" s="13">
        <v>7045.6442000000006</v>
      </c>
      <c r="P6915" s="10">
        <v>2.3407723855645899E-5</v>
      </c>
      <c r="Q6915" s="11">
        <v>2.97373602078508</v>
      </c>
      <c r="R6915" s="10">
        <v>0.6490285810634161</v>
      </c>
      <c r="S6915" s="10">
        <v>0.11177603887519601</v>
      </c>
      <c r="T6915" s="10">
        <v>0.31249044888785604</v>
      </c>
      <c r="U6915" s="10">
        <v>8.6472867759830194E-2</v>
      </c>
    </row>
    <row r="6916" spans="1:21" x14ac:dyDescent="0.25">
      <c r="A6916" s="1" t="s">
        <v>6067</v>
      </c>
      <c r="B6916" s="1" t="s">
        <v>9010</v>
      </c>
      <c r="C6916" s="1" t="s">
        <v>62</v>
      </c>
      <c r="D6916" s="1" t="s">
        <v>789</v>
      </c>
      <c r="E6916" s="1" t="s">
        <v>1241</v>
      </c>
      <c r="F6916" s="1" t="s">
        <v>112</v>
      </c>
      <c r="G6916" s="1" t="s">
        <v>129</v>
      </c>
      <c r="H6916" s="1" t="s">
        <v>130</v>
      </c>
      <c r="I6916" s="9">
        <v>2886.2417</v>
      </c>
      <c r="J6916" s="9">
        <v>-3.5084597181388601E-2</v>
      </c>
      <c r="K6916" s="10">
        <v>-1.2155954807307499E-5</v>
      </c>
      <c r="L6916" s="11">
        <v>3.2089373640379901</v>
      </c>
      <c r="M6916">
        <v>0</v>
      </c>
      <c r="N6916" s="10">
        <v>0.54004590121471807</v>
      </c>
      <c r="O6916" s="13">
        <v>10751.2132</v>
      </c>
      <c r="P6916" s="10">
        <v>-1.8671760325497001E-5</v>
      </c>
      <c r="Q6916" s="11">
        <v>3.13481342018836</v>
      </c>
      <c r="R6916" s="10">
        <v>0.6490285810634161</v>
      </c>
      <c r="S6916" s="10">
        <v>0.57183707416387208</v>
      </c>
      <c r="T6916" s="10">
        <v>0.31125847322497102</v>
      </c>
      <c r="U6916" s="10">
        <v>0.35920581902878401</v>
      </c>
    </row>
    <row r="6917" spans="1:21" x14ac:dyDescent="0.25">
      <c r="A6917" s="1" t="s">
        <v>6070</v>
      </c>
      <c r="B6917" s="1" t="s">
        <v>6071</v>
      </c>
      <c r="C6917" s="1" t="s">
        <v>62</v>
      </c>
      <c r="D6917" s="1" t="s">
        <v>789</v>
      </c>
      <c r="E6917" s="1" t="s">
        <v>1241</v>
      </c>
      <c r="F6917" s="1" t="s">
        <v>133</v>
      </c>
      <c r="G6917" s="1" t="s">
        <v>113</v>
      </c>
      <c r="H6917" s="1" t="s">
        <v>134</v>
      </c>
      <c r="I6917" s="9">
        <v>19217.155747058801</v>
      </c>
      <c r="J6917" s="9">
        <v>6.6536781765650005E-2</v>
      </c>
      <c r="K6917" s="10">
        <v>3.4623516751221398E-6</v>
      </c>
      <c r="L6917" s="11">
        <v>2.7655325995987501</v>
      </c>
      <c r="M6917">
        <v>0</v>
      </c>
      <c r="N6917" s="10">
        <v>0.47881677867404104</v>
      </c>
      <c r="O6917" s="13">
        <v>59677.774758823602</v>
      </c>
      <c r="P6917" s="10">
        <v>4.9434680980598E-6</v>
      </c>
      <c r="Q6917" s="11">
        <v>2.8395789687547799</v>
      </c>
      <c r="R6917" s="10">
        <v>0.6490285810634161</v>
      </c>
      <c r="S6917" s="10">
        <v>0.36633876596197701</v>
      </c>
      <c r="T6917" s="10">
        <v>0.32900692801086401</v>
      </c>
      <c r="U6917" s="10">
        <v>0.10411666938830301</v>
      </c>
    </row>
    <row r="6918" spans="1:21" x14ac:dyDescent="0.25">
      <c r="A6918" s="1" t="s">
        <v>6072</v>
      </c>
      <c r="B6918" s="1" t="s">
        <v>9013</v>
      </c>
      <c r="C6918" s="1" t="s">
        <v>62</v>
      </c>
      <c r="D6918" s="1" t="s">
        <v>789</v>
      </c>
      <c r="E6918" s="1" t="s">
        <v>1241</v>
      </c>
      <c r="F6918" s="1" t="s">
        <v>133</v>
      </c>
      <c r="G6918" s="1" t="s">
        <v>119</v>
      </c>
      <c r="H6918" s="1" t="s">
        <v>137</v>
      </c>
      <c r="I6918" s="9">
        <v>7755.9040588235293</v>
      </c>
      <c r="J6918" s="9">
        <v>2.9722633396461699E-2</v>
      </c>
      <c r="K6918" s="10">
        <v>3.8322443478725002E-6</v>
      </c>
      <c r="L6918" s="11">
        <v>2.4024174844069202</v>
      </c>
      <c r="M6918">
        <v>0</v>
      </c>
      <c r="N6918" s="10">
        <v>0.47675708493033203</v>
      </c>
      <c r="O6918" s="13">
        <v>39520.890402520999</v>
      </c>
      <c r="P6918" s="10">
        <v>2.7656973024600496E-6</v>
      </c>
      <c r="Q6918" s="11">
        <v>3.0185718521998601</v>
      </c>
      <c r="R6918" s="10">
        <v>0.6490285810634161</v>
      </c>
      <c r="S6918" s="10">
        <v>0.54441931802902499</v>
      </c>
      <c r="T6918" s="10">
        <v>0.18451862236549102</v>
      </c>
      <c r="U6918" s="10">
        <v>0.18612723582411903</v>
      </c>
    </row>
    <row r="6919" spans="1:21" x14ac:dyDescent="0.25">
      <c r="A6919" s="1" t="s">
        <v>6072</v>
      </c>
      <c r="B6919" s="1" t="s">
        <v>9014</v>
      </c>
      <c r="C6919" s="1" t="s">
        <v>62</v>
      </c>
      <c r="D6919" s="1" t="s">
        <v>789</v>
      </c>
      <c r="E6919" s="1" t="s">
        <v>1241</v>
      </c>
      <c r="F6919" s="1" t="s">
        <v>133</v>
      </c>
      <c r="G6919" s="1" t="s">
        <v>119</v>
      </c>
      <c r="H6919" s="1" t="s">
        <v>139</v>
      </c>
      <c r="I6919" s="9">
        <v>22092.989252100902</v>
      </c>
      <c r="J6919" s="9">
        <v>-2.04720424734346E-2</v>
      </c>
      <c r="K6919" s="10">
        <v>-9.2663157573975287E-7</v>
      </c>
      <c r="L6919" s="11">
        <v>2.98623969588109</v>
      </c>
      <c r="M6919">
        <v>0</v>
      </c>
      <c r="N6919" s="10">
        <v>0.57806350866798994</v>
      </c>
      <c r="O6919" s="13">
        <v>39520.890402520999</v>
      </c>
      <c r="P6919" s="10">
        <v>2.7656973024600496E-6</v>
      </c>
      <c r="Q6919" s="11">
        <v>3.0185718521998601</v>
      </c>
      <c r="R6919" s="10">
        <v>0.6490285810634161</v>
      </c>
      <c r="S6919" s="10">
        <v>0.54441931802902499</v>
      </c>
      <c r="T6919" s="10">
        <v>0.56541507875922103</v>
      </c>
      <c r="U6919" s="10">
        <v>0.19710059583352502</v>
      </c>
    </row>
    <row r="6920" spans="1:21" x14ac:dyDescent="0.25">
      <c r="A6920" s="1" t="s">
        <v>6074</v>
      </c>
      <c r="B6920" s="1" t="s">
        <v>9015</v>
      </c>
      <c r="C6920" s="1" t="s">
        <v>62</v>
      </c>
      <c r="D6920" s="1" t="s">
        <v>789</v>
      </c>
      <c r="E6920" s="1" t="s">
        <v>1241</v>
      </c>
      <c r="F6920" s="1" t="s">
        <v>133</v>
      </c>
      <c r="G6920" s="1" t="s">
        <v>123</v>
      </c>
      <c r="H6920" s="1" t="s">
        <v>142</v>
      </c>
      <c r="I6920" s="9">
        <v>9916.1443521008387</v>
      </c>
      <c r="J6920" s="9">
        <v>-0.21836729404143301</v>
      </c>
      <c r="K6920" s="10">
        <v>-2.20218761592227E-5</v>
      </c>
      <c r="L6920" s="11">
        <v>3.3849266894606398</v>
      </c>
      <c r="M6920">
        <v>0</v>
      </c>
      <c r="N6920" s="10">
        <v>0.33425575556358805</v>
      </c>
      <c r="O6920" s="13">
        <v>41900.924859663799</v>
      </c>
      <c r="P6920" s="10">
        <v>4.1878607723803599E-6</v>
      </c>
      <c r="Q6920" s="11">
        <v>3.11007170774631</v>
      </c>
      <c r="R6920" s="10">
        <v>0.6490285810634161</v>
      </c>
      <c r="S6920" s="10">
        <v>0.46155510130767402</v>
      </c>
      <c r="T6920" s="10">
        <v>0.273824642045154</v>
      </c>
      <c r="U6920" s="10">
        <v>-0.52021689509409408</v>
      </c>
    </row>
    <row r="6921" spans="1:21" x14ac:dyDescent="0.25">
      <c r="A6921" s="1" t="s">
        <v>6077</v>
      </c>
      <c r="B6921" s="1" t="s">
        <v>9016</v>
      </c>
      <c r="C6921" s="1" t="s">
        <v>62</v>
      </c>
      <c r="D6921" s="1" t="s">
        <v>789</v>
      </c>
      <c r="E6921" s="1" t="s">
        <v>1241</v>
      </c>
      <c r="F6921" s="1" t="s">
        <v>133</v>
      </c>
      <c r="G6921" s="1" t="s">
        <v>129</v>
      </c>
      <c r="H6921" s="1" t="s">
        <v>145</v>
      </c>
      <c r="I6921" s="9">
        <v>20620.3243420168</v>
      </c>
      <c r="J6921" s="9">
        <v>0.58076188334934609</v>
      </c>
      <c r="K6921" s="10">
        <v>2.8163743561358198E-5</v>
      </c>
      <c r="L6921" s="11">
        <v>3.0725909562431402</v>
      </c>
      <c r="M6921">
        <v>0</v>
      </c>
      <c r="N6921" s="10">
        <v>0.6037062211086961</v>
      </c>
      <c r="O6921" s="13">
        <v>51306.775114285701</v>
      </c>
      <c r="P6921" s="10">
        <v>2.80644111059698E-5</v>
      </c>
      <c r="Q6921" s="11">
        <v>3.0675687256903101</v>
      </c>
      <c r="R6921" s="10">
        <v>0.6490285810634161</v>
      </c>
      <c r="S6921" s="10">
        <v>0.55302507616047203</v>
      </c>
      <c r="T6921" s="10">
        <v>0.44005212840149904</v>
      </c>
      <c r="U6921" s="10">
        <v>0.35577555716341402</v>
      </c>
    </row>
    <row r="6922" spans="1:21" x14ac:dyDescent="0.25">
      <c r="A6922" s="1" t="s">
        <v>6077</v>
      </c>
      <c r="B6922" s="1" t="s">
        <v>9017</v>
      </c>
      <c r="C6922" s="1" t="s">
        <v>62</v>
      </c>
      <c r="D6922" s="1" t="s">
        <v>789</v>
      </c>
      <c r="E6922" s="1" t="s">
        <v>1241</v>
      </c>
      <c r="F6922" s="1" t="s">
        <v>133</v>
      </c>
      <c r="G6922" s="1" t="s">
        <v>129</v>
      </c>
      <c r="H6922" s="1" t="s">
        <v>147</v>
      </c>
      <c r="I6922" s="9">
        <v>14256.6177781512</v>
      </c>
      <c r="J6922" s="9">
        <v>0.37896247997723403</v>
      </c>
      <c r="K6922" s="10">
        <v>2.6580807085213301E-5</v>
      </c>
      <c r="L6922" s="11">
        <v>3.0598150431812901</v>
      </c>
      <c r="M6922">
        <v>0</v>
      </c>
      <c r="N6922" s="10">
        <v>0.53066974813203505</v>
      </c>
      <c r="O6922" s="13">
        <v>51306.775114285701</v>
      </c>
      <c r="P6922" s="10">
        <v>2.80644111059698E-5</v>
      </c>
      <c r="Q6922" s="11">
        <v>3.0675687256903101</v>
      </c>
      <c r="R6922" s="10">
        <v>0.6490285810634161</v>
      </c>
      <c r="S6922" s="10">
        <v>0.55302507616047203</v>
      </c>
      <c r="T6922" s="10">
        <v>0.24868939837352999</v>
      </c>
      <c r="U6922" s="10">
        <v>0.28501862380780202</v>
      </c>
    </row>
    <row r="6923" spans="1:21" x14ac:dyDescent="0.25">
      <c r="A6923" s="1" t="s">
        <v>6079</v>
      </c>
      <c r="B6923" s="1" t="s">
        <v>6080</v>
      </c>
      <c r="C6923" s="1" t="s">
        <v>62</v>
      </c>
      <c r="D6923" s="1" t="s">
        <v>789</v>
      </c>
      <c r="E6923" s="1" t="s">
        <v>1241</v>
      </c>
      <c r="F6923" s="1" t="s">
        <v>150</v>
      </c>
      <c r="G6923" s="1" t="s">
        <v>113</v>
      </c>
      <c r="H6923" s="1" t="s">
        <v>114</v>
      </c>
      <c r="I6923" s="9">
        <v>21890.9937310924</v>
      </c>
      <c r="J6923" s="9">
        <v>0.56121709173422707</v>
      </c>
      <c r="K6923" s="10">
        <v>2.5636237035815401E-5</v>
      </c>
      <c r="L6923" s="11">
        <v>2.9735142622330399</v>
      </c>
      <c r="M6923">
        <v>0</v>
      </c>
      <c r="N6923" s="10">
        <v>0.7059456716356971</v>
      </c>
      <c r="O6923" s="13">
        <v>65006.823201680701</v>
      </c>
      <c r="P6923" s="10">
        <v>1.0533133068975E-5</v>
      </c>
      <c r="Q6923" s="11">
        <v>2.9956272834275599</v>
      </c>
      <c r="R6923" s="10">
        <v>0.6490285810634161</v>
      </c>
      <c r="S6923" s="10">
        <v>0.75690476177798605</v>
      </c>
      <c r="T6923" s="10">
        <v>0.29935429151287102</v>
      </c>
      <c r="U6923" s="10">
        <v>0.59304507321095201</v>
      </c>
    </row>
    <row r="6924" spans="1:21" x14ac:dyDescent="0.25">
      <c r="A6924" s="1" t="s">
        <v>6079</v>
      </c>
      <c r="B6924" s="1" t="s">
        <v>9018</v>
      </c>
      <c r="C6924" s="1" t="s">
        <v>62</v>
      </c>
      <c r="D6924" s="1" t="s">
        <v>789</v>
      </c>
      <c r="E6924" s="1" t="s">
        <v>1241</v>
      </c>
      <c r="F6924" s="1" t="s">
        <v>150</v>
      </c>
      <c r="G6924" s="1" t="s">
        <v>113</v>
      </c>
      <c r="H6924" s="1" t="s">
        <v>116</v>
      </c>
      <c r="I6924" s="9">
        <v>22273.2532705882</v>
      </c>
      <c r="J6924" s="9">
        <v>0.12198873230334802</v>
      </c>
      <c r="K6924" s="10">
        <v>5.4768857832761698E-6</v>
      </c>
      <c r="L6924" s="11">
        <v>3.0159086190198101</v>
      </c>
      <c r="M6924">
        <v>0</v>
      </c>
      <c r="N6924" s="10">
        <v>0.83190461366551405</v>
      </c>
      <c r="O6924" s="13">
        <v>65006.823201680701</v>
      </c>
      <c r="P6924" s="10">
        <v>1.0533133068975E-5</v>
      </c>
      <c r="Q6924" s="11">
        <v>2.9956272834275599</v>
      </c>
      <c r="R6924" s="10">
        <v>0.6490285810634161</v>
      </c>
      <c r="S6924" s="10">
        <v>0.75690476177798605</v>
      </c>
      <c r="T6924" s="10">
        <v>0.37163878047626503</v>
      </c>
      <c r="U6924" s="10">
        <v>0.30283825740074505</v>
      </c>
    </row>
    <row r="6925" spans="1:21" x14ac:dyDescent="0.25">
      <c r="A6925" s="1" t="s">
        <v>20283</v>
      </c>
      <c r="B6925" s="1" t="s">
        <v>20284</v>
      </c>
      <c r="C6925" s="1" t="s">
        <v>62</v>
      </c>
      <c r="D6925" s="1" t="s">
        <v>789</v>
      </c>
      <c r="E6925" s="1" t="s">
        <v>1241</v>
      </c>
      <c r="F6925" s="1" t="s">
        <v>150</v>
      </c>
      <c r="G6925" s="1" t="s">
        <v>119</v>
      </c>
      <c r="H6925" s="1" t="s">
        <v>139</v>
      </c>
      <c r="I6925" s="9">
        <v>23291.206900000001</v>
      </c>
      <c r="J6925" s="9">
        <v>17.317791584770202</v>
      </c>
      <c r="K6925" s="10">
        <v>7.4298102577991703E-4</v>
      </c>
      <c r="L6925" s="11">
        <v>2.9342780469203702</v>
      </c>
      <c r="M6925">
        <v>0</v>
      </c>
      <c r="N6925" s="10">
        <v>0.63851976258044307</v>
      </c>
      <c r="O6925" s="13">
        <v>43322.648700000005</v>
      </c>
      <c r="P6925" s="10">
        <v>4.0001256073463602E-4</v>
      </c>
      <c r="Q6925" s="11">
        <v>2.9263811999478202</v>
      </c>
      <c r="R6925" s="10">
        <v>0.6490285810634161</v>
      </c>
      <c r="S6925" s="10">
        <v>0.69215469274850605</v>
      </c>
      <c r="T6925" s="10">
        <v>0.56541507875922103</v>
      </c>
      <c r="U6925" s="10">
        <v>0.19710059583352502</v>
      </c>
    </row>
    <row r="6926" spans="1:21" x14ac:dyDescent="0.25">
      <c r="A6926" s="1" t="s">
        <v>6081</v>
      </c>
      <c r="B6926" s="1" t="s">
        <v>9019</v>
      </c>
      <c r="C6926" s="1" t="s">
        <v>62</v>
      </c>
      <c r="D6926" s="1" t="s">
        <v>789</v>
      </c>
      <c r="E6926" s="1" t="s">
        <v>1264</v>
      </c>
      <c r="F6926" s="1" t="s">
        <v>112</v>
      </c>
      <c r="G6926" s="1" t="s">
        <v>113</v>
      </c>
      <c r="H6926" s="1" t="s">
        <v>134</v>
      </c>
      <c r="I6926" s="9">
        <v>335.87740000000002</v>
      </c>
      <c r="J6926" s="9">
        <v>1.4329075630252099E-2</v>
      </c>
      <c r="K6926" s="10">
        <v>4.2659804901077897E-5</v>
      </c>
      <c r="L6926" s="11">
        <v>3.0467668392806702</v>
      </c>
      <c r="M6926">
        <v>0</v>
      </c>
      <c r="N6926" s="10">
        <v>0.44980698314325401</v>
      </c>
      <c r="O6926" s="13">
        <v>2000.1586000000002</v>
      </c>
      <c r="P6926" s="10">
        <v>-8.9890228158446199E-6</v>
      </c>
      <c r="Q6926" s="11">
        <v>3.0103375560316601</v>
      </c>
      <c r="R6926" s="10">
        <v>0.66012392687634203</v>
      </c>
      <c r="S6926" s="10">
        <v>0.24548553299723302</v>
      </c>
      <c r="T6926" s="10">
        <v>0.331814132019074</v>
      </c>
      <c r="U6926" s="10">
        <v>0.21285040527413601</v>
      </c>
    </row>
    <row r="6927" spans="1:21" x14ac:dyDescent="0.25">
      <c r="A6927" s="1" t="s">
        <v>6117</v>
      </c>
      <c r="B6927" s="1" t="s">
        <v>9020</v>
      </c>
      <c r="C6927" s="1" t="s">
        <v>62</v>
      </c>
      <c r="D6927" s="1" t="s">
        <v>789</v>
      </c>
      <c r="E6927" s="1" t="s">
        <v>1264</v>
      </c>
      <c r="F6927" s="1" t="s">
        <v>112</v>
      </c>
      <c r="G6927" s="1" t="s">
        <v>119</v>
      </c>
      <c r="H6927" s="1" t="s">
        <v>120</v>
      </c>
      <c r="I6927" s="9">
        <v>1415.8704</v>
      </c>
      <c r="J6927" s="9">
        <v>3.3968483922494602E-2</v>
      </c>
      <c r="K6927" s="10">
        <v>2.3990662560682899E-5</v>
      </c>
      <c r="L6927" s="11">
        <v>3.0226388482287101</v>
      </c>
      <c r="M6927">
        <v>0</v>
      </c>
      <c r="N6927" s="10">
        <v>0.16616633838803302</v>
      </c>
      <c r="O6927" s="13">
        <v>3469.9251000000004</v>
      </c>
      <c r="P6927" s="10">
        <v>2.9940434371444298E-5</v>
      </c>
      <c r="Q6927" s="11">
        <v>3.01296514831408</v>
      </c>
      <c r="R6927" s="10">
        <v>0.66012392687634203</v>
      </c>
      <c r="S6927" s="10">
        <v>0.15750674272479301</v>
      </c>
      <c r="T6927" s="10">
        <v>0.38470469275963903</v>
      </c>
      <c r="U6927" s="10">
        <v>0.50862175341820104</v>
      </c>
    </row>
    <row r="6928" spans="1:21" x14ac:dyDescent="0.25">
      <c r="A6928" s="1" t="s">
        <v>6120</v>
      </c>
      <c r="B6928" s="1" t="s">
        <v>9021</v>
      </c>
      <c r="C6928" s="1" t="s">
        <v>62</v>
      </c>
      <c r="D6928" s="1" t="s">
        <v>789</v>
      </c>
      <c r="E6928" s="1" t="s">
        <v>1264</v>
      </c>
      <c r="F6928" s="1" t="s">
        <v>112</v>
      </c>
      <c r="G6928" s="1" t="s">
        <v>123</v>
      </c>
      <c r="H6928" s="1" t="s">
        <v>124</v>
      </c>
      <c r="I6928" s="9">
        <v>1768.6499000000001</v>
      </c>
      <c r="J6928" s="9">
        <v>4.0429449421641901E-2</v>
      </c>
      <c r="K6928" s="10">
        <v>2.2858410400325598E-5</v>
      </c>
      <c r="L6928" s="11">
        <v>3.1099061699424002</v>
      </c>
      <c r="M6928">
        <v>0</v>
      </c>
      <c r="N6928" s="10">
        <v>7.5696156712529702E-2</v>
      </c>
      <c r="O6928" s="13">
        <v>5581.3078000000005</v>
      </c>
      <c r="P6928" s="10">
        <v>4.5187900321577105E-3</v>
      </c>
      <c r="Q6928" s="11">
        <v>3.09091675516679</v>
      </c>
      <c r="R6928" s="10">
        <v>0.66012392687634203</v>
      </c>
      <c r="S6928" s="10">
        <v>0.14964413895969</v>
      </c>
      <c r="T6928" s="10">
        <v>0.43625082259750203</v>
      </c>
      <c r="U6928" s="10">
        <v>1.38911998939732E-3</v>
      </c>
    </row>
    <row r="6929" spans="1:21" x14ac:dyDescent="0.25">
      <c r="A6929" s="1" t="s">
        <v>6120</v>
      </c>
      <c r="B6929" s="1" t="s">
        <v>9022</v>
      </c>
      <c r="C6929" s="1" t="s">
        <v>62</v>
      </c>
      <c r="D6929" s="1" t="s">
        <v>789</v>
      </c>
      <c r="E6929" s="1" t="s">
        <v>1264</v>
      </c>
      <c r="F6929" s="1" t="s">
        <v>112</v>
      </c>
      <c r="G6929" s="1" t="s">
        <v>123</v>
      </c>
      <c r="H6929" s="1" t="s">
        <v>126</v>
      </c>
      <c r="I6929" s="9">
        <v>2252.6893</v>
      </c>
      <c r="J6929" s="9">
        <v>25.218874551010501</v>
      </c>
      <c r="K6929" s="10">
        <v>1.1071067232980699E-2</v>
      </c>
      <c r="L6929" s="11">
        <v>3.0547574605211301</v>
      </c>
      <c r="M6929">
        <v>0</v>
      </c>
      <c r="N6929" s="10">
        <v>0.25165032745527804</v>
      </c>
      <c r="O6929" s="13">
        <v>5581.3078000000005</v>
      </c>
      <c r="P6929" s="10">
        <v>4.5187900321577105E-3</v>
      </c>
      <c r="Q6929" s="11">
        <v>3.09091675516679</v>
      </c>
      <c r="R6929" s="10">
        <v>0.66012392687634203</v>
      </c>
      <c r="S6929" s="10">
        <v>0.14964413895969</v>
      </c>
      <c r="T6929" s="10">
        <v>0.41973715200233402</v>
      </c>
      <c r="U6929" s="10">
        <v>1.0005094188625201</v>
      </c>
    </row>
    <row r="6930" spans="1:21" x14ac:dyDescent="0.25">
      <c r="A6930" s="1" t="s">
        <v>6122</v>
      </c>
      <c r="B6930" s="1" t="s">
        <v>9023</v>
      </c>
      <c r="C6930" s="1" t="s">
        <v>62</v>
      </c>
      <c r="D6930" s="1" t="s">
        <v>789</v>
      </c>
      <c r="E6930" s="1" t="s">
        <v>1264</v>
      </c>
      <c r="F6930" s="1" t="s">
        <v>112</v>
      </c>
      <c r="G6930" s="1" t="s">
        <v>129</v>
      </c>
      <c r="H6930" s="1" t="s">
        <v>145</v>
      </c>
      <c r="I6930" s="9">
        <v>1499.6475</v>
      </c>
      <c r="J6930" s="9">
        <v>2.09435197403112E-3</v>
      </c>
      <c r="K6930" s="10">
        <v>1.3965608912368099E-6</v>
      </c>
      <c r="L6930" s="11">
        <v>2.8192401133823499</v>
      </c>
      <c r="M6930">
        <v>0</v>
      </c>
      <c r="N6930" s="10">
        <v>8.8900891709551802E-2</v>
      </c>
      <c r="O6930" s="13">
        <v>4976.0309999999999</v>
      </c>
      <c r="P6930" s="10">
        <v>9.6346818582590891E-6</v>
      </c>
      <c r="Q6930" s="11">
        <v>3.11827717547009</v>
      </c>
      <c r="R6930" s="10">
        <v>0.66012392687634203</v>
      </c>
      <c r="S6930" s="10">
        <v>6.03975336970368E-2</v>
      </c>
      <c r="T6930" s="10">
        <v>0.31569086347773301</v>
      </c>
      <c r="U6930" s="10">
        <v>19.9893869543852</v>
      </c>
    </row>
    <row r="6931" spans="1:21" x14ac:dyDescent="0.25">
      <c r="A6931" s="1" t="s">
        <v>6122</v>
      </c>
      <c r="B6931" s="1" t="s">
        <v>9024</v>
      </c>
      <c r="C6931" s="1" t="s">
        <v>62</v>
      </c>
      <c r="D6931" s="1" t="s">
        <v>789</v>
      </c>
      <c r="E6931" s="1" t="s">
        <v>1264</v>
      </c>
      <c r="F6931" s="1" t="s">
        <v>112</v>
      </c>
      <c r="G6931" s="1" t="s">
        <v>129</v>
      </c>
      <c r="H6931" s="1" t="s">
        <v>147</v>
      </c>
      <c r="I6931" s="9">
        <v>1604.6152000000002</v>
      </c>
      <c r="J6931" s="9">
        <v>1.07582933241038E-2</v>
      </c>
      <c r="K6931" s="10">
        <v>6.7045489751058794E-6</v>
      </c>
      <c r="L6931" s="11">
        <v>3.18054178995681</v>
      </c>
      <c r="M6931">
        <v>0</v>
      </c>
      <c r="N6931" s="10">
        <v>4.1374405527256602E-2</v>
      </c>
      <c r="O6931" s="13">
        <v>4976.0309999999999</v>
      </c>
      <c r="P6931" s="10">
        <v>9.6346818582590891E-6</v>
      </c>
      <c r="Q6931" s="11">
        <v>3.11827717547009</v>
      </c>
      <c r="R6931" s="10">
        <v>0.66012392687634203</v>
      </c>
      <c r="S6931" s="10">
        <v>6.03975336970368E-2</v>
      </c>
      <c r="T6931" s="10">
        <v>0.362244747383831</v>
      </c>
      <c r="U6931" s="10">
        <v>-11.5209308838909</v>
      </c>
    </row>
    <row r="6932" spans="1:21" x14ac:dyDescent="0.25">
      <c r="A6932" s="1" t="s">
        <v>6124</v>
      </c>
      <c r="B6932" s="1" t="s">
        <v>9025</v>
      </c>
      <c r="C6932" s="1" t="s">
        <v>62</v>
      </c>
      <c r="D6932" s="1" t="s">
        <v>789</v>
      </c>
      <c r="E6932" s="1" t="s">
        <v>1264</v>
      </c>
      <c r="F6932" s="1" t="s">
        <v>133</v>
      </c>
      <c r="G6932" s="1" t="s">
        <v>113</v>
      </c>
      <c r="H6932" s="1" t="s">
        <v>134</v>
      </c>
      <c r="I6932" s="9">
        <v>3870.6477714285697</v>
      </c>
      <c r="J6932" s="9">
        <v>-3.1341628429721699E-2</v>
      </c>
      <c r="K6932" s="10">
        <v>-8.0973222219645295E-6</v>
      </c>
      <c r="L6932" s="11">
        <v>3.0883490356034602</v>
      </c>
      <c r="M6932">
        <v>0</v>
      </c>
      <c r="N6932" s="10">
        <v>0.120966145634067</v>
      </c>
      <c r="O6932" s="13">
        <v>7731.5001428571395</v>
      </c>
      <c r="P6932" s="10">
        <v>-1.02300380756105E-5</v>
      </c>
      <c r="Q6932" s="11">
        <v>3.0840126125086198</v>
      </c>
      <c r="R6932" s="10">
        <v>0.66012392687634203</v>
      </c>
      <c r="S6932" s="10">
        <v>0.15542065082204801</v>
      </c>
      <c r="T6932" s="10">
        <v>0.331814132019074</v>
      </c>
      <c r="U6932" s="10">
        <v>0.21285040527413601</v>
      </c>
    </row>
    <row r="6933" spans="1:21" x14ac:dyDescent="0.25">
      <c r="A6933" s="1" t="s">
        <v>6127</v>
      </c>
      <c r="B6933" s="1" t="s">
        <v>9026</v>
      </c>
      <c r="C6933" s="1" t="s">
        <v>62</v>
      </c>
      <c r="D6933" s="1" t="s">
        <v>789</v>
      </c>
      <c r="E6933" s="1" t="s">
        <v>1264</v>
      </c>
      <c r="F6933" s="1" t="s">
        <v>133</v>
      </c>
      <c r="G6933" s="1" t="s">
        <v>119</v>
      </c>
      <c r="H6933" s="1" t="s">
        <v>120</v>
      </c>
      <c r="I6933" s="9">
        <v>2928.1773361344499</v>
      </c>
      <c r="J6933" s="9">
        <v>-8.2069579907833604E-2</v>
      </c>
      <c r="K6933" s="10">
        <v>-2.8028316170328698E-5</v>
      </c>
      <c r="L6933" s="11">
        <v>3.1892341383047498</v>
      </c>
      <c r="M6933">
        <v>0</v>
      </c>
      <c r="N6933" s="10">
        <v>0.15962428034397502</v>
      </c>
      <c r="O6933" s="13">
        <v>7821.9770210084007</v>
      </c>
      <c r="P6933" s="10">
        <v>-2.5373464936763398E-5</v>
      </c>
      <c r="Q6933" s="11">
        <v>3.1694525344672799</v>
      </c>
      <c r="R6933" s="10">
        <v>0.66012392687634203</v>
      </c>
      <c r="S6933" s="10">
        <v>0.12420814321077601</v>
      </c>
      <c r="T6933" s="10">
        <v>0.38470469275963903</v>
      </c>
      <c r="U6933" s="10">
        <v>0.50862175341820104</v>
      </c>
    </row>
    <row r="6934" spans="1:21" x14ac:dyDescent="0.25">
      <c r="A6934" s="1" t="s">
        <v>6130</v>
      </c>
      <c r="B6934" s="1" t="s">
        <v>9027</v>
      </c>
      <c r="C6934" s="1" t="s">
        <v>62</v>
      </c>
      <c r="D6934" s="1" t="s">
        <v>789</v>
      </c>
      <c r="E6934" s="1" t="s">
        <v>1264</v>
      </c>
      <c r="F6934" s="1" t="s">
        <v>133</v>
      </c>
      <c r="G6934" s="1" t="s">
        <v>123</v>
      </c>
      <c r="H6934" s="1" t="s">
        <v>124</v>
      </c>
      <c r="I6934" s="9">
        <v>11173.1252294118</v>
      </c>
      <c r="J6934" s="9">
        <v>-5.4277935645356502E-3</v>
      </c>
      <c r="K6934" s="10">
        <v>-4.85790330803537E-7</v>
      </c>
      <c r="L6934" s="11">
        <v>3.0780276190526501</v>
      </c>
      <c r="M6934">
        <v>0</v>
      </c>
      <c r="N6934" s="10">
        <v>1.20029009979553E-2</v>
      </c>
      <c r="O6934" s="13">
        <v>24084.596443697501</v>
      </c>
      <c r="P6934" s="10">
        <v>-5.7399284349824001E-6</v>
      </c>
      <c r="Q6934" s="11">
        <v>3.17910109722727</v>
      </c>
      <c r="R6934" s="10">
        <v>0.66012392687634203</v>
      </c>
      <c r="S6934" s="10">
        <v>7.4995152360320796E-2</v>
      </c>
      <c r="T6934" s="10">
        <v>0.43625082259750203</v>
      </c>
      <c r="U6934" s="10">
        <v>1.38911998939732E-3</v>
      </c>
    </row>
    <row r="6935" spans="1:21" x14ac:dyDescent="0.25">
      <c r="A6935" s="1" t="s">
        <v>6130</v>
      </c>
      <c r="B6935" s="1" t="s">
        <v>9028</v>
      </c>
      <c r="C6935" s="1" t="s">
        <v>62</v>
      </c>
      <c r="D6935" s="1" t="s">
        <v>789</v>
      </c>
      <c r="E6935" s="1" t="s">
        <v>1264</v>
      </c>
      <c r="F6935" s="1" t="s">
        <v>133</v>
      </c>
      <c r="G6935" s="1" t="s">
        <v>123</v>
      </c>
      <c r="H6935" s="1" t="s">
        <v>126</v>
      </c>
      <c r="I6935" s="9">
        <v>10199.192858823501</v>
      </c>
      <c r="J6935" s="9">
        <v>-9.0390953900840905E-3</v>
      </c>
      <c r="K6935" s="10">
        <v>-8.8625673875981097E-7</v>
      </c>
      <c r="L6935" s="11">
        <v>3.21538119409316</v>
      </c>
      <c r="M6935">
        <v>0</v>
      </c>
      <c r="N6935" s="10">
        <v>9.8210238567945696E-2</v>
      </c>
      <c r="O6935" s="13">
        <v>24084.596443697501</v>
      </c>
      <c r="P6935" s="10">
        <v>-5.7399284349824001E-6</v>
      </c>
      <c r="Q6935" s="11">
        <v>3.17910109722727</v>
      </c>
      <c r="R6935" s="10">
        <v>0.66012392687634203</v>
      </c>
      <c r="S6935" s="10">
        <v>7.4995152360320796E-2</v>
      </c>
      <c r="T6935" s="10">
        <v>0.41973715200233402</v>
      </c>
      <c r="U6935" s="10">
        <v>1.0005094188625201</v>
      </c>
    </row>
    <row r="6936" spans="1:21" x14ac:dyDescent="0.25">
      <c r="A6936" s="1" t="s">
        <v>6132</v>
      </c>
      <c r="B6936" s="1" t="s">
        <v>9029</v>
      </c>
      <c r="C6936" s="1" t="s">
        <v>62</v>
      </c>
      <c r="D6936" s="1" t="s">
        <v>789</v>
      </c>
      <c r="E6936" s="1" t="s">
        <v>1264</v>
      </c>
      <c r="F6936" s="1" t="s">
        <v>133</v>
      </c>
      <c r="G6936" s="1" t="s">
        <v>129</v>
      </c>
      <c r="H6936" s="1" t="s">
        <v>145</v>
      </c>
      <c r="I6936" s="9">
        <v>7062.1072000000004</v>
      </c>
      <c r="J6936" s="9">
        <v>-9.7202560061203092E-2</v>
      </c>
      <c r="K6936" s="10">
        <v>-1.3764149313926199E-5</v>
      </c>
      <c r="L6936" s="11">
        <v>3.1821343365574402</v>
      </c>
      <c r="M6936">
        <v>0</v>
      </c>
      <c r="N6936" s="10">
        <v>4.2815796947851502E-2</v>
      </c>
      <c r="O6936" s="13">
        <v>22144.661077310902</v>
      </c>
      <c r="P6936" s="10">
        <v>-2.37985119603154E-6</v>
      </c>
      <c r="Q6936" s="11">
        <v>3.1978361958252699</v>
      </c>
      <c r="R6936" s="10">
        <v>0.66012392687634203</v>
      </c>
      <c r="S6936" s="10">
        <v>1.51714395348705E-2</v>
      </c>
      <c r="T6936" s="10">
        <v>0.31569086347773301</v>
      </c>
      <c r="U6936" s="10">
        <v>19.9893869543852</v>
      </c>
    </row>
    <row r="6937" spans="1:21" x14ac:dyDescent="0.25">
      <c r="A6937" s="1" t="s">
        <v>6132</v>
      </c>
      <c r="B6937" s="1" t="s">
        <v>9030</v>
      </c>
      <c r="C6937" s="1" t="s">
        <v>62</v>
      </c>
      <c r="D6937" s="1" t="s">
        <v>789</v>
      </c>
      <c r="E6937" s="1" t="s">
        <v>1264</v>
      </c>
      <c r="F6937" s="1" t="s">
        <v>133</v>
      </c>
      <c r="G6937" s="1" t="s">
        <v>129</v>
      </c>
      <c r="H6937" s="1" t="s">
        <v>147</v>
      </c>
      <c r="I6937" s="9">
        <v>8219.7130504201687</v>
      </c>
      <c r="J6937" s="9">
        <v>4.4057549421020699E-2</v>
      </c>
      <c r="K6937" s="10">
        <v>5.3599575805353199E-6</v>
      </c>
      <c r="L6937" s="11">
        <v>3.19370105796142</v>
      </c>
      <c r="M6937">
        <v>0</v>
      </c>
      <c r="N6937" s="10">
        <v>4.0873250014177602E-3</v>
      </c>
      <c r="O6937" s="13">
        <v>22144.661077310902</v>
      </c>
      <c r="P6937" s="10">
        <v>-2.37985119603154E-6</v>
      </c>
      <c r="Q6937" s="11">
        <v>3.1978361958252699</v>
      </c>
      <c r="R6937" s="10">
        <v>0.66012392687634203</v>
      </c>
      <c r="S6937" s="10">
        <v>1.51714395348705E-2</v>
      </c>
      <c r="T6937" s="10">
        <v>0.362244747383831</v>
      </c>
      <c r="U6937" s="10">
        <v>-11.5209308838909</v>
      </c>
    </row>
    <row r="6938" spans="1:21" x14ac:dyDescent="0.25">
      <c r="A6938" s="1" t="s">
        <v>6134</v>
      </c>
      <c r="B6938" s="1" t="s">
        <v>19705</v>
      </c>
      <c r="C6938" s="1" t="s">
        <v>62</v>
      </c>
      <c r="D6938" s="1" t="s">
        <v>789</v>
      </c>
      <c r="E6938" s="1" t="s">
        <v>1264</v>
      </c>
      <c r="F6938" s="1" t="s">
        <v>150</v>
      </c>
      <c r="G6938" s="1" t="s">
        <v>113</v>
      </c>
      <c r="H6938" s="1" t="s">
        <v>134</v>
      </c>
      <c r="I6938" s="9">
        <v>3961.3583000000003</v>
      </c>
      <c r="J6938" s="9">
        <v>-5.8156687061967596E-2</v>
      </c>
      <c r="K6938" s="10">
        <v>-1.4681211965253799E-5</v>
      </c>
      <c r="L6938" s="11">
        <v>3.0601982941756698</v>
      </c>
      <c r="M6938">
        <v>0</v>
      </c>
      <c r="N6938" s="10">
        <v>2.5377658971166499E-2</v>
      </c>
      <c r="O6938" s="13">
        <v>14884.1809193277</v>
      </c>
      <c r="P6938" s="10">
        <v>-1.7205355426057901E-5</v>
      </c>
      <c r="Q6938" s="11">
        <v>3.0406703448794099</v>
      </c>
      <c r="R6938" s="10">
        <v>0.66012392687634203</v>
      </c>
      <c r="S6938" s="10">
        <v>1.12685594336688E-2</v>
      </c>
      <c r="T6938" s="10">
        <v>0.331814132019074</v>
      </c>
      <c r="U6938" s="10">
        <v>0.21285040527413601</v>
      </c>
    </row>
    <row r="6939" spans="1:21" x14ac:dyDescent="0.25">
      <c r="A6939" s="1" t="s">
        <v>20535</v>
      </c>
      <c r="B6939" s="1" t="s">
        <v>20536</v>
      </c>
      <c r="C6939" s="1" t="s">
        <v>62</v>
      </c>
      <c r="D6939" s="1" t="s">
        <v>789</v>
      </c>
      <c r="E6939" s="1" t="s">
        <v>1264</v>
      </c>
      <c r="F6939" s="1" t="s">
        <v>150</v>
      </c>
      <c r="G6939" s="1" t="s">
        <v>119</v>
      </c>
      <c r="H6939" s="1" t="s">
        <v>139</v>
      </c>
      <c r="I6939" s="9">
        <v>3318.5956000000001</v>
      </c>
      <c r="J6939" s="9">
        <v>8.5629365996416702</v>
      </c>
      <c r="K6939" s="10">
        <v>2.5736485068105601E-3</v>
      </c>
      <c r="L6939" s="11">
        <v>3.04961574018717</v>
      </c>
      <c r="M6939">
        <v>0</v>
      </c>
      <c r="N6939" s="10">
        <v>6.0766668888490097E-2</v>
      </c>
      <c r="O6939" s="13">
        <v>5281.2863000000007</v>
      </c>
      <c r="P6939" s="10">
        <v>7.9945360940847504E-3</v>
      </c>
      <c r="Q6939" s="11">
        <v>3.17904638726153</v>
      </c>
      <c r="R6939" s="10">
        <v>0.66012392687634203</v>
      </c>
      <c r="S6939" s="10">
        <v>4.4492948621247801E-2</v>
      </c>
      <c r="T6939" s="10">
        <v>0.37087653706018803</v>
      </c>
      <c r="U6939" s="10">
        <v>8.2695172755674298E-2</v>
      </c>
    </row>
    <row r="6940" spans="1:21" x14ac:dyDescent="0.25">
      <c r="A6940" s="1" t="s">
        <v>6136</v>
      </c>
      <c r="B6940" s="1" t="s">
        <v>9032</v>
      </c>
      <c r="C6940" s="1" t="s">
        <v>62</v>
      </c>
      <c r="D6940" s="1" t="s">
        <v>789</v>
      </c>
      <c r="E6940" s="1" t="s">
        <v>1310</v>
      </c>
      <c r="F6940" s="1" t="s">
        <v>112</v>
      </c>
      <c r="G6940" s="1" t="s">
        <v>113</v>
      </c>
      <c r="H6940" s="1" t="s">
        <v>134</v>
      </c>
      <c r="I6940" s="9">
        <v>41.660000000000004</v>
      </c>
      <c r="J6940" s="9">
        <v>-1.66666666666667E-3</v>
      </c>
      <c r="K6940" s="10">
        <v>-4.0008001600320097E-5</v>
      </c>
      <c r="L6940" s="11">
        <v>3.2542543296486799</v>
      </c>
      <c r="M6940">
        <v>0</v>
      </c>
      <c r="N6940" s="10">
        <v>1</v>
      </c>
      <c r="O6940" s="13">
        <v>681.01740000000007</v>
      </c>
      <c r="P6940" s="10">
        <v>6.3741658932636006E-5</v>
      </c>
      <c r="Q6940" s="11">
        <v>3.2122391824410701</v>
      </c>
      <c r="R6940" s="10">
        <v>0.52630079589964995</v>
      </c>
      <c r="S6940" s="10">
        <v>0.95070610530656108</v>
      </c>
      <c r="T6940" s="10">
        <v>0.12470129609291401</v>
      </c>
      <c r="U6940" s="10">
        <v>5.3684129611803405E-3</v>
      </c>
    </row>
    <row r="6941" spans="1:21" x14ac:dyDescent="0.25">
      <c r="A6941" s="1" t="s">
        <v>6139</v>
      </c>
      <c r="B6941" s="1" t="s">
        <v>9033</v>
      </c>
      <c r="C6941" s="1" t="s">
        <v>62</v>
      </c>
      <c r="D6941" s="1" t="s">
        <v>789</v>
      </c>
      <c r="E6941" s="1" t="s">
        <v>1310</v>
      </c>
      <c r="F6941" s="1" t="s">
        <v>112</v>
      </c>
      <c r="G6941" s="1" t="s">
        <v>119</v>
      </c>
      <c r="H6941" s="1" t="s">
        <v>137</v>
      </c>
      <c r="I6941" s="9">
        <v>125.65</v>
      </c>
      <c r="J6941" s="9">
        <v>-8.1932773109243701E-3</v>
      </c>
      <c r="K6941" s="10">
        <v>-6.5211393600923009E-5</v>
      </c>
      <c r="L6941" s="11">
        <v>2.4044604960945999</v>
      </c>
      <c r="M6941">
        <v>0</v>
      </c>
      <c r="N6941" s="10">
        <v>0.66868284918424203</v>
      </c>
      <c r="O6941" s="13">
        <v>216.84</v>
      </c>
      <c r="P6941" s="10">
        <v>-6.1428453776057402E-5</v>
      </c>
      <c r="Q6941" s="11">
        <v>-39085928016015.602</v>
      </c>
      <c r="R6941" s="10">
        <v>0.52630079589964995</v>
      </c>
      <c r="S6941" s="10">
        <v>0.38747463567607404</v>
      </c>
      <c r="T6941" s="10">
        <v>0.19827348053205701</v>
      </c>
      <c r="U6941" s="10">
        <v>0.41232028420937805</v>
      </c>
    </row>
    <row r="6942" spans="1:21" x14ac:dyDescent="0.25">
      <c r="A6942" s="1" t="s">
        <v>6141</v>
      </c>
      <c r="B6942" s="1" t="s">
        <v>9034</v>
      </c>
      <c r="C6942" s="1" t="s">
        <v>62</v>
      </c>
      <c r="D6942" s="1" t="s">
        <v>789</v>
      </c>
      <c r="E6942" s="1" t="s">
        <v>1310</v>
      </c>
      <c r="F6942" s="1" t="s">
        <v>112</v>
      </c>
      <c r="G6942" s="1" t="s">
        <v>123</v>
      </c>
      <c r="H6942" s="1" t="s">
        <v>124</v>
      </c>
      <c r="I6942" s="9">
        <v>1630.6149</v>
      </c>
      <c r="J6942" s="9">
        <v>8.1514565826330501E-2</v>
      </c>
      <c r="K6942" s="10">
        <v>4.9987578986634299E-5</v>
      </c>
      <c r="L6942" s="11">
        <v>3.21359148982026</v>
      </c>
      <c r="M6942">
        <v>0</v>
      </c>
      <c r="N6942" s="10">
        <v>0.43855750367545404</v>
      </c>
      <c r="O6942" s="13">
        <v>2202.6857</v>
      </c>
      <c r="P6942" s="10">
        <v>2.2389072626343001E-2</v>
      </c>
      <c r="Q6942" s="11">
        <v>3.1978500291466601</v>
      </c>
      <c r="R6942" s="10">
        <v>0.52630079589964995</v>
      </c>
      <c r="S6942" s="10">
        <v>0.43606275738749306</v>
      </c>
      <c r="T6942" s="10">
        <v>0.66303738114529209</v>
      </c>
      <c r="U6942" s="10">
        <v>3.4461725643906605E-3</v>
      </c>
    </row>
    <row r="6943" spans="1:21" x14ac:dyDescent="0.25">
      <c r="A6943" s="1" t="s">
        <v>6141</v>
      </c>
      <c r="B6943" s="1" t="s">
        <v>9035</v>
      </c>
      <c r="C6943" s="1" t="s">
        <v>62</v>
      </c>
      <c r="D6943" s="1" t="s">
        <v>789</v>
      </c>
      <c r="E6943" s="1" t="s">
        <v>1310</v>
      </c>
      <c r="F6943" s="1" t="s">
        <v>112</v>
      </c>
      <c r="G6943" s="1" t="s">
        <v>123</v>
      </c>
      <c r="H6943" s="1" t="s">
        <v>126</v>
      </c>
      <c r="I6943" s="9">
        <v>161.7208</v>
      </c>
      <c r="J6943" s="9">
        <v>50.379900280111997</v>
      </c>
      <c r="K6943" s="10">
        <v>0.23752821284219</v>
      </c>
      <c r="L6943" s="11">
        <v>3.2177416388342799</v>
      </c>
      <c r="M6943">
        <v>0</v>
      </c>
      <c r="N6943" s="10">
        <v>1</v>
      </c>
      <c r="O6943" s="13">
        <v>2202.6857</v>
      </c>
      <c r="P6943" s="10">
        <v>2.2389072626343001E-2</v>
      </c>
      <c r="Q6943" s="11">
        <v>3.1978500291466601</v>
      </c>
      <c r="R6943" s="10">
        <v>0.52630079589964995</v>
      </c>
      <c r="S6943" s="10">
        <v>0.43606275738749306</v>
      </c>
      <c r="T6943" s="10">
        <v>0.107476072538254</v>
      </c>
      <c r="U6943" s="10">
        <v>0.99595191653230997</v>
      </c>
    </row>
    <row r="6944" spans="1:21" x14ac:dyDescent="0.25">
      <c r="A6944" s="1" t="s">
        <v>6143</v>
      </c>
      <c r="B6944" s="1" t="s">
        <v>9036</v>
      </c>
      <c r="C6944" s="1" t="s">
        <v>62</v>
      </c>
      <c r="D6944" s="1" t="s">
        <v>789</v>
      </c>
      <c r="E6944" s="1" t="s">
        <v>1310</v>
      </c>
      <c r="F6944" s="1" t="s">
        <v>112</v>
      </c>
      <c r="G6944" s="1" t="s">
        <v>129</v>
      </c>
      <c r="H6944" s="1" t="s">
        <v>130</v>
      </c>
      <c r="I6944" s="9">
        <v>3705.8731000000002</v>
      </c>
      <c r="J6944" s="9">
        <v>9.3939753686598598E-2</v>
      </c>
      <c r="K6944" s="10">
        <v>2.53482431653904E-5</v>
      </c>
      <c r="L6944" s="11">
        <v>2.50637312378855</v>
      </c>
      <c r="M6944">
        <v>0</v>
      </c>
      <c r="N6944" s="10">
        <v>0</v>
      </c>
      <c r="O6944" s="13">
        <v>15842.734600000002</v>
      </c>
      <c r="P6944" s="10">
        <v>1.6107807924753002E-5</v>
      </c>
      <c r="Q6944" s="11">
        <v>3.2985986013837798</v>
      </c>
      <c r="R6944" s="10">
        <v>0.52630079589964995</v>
      </c>
      <c r="S6944" s="10">
        <v>2.0103221321399901E-2</v>
      </c>
      <c r="T6944" s="10">
        <v>0.26880921393173901</v>
      </c>
      <c r="U6944" s="10">
        <v>6.6047755124842097E-6</v>
      </c>
    </row>
    <row r="6945" spans="1:21" x14ac:dyDescent="0.25">
      <c r="A6945" s="1" t="s">
        <v>6146</v>
      </c>
      <c r="B6945" s="1" t="s">
        <v>9037</v>
      </c>
      <c r="C6945" s="1" t="s">
        <v>62</v>
      </c>
      <c r="D6945" s="1" t="s">
        <v>789</v>
      </c>
      <c r="E6945" s="1" t="s">
        <v>1310</v>
      </c>
      <c r="F6945" s="1" t="s">
        <v>133</v>
      </c>
      <c r="G6945" s="1" t="s">
        <v>113</v>
      </c>
      <c r="H6945" s="1" t="s">
        <v>114</v>
      </c>
      <c r="I6945" s="9">
        <v>2969.1694689075598</v>
      </c>
      <c r="J6945" s="9">
        <v>7.9040833339763805E-2</v>
      </c>
      <c r="K6945" s="10">
        <v>2.6619810730042599E-5</v>
      </c>
      <c r="L6945" s="11">
        <v>3.2850258528541501</v>
      </c>
      <c r="M6945">
        <v>0</v>
      </c>
      <c r="N6945" s="10">
        <v>8.9115829450231193E-2</v>
      </c>
      <c r="O6945" s="13">
        <v>5799.0962235294101</v>
      </c>
      <c r="P6945" s="10">
        <v>3.1723170135844799E-5</v>
      </c>
      <c r="Q6945" s="11">
        <v>3.1670058746426202</v>
      </c>
      <c r="R6945" s="10">
        <v>0.52630079589964995</v>
      </c>
      <c r="S6945" s="10">
        <v>0.18489624221952</v>
      </c>
      <c r="T6945" s="10">
        <v>0.67249819045849801</v>
      </c>
      <c r="U6945" s="10">
        <v>1.52925949923948E-2</v>
      </c>
    </row>
    <row r="6946" spans="1:21" x14ac:dyDescent="0.25">
      <c r="A6946" s="1" t="s">
        <v>6146</v>
      </c>
      <c r="B6946" s="1" t="s">
        <v>9038</v>
      </c>
      <c r="C6946" s="1" t="s">
        <v>62</v>
      </c>
      <c r="D6946" s="1" t="s">
        <v>789</v>
      </c>
      <c r="E6946" s="1" t="s">
        <v>1310</v>
      </c>
      <c r="F6946" s="1" t="s">
        <v>133</v>
      </c>
      <c r="G6946" s="1" t="s">
        <v>113</v>
      </c>
      <c r="H6946" s="1" t="s">
        <v>116</v>
      </c>
      <c r="I6946" s="9">
        <v>1798.24668907563</v>
      </c>
      <c r="J6946" s="9">
        <v>5.4912231559290398E-2</v>
      </c>
      <c r="K6946" s="10">
        <v>3.0535607330480298E-5</v>
      </c>
      <c r="L6946" s="11">
        <v>2.3220201710501098</v>
      </c>
      <c r="M6946">
        <v>0</v>
      </c>
      <c r="N6946" s="10">
        <v>0.20012543450586801</v>
      </c>
      <c r="O6946" s="13">
        <v>5799.0962235294101</v>
      </c>
      <c r="P6946" s="10">
        <v>3.1723170135844799E-5</v>
      </c>
      <c r="Q6946" s="11">
        <v>3.1670058746426202</v>
      </c>
      <c r="R6946" s="10">
        <v>0.52630079589964995</v>
      </c>
      <c r="S6946" s="10">
        <v>0.18489624221952</v>
      </c>
      <c r="T6946" s="10">
        <v>0.20280051344858802</v>
      </c>
      <c r="U6946" s="10">
        <v>0.97933899204642505</v>
      </c>
    </row>
    <row r="6947" spans="1:21" x14ac:dyDescent="0.25">
      <c r="A6947" s="1" t="s">
        <v>6148</v>
      </c>
      <c r="B6947" s="1" t="s">
        <v>9039</v>
      </c>
      <c r="C6947" s="1" t="s">
        <v>62</v>
      </c>
      <c r="D6947" s="1" t="s">
        <v>789</v>
      </c>
      <c r="E6947" s="1" t="s">
        <v>1310</v>
      </c>
      <c r="F6947" s="1" t="s">
        <v>133</v>
      </c>
      <c r="G6947" s="1" t="s">
        <v>119</v>
      </c>
      <c r="H6947" s="1" t="s">
        <v>120</v>
      </c>
      <c r="I6947" s="9">
        <v>2239.87757815126</v>
      </c>
      <c r="J6947" s="9">
        <v>3.9973557422969201E-2</v>
      </c>
      <c r="K6947" s="10">
        <v>1.7845994997662299E-5</v>
      </c>
      <c r="L6947" s="11">
        <v>3.2268812136537601</v>
      </c>
      <c r="M6947">
        <v>0</v>
      </c>
      <c r="N6947" s="10">
        <v>0.23142764812523803</v>
      </c>
      <c r="O6947" s="13">
        <v>4221.5014142857099</v>
      </c>
      <c r="P6947" s="10">
        <v>3.3045090805069999E-5</v>
      </c>
      <c r="Q6947" s="11">
        <v>3.2321519250852302</v>
      </c>
      <c r="R6947" s="10">
        <v>0.52630079589964995</v>
      </c>
      <c r="S6947" s="10">
        <v>0.40810750433307502</v>
      </c>
      <c r="T6947" s="10">
        <v>0.50466545249127404</v>
      </c>
      <c r="U6947" s="10">
        <v>0.31678488308743102</v>
      </c>
    </row>
    <row r="6948" spans="1:21" x14ac:dyDescent="0.25">
      <c r="A6948" s="1" t="s">
        <v>6151</v>
      </c>
      <c r="B6948" s="1" t="s">
        <v>9040</v>
      </c>
      <c r="C6948" s="1" t="s">
        <v>62</v>
      </c>
      <c r="D6948" s="1" t="s">
        <v>789</v>
      </c>
      <c r="E6948" s="1" t="s">
        <v>1310</v>
      </c>
      <c r="F6948" s="1" t="s">
        <v>133</v>
      </c>
      <c r="G6948" s="1" t="s">
        <v>123</v>
      </c>
      <c r="H6948" s="1" t="s">
        <v>124</v>
      </c>
      <c r="I6948" s="9">
        <v>4885.5227563025201</v>
      </c>
      <c r="J6948" s="9">
        <v>9.2821617626262704E-2</v>
      </c>
      <c r="K6948" s="10">
        <v>1.89989605497733E-5</v>
      </c>
      <c r="L6948" s="11">
        <v>3.2211596777059301</v>
      </c>
      <c r="M6948">
        <v>0</v>
      </c>
      <c r="N6948" s="10">
        <v>4.8093113412867101E-2</v>
      </c>
      <c r="O6948" s="13">
        <v>7625.0221210084001</v>
      </c>
      <c r="P6948" s="10">
        <v>1.8731581391202299E-5</v>
      </c>
      <c r="Q6948" s="11">
        <v>3.2333621776782202</v>
      </c>
      <c r="R6948" s="10">
        <v>0.52630079589964995</v>
      </c>
      <c r="S6948" s="10">
        <v>0.177872764146836</v>
      </c>
      <c r="T6948" s="10">
        <v>0.66303738114529209</v>
      </c>
      <c r="U6948" s="10">
        <v>3.4461725643906605E-3</v>
      </c>
    </row>
    <row r="6949" spans="1:21" x14ac:dyDescent="0.25">
      <c r="A6949" s="1" t="s">
        <v>6151</v>
      </c>
      <c r="B6949" s="1" t="s">
        <v>9041</v>
      </c>
      <c r="C6949" s="1" t="s">
        <v>62</v>
      </c>
      <c r="D6949" s="1" t="s">
        <v>789</v>
      </c>
      <c r="E6949" s="1" t="s">
        <v>1310</v>
      </c>
      <c r="F6949" s="1" t="s">
        <v>133</v>
      </c>
      <c r="G6949" s="1" t="s">
        <v>123</v>
      </c>
      <c r="H6949" s="1" t="s">
        <v>126</v>
      </c>
      <c r="I6949" s="9">
        <v>894.52263865546195</v>
      </c>
      <c r="J6949" s="9">
        <v>3.6637423817797101E-3</v>
      </c>
      <c r="K6949" s="10">
        <v>4.0957346608576797E-6</v>
      </c>
      <c r="L6949" s="11">
        <v>3.12096452641096</v>
      </c>
      <c r="M6949">
        <v>0</v>
      </c>
      <c r="N6949" s="10">
        <v>0.36046041325980605</v>
      </c>
      <c r="O6949" s="13">
        <v>7625.0221210084001</v>
      </c>
      <c r="P6949" s="10">
        <v>1.8731581391202299E-5</v>
      </c>
      <c r="Q6949" s="11">
        <v>3.2333621776782202</v>
      </c>
      <c r="R6949" s="10">
        <v>0.52630079589964995</v>
      </c>
      <c r="S6949" s="10">
        <v>0.177872764146836</v>
      </c>
      <c r="T6949" s="10">
        <v>0.107476072538254</v>
      </c>
      <c r="U6949" s="10">
        <v>0.99595191653230997</v>
      </c>
    </row>
    <row r="6950" spans="1:21" x14ac:dyDescent="0.25">
      <c r="A6950" s="1" t="s">
        <v>6153</v>
      </c>
      <c r="B6950" s="1" t="s">
        <v>9042</v>
      </c>
      <c r="C6950" s="1" t="s">
        <v>62</v>
      </c>
      <c r="D6950" s="1" t="s">
        <v>789</v>
      </c>
      <c r="E6950" s="1" t="s">
        <v>1310</v>
      </c>
      <c r="F6950" s="1" t="s">
        <v>133</v>
      </c>
      <c r="G6950" s="1" t="s">
        <v>129</v>
      </c>
      <c r="H6950" s="1" t="s">
        <v>130</v>
      </c>
      <c r="I6950" s="9">
        <v>9474.0121672268888</v>
      </c>
      <c r="J6950" s="9">
        <v>-9.3838691241776698E-2</v>
      </c>
      <c r="K6950" s="10">
        <v>-9.9049504109754096E-6</v>
      </c>
      <c r="L6950" s="11">
        <v>3.2390282705015001</v>
      </c>
      <c r="M6950">
        <v>0</v>
      </c>
      <c r="N6950" s="10">
        <v>6.2064518138793103E-3</v>
      </c>
      <c r="O6950" s="13">
        <v>33187.895989075601</v>
      </c>
      <c r="P6950" s="10">
        <v>4.5315936680142605E-4</v>
      </c>
      <c r="Q6950" s="11">
        <v>3.1992624498750799</v>
      </c>
      <c r="R6950" s="10">
        <v>0.52630079589964995</v>
      </c>
      <c r="S6950" s="10">
        <v>8.8152620490404513E-3</v>
      </c>
      <c r="T6950" s="10">
        <v>0.26880921393173901</v>
      </c>
      <c r="U6950" s="10">
        <v>6.6047755124842097E-6</v>
      </c>
    </row>
    <row r="6951" spans="1:21" x14ac:dyDescent="0.25">
      <c r="A6951" s="1" t="s">
        <v>6156</v>
      </c>
      <c r="B6951" s="1" t="s">
        <v>9043</v>
      </c>
      <c r="C6951" s="1" t="s">
        <v>62</v>
      </c>
      <c r="D6951" s="1" t="s">
        <v>789</v>
      </c>
      <c r="E6951" s="1" t="s">
        <v>1310</v>
      </c>
      <c r="F6951" s="1" t="s">
        <v>150</v>
      </c>
      <c r="G6951" s="1" t="s">
        <v>113</v>
      </c>
      <c r="H6951" s="1" t="s">
        <v>114</v>
      </c>
      <c r="I6951" s="9">
        <v>4508.1054352941201</v>
      </c>
      <c r="J6951" s="9">
        <v>3.4179289918965E-3</v>
      </c>
      <c r="K6951" s="10">
        <v>7.581735719297949E-7</v>
      </c>
      <c r="L6951" s="11">
        <v>3.27310419212656</v>
      </c>
      <c r="M6951">
        <v>0</v>
      </c>
      <c r="N6951" s="10">
        <v>6.5215866003989903E-3</v>
      </c>
      <c r="O6951" s="13">
        <v>5341.7247352941195</v>
      </c>
      <c r="P6951" s="10">
        <v>1.4153821670100401E-3</v>
      </c>
      <c r="Q6951" s="11">
        <v>3.2868849121749402</v>
      </c>
      <c r="R6951" s="10">
        <v>0.52630079589964995</v>
      </c>
      <c r="S6951" s="10">
        <v>1.1007680648816199E-2</v>
      </c>
      <c r="T6951" s="10">
        <v>0.67249819045849801</v>
      </c>
      <c r="U6951" s="10">
        <v>1.52925949923948E-2</v>
      </c>
    </row>
    <row r="6952" spans="1:21" x14ac:dyDescent="0.25">
      <c r="A6952" s="1" t="s">
        <v>6156</v>
      </c>
      <c r="B6952" s="1" t="s">
        <v>6157</v>
      </c>
      <c r="C6952" s="1" t="s">
        <v>62</v>
      </c>
      <c r="D6952" s="1" t="s">
        <v>789</v>
      </c>
      <c r="E6952" s="1" t="s">
        <v>1310</v>
      </c>
      <c r="F6952" s="1" t="s">
        <v>150</v>
      </c>
      <c r="G6952" s="1" t="s">
        <v>113</v>
      </c>
      <c r="H6952" s="1" t="s">
        <v>116</v>
      </c>
      <c r="I6952" s="9">
        <v>432.76080000000002</v>
      </c>
      <c r="J6952" s="9">
        <v>7.5743655596453499</v>
      </c>
      <c r="K6952" s="10">
        <v>1.7201364215412299E-2</v>
      </c>
      <c r="L6952" s="11">
        <v>3.1543387312825102</v>
      </c>
      <c r="M6952">
        <v>0</v>
      </c>
      <c r="N6952" s="10">
        <v>6.7935912864566295E-2</v>
      </c>
      <c r="O6952" s="13">
        <v>5341.7247352941195</v>
      </c>
      <c r="P6952" s="10">
        <v>1.4153821670100401E-3</v>
      </c>
      <c r="Q6952" s="11">
        <v>3.2868849121749402</v>
      </c>
      <c r="R6952" s="10">
        <v>0.52630079589964995</v>
      </c>
      <c r="S6952" s="10">
        <v>1.1007680648816199E-2</v>
      </c>
      <c r="T6952" s="10">
        <v>0.20280051344858802</v>
      </c>
      <c r="U6952" s="10">
        <v>0.97933899204642505</v>
      </c>
    </row>
    <row r="6953" spans="1:21" x14ac:dyDescent="0.25">
      <c r="A6953" s="1" t="s">
        <v>20285</v>
      </c>
      <c r="B6953" s="1" t="s">
        <v>20286</v>
      </c>
      <c r="C6953" s="1" t="s">
        <v>62</v>
      </c>
      <c r="D6953" s="1" t="s">
        <v>789</v>
      </c>
      <c r="E6953" s="1" t="s">
        <v>1310</v>
      </c>
      <c r="F6953" s="1" t="s">
        <v>150</v>
      </c>
      <c r="G6953" s="1" t="s">
        <v>119</v>
      </c>
      <c r="H6953" s="1" t="s">
        <v>139</v>
      </c>
      <c r="I6953" s="9">
        <v>603.98610000000008</v>
      </c>
      <c r="J6953" s="9">
        <v>1.5065902724726201E-3</v>
      </c>
      <c r="K6953" s="10">
        <v>2.49440593819113E-6</v>
      </c>
      <c r="L6953" s="11">
        <v>3.0058934918962801</v>
      </c>
      <c r="M6953">
        <v>0</v>
      </c>
      <c r="N6953" s="10">
        <v>0</v>
      </c>
      <c r="O6953" s="13">
        <v>1228.3686</v>
      </c>
      <c r="P6953" s="10">
        <v>1.3031814361457499E-6</v>
      </c>
      <c r="Q6953" s="11">
        <v>3.0746887474681599</v>
      </c>
      <c r="R6953" s="10">
        <v>0.52630079589964995</v>
      </c>
      <c r="S6953" s="10">
        <v>0</v>
      </c>
      <c r="T6953" s="10">
        <v>0.29706106697666901</v>
      </c>
      <c r="U6953" s="10">
        <v>0.27089483270319104</v>
      </c>
    </row>
    <row r="6954" spans="1:21" x14ac:dyDescent="0.25">
      <c r="A6954" s="1" t="s">
        <v>6158</v>
      </c>
      <c r="B6954" s="1" t="s">
        <v>6159</v>
      </c>
      <c r="C6954" s="1" t="s">
        <v>62</v>
      </c>
      <c r="D6954" s="1" t="s">
        <v>789</v>
      </c>
      <c r="E6954" s="1" t="s">
        <v>4077</v>
      </c>
      <c r="F6954" s="1" t="s">
        <v>112</v>
      </c>
      <c r="G6954" s="1" t="s">
        <v>113</v>
      </c>
      <c r="H6954" s="1" t="s">
        <v>134</v>
      </c>
      <c r="I6954" s="9">
        <v>1191.3591000000001</v>
      </c>
      <c r="J6954" s="9">
        <v>-2.1032773109243699E-2</v>
      </c>
      <c r="K6954" s="10">
        <v>-1.76547477897708E-5</v>
      </c>
      <c r="L6954" s="11">
        <v>3.0969038195562</v>
      </c>
      <c r="M6954">
        <v>0</v>
      </c>
      <c r="N6954" s="10">
        <v>3.4951678297500698E-2</v>
      </c>
      <c r="O6954" s="13">
        <v>4431.4551000000001</v>
      </c>
      <c r="P6954" s="10">
        <v>1.2556906770971299E-5</v>
      </c>
      <c r="Q6954" s="11">
        <v>3.1769516771341402</v>
      </c>
      <c r="R6954" s="10">
        <v>0.53562308646323209</v>
      </c>
      <c r="S6954" s="10">
        <v>0.28764017038105605</v>
      </c>
      <c r="T6954" s="10">
        <v>0.37915919841541301</v>
      </c>
      <c r="U6954" s="10">
        <v>0.36327072051375403</v>
      </c>
    </row>
    <row r="6955" spans="1:21" x14ac:dyDescent="0.25">
      <c r="A6955" s="1" t="s">
        <v>6160</v>
      </c>
      <c r="B6955" s="1" t="s">
        <v>6161</v>
      </c>
      <c r="C6955" s="1" t="s">
        <v>62</v>
      </c>
      <c r="D6955" s="1" t="s">
        <v>789</v>
      </c>
      <c r="E6955" s="1" t="s">
        <v>4077</v>
      </c>
      <c r="F6955" s="1" t="s">
        <v>112</v>
      </c>
      <c r="G6955" s="1" t="s">
        <v>119</v>
      </c>
      <c r="H6955" s="1" t="s">
        <v>137</v>
      </c>
      <c r="I6955" s="9">
        <v>1344.8224</v>
      </c>
      <c r="J6955" s="9">
        <v>-5.9044593837535006E-2</v>
      </c>
      <c r="K6955" s="10">
        <v>-4.3907051452708296E-5</v>
      </c>
      <c r="L6955" s="11">
        <v>-8.5812662745719201</v>
      </c>
      <c r="M6955">
        <v>0</v>
      </c>
      <c r="N6955" s="10">
        <v>1.54815981649324E-2</v>
      </c>
      <c r="O6955" s="13">
        <v>4983.4074000000001</v>
      </c>
      <c r="P6955" s="10">
        <v>-2.1970619497032501E-5</v>
      </c>
      <c r="Q6955" s="11">
        <v>3.1911950750421898</v>
      </c>
      <c r="R6955" s="10">
        <v>0.53562308646323209</v>
      </c>
      <c r="S6955" s="10">
        <v>2.0889321631621001E-2</v>
      </c>
      <c r="T6955" s="10">
        <v>0.28632269537622101</v>
      </c>
      <c r="U6955" s="10">
        <v>0.30868500738114302</v>
      </c>
    </row>
    <row r="6956" spans="1:21" x14ac:dyDescent="0.25">
      <c r="A6956" s="1" t="s">
        <v>6160</v>
      </c>
      <c r="B6956" s="1" t="s">
        <v>6162</v>
      </c>
      <c r="C6956" s="1" t="s">
        <v>62</v>
      </c>
      <c r="D6956" s="1" t="s">
        <v>789</v>
      </c>
      <c r="E6956" s="1" t="s">
        <v>4077</v>
      </c>
      <c r="F6956" s="1" t="s">
        <v>112</v>
      </c>
      <c r="G6956" s="1" t="s">
        <v>119</v>
      </c>
      <c r="H6956" s="1" t="s">
        <v>139</v>
      </c>
      <c r="I6956" s="9">
        <v>2320.2532000000001</v>
      </c>
      <c r="J6956" s="9">
        <v>-8.0859479130495196E-2</v>
      </c>
      <c r="K6956" s="10">
        <v>-3.4850634893933196E-5</v>
      </c>
      <c r="L6956" s="11">
        <v>3.3117359041930299</v>
      </c>
      <c r="M6956">
        <v>0</v>
      </c>
      <c r="N6956" s="10">
        <v>0</v>
      </c>
      <c r="O6956" s="13">
        <v>4983.4074000000001</v>
      </c>
      <c r="P6956" s="10">
        <v>-2.1970619497032501E-5</v>
      </c>
      <c r="Q6956" s="11">
        <v>3.1911950750421898</v>
      </c>
      <c r="R6956" s="10">
        <v>0.53562308646323209</v>
      </c>
      <c r="S6956" s="10">
        <v>2.0889321631621001E-2</v>
      </c>
      <c r="T6956" s="10">
        <v>0.39092629837293302</v>
      </c>
      <c r="U6956" s="10">
        <v>0.43198876114037504</v>
      </c>
    </row>
    <row r="6957" spans="1:21" x14ac:dyDescent="0.25">
      <c r="A6957" s="1" t="s">
        <v>6163</v>
      </c>
      <c r="B6957" s="1" t="s">
        <v>6164</v>
      </c>
      <c r="C6957" s="1" t="s">
        <v>62</v>
      </c>
      <c r="D6957" s="1" t="s">
        <v>789</v>
      </c>
      <c r="E6957" s="1" t="s">
        <v>4077</v>
      </c>
      <c r="F6957" s="1" t="s">
        <v>112</v>
      </c>
      <c r="G6957" s="1" t="s">
        <v>123</v>
      </c>
      <c r="H6957" s="1" t="s">
        <v>124</v>
      </c>
      <c r="I6957" s="9">
        <v>1312.0812000000001</v>
      </c>
      <c r="J6957" s="9">
        <v>-1.51411512116325E-2</v>
      </c>
      <c r="K6957" s="10">
        <v>-1.1539930561817399E-5</v>
      </c>
      <c r="L6957" s="11">
        <v>3.01619111432999</v>
      </c>
      <c r="M6957">
        <v>0</v>
      </c>
      <c r="N6957" s="10">
        <v>7.9339601847812496E-2</v>
      </c>
      <c r="O6957" s="13">
        <v>3070.2035000000001</v>
      </c>
      <c r="P6957" s="10">
        <v>1.08409514125829E-2</v>
      </c>
      <c r="Q6957" s="11">
        <v>3.0437871176966098</v>
      </c>
      <c r="R6957" s="10">
        <v>0.53562308646323209</v>
      </c>
      <c r="S6957" s="10">
        <v>0.10171964171104601</v>
      </c>
      <c r="T6957" s="10">
        <v>0.55812322647393708</v>
      </c>
      <c r="U6957" s="10">
        <v>-3.12024345530509E-3</v>
      </c>
    </row>
    <row r="6958" spans="1:21" x14ac:dyDescent="0.25">
      <c r="A6958" s="1" t="s">
        <v>6163</v>
      </c>
      <c r="B6958" s="1" t="s">
        <v>6165</v>
      </c>
      <c r="C6958" s="1" t="s">
        <v>62</v>
      </c>
      <c r="D6958" s="1" t="s">
        <v>789</v>
      </c>
      <c r="E6958" s="1" t="s">
        <v>4077</v>
      </c>
      <c r="F6958" s="1" t="s">
        <v>112</v>
      </c>
      <c r="G6958" s="1" t="s">
        <v>123</v>
      </c>
      <c r="H6958" s="1" t="s">
        <v>126</v>
      </c>
      <c r="I6958" s="9">
        <v>787.14570000000003</v>
      </c>
      <c r="J6958" s="9">
        <v>33.629585558667898</v>
      </c>
      <c r="K6958" s="10">
        <v>4.0972951001780798E-2</v>
      </c>
      <c r="L6958" s="11">
        <v>3.02410866607676</v>
      </c>
      <c r="M6958">
        <v>0</v>
      </c>
      <c r="N6958" s="10">
        <v>0.18514996651827001</v>
      </c>
      <c r="O6958" s="13">
        <v>3070.2035000000001</v>
      </c>
      <c r="P6958" s="10">
        <v>1.08409514125829E-2</v>
      </c>
      <c r="Q6958" s="11">
        <v>3.0437871176966098</v>
      </c>
      <c r="R6958" s="10">
        <v>0.53562308646323209</v>
      </c>
      <c r="S6958" s="10">
        <v>0.10171964171104601</v>
      </c>
      <c r="T6958" s="10">
        <v>0.17635789483035103</v>
      </c>
      <c r="U6958" s="10">
        <v>1.0109402522088</v>
      </c>
    </row>
    <row r="6959" spans="1:21" x14ac:dyDescent="0.25">
      <c r="A6959" s="1" t="s">
        <v>6166</v>
      </c>
      <c r="B6959" s="1" t="s">
        <v>6167</v>
      </c>
      <c r="C6959" s="1" t="s">
        <v>62</v>
      </c>
      <c r="D6959" s="1" t="s">
        <v>789</v>
      </c>
      <c r="E6959" s="1" t="s">
        <v>4077</v>
      </c>
      <c r="F6959" s="1" t="s">
        <v>112</v>
      </c>
      <c r="G6959" s="1" t="s">
        <v>129</v>
      </c>
      <c r="H6959" s="1" t="s">
        <v>130</v>
      </c>
      <c r="I6959" s="9">
        <v>2611.8857000000003</v>
      </c>
      <c r="J6959" s="9">
        <v>4.36122120106077E-2</v>
      </c>
      <c r="K6959" s="10">
        <v>1.66973171160107E-5</v>
      </c>
      <c r="L6959" s="11">
        <v>-7.74468343433211</v>
      </c>
      <c r="M6959">
        <v>0</v>
      </c>
      <c r="N6959" s="10">
        <v>8.7890522927553796E-2</v>
      </c>
      <c r="O6959" s="13">
        <v>9157.0449000000008</v>
      </c>
      <c r="P6959" s="10">
        <v>-7.2994054394222195E-6</v>
      </c>
      <c r="Q6959" s="11">
        <v>3.17687703777047</v>
      </c>
      <c r="R6959" s="10">
        <v>0.53562308646323209</v>
      </c>
      <c r="S6959" s="10">
        <v>0.17983094087482301</v>
      </c>
      <c r="T6959" s="10">
        <v>0.25252054554959302</v>
      </c>
      <c r="U6959" s="10">
        <v>0.19424848610798401</v>
      </c>
    </row>
    <row r="6960" spans="1:21" x14ac:dyDescent="0.25">
      <c r="A6960" s="1" t="s">
        <v>6168</v>
      </c>
      <c r="B6960" s="1" t="s">
        <v>6169</v>
      </c>
      <c r="C6960" s="1" t="s">
        <v>62</v>
      </c>
      <c r="D6960" s="1" t="s">
        <v>789</v>
      </c>
      <c r="E6960" s="1" t="s">
        <v>4077</v>
      </c>
      <c r="F6960" s="1" t="s">
        <v>133</v>
      </c>
      <c r="G6960" s="1" t="s">
        <v>113</v>
      </c>
      <c r="H6960" s="1" t="s">
        <v>134</v>
      </c>
      <c r="I6960" s="9">
        <v>6786.3865285714292</v>
      </c>
      <c r="J6960" s="9">
        <v>-0.35973893827123904</v>
      </c>
      <c r="K6960" s="10">
        <v>-5.30117179644507E-5</v>
      </c>
      <c r="L6960" s="11">
        <v>3.14751490807468</v>
      </c>
      <c r="M6960">
        <v>0</v>
      </c>
      <c r="N6960" s="10">
        <v>0.48574162498551104</v>
      </c>
      <c r="O6960" s="13">
        <v>13384.672950420201</v>
      </c>
      <c r="P6960" s="10">
        <v>-5.0897672556763297E-5</v>
      </c>
      <c r="Q6960" s="11">
        <v>3.17785993634027</v>
      </c>
      <c r="R6960" s="10">
        <v>0.53562308646323209</v>
      </c>
      <c r="S6960" s="10">
        <v>0.38986475259670406</v>
      </c>
      <c r="T6960" s="10">
        <v>0.37915919841541301</v>
      </c>
      <c r="U6960" s="10">
        <v>0.36327072051375403</v>
      </c>
    </row>
    <row r="6961" spans="1:21" x14ac:dyDescent="0.25">
      <c r="A6961" s="1" t="s">
        <v>6170</v>
      </c>
      <c r="B6961" s="1" t="s">
        <v>6171</v>
      </c>
      <c r="C6961" s="1" t="s">
        <v>62</v>
      </c>
      <c r="D6961" s="1" t="s">
        <v>789</v>
      </c>
      <c r="E6961" s="1" t="s">
        <v>4077</v>
      </c>
      <c r="F6961" s="1" t="s">
        <v>133</v>
      </c>
      <c r="G6961" s="1" t="s">
        <v>119</v>
      </c>
      <c r="H6961" s="1" t="s">
        <v>137</v>
      </c>
      <c r="I6961" s="9">
        <v>7261.1379798319294</v>
      </c>
      <c r="J6961" s="9">
        <v>-0.53398220323942203</v>
      </c>
      <c r="K6961" s="10">
        <v>-7.3545149055618598E-5</v>
      </c>
      <c r="L6961" s="11">
        <v>3.2173566157883098</v>
      </c>
      <c r="M6961">
        <v>0</v>
      </c>
      <c r="N6961" s="10">
        <v>0.54216805428496906</v>
      </c>
      <c r="O6961" s="13">
        <v>25073.449841176502</v>
      </c>
      <c r="P6961" s="10">
        <v>-7.2259052794933397E-5</v>
      </c>
      <c r="Q6961" s="11">
        <v>3.1566745139641901</v>
      </c>
      <c r="R6961" s="10">
        <v>0.53562308646323209</v>
      </c>
      <c r="S6961" s="10">
        <v>0.53686244581376208</v>
      </c>
      <c r="T6961" s="10">
        <v>0.28632269537622101</v>
      </c>
      <c r="U6961" s="10">
        <v>0.30868500738114302</v>
      </c>
    </row>
    <row r="6962" spans="1:21" x14ac:dyDescent="0.25">
      <c r="A6962" s="1" t="s">
        <v>6170</v>
      </c>
      <c r="B6962" s="1" t="s">
        <v>6172</v>
      </c>
      <c r="C6962" s="1" t="s">
        <v>62</v>
      </c>
      <c r="D6962" s="1" t="s">
        <v>789</v>
      </c>
      <c r="E6962" s="1" t="s">
        <v>4077</v>
      </c>
      <c r="F6962" s="1" t="s">
        <v>133</v>
      </c>
      <c r="G6962" s="1" t="s">
        <v>119</v>
      </c>
      <c r="H6962" s="1" t="s">
        <v>139</v>
      </c>
      <c r="I6962" s="9">
        <v>9429.762742016801</v>
      </c>
      <c r="J6962" s="9">
        <v>-0.74905096441756103</v>
      </c>
      <c r="K6962" s="10">
        <v>-7.9441072943649399E-5</v>
      </c>
      <c r="L6962" s="11">
        <v>3.17369689448214</v>
      </c>
      <c r="M6962">
        <v>0</v>
      </c>
      <c r="N6962" s="10">
        <v>0.59728750958977606</v>
      </c>
      <c r="O6962" s="13">
        <v>25073.449841176502</v>
      </c>
      <c r="P6962" s="10">
        <v>-7.2259052794933397E-5</v>
      </c>
      <c r="Q6962" s="11">
        <v>3.1566745139641901</v>
      </c>
      <c r="R6962" s="10">
        <v>0.53562308646323209</v>
      </c>
      <c r="S6962" s="10">
        <v>0.53686244581376208</v>
      </c>
      <c r="T6962" s="10">
        <v>0.39092629837293302</v>
      </c>
      <c r="U6962" s="10">
        <v>0.43198876114037504</v>
      </c>
    </row>
    <row r="6963" spans="1:21" x14ac:dyDescent="0.25">
      <c r="A6963" s="1" t="s">
        <v>6173</v>
      </c>
      <c r="B6963" s="1" t="s">
        <v>6174</v>
      </c>
      <c r="C6963" s="1" t="s">
        <v>62</v>
      </c>
      <c r="D6963" s="1" t="s">
        <v>789</v>
      </c>
      <c r="E6963" s="1" t="s">
        <v>4077</v>
      </c>
      <c r="F6963" s="1" t="s">
        <v>133</v>
      </c>
      <c r="G6963" s="1" t="s">
        <v>123</v>
      </c>
      <c r="H6963" s="1" t="s">
        <v>124</v>
      </c>
      <c r="I6963" s="9">
        <v>12241.407800840301</v>
      </c>
      <c r="J6963" s="9">
        <v>-8.8473371678098794E-2</v>
      </c>
      <c r="K6963" s="10">
        <v>-7.2274376079358395E-6</v>
      </c>
      <c r="L6963" s="11">
        <v>3.1908987167768901</v>
      </c>
      <c r="M6963">
        <v>0</v>
      </c>
      <c r="N6963" s="10">
        <v>0.64757744106125403</v>
      </c>
      <c r="O6963" s="13">
        <v>21213.840521008402</v>
      </c>
      <c r="P6963" s="10">
        <v>-2.0813223247326501E-5</v>
      </c>
      <c r="Q6963" s="11">
        <v>3.1662643215242499</v>
      </c>
      <c r="R6963" s="10">
        <v>0.53562308646323209</v>
      </c>
      <c r="S6963" s="10">
        <v>0.50878867542342909</v>
      </c>
      <c r="T6963" s="10">
        <v>0.55812322647393708</v>
      </c>
      <c r="U6963" s="10">
        <v>-3.12024345530509E-3</v>
      </c>
    </row>
    <row r="6964" spans="1:21" x14ac:dyDescent="0.25">
      <c r="A6964" s="1" t="s">
        <v>6173</v>
      </c>
      <c r="B6964" s="1" t="s">
        <v>6175</v>
      </c>
      <c r="C6964" s="1" t="s">
        <v>62</v>
      </c>
      <c r="D6964" s="1" t="s">
        <v>789</v>
      </c>
      <c r="E6964" s="1" t="s">
        <v>4077</v>
      </c>
      <c r="F6964" s="1" t="s">
        <v>133</v>
      </c>
      <c r="G6964" s="1" t="s">
        <v>123</v>
      </c>
      <c r="H6964" s="1" t="s">
        <v>126</v>
      </c>
      <c r="I6964" s="9">
        <v>3495.53718151261</v>
      </c>
      <c r="J6964" s="9">
        <v>-5.9098703052666096E-2</v>
      </c>
      <c r="K6964" s="10">
        <v>-1.6907187415452002E-5</v>
      </c>
      <c r="L6964" s="11">
        <v>3.2491182917299</v>
      </c>
      <c r="M6964">
        <v>0</v>
      </c>
      <c r="N6964" s="10">
        <v>0.35849043325386903</v>
      </c>
      <c r="O6964" s="13">
        <v>21213.840521008402</v>
      </c>
      <c r="P6964" s="10">
        <v>-2.0813223247326501E-5</v>
      </c>
      <c r="Q6964" s="11">
        <v>3.1662643215242499</v>
      </c>
      <c r="R6964" s="10">
        <v>0.53562308646323209</v>
      </c>
      <c r="S6964" s="10">
        <v>0.50878867542342909</v>
      </c>
      <c r="T6964" s="10">
        <v>0.17635789483035103</v>
      </c>
      <c r="U6964" s="10">
        <v>1.0109402522088</v>
      </c>
    </row>
    <row r="6965" spans="1:21" x14ac:dyDescent="0.25">
      <c r="A6965" s="1" t="s">
        <v>6176</v>
      </c>
      <c r="B6965" s="1" t="s">
        <v>6177</v>
      </c>
      <c r="C6965" s="1" t="s">
        <v>62</v>
      </c>
      <c r="D6965" s="1" t="s">
        <v>789</v>
      </c>
      <c r="E6965" s="1" t="s">
        <v>4077</v>
      </c>
      <c r="F6965" s="1" t="s">
        <v>133</v>
      </c>
      <c r="G6965" s="1" t="s">
        <v>129</v>
      </c>
      <c r="H6965" s="1" t="s">
        <v>130</v>
      </c>
      <c r="I6965" s="9">
        <v>8852.5440487395008</v>
      </c>
      <c r="J6965" s="9">
        <v>-0.17336733706682803</v>
      </c>
      <c r="K6965" s="10">
        <v>-1.95842834994526E-5</v>
      </c>
      <c r="L6965" s="11">
        <v>3.4009250430557501</v>
      </c>
      <c r="M6965">
        <v>0</v>
      </c>
      <c r="N6965" s="10">
        <v>0.66591334462840401</v>
      </c>
      <c r="O6965" s="13">
        <v>36242.943143697499</v>
      </c>
      <c r="P6965" s="10">
        <v>-1.6586807836259099E-5</v>
      </c>
      <c r="Q6965" s="11">
        <v>3.16819581657069</v>
      </c>
      <c r="R6965" s="10">
        <v>0.53562308646323209</v>
      </c>
      <c r="S6965" s="10">
        <v>0.70922597352372307</v>
      </c>
      <c r="T6965" s="10">
        <v>0.25252054554959302</v>
      </c>
      <c r="U6965" s="10">
        <v>0.19424848610798401</v>
      </c>
    </row>
    <row r="6966" spans="1:21" x14ac:dyDescent="0.25">
      <c r="A6966" s="1" t="s">
        <v>6178</v>
      </c>
      <c r="B6966" s="1" t="s">
        <v>19707</v>
      </c>
      <c r="C6966" s="1" t="s">
        <v>62</v>
      </c>
      <c r="D6966" s="1" t="s">
        <v>789</v>
      </c>
      <c r="E6966" s="1" t="s">
        <v>4077</v>
      </c>
      <c r="F6966" s="1" t="s">
        <v>150</v>
      </c>
      <c r="G6966" s="1" t="s">
        <v>113</v>
      </c>
      <c r="H6966" s="1" t="s">
        <v>134</v>
      </c>
      <c r="I6966" s="9">
        <v>12026.4061</v>
      </c>
      <c r="J6966" s="9">
        <v>-0.25048247149369401</v>
      </c>
      <c r="K6966" s="10">
        <v>-2.08281415491255E-5</v>
      </c>
      <c r="L6966" s="11">
        <v>3.1213618000854999</v>
      </c>
      <c r="M6966">
        <v>0</v>
      </c>
      <c r="N6966" s="10">
        <v>0.65277828926797998</v>
      </c>
      <c r="O6966" s="13">
        <v>34943.113482352899</v>
      </c>
      <c r="P6966" s="10">
        <v>-3.1827837104836802E-5</v>
      </c>
      <c r="Q6966" s="11">
        <v>3.1253672334897402</v>
      </c>
      <c r="R6966" s="10">
        <v>0.53562308646323209</v>
      </c>
      <c r="S6966" s="10">
        <v>0.68750146632684106</v>
      </c>
      <c r="T6966" s="10">
        <v>0.37915919841541301</v>
      </c>
      <c r="U6966" s="10">
        <v>0.36327072051375403</v>
      </c>
    </row>
    <row r="6967" spans="1:21" x14ac:dyDescent="0.25">
      <c r="A6967" s="1" t="s">
        <v>20287</v>
      </c>
      <c r="B6967" s="1" t="s">
        <v>21388</v>
      </c>
      <c r="C6967" s="1" t="s">
        <v>62</v>
      </c>
      <c r="D6967" s="1" t="s">
        <v>789</v>
      </c>
      <c r="E6967" s="1" t="s">
        <v>4077</v>
      </c>
      <c r="F6967" s="1" t="s">
        <v>150</v>
      </c>
      <c r="G6967" s="1" t="s">
        <v>119</v>
      </c>
      <c r="H6967" s="1" t="s">
        <v>137</v>
      </c>
      <c r="I6967" s="9">
        <v>9898.7101000000002</v>
      </c>
      <c r="J6967" s="9">
        <v>7.7991708462626409E-3</v>
      </c>
      <c r="K6967" s="10">
        <v>7.8789707169207491E-7</v>
      </c>
      <c r="L6967" s="11">
        <v>5.60997093183075</v>
      </c>
      <c r="M6967">
        <v>0</v>
      </c>
      <c r="N6967" s="10">
        <v>0.53733561709217004</v>
      </c>
      <c r="O6967" s="13">
        <v>23765.564300000002</v>
      </c>
      <c r="P6967" s="10">
        <v>-4.5346531029920394E-6</v>
      </c>
      <c r="Q6967" s="11">
        <v>3.15728008566558</v>
      </c>
      <c r="R6967" s="10">
        <v>0.53562308646323209</v>
      </c>
      <c r="S6967" s="10">
        <v>0.49525223770933202</v>
      </c>
      <c r="T6967" s="10">
        <v>0.28632269537622101</v>
      </c>
      <c r="U6967" s="10">
        <v>0.30868500738114302</v>
      </c>
    </row>
    <row r="6968" spans="1:21" x14ac:dyDescent="0.25">
      <c r="A6968" s="1" t="s">
        <v>6180</v>
      </c>
      <c r="B6968" s="1" t="s">
        <v>9057</v>
      </c>
      <c r="C6968" s="1" t="s">
        <v>62</v>
      </c>
      <c r="D6968" s="1" t="s">
        <v>789</v>
      </c>
      <c r="E6968" s="1" t="s">
        <v>1333</v>
      </c>
      <c r="F6968" s="1" t="s">
        <v>112</v>
      </c>
      <c r="G6968" s="1" t="s">
        <v>113</v>
      </c>
      <c r="H6968" s="1" t="s">
        <v>114</v>
      </c>
      <c r="I6968" s="9">
        <v>699.4665</v>
      </c>
      <c r="J6968" s="9">
        <v>1.1903361344537801E-2</v>
      </c>
      <c r="K6968" s="10">
        <v>1.7017482294430003E-5</v>
      </c>
      <c r="L6968" s="11">
        <v>3.03185588431516</v>
      </c>
      <c r="M6968">
        <v>0</v>
      </c>
      <c r="N6968" s="10">
        <v>0</v>
      </c>
      <c r="O6968" s="13">
        <v>3340.1333</v>
      </c>
      <c r="P6968" s="10">
        <v>6.6476550725680097E-6</v>
      </c>
      <c r="Q6968" s="11">
        <v>2.9860360016234799</v>
      </c>
      <c r="R6968" s="10">
        <v>0.576410718479206</v>
      </c>
      <c r="S6968" s="10">
        <v>0</v>
      </c>
      <c r="T6968" s="10">
        <v>0.18077945630655501</v>
      </c>
      <c r="U6968" s="10">
        <v>0.57173785964185808</v>
      </c>
    </row>
    <row r="6969" spans="1:21" x14ac:dyDescent="0.25">
      <c r="A6969" s="1" t="s">
        <v>6180</v>
      </c>
      <c r="B6969" s="1" t="s">
        <v>9058</v>
      </c>
      <c r="C6969" s="1" t="s">
        <v>62</v>
      </c>
      <c r="D6969" s="1" t="s">
        <v>789</v>
      </c>
      <c r="E6969" s="1" t="s">
        <v>1333</v>
      </c>
      <c r="F6969" s="1" t="s">
        <v>112</v>
      </c>
      <c r="G6969" s="1" t="s">
        <v>113</v>
      </c>
      <c r="H6969" s="1" t="s">
        <v>116</v>
      </c>
      <c r="I6969" s="9">
        <v>1836.4871000000001</v>
      </c>
      <c r="J6969" s="9">
        <v>2.8656302521008398E-2</v>
      </c>
      <c r="K6969" s="10">
        <v>1.56036246477419E-5</v>
      </c>
      <c r="L6969" s="11">
        <v>3.0608768985205201</v>
      </c>
      <c r="M6969">
        <v>0</v>
      </c>
      <c r="N6969" s="10">
        <v>0</v>
      </c>
      <c r="O6969" s="13">
        <v>3340.1333</v>
      </c>
      <c r="P6969" s="10">
        <v>6.6476550725680097E-6</v>
      </c>
      <c r="Q6969" s="11">
        <v>2.9860360016234799</v>
      </c>
      <c r="R6969" s="10">
        <v>0.576410718479206</v>
      </c>
      <c r="S6969" s="10">
        <v>0</v>
      </c>
      <c r="T6969" s="10">
        <v>0.49139565801265406</v>
      </c>
      <c r="U6969" s="10">
        <v>0.35723267908883305</v>
      </c>
    </row>
    <row r="6970" spans="1:21" x14ac:dyDescent="0.25">
      <c r="A6970" s="1" t="s">
        <v>6182</v>
      </c>
      <c r="B6970" s="1" t="s">
        <v>9059</v>
      </c>
      <c r="C6970" s="1" t="s">
        <v>62</v>
      </c>
      <c r="D6970" s="1" t="s">
        <v>789</v>
      </c>
      <c r="E6970" s="1" t="s">
        <v>1333</v>
      </c>
      <c r="F6970" s="1" t="s">
        <v>112</v>
      </c>
      <c r="G6970" s="1" t="s">
        <v>119</v>
      </c>
      <c r="H6970" s="1" t="s">
        <v>120</v>
      </c>
      <c r="I6970" s="9">
        <v>1587.9970000000001</v>
      </c>
      <c r="J6970" s="9">
        <v>2.1132586367880499E-2</v>
      </c>
      <c r="K6970" s="10">
        <v>1.3307522083178199E-5</v>
      </c>
      <c r="L6970" s="11">
        <v>3.5541858462698901</v>
      </c>
      <c r="M6970">
        <v>0</v>
      </c>
      <c r="N6970" s="10">
        <v>0</v>
      </c>
      <c r="O6970" s="13">
        <v>3316.3632000000002</v>
      </c>
      <c r="P6970" s="10">
        <v>1.0212335827554299E-5</v>
      </c>
      <c r="Q6970" s="11">
        <v>2.9746284999468</v>
      </c>
      <c r="R6970" s="10">
        <v>0.576410718479206</v>
      </c>
      <c r="S6970" s="10">
        <v>0</v>
      </c>
      <c r="T6970" s="10">
        <v>0.38148137580618102</v>
      </c>
      <c r="U6970" s="10">
        <v>1.2745020869453001</v>
      </c>
    </row>
    <row r="6971" spans="1:21" x14ac:dyDescent="0.25">
      <c r="A6971" s="1" t="s">
        <v>6185</v>
      </c>
      <c r="B6971" s="1" t="s">
        <v>6186</v>
      </c>
      <c r="C6971" s="1" t="s">
        <v>62</v>
      </c>
      <c r="D6971" s="1" t="s">
        <v>789</v>
      </c>
      <c r="E6971" s="1" t="s">
        <v>1333</v>
      </c>
      <c r="F6971" s="1" t="s">
        <v>112</v>
      </c>
      <c r="G6971" s="1" t="s">
        <v>123</v>
      </c>
      <c r="H6971" s="1" t="s">
        <v>124</v>
      </c>
      <c r="I6971" s="9">
        <v>1976.2111</v>
      </c>
      <c r="J6971" s="9">
        <v>-6.99805940227331E-2</v>
      </c>
      <c r="K6971" s="10">
        <v>-3.5412751313918799E-5</v>
      </c>
      <c r="L6971" s="11">
        <v>3.1798455118443298</v>
      </c>
      <c r="M6971">
        <v>0</v>
      </c>
      <c r="N6971" s="10">
        <v>0</v>
      </c>
      <c r="O6971" s="13">
        <v>5713.2972</v>
      </c>
      <c r="P6971" s="10">
        <v>5.8191198116711602E-3</v>
      </c>
      <c r="Q6971" s="11">
        <v>3.2569570224989701</v>
      </c>
      <c r="R6971" s="10">
        <v>0.576410718479206</v>
      </c>
      <c r="S6971" s="10">
        <v>0</v>
      </c>
      <c r="T6971" s="10">
        <v>0.353095098305229</v>
      </c>
      <c r="U6971" s="10">
        <v>-3.8906375808300201E-3</v>
      </c>
    </row>
    <row r="6972" spans="1:21" x14ac:dyDescent="0.25">
      <c r="A6972" s="1" t="s">
        <v>6185</v>
      </c>
      <c r="B6972" s="1" t="s">
        <v>6187</v>
      </c>
      <c r="C6972" s="1" t="s">
        <v>62</v>
      </c>
      <c r="D6972" s="1" t="s">
        <v>789</v>
      </c>
      <c r="E6972" s="1" t="s">
        <v>1333</v>
      </c>
      <c r="F6972" s="1" t="s">
        <v>112</v>
      </c>
      <c r="G6972" s="1" t="s">
        <v>123</v>
      </c>
      <c r="H6972" s="1" t="s">
        <v>126</v>
      </c>
      <c r="I6972" s="9">
        <v>1300.0251000000001</v>
      </c>
      <c r="J6972" s="9">
        <v>33.5259374848047</v>
      </c>
      <c r="K6972" s="10">
        <v>2.51403482449668E-2</v>
      </c>
      <c r="L6972" s="11">
        <v>2.8691141259603401</v>
      </c>
      <c r="M6972">
        <v>0</v>
      </c>
      <c r="N6972" s="10">
        <v>0</v>
      </c>
      <c r="O6972" s="13">
        <v>5713.2972</v>
      </c>
      <c r="P6972" s="10">
        <v>5.8191198116711602E-3</v>
      </c>
      <c r="Q6972" s="11">
        <v>3.2569570224989701</v>
      </c>
      <c r="R6972" s="10">
        <v>0.576410718479206</v>
      </c>
      <c r="S6972" s="10">
        <v>0</v>
      </c>
      <c r="T6972" s="10">
        <v>0.22009650168119801</v>
      </c>
      <c r="U6972" s="10">
        <v>1.0053554688170601</v>
      </c>
    </row>
    <row r="6973" spans="1:21" x14ac:dyDescent="0.25">
      <c r="A6973" s="1" t="s">
        <v>6188</v>
      </c>
      <c r="B6973" s="1" t="s">
        <v>6189</v>
      </c>
      <c r="C6973" s="1" t="s">
        <v>62</v>
      </c>
      <c r="D6973" s="1" t="s">
        <v>789</v>
      </c>
      <c r="E6973" s="1" t="s">
        <v>1333</v>
      </c>
      <c r="F6973" s="1" t="s">
        <v>112</v>
      </c>
      <c r="G6973" s="1" t="s">
        <v>129</v>
      </c>
      <c r="H6973" s="1" t="s">
        <v>130</v>
      </c>
      <c r="I6973" s="9">
        <v>743.43830000000003</v>
      </c>
      <c r="J6973" s="9">
        <v>-5.33678310993819E-3</v>
      </c>
      <c r="K6973" s="10">
        <v>-7.17856669530166E-6</v>
      </c>
      <c r="L6973" s="11">
        <v>3.2346082663068398</v>
      </c>
      <c r="M6973">
        <v>0</v>
      </c>
      <c r="N6973" s="10">
        <v>0</v>
      </c>
      <c r="O6973" s="13">
        <v>2401.8985000000002</v>
      </c>
      <c r="P6973" s="10">
        <v>2.5196465252030997E-7</v>
      </c>
      <c r="Q6973" s="11">
        <v>3.1823482379772101</v>
      </c>
      <c r="R6973" s="10">
        <v>0.576410718479206</v>
      </c>
      <c r="S6973" s="10">
        <v>0</v>
      </c>
      <c r="T6973" s="10">
        <v>0.27875771953415501</v>
      </c>
      <c r="U6973" s="10">
        <v>0.33151067778537502</v>
      </c>
    </row>
    <row r="6974" spans="1:21" x14ac:dyDescent="0.25">
      <c r="A6974" s="1" t="s">
        <v>6190</v>
      </c>
      <c r="B6974" s="1" t="s">
        <v>9063</v>
      </c>
      <c r="C6974" s="1" t="s">
        <v>62</v>
      </c>
      <c r="D6974" s="1" t="s">
        <v>789</v>
      </c>
      <c r="E6974" s="1" t="s">
        <v>1333</v>
      </c>
      <c r="F6974" s="1" t="s">
        <v>133</v>
      </c>
      <c r="G6974" s="1" t="s">
        <v>113</v>
      </c>
      <c r="H6974" s="1" t="s">
        <v>114</v>
      </c>
      <c r="I6974" s="9">
        <v>210.04840336134501</v>
      </c>
      <c r="J6974" s="9">
        <v>-6.3865546218487401E-3</v>
      </c>
      <c r="K6974" s="10">
        <v>-3.04060812162432E-5</v>
      </c>
      <c r="L6974" s="11">
        <v>3.7641938495828402</v>
      </c>
      <c r="M6974">
        <v>0</v>
      </c>
      <c r="N6974" s="10">
        <v>0</v>
      </c>
      <c r="O6974" s="13">
        <v>7439.9904571428597</v>
      </c>
      <c r="P6974" s="10">
        <v>-1.9045815555971601E-5</v>
      </c>
      <c r="Q6974" s="11">
        <v>3.42200039120037</v>
      </c>
      <c r="R6974" s="10">
        <v>0.576410718479206</v>
      </c>
      <c r="S6974" s="10">
        <v>0</v>
      </c>
      <c r="T6974" s="10">
        <v>0.18077945630655501</v>
      </c>
      <c r="U6974" s="10">
        <v>0.57173785964185808</v>
      </c>
    </row>
    <row r="6975" spans="1:21" x14ac:dyDescent="0.25">
      <c r="A6975" s="1" t="s">
        <v>6190</v>
      </c>
      <c r="B6975" s="1" t="s">
        <v>9064</v>
      </c>
      <c r="C6975" s="1" t="s">
        <v>62</v>
      </c>
      <c r="D6975" s="1" t="s">
        <v>789</v>
      </c>
      <c r="E6975" s="1" t="s">
        <v>1333</v>
      </c>
      <c r="F6975" s="1" t="s">
        <v>133</v>
      </c>
      <c r="G6975" s="1" t="s">
        <v>113</v>
      </c>
      <c r="H6975" s="1" t="s">
        <v>116</v>
      </c>
      <c r="I6975" s="9">
        <v>3965.7282470588198</v>
      </c>
      <c r="J6975" s="9">
        <v>-9.4848256703214201E-2</v>
      </c>
      <c r="K6975" s="10">
        <v>-2.3917555448232898E-5</v>
      </c>
      <c r="L6975" s="11">
        <v>3.3497510404636599</v>
      </c>
      <c r="M6975">
        <v>0</v>
      </c>
      <c r="N6975" s="10">
        <v>0</v>
      </c>
      <c r="O6975" s="13">
        <v>7439.9904571428597</v>
      </c>
      <c r="P6975" s="10">
        <v>-1.9045815555971601E-5</v>
      </c>
      <c r="Q6975" s="11">
        <v>3.42200039120037</v>
      </c>
      <c r="R6975" s="10">
        <v>0.576410718479206</v>
      </c>
      <c r="S6975" s="10">
        <v>0</v>
      </c>
      <c r="T6975" s="10">
        <v>0.49139565801265406</v>
      </c>
      <c r="U6975" s="10">
        <v>0.35723267908883305</v>
      </c>
    </row>
    <row r="6976" spans="1:21" x14ac:dyDescent="0.25">
      <c r="A6976" s="1" t="s">
        <v>6192</v>
      </c>
      <c r="B6976" s="1" t="s">
        <v>9065</v>
      </c>
      <c r="C6976" s="1" t="s">
        <v>62</v>
      </c>
      <c r="D6976" s="1" t="s">
        <v>789</v>
      </c>
      <c r="E6976" s="1" t="s">
        <v>1333</v>
      </c>
      <c r="F6976" s="1" t="s">
        <v>133</v>
      </c>
      <c r="G6976" s="1" t="s">
        <v>119</v>
      </c>
      <c r="H6976" s="1" t="s">
        <v>120</v>
      </c>
      <c r="I6976" s="9">
        <v>1722.7877210084</v>
      </c>
      <c r="J6976" s="9">
        <v>-4.6822570397988199E-2</v>
      </c>
      <c r="K6976" s="10">
        <v>-2.71791134931793E-5</v>
      </c>
      <c r="L6976" s="11">
        <v>3.60468978925817</v>
      </c>
      <c r="M6976">
        <v>0</v>
      </c>
      <c r="N6976" s="10">
        <v>0</v>
      </c>
      <c r="O6976" s="13">
        <v>5362.3952689075595</v>
      </c>
      <c r="P6976" s="10">
        <v>-1.0074897677752199E-5</v>
      </c>
      <c r="Q6976" s="11">
        <v>3.3796825417237302</v>
      </c>
      <c r="R6976" s="10">
        <v>0.576410718479206</v>
      </c>
      <c r="S6976" s="10">
        <v>0</v>
      </c>
      <c r="T6976" s="10">
        <v>0.38148137580618102</v>
      </c>
      <c r="U6976" s="10">
        <v>1.2745020869453001</v>
      </c>
    </row>
    <row r="6977" spans="1:21" x14ac:dyDescent="0.25">
      <c r="A6977" s="1" t="s">
        <v>6195</v>
      </c>
      <c r="B6977" s="1" t="s">
        <v>6196</v>
      </c>
      <c r="C6977" s="1" t="s">
        <v>62</v>
      </c>
      <c r="D6977" s="1" t="s">
        <v>789</v>
      </c>
      <c r="E6977" s="1" t="s">
        <v>1333</v>
      </c>
      <c r="F6977" s="1" t="s">
        <v>133</v>
      </c>
      <c r="G6977" s="1" t="s">
        <v>123</v>
      </c>
      <c r="H6977" s="1" t="s">
        <v>124</v>
      </c>
      <c r="I6977" s="9">
        <v>1051.7066</v>
      </c>
      <c r="J6977" s="9">
        <v>-5.9722483505799007E-2</v>
      </c>
      <c r="K6977" s="10">
        <v>-5.6789483982338298E-5</v>
      </c>
      <c r="L6977" s="11">
        <v>3.16799033127473</v>
      </c>
      <c r="M6977">
        <v>0</v>
      </c>
      <c r="N6977" s="10">
        <v>0</v>
      </c>
      <c r="O6977" s="13">
        <v>2862.0631336134497</v>
      </c>
      <c r="P6977" s="10">
        <v>-3.6243865241403399E-5</v>
      </c>
      <c r="Q6977" s="11">
        <v>3.2675545341900101</v>
      </c>
      <c r="R6977" s="10">
        <v>0.576410718479206</v>
      </c>
      <c r="S6977" s="10">
        <v>0</v>
      </c>
      <c r="T6977" s="10">
        <v>0.353095098305229</v>
      </c>
      <c r="U6977" s="10">
        <v>-3.8906375808300201E-3</v>
      </c>
    </row>
    <row r="6978" spans="1:21" x14ac:dyDescent="0.25">
      <c r="A6978" s="1" t="s">
        <v>6195</v>
      </c>
      <c r="B6978" s="1" t="s">
        <v>6197</v>
      </c>
      <c r="C6978" s="1" t="s">
        <v>62</v>
      </c>
      <c r="D6978" s="1" t="s">
        <v>789</v>
      </c>
      <c r="E6978" s="1" t="s">
        <v>1333</v>
      </c>
      <c r="F6978" s="1" t="s">
        <v>133</v>
      </c>
      <c r="G6978" s="1" t="s">
        <v>123</v>
      </c>
      <c r="H6978" s="1" t="s">
        <v>126</v>
      </c>
      <c r="I6978" s="9">
        <v>587.38171008403401</v>
      </c>
      <c r="J6978" s="9">
        <v>-1.01715964039337E-2</v>
      </c>
      <c r="K6978" s="10">
        <v>-1.7317142110977398E-5</v>
      </c>
      <c r="L6978" s="11">
        <v>3.9518020244824799</v>
      </c>
      <c r="M6978">
        <v>0</v>
      </c>
      <c r="N6978" s="10">
        <v>0</v>
      </c>
      <c r="O6978" s="13">
        <v>2862.0631336134497</v>
      </c>
      <c r="P6978" s="10">
        <v>-3.6243865241403399E-5</v>
      </c>
      <c r="Q6978" s="11">
        <v>3.2675545341900101</v>
      </c>
      <c r="R6978" s="10">
        <v>0.576410718479206</v>
      </c>
      <c r="S6978" s="10">
        <v>0</v>
      </c>
      <c r="T6978" s="10">
        <v>0.22009650168119801</v>
      </c>
      <c r="U6978" s="10">
        <v>1.0053554688170601</v>
      </c>
    </row>
    <row r="6979" spans="1:21" x14ac:dyDescent="0.25">
      <c r="A6979" s="1" t="s">
        <v>6198</v>
      </c>
      <c r="B6979" s="1" t="s">
        <v>6199</v>
      </c>
      <c r="C6979" s="1" t="s">
        <v>62</v>
      </c>
      <c r="D6979" s="1" t="s">
        <v>789</v>
      </c>
      <c r="E6979" s="1" t="s">
        <v>1333</v>
      </c>
      <c r="F6979" s="1" t="s">
        <v>133</v>
      </c>
      <c r="G6979" s="1" t="s">
        <v>129</v>
      </c>
      <c r="H6979" s="1" t="s">
        <v>130</v>
      </c>
      <c r="I6979" s="9">
        <v>333.56760000000003</v>
      </c>
      <c r="J6979" s="9">
        <v>-3.0492328633932898E-2</v>
      </c>
      <c r="K6979" s="10">
        <v>-9.1421098080567896E-5</v>
      </c>
      <c r="L6979" s="11">
        <v>2.9952179901460299</v>
      </c>
      <c r="M6979">
        <v>0</v>
      </c>
      <c r="N6979" s="10">
        <v>0</v>
      </c>
      <c r="O6979" s="13">
        <v>1461.6928</v>
      </c>
      <c r="P6979" s="10">
        <v>-7.4360070171789697E-5</v>
      </c>
      <c r="Q6979" s="11">
        <v>2.58907585044054</v>
      </c>
      <c r="R6979" s="10">
        <v>0.576410718479206</v>
      </c>
      <c r="S6979" s="10">
        <v>0.38570881651739702</v>
      </c>
      <c r="T6979" s="10">
        <v>0.27875771953415501</v>
      </c>
      <c r="U6979" s="10">
        <v>0.33151067778537502</v>
      </c>
    </row>
    <row r="6980" spans="1:21" x14ac:dyDescent="0.25">
      <c r="A6980" s="1" t="s">
        <v>6200</v>
      </c>
      <c r="B6980" s="1" t="s">
        <v>9069</v>
      </c>
      <c r="C6980" s="1" t="s">
        <v>62</v>
      </c>
      <c r="D6980" s="1" t="s">
        <v>789</v>
      </c>
      <c r="E6980" s="1" t="s">
        <v>1333</v>
      </c>
      <c r="F6980" s="1" t="s">
        <v>150</v>
      </c>
      <c r="G6980" s="1" t="s">
        <v>113</v>
      </c>
      <c r="H6980" s="1" t="s">
        <v>114</v>
      </c>
      <c r="I6980" s="9">
        <v>2025.8287773109198</v>
      </c>
      <c r="J6980" s="9">
        <v>80.608086620367104</v>
      </c>
      <c r="K6980" s="10">
        <v>3.8267506613004501E-2</v>
      </c>
      <c r="L6980" s="11">
        <v>2.9978443125855598</v>
      </c>
      <c r="M6980">
        <v>0</v>
      </c>
      <c r="N6980" s="10">
        <v>0.79334670101996208</v>
      </c>
      <c r="O6980" s="13">
        <v>5457.0291840336095</v>
      </c>
      <c r="P6980" s="10">
        <v>2.5207806304432201E-2</v>
      </c>
      <c r="Q6980" s="11">
        <v>3.0990688329808398</v>
      </c>
      <c r="R6980" s="10">
        <v>0.576410718479206</v>
      </c>
      <c r="S6980" s="10">
        <v>0.84185428171705301</v>
      </c>
      <c r="T6980" s="10">
        <v>0.18077945630655501</v>
      </c>
      <c r="U6980" s="10">
        <v>0.57173785964185808</v>
      </c>
    </row>
    <row r="6981" spans="1:21" x14ac:dyDescent="0.25">
      <c r="A6981" s="1" t="s">
        <v>6200</v>
      </c>
      <c r="B6981" s="1" t="s">
        <v>6201</v>
      </c>
      <c r="C6981" s="1" t="s">
        <v>62</v>
      </c>
      <c r="D6981" s="1" t="s">
        <v>789</v>
      </c>
      <c r="E6981" s="1" t="s">
        <v>1333</v>
      </c>
      <c r="F6981" s="1" t="s">
        <v>150</v>
      </c>
      <c r="G6981" s="1" t="s">
        <v>113</v>
      </c>
      <c r="H6981" s="1" t="s">
        <v>116</v>
      </c>
      <c r="I6981" s="9">
        <v>2176.6511067226897</v>
      </c>
      <c r="J6981" s="9">
        <v>50.435103226392201</v>
      </c>
      <c r="K6981" s="10">
        <v>2.26462285119826E-2</v>
      </c>
      <c r="L6981" s="11">
        <v>3.30463492462972</v>
      </c>
      <c r="M6981">
        <v>0</v>
      </c>
      <c r="N6981" s="10">
        <v>0.86764677209396102</v>
      </c>
      <c r="O6981" s="13">
        <v>5457.0291840336095</v>
      </c>
      <c r="P6981" s="10">
        <v>2.5207806304432201E-2</v>
      </c>
      <c r="Q6981" s="11">
        <v>3.0990688329808398</v>
      </c>
      <c r="R6981" s="10">
        <v>0.576410718479206</v>
      </c>
      <c r="S6981" s="10">
        <v>0.84185428171705301</v>
      </c>
      <c r="T6981" s="10">
        <v>0.49139565801265406</v>
      </c>
      <c r="U6981" s="10">
        <v>0.35723267908883305</v>
      </c>
    </row>
    <row r="6982" spans="1:21" x14ac:dyDescent="0.25">
      <c r="A6982" s="1" t="s">
        <v>20537</v>
      </c>
      <c r="B6982" s="1" t="s">
        <v>20538</v>
      </c>
      <c r="C6982" s="1" t="s">
        <v>62</v>
      </c>
      <c r="D6982" s="1" t="s">
        <v>789</v>
      </c>
      <c r="E6982" s="1" t="s">
        <v>1333</v>
      </c>
      <c r="F6982" s="1" t="s">
        <v>150</v>
      </c>
      <c r="G6982" s="1" t="s">
        <v>119</v>
      </c>
      <c r="H6982" s="1" t="s">
        <v>139</v>
      </c>
      <c r="I6982" s="9">
        <v>1610.8252</v>
      </c>
      <c r="J6982" s="9">
        <v>-1.44179412938079E-2</v>
      </c>
      <c r="K6982" s="10">
        <v>-8.9507355267270702E-6</v>
      </c>
      <c r="L6982" s="11">
        <v>3.0099171600474599</v>
      </c>
      <c r="M6982">
        <v>0</v>
      </c>
      <c r="N6982" s="10">
        <v>0.50281234736084401</v>
      </c>
      <c r="O6982" s="13">
        <v>2341.9643000000001</v>
      </c>
      <c r="P6982" s="10">
        <v>-6.8739600853491492E-6</v>
      </c>
      <c r="Q6982" s="11">
        <v>2.9358089839650598</v>
      </c>
      <c r="R6982" s="10">
        <v>0.576410718479206</v>
      </c>
      <c r="S6982" s="10">
        <v>0.58607182867817409</v>
      </c>
      <c r="T6982" s="10">
        <v>0.34626593781845505</v>
      </c>
      <c r="U6982" s="10">
        <v>-1.9490507447381</v>
      </c>
    </row>
    <row r="6983" spans="1:21" x14ac:dyDescent="0.25">
      <c r="A6983" s="1" t="s">
        <v>6202</v>
      </c>
      <c r="B6983" s="1" t="s">
        <v>6203</v>
      </c>
      <c r="C6983" s="1" t="s">
        <v>62</v>
      </c>
      <c r="D6983" s="1" t="s">
        <v>789</v>
      </c>
      <c r="E6983" s="1" t="s">
        <v>1356</v>
      </c>
      <c r="F6983" s="1" t="s">
        <v>112</v>
      </c>
      <c r="G6983" s="1" t="s">
        <v>113</v>
      </c>
      <c r="H6983" s="1" t="s">
        <v>114</v>
      </c>
      <c r="I6983" s="9">
        <v>3598.3996000000002</v>
      </c>
      <c r="J6983" s="9">
        <v>1.9027612102692298E-2</v>
      </c>
      <c r="K6983" s="10">
        <v>5.2877705658496395E-6</v>
      </c>
      <c r="L6983" s="11">
        <v>3.2014815730094099</v>
      </c>
      <c r="M6983">
        <v>0</v>
      </c>
      <c r="N6983" s="10">
        <v>0.45805499200255606</v>
      </c>
      <c r="O6983" s="13">
        <v>14794.8891</v>
      </c>
      <c r="P6983" s="10">
        <v>1.7373803502987098E-5</v>
      </c>
      <c r="Q6983" s="11">
        <v>3.0925742050082401</v>
      </c>
      <c r="R6983" s="10">
        <v>0.57404600589105703</v>
      </c>
      <c r="S6983" s="10">
        <v>0.46838216583860703</v>
      </c>
      <c r="T6983" s="10">
        <v>0.296868274478022</v>
      </c>
      <c r="U6983" s="10">
        <v>0.56941418856538506</v>
      </c>
    </row>
    <row r="6984" spans="1:21" x14ac:dyDescent="0.25">
      <c r="A6984" s="1" t="s">
        <v>6202</v>
      </c>
      <c r="B6984" s="1" t="s">
        <v>6204</v>
      </c>
      <c r="C6984" s="1" t="s">
        <v>62</v>
      </c>
      <c r="D6984" s="1" t="s">
        <v>789</v>
      </c>
      <c r="E6984" s="1" t="s">
        <v>1356</v>
      </c>
      <c r="F6984" s="1" t="s">
        <v>112</v>
      </c>
      <c r="G6984" s="1" t="s">
        <v>113</v>
      </c>
      <c r="H6984" s="1" t="s">
        <v>116</v>
      </c>
      <c r="I6984" s="9">
        <v>4596.6505999999999</v>
      </c>
      <c r="J6984" s="9">
        <v>0.14533632783140801</v>
      </c>
      <c r="K6984" s="10">
        <v>3.1616876155592498E-5</v>
      </c>
      <c r="L6984" s="11">
        <v>3.1583673657388598</v>
      </c>
      <c r="M6984">
        <v>0</v>
      </c>
      <c r="N6984" s="10">
        <v>0.59297356644857802</v>
      </c>
      <c r="O6984" s="13">
        <v>14794.8891</v>
      </c>
      <c r="P6984" s="10">
        <v>1.7373803502987098E-5</v>
      </c>
      <c r="Q6984" s="11">
        <v>3.0925742050082401</v>
      </c>
      <c r="R6984" s="10">
        <v>0.57404600589105703</v>
      </c>
      <c r="S6984" s="10">
        <v>0.46838216583860703</v>
      </c>
      <c r="T6984" s="10">
        <v>0.32866613575825404</v>
      </c>
      <c r="U6984" s="10">
        <v>0.33495085527516205</v>
      </c>
    </row>
    <row r="6985" spans="1:21" x14ac:dyDescent="0.25">
      <c r="A6985" s="1" t="s">
        <v>6205</v>
      </c>
      <c r="B6985" s="1" t="s">
        <v>6206</v>
      </c>
      <c r="C6985" s="1" t="s">
        <v>62</v>
      </c>
      <c r="D6985" s="1" t="s">
        <v>789</v>
      </c>
      <c r="E6985" s="1" t="s">
        <v>1356</v>
      </c>
      <c r="F6985" s="1" t="s">
        <v>112</v>
      </c>
      <c r="G6985" s="1" t="s">
        <v>119</v>
      </c>
      <c r="H6985" s="1" t="s">
        <v>120</v>
      </c>
      <c r="I6985" s="9">
        <v>4730.473</v>
      </c>
      <c r="J6985" s="9">
        <v>0.10312870898956501</v>
      </c>
      <c r="K6985" s="10">
        <v>2.1800454359818E-5</v>
      </c>
      <c r="L6985" s="11">
        <v>3.9303741210979299</v>
      </c>
      <c r="M6985">
        <v>0</v>
      </c>
      <c r="N6985" s="10">
        <v>0.31091751289987202</v>
      </c>
      <c r="O6985" s="13">
        <v>14710.030700000001</v>
      </c>
      <c r="P6985" s="10">
        <v>6.1351448005344895E-6</v>
      </c>
      <c r="Q6985" s="11">
        <v>3.1725242329198799</v>
      </c>
      <c r="R6985" s="10">
        <v>0.57404600589105703</v>
      </c>
      <c r="S6985" s="10">
        <v>0.32670430796585603</v>
      </c>
      <c r="T6985" s="10">
        <v>0.34730380515405601</v>
      </c>
      <c r="U6985" s="10">
        <v>0.67652664064536305</v>
      </c>
    </row>
    <row r="6986" spans="1:21" x14ac:dyDescent="0.25">
      <c r="A6986" s="1" t="s">
        <v>6207</v>
      </c>
      <c r="B6986" s="1" t="s">
        <v>6208</v>
      </c>
      <c r="C6986" s="1" t="s">
        <v>62</v>
      </c>
      <c r="D6986" s="1" t="s">
        <v>789</v>
      </c>
      <c r="E6986" s="1" t="s">
        <v>1356</v>
      </c>
      <c r="F6986" s="1" t="s">
        <v>112</v>
      </c>
      <c r="G6986" s="1" t="s">
        <v>123</v>
      </c>
      <c r="H6986" s="1" t="s">
        <v>124</v>
      </c>
      <c r="I6986" s="9">
        <v>7970.4291000000003</v>
      </c>
      <c r="J6986" s="9">
        <v>-0.39911272159112804</v>
      </c>
      <c r="K6986" s="10">
        <v>-5.0076690078730297E-5</v>
      </c>
      <c r="L6986" s="11">
        <v>3.2045626536149601</v>
      </c>
      <c r="M6986">
        <v>0</v>
      </c>
      <c r="N6986" s="10">
        <v>0.19364125577630401</v>
      </c>
      <c r="O6986" s="13">
        <v>21677.1698</v>
      </c>
      <c r="P6986" s="10">
        <v>-3.5758676946754199E-5</v>
      </c>
      <c r="Q6986" s="11">
        <v>3.1255144844682201</v>
      </c>
      <c r="R6986" s="10">
        <v>0.57404600589105703</v>
      </c>
      <c r="S6986" s="10">
        <v>0.25727335493769105</v>
      </c>
      <c r="T6986" s="10">
        <v>0.36176197541891503</v>
      </c>
      <c r="U6986" s="10">
        <v>0.37945697108550103</v>
      </c>
    </row>
    <row r="6987" spans="1:21" x14ac:dyDescent="0.25">
      <c r="A6987" s="1" t="s">
        <v>6207</v>
      </c>
      <c r="B6987" s="1" t="s">
        <v>6209</v>
      </c>
      <c r="C6987" s="1" t="s">
        <v>62</v>
      </c>
      <c r="D6987" s="1" t="s">
        <v>789</v>
      </c>
      <c r="E6987" s="1" t="s">
        <v>1356</v>
      </c>
      <c r="F6987" s="1" t="s">
        <v>112</v>
      </c>
      <c r="G6987" s="1" t="s">
        <v>123</v>
      </c>
      <c r="H6987" s="1" t="s">
        <v>126</v>
      </c>
      <c r="I6987" s="9">
        <v>8099.2539999999999</v>
      </c>
      <c r="J6987" s="9">
        <v>-0.26171750909049601</v>
      </c>
      <c r="K6987" s="10">
        <v>-3.2314823864729302E-5</v>
      </c>
      <c r="L6987" s="11">
        <v>3.1800668075759799</v>
      </c>
      <c r="M6987">
        <v>0</v>
      </c>
      <c r="N6987" s="10">
        <v>0.21378918354702803</v>
      </c>
      <c r="O6987" s="13">
        <v>21677.1698</v>
      </c>
      <c r="P6987" s="10">
        <v>-3.5758676946754199E-5</v>
      </c>
      <c r="Q6987" s="11">
        <v>3.1255144844682201</v>
      </c>
      <c r="R6987" s="10">
        <v>0.57404600589105703</v>
      </c>
      <c r="S6987" s="10">
        <v>0.25727335493769105</v>
      </c>
      <c r="T6987" s="10">
        <v>0.33755605359489504</v>
      </c>
      <c r="U6987" s="10">
        <v>0.35879489392143404</v>
      </c>
    </row>
    <row r="6988" spans="1:21" x14ac:dyDescent="0.25">
      <c r="A6988" s="1" t="s">
        <v>6210</v>
      </c>
      <c r="B6988" s="1" t="s">
        <v>6211</v>
      </c>
      <c r="C6988" s="1" t="s">
        <v>62</v>
      </c>
      <c r="D6988" s="1" t="s">
        <v>789</v>
      </c>
      <c r="E6988" s="1" t="s">
        <v>1356</v>
      </c>
      <c r="F6988" s="1" t="s">
        <v>112</v>
      </c>
      <c r="G6988" s="1" t="s">
        <v>129</v>
      </c>
      <c r="H6988" s="1" t="s">
        <v>130</v>
      </c>
      <c r="I6988" s="9">
        <v>7664.6020336134497</v>
      </c>
      <c r="J6988" s="9">
        <v>-2.1588475277389201E-2</v>
      </c>
      <c r="K6988" s="10">
        <v>-2.8166545360070298E-6</v>
      </c>
      <c r="L6988" s="11">
        <v>2.9771806892929602</v>
      </c>
      <c r="M6988">
        <v>0</v>
      </c>
      <c r="N6988" s="10">
        <v>0.164954622310298</v>
      </c>
      <c r="O6988" s="13">
        <v>25908.732854621801</v>
      </c>
      <c r="P6988" s="10">
        <v>-1.7515351403946199E-5</v>
      </c>
      <c r="Q6988" s="11">
        <v>3.1212185513827002</v>
      </c>
      <c r="R6988" s="10">
        <v>0.57404600589105703</v>
      </c>
      <c r="S6988" s="10">
        <v>0.24391569784913303</v>
      </c>
      <c r="T6988" s="10">
        <v>0.30710923819460201</v>
      </c>
      <c r="U6988" s="10">
        <v>3.0697826863229003E-2</v>
      </c>
    </row>
    <row r="6989" spans="1:21" x14ac:dyDescent="0.25">
      <c r="A6989" s="1" t="s">
        <v>6212</v>
      </c>
      <c r="B6989" s="1" t="s">
        <v>6213</v>
      </c>
      <c r="C6989" s="1" t="s">
        <v>62</v>
      </c>
      <c r="D6989" s="1" t="s">
        <v>789</v>
      </c>
      <c r="E6989" s="1" t="s">
        <v>1356</v>
      </c>
      <c r="F6989" s="1" t="s">
        <v>133</v>
      </c>
      <c r="G6989" s="1" t="s">
        <v>113</v>
      </c>
      <c r="H6989" s="1" t="s">
        <v>114</v>
      </c>
      <c r="I6989" s="9">
        <v>11921.057619327701</v>
      </c>
      <c r="J6989" s="9">
        <v>-0.18226826526567202</v>
      </c>
      <c r="K6989" s="10">
        <v>-1.52898390342977E-5</v>
      </c>
      <c r="L6989" s="11">
        <v>3.2009316365228901</v>
      </c>
      <c r="M6989">
        <v>0</v>
      </c>
      <c r="N6989" s="10">
        <v>0.22585418027620302</v>
      </c>
      <c r="O6989" s="13">
        <v>47407.112342857101</v>
      </c>
      <c r="P6989" s="10">
        <v>-1.0251095172369599E-5</v>
      </c>
      <c r="Q6989" s="11">
        <v>3.1497530686010702</v>
      </c>
      <c r="R6989" s="10">
        <v>0.57404600589105703</v>
      </c>
      <c r="S6989" s="10">
        <v>0.22290096067464402</v>
      </c>
      <c r="T6989" s="10">
        <v>0.296868274478022</v>
      </c>
      <c r="U6989" s="10">
        <v>0.56941418856538506</v>
      </c>
    </row>
    <row r="6990" spans="1:21" x14ac:dyDescent="0.25">
      <c r="A6990" s="1" t="s">
        <v>6212</v>
      </c>
      <c r="B6990" s="1" t="s">
        <v>6214</v>
      </c>
      <c r="C6990" s="1" t="s">
        <v>62</v>
      </c>
      <c r="D6990" s="1" t="s">
        <v>789</v>
      </c>
      <c r="E6990" s="1" t="s">
        <v>1356</v>
      </c>
      <c r="F6990" s="1" t="s">
        <v>133</v>
      </c>
      <c r="G6990" s="1" t="s">
        <v>113</v>
      </c>
      <c r="H6990" s="1" t="s">
        <v>116</v>
      </c>
      <c r="I6990" s="9">
        <v>17323.736444537801</v>
      </c>
      <c r="J6990" s="9">
        <v>-0.338103503962214</v>
      </c>
      <c r="K6990" s="10">
        <v>-1.9517158083316199E-5</v>
      </c>
      <c r="L6990" s="11">
        <v>3.1446657824889801</v>
      </c>
      <c r="M6990">
        <v>0</v>
      </c>
      <c r="N6990" s="10">
        <v>0.23269129032643701</v>
      </c>
      <c r="O6990" s="13">
        <v>47407.112342857101</v>
      </c>
      <c r="P6990" s="10">
        <v>-1.0251095172369599E-5</v>
      </c>
      <c r="Q6990" s="11">
        <v>3.1497530686010702</v>
      </c>
      <c r="R6990" s="10">
        <v>0.57404600589105703</v>
      </c>
      <c r="S6990" s="10">
        <v>0.22290096067464402</v>
      </c>
      <c r="T6990" s="10">
        <v>0.32866613575825404</v>
      </c>
      <c r="U6990" s="10">
        <v>0.33495085527516205</v>
      </c>
    </row>
    <row r="6991" spans="1:21" x14ac:dyDescent="0.25">
      <c r="A6991" s="1" t="s">
        <v>6215</v>
      </c>
      <c r="B6991" s="1" t="s">
        <v>6216</v>
      </c>
      <c r="C6991" s="1" t="s">
        <v>62</v>
      </c>
      <c r="D6991" s="1" t="s">
        <v>789</v>
      </c>
      <c r="E6991" s="1" t="s">
        <v>1356</v>
      </c>
      <c r="F6991" s="1" t="s">
        <v>133</v>
      </c>
      <c r="G6991" s="1" t="s">
        <v>119</v>
      </c>
      <c r="H6991" s="1" t="s">
        <v>120</v>
      </c>
      <c r="I6991" s="9">
        <v>18739.308440336099</v>
      </c>
      <c r="J6991" s="9">
        <v>-0.32382975368104605</v>
      </c>
      <c r="K6991" s="10">
        <v>-1.7281072609354201E-5</v>
      </c>
      <c r="L6991" s="11">
        <v>3.1764979021038999</v>
      </c>
      <c r="M6991">
        <v>0</v>
      </c>
      <c r="N6991" s="10">
        <v>0.13942122425105302</v>
      </c>
      <c r="O6991" s="13">
        <v>52867.062012605005</v>
      </c>
      <c r="P6991" s="10">
        <v>-7.8778482139462388E-6</v>
      </c>
      <c r="Q6991" s="11">
        <v>3.1911335084608501</v>
      </c>
      <c r="R6991" s="10">
        <v>0.57404600589105703</v>
      </c>
      <c r="S6991" s="10">
        <v>0.12935281917074501</v>
      </c>
      <c r="T6991" s="10">
        <v>0.34730380515405601</v>
      </c>
      <c r="U6991" s="10">
        <v>0.67652664064536305</v>
      </c>
    </row>
    <row r="6992" spans="1:21" x14ac:dyDescent="0.25">
      <c r="A6992" s="1" t="s">
        <v>6217</v>
      </c>
      <c r="B6992" s="1" t="s">
        <v>6218</v>
      </c>
      <c r="C6992" s="1" t="s">
        <v>62</v>
      </c>
      <c r="D6992" s="1" t="s">
        <v>789</v>
      </c>
      <c r="E6992" s="1" t="s">
        <v>1356</v>
      </c>
      <c r="F6992" s="1" t="s">
        <v>133</v>
      </c>
      <c r="G6992" s="1" t="s">
        <v>123</v>
      </c>
      <c r="H6992" s="1" t="s">
        <v>124</v>
      </c>
      <c r="I6992" s="9">
        <v>26250.2706815126</v>
      </c>
      <c r="J6992" s="9">
        <v>-0.55397742482116707</v>
      </c>
      <c r="K6992" s="10">
        <v>-2.1104129658469701E-5</v>
      </c>
      <c r="L6992" s="11">
        <v>3.1473648589815499</v>
      </c>
      <c r="M6992">
        <v>0</v>
      </c>
      <c r="N6992" s="10">
        <v>0.41831492757616201</v>
      </c>
      <c r="O6992" s="13">
        <v>72917.348437815104</v>
      </c>
      <c r="P6992" s="10">
        <v>-2.3816601608112801E-5</v>
      </c>
      <c r="Q6992" s="11">
        <v>3.1715140719218602</v>
      </c>
      <c r="R6992" s="10">
        <v>0.57404600589105703</v>
      </c>
      <c r="S6992" s="10">
        <v>0.30481481917772202</v>
      </c>
      <c r="T6992" s="10">
        <v>0.36176197541891503</v>
      </c>
      <c r="U6992" s="10">
        <v>0.37945697108550103</v>
      </c>
    </row>
    <row r="6993" spans="1:21" x14ac:dyDescent="0.25">
      <c r="A6993" s="1" t="s">
        <v>6217</v>
      </c>
      <c r="B6993" s="1" t="s">
        <v>6219</v>
      </c>
      <c r="C6993" s="1" t="s">
        <v>62</v>
      </c>
      <c r="D6993" s="1" t="s">
        <v>789</v>
      </c>
      <c r="E6993" s="1" t="s">
        <v>1356</v>
      </c>
      <c r="F6993" s="1" t="s">
        <v>133</v>
      </c>
      <c r="G6993" s="1" t="s">
        <v>123</v>
      </c>
      <c r="H6993" s="1" t="s">
        <v>126</v>
      </c>
      <c r="I6993" s="9">
        <v>23831.698268067201</v>
      </c>
      <c r="J6993" s="9">
        <v>-0.63947525856723808</v>
      </c>
      <c r="K6993" s="10">
        <v>-2.68336906105157E-5</v>
      </c>
      <c r="L6993" s="11">
        <v>3.17367447718651</v>
      </c>
      <c r="M6993">
        <v>0</v>
      </c>
      <c r="N6993" s="10">
        <v>0.25577436920490998</v>
      </c>
      <c r="O6993" s="13">
        <v>72917.348437815104</v>
      </c>
      <c r="P6993" s="10">
        <v>-2.3816601608112801E-5</v>
      </c>
      <c r="Q6993" s="11">
        <v>3.1715140719218602</v>
      </c>
      <c r="R6993" s="10">
        <v>0.57404600589105703</v>
      </c>
      <c r="S6993" s="10">
        <v>0.30481481917772202</v>
      </c>
      <c r="T6993" s="10">
        <v>0.33755605359489504</v>
      </c>
      <c r="U6993" s="10">
        <v>0.35879489392143404</v>
      </c>
    </row>
    <row r="6994" spans="1:21" x14ac:dyDescent="0.25">
      <c r="A6994" s="1" t="s">
        <v>6220</v>
      </c>
      <c r="B6994" s="1" t="s">
        <v>6221</v>
      </c>
      <c r="C6994" s="1" t="s">
        <v>62</v>
      </c>
      <c r="D6994" s="1" t="s">
        <v>789</v>
      </c>
      <c r="E6994" s="1" t="s">
        <v>1356</v>
      </c>
      <c r="F6994" s="1" t="s">
        <v>133</v>
      </c>
      <c r="G6994" s="1" t="s">
        <v>129</v>
      </c>
      <c r="H6994" s="1" t="s">
        <v>130</v>
      </c>
      <c r="I6994" s="9">
        <v>27394.75202521</v>
      </c>
      <c r="J6994" s="9">
        <v>15.2557917566028</v>
      </c>
      <c r="K6994" s="10">
        <v>5.5657743180793809E-4</v>
      </c>
      <c r="L6994" s="11">
        <v>3.1383401988751798</v>
      </c>
      <c r="M6994">
        <v>0</v>
      </c>
      <c r="N6994" s="10">
        <v>0.52796975325480999</v>
      </c>
      <c r="O6994" s="13">
        <v>88250.496821848603</v>
      </c>
      <c r="P6994" s="10">
        <v>5.5969874376947401E-3</v>
      </c>
      <c r="Q6994" s="11">
        <v>3.1520297191735498</v>
      </c>
      <c r="R6994" s="10">
        <v>0.57404600589105703</v>
      </c>
      <c r="S6994" s="10">
        <v>0.51035792390038703</v>
      </c>
      <c r="T6994" s="10">
        <v>0.30710923819460201</v>
      </c>
      <c r="U6994" s="10">
        <v>3.0697826863229003E-2</v>
      </c>
    </row>
    <row r="6995" spans="1:21" x14ac:dyDescent="0.25">
      <c r="A6995" s="1" t="s">
        <v>6222</v>
      </c>
      <c r="B6995" s="1" t="s">
        <v>6223</v>
      </c>
      <c r="C6995" s="1" t="s">
        <v>62</v>
      </c>
      <c r="D6995" s="1" t="s">
        <v>789</v>
      </c>
      <c r="E6995" s="1" t="s">
        <v>1356</v>
      </c>
      <c r="F6995" s="1" t="s">
        <v>150</v>
      </c>
      <c r="G6995" s="1" t="s">
        <v>113</v>
      </c>
      <c r="H6995" s="1" t="s">
        <v>114</v>
      </c>
      <c r="I6995" s="9">
        <v>44310.981852941099</v>
      </c>
      <c r="J6995" s="9">
        <v>554.76785871287598</v>
      </c>
      <c r="K6995" s="10">
        <v>1.23650638243714E-2</v>
      </c>
      <c r="L6995" s="11">
        <v>3.17257382872344</v>
      </c>
      <c r="M6995">
        <v>0</v>
      </c>
      <c r="N6995" s="10">
        <v>0.64540000404727405</v>
      </c>
      <c r="O6995" s="13">
        <v>139336.67485210102</v>
      </c>
      <c r="P6995" s="10">
        <v>6.9432989289584905E-3</v>
      </c>
      <c r="Q6995" s="11">
        <v>3.1972202675154202</v>
      </c>
      <c r="R6995" s="10">
        <v>0.57404600589105703</v>
      </c>
      <c r="S6995" s="10">
        <v>0.6652831482522451</v>
      </c>
      <c r="T6995" s="10">
        <v>0.296868274478022</v>
      </c>
      <c r="U6995" s="10">
        <v>0.56941418856538506</v>
      </c>
    </row>
    <row r="6996" spans="1:21" x14ac:dyDescent="0.25">
      <c r="A6996" s="1" t="s">
        <v>6222</v>
      </c>
      <c r="B6996" s="1" t="s">
        <v>9082</v>
      </c>
      <c r="C6996" s="1" t="s">
        <v>62</v>
      </c>
      <c r="D6996" s="1" t="s">
        <v>789</v>
      </c>
      <c r="E6996" s="1" t="s">
        <v>1356</v>
      </c>
      <c r="F6996" s="1" t="s">
        <v>150</v>
      </c>
      <c r="G6996" s="1" t="s">
        <v>113</v>
      </c>
      <c r="H6996" s="1" t="s">
        <v>116</v>
      </c>
      <c r="I6996" s="9">
        <v>44318.550899159505</v>
      </c>
      <c r="J6996" s="9">
        <v>326.43207573056497</v>
      </c>
      <c r="K6996" s="10">
        <v>7.3117303217286704E-3</v>
      </c>
      <c r="L6996" s="11">
        <v>3.1822865280657702</v>
      </c>
      <c r="M6996">
        <v>0</v>
      </c>
      <c r="N6996" s="10">
        <v>0.61432309028620402</v>
      </c>
      <c r="O6996" s="13">
        <v>139336.67485210102</v>
      </c>
      <c r="P6996" s="10">
        <v>6.9432989289584905E-3</v>
      </c>
      <c r="Q6996" s="11">
        <v>3.1972202675154202</v>
      </c>
      <c r="R6996" s="10">
        <v>0.57404600589105703</v>
      </c>
      <c r="S6996" s="10">
        <v>0.6652831482522451</v>
      </c>
      <c r="T6996" s="10">
        <v>0.32866613575825404</v>
      </c>
      <c r="U6996" s="10">
        <v>0.33495085527516205</v>
      </c>
    </row>
    <row r="6997" spans="1:21" x14ac:dyDescent="0.25">
      <c r="A6997" s="1" t="s">
        <v>20289</v>
      </c>
      <c r="B6997" s="1" t="s">
        <v>20290</v>
      </c>
      <c r="C6997" s="1" t="s">
        <v>62</v>
      </c>
      <c r="D6997" s="1" t="s">
        <v>789</v>
      </c>
      <c r="E6997" s="1" t="s">
        <v>1356</v>
      </c>
      <c r="F6997" s="1" t="s">
        <v>150</v>
      </c>
      <c r="G6997" s="1" t="s">
        <v>119</v>
      </c>
      <c r="H6997" s="1" t="s">
        <v>139</v>
      </c>
      <c r="I6997" s="9">
        <v>41532.708700000003</v>
      </c>
      <c r="J6997" s="9">
        <v>64.2729833547412</v>
      </c>
      <c r="K6997" s="10">
        <v>1.54513574672319E-3</v>
      </c>
      <c r="L6997" s="11">
        <v>3.1935178496686798</v>
      </c>
      <c r="M6997">
        <v>0</v>
      </c>
      <c r="N6997" s="10">
        <v>0.66508866059101801</v>
      </c>
      <c r="O6997" s="13">
        <v>64204.4641999999</v>
      </c>
      <c r="P6997" s="10">
        <v>1.00044933857178E-3</v>
      </c>
      <c r="Q6997" s="11">
        <v>3.1983425430213899</v>
      </c>
      <c r="R6997" s="10">
        <v>0.57404600589105703</v>
      </c>
      <c r="S6997" s="10">
        <v>0.65735429967188996</v>
      </c>
      <c r="T6997" s="10">
        <v>0.38615581002588401</v>
      </c>
      <c r="U6997" s="10">
        <v>-0.30494326790642801</v>
      </c>
    </row>
    <row r="6998" spans="1:21" x14ac:dyDescent="0.25">
      <c r="A6998" s="1" t="s">
        <v>6224</v>
      </c>
      <c r="B6998" s="1" t="s">
        <v>9083</v>
      </c>
      <c r="C6998" s="1" t="s">
        <v>62</v>
      </c>
      <c r="D6998" s="1" t="s">
        <v>789</v>
      </c>
      <c r="E6998" s="1" t="s">
        <v>1379</v>
      </c>
      <c r="F6998" s="1" t="s">
        <v>112</v>
      </c>
      <c r="G6998" s="1" t="s">
        <v>113</v>
      </c>
      <c r="H6998" s="1" t="s">
        <v>134</v>
      </c>
      <c r="I6998" s="9">
        <v>3592.3999000000003</v>
      </c>
      <c r="J6998" s="9">
        <v>-4.1955111345897696E-2</v>
      </c>
      <c r="K6998" s="10">
        <v>-1.16789896746211E-5</v>
      </c>
      <c r="L6998" s="11">
        <v>3.1949762656931799</v>
      </c>
      <c r="M6998">
        <v>0</v>
      </c>
      <c r="N6998" s="10">
        <v>0.92982326382984304</v>
      </c>
      <c r="O6998" s="13">
        <v>7788.3279000000002</v>
      </c>
      <c r="P6998" s="10">
        <v>-1.5794518399434299E-5</v>
      </c>
      <c r="Q6998" s="11">
        <v>3.1879640957038</v>
      </c>
      <c r="R6998" s="10">
        <v>0.54217223788618207</v>
      </c>
      <c r="S6998" s="10">
        <v>0.83185887692273508</v>
      </c>
      <c r="T6998" s="10">
        <v>0.35355920584078104</v>
      </c>
      <c r="U6998" s="10">
        <v>0.24320006784701201</v>
      </c>
    </row>
    <row r="6999" spans="1:21" x14ac:dyDescent="0.25">
      <c r="A6999" s="1" t="s">
        <v>6227</v>
      </c>
      <c r="B6999" s="1" t="s">
        <v>9084</v>
      </c>
      <c r="C6999" s="1" t="s">
        <v>62</v>
      </c>
      <c r="D6999" s="1" t="s">
        <v>789</v>
      </c>
      <c r="E6999" s="1" t="s">
        <v>1379</v>
      </c>
      <c r="F6999" s="1" t="s">
        <v>112</v>
      </c>
      <c r="G6999" s="1" t="s">
        <v>119</v>
      </c>
      <c r="H6999" s="1" t="s">
        <v>137</v>
      </c>
      <c r="I6999" s="9">
        <v>5629.0213000000003</v>
      </c>
      <c r="J6999" s="9">
        <v>-0.10025292505597601</v>
      </c>
      <c r="K6999" s="10">
        <v>-1.78103270977787E-5</v>
      </c>
      <c r="L6999" s="11">
        <v>3.1421979776354299</v>
      </c>
      <c r="M6999">
        <v>0</v>
      </c>
      <c r="N6999" s="10">
        <v>0.83422883832399108</v>
      </c>
      <c r="O6999" s="13">
        <v>15407.861000000001</v>
      </c>
      <c r="P6999" s="10">
        <v>-8.4830366281823901E-6</v>
      </c>
      <c r="Q6999" s="11">
        <v>3.2020017888918901</v>
      </c>
      <c r="R6999" s="10">
        <v>0.54217223788618207</v>
      </c>
      <c r="S6999" s="10">
        <v>0.87088305768075103</v>
      </c>
      <c r="T6999" s="10">
        <v>0.34457801274321104</v>
      </c>
      <c r="U6999" s="10">
        <v>0.45188558097412201</v>
      </c>
    </row>
    <row r="7000" spans="1:21" x14ac:dyDescent="0.25">
      <c r="A7000" s="1" t="s">
        <v>6227</v>
      </c>
      <c r="B7000" s="1" t="s">
        <v>9085</v>
      </c>
      <c r="C7000" s="1" t="s">
        <v>62</v>
      </c>
      <c r="D7000" s="1" t="s">
        <v>789</v>
      </c>
      <c r="E7000" s="1" t="s">
        <v>1379</v>
      </c>
      <c r="F7000" s="1" t="s">
        <v>112</v>
      </c>
      <c r="G7000" s="1" t="s">
        <v>119</v>
      </c>
      <c r="H7000" s="1" t="s">
        <v>139</v>
      </c>
      <c r="I7000" s="9">
        <v>3969.4380000000001</v>
      </c>
      <c r="J7000" s="9">
        <v>-3.4043891371057199E-2</v>
      </c>
      <c r="K7000" s="10">
        <v>-8.5765751602746393E-6</v>
      </c>
      <c r="L7000" s="11">
        <v>3.3579869825598201</v>
      </c>
      <c r="M7000">
        <v>0</v>
      </c>
      <c r="N7000" s="10">
        <v>0.94288360216232103</v>
      </c>
      <c r="O7000" s="13">
        <v>15407.861000000001</v>
      </c>
      <c r="P7000" s="10">
        <v>-8.4830366281823901E-6</v>
      </c>
      <c r="Q7000" s="11">
        <v>3.2020017888918901</v>
      </c>
      <c r="R7000" s="10">
        <v>0.54217223788618207</v>
      </c>
      <c r="S7000" s="10">
        <v>0.87088305768075103</v>
      </c>
      <c r="T7000" s="10">
        <v>0.28697725776649002</v>
      </c>
      <c r="U7000" s="10">
        <v>0.39208887556837801</v>
      </c>
    </row>
    <row r="7001" spans="1:21" x14ac:dyDescent="0.25">
      <c r="A7001" s="1" t="s">
        <v>6229</v>
      </c>
      <c r="B7001" s="1" t="s">
        <v>6230</v>
      </c>
      <c r="C7001" s="1" t="s">
        <v>62</v>
      </c>
      <c r="D7001" s="1" t="s">
        <v>789</v>
      </c>
      <c r="E7001" s="1" t="s">
        <v>1379</v>
      </c>
      <c r="F7001" s="1" t="s">
        <v>112</v>
      </c>
      <c r="G7001" s="1" t="s">
        <v>123</v>
      </c>
      <c r="H7001" s="1" t="s">
        <v>142</v>
      </c>
      <c r="I7001" s="9">
        <v>5739.4450999999999</v>
      </c>
      <c r="J7001" s="9">
        <v>-0.12489107546048701</v>
      </c>
      <c r="K7001" s="10">
        <v>-2.17606042029653E-5</v>
      </c>
      <c r="L7001" s="11">
        <v>3.3346232210609901</v>
      </c>
      <c r="M7001">
        <v>0</v>
      </c>
      <c r="N7001" s="10">
        <v>0.94645771592100403</v>
      </c>
      <c r="O7001" s="13">
        <v>13714.829600000001</v>
      </c>
      <c r="P7001" s="10">
        <v>3.0194203688694403E-3</v>
      </c>
      <c r="Q7001" s="11">
        <v>3.20389210561751</v>
      </c>
      <c r="R7001" s="10">
        <v>0.54217223788618207</v>
      </c>
      <c r="S7001" s="10">
        <v>0.91860264891661503</v>
      </c>
      <c r="T7001" s="10">
        <v>0.20075565951431301</v>
      </c>
      <c r="U7001" s="10">
        <v>-4.9471562670533806E-3</v>
      </c>
    </row>
    <row r="7002" spans="1:21" x14ac:dyDescent="0.25">
      <c r="A7002" s="1" t="s">
        <v>6231</v>
      </c>
      <c r="B7002" s="1" t="s">
        <v>9088</v>
      </c>
      <c r="C7002" s="1" t="s">
        <v>62</v>
      </c>
      <c r="D7002" s="1" t="s">
        <v>789</v>
      </c>
      <c r="E7002" s="1" t="s">
        <v>1379</v>
      </c>
      <c r="F7002" s="1" t="s">
        <v>112</v>
      </c>
      <c r="G7002" s="1" t="s">
        <v>129</v>
      </c>
      <c r="H7002" s="1" t="s">
        <v>130</v>
      </c>
      <c r="I7002" s="9">
        <v>1297.5233033613399</v>
      </c>
      <c r="J7002" s="9">
        <v>-8.80581945762694E-2</v>
      </c>
      <c r="K7002" s="10">
        <v>-6.7870974604941197E-5</v>
      </c>
      <c r="L7002" s="11">
        <v>3.21158620655536</v>
      </c>
      <c r="M7002">
        <v>0</v>
      </c>
      <c r="N7002" s="10">
        <v>1</v>
      </c>
      <c r="O7002" s="13">
        <v>6173.6470487395</v>
      </c>
      <c r="P7002" s="10">
        <v>-8.0812232420460304E-5</v>
      </c>
      <c r="Q7002" s="11">
        <v>3.17273558115606</v>
      </c>
      <c r="R7002" s="10">
        <v>0.54217223788618207</v>
      </c>
      <c r="S7002" s="10">
        <v>0.94286521448095706</v>
      </c>
      <c r="T7002" s="10">
        <v>0.23003304519732901</v>
      </c>
      <c r="U7002" s="10">
        <v>0.21535994746522802</v>
      </c>
    </row>
    <row r="7003" spans="1:21" x14ac:dyDescent="0.25">
      <c r="A7003" s="1" t="s">
        <v>6234</v>
      </c>
      <c r="B7003" s="1" t="s">
        <v>9089</v>
      </c>
      <c r="C7003" s="1" t="s">
        <v>62</v>
      </c>
      <c r="D7003" s="1" t="s">
        <v>789</v>
      </c>
      <c r="E7003" s="1" t="s">
        <v>1379</v>
      </c>
      <c r="F7003" s="1" t="s">
        <v>133</v>
      </c>
      <c r="G7003" s="1" t="s">
        <v>113</v>
      </c>
      <c r="H7003" s="1" t="s">
        <v>114</v>
      </c>
      <c r="I7003" s="9">
        <v>1205.5146</v>
      </c>
      <c r="J7003" s="9">
        <v>-0.12543642197374802</v>
      </c>
      <c r="K7003" s="10">
        <v>-1.0406300783508601E-4</v>
      </c>
      <c r="L7003" s="11">
        <v>3.20385409655603</v>
      </c>
      <c r="M7003">
        <v>0</v>
      </c>
      <c r="N7003" s="10">
        <v>1</v>
      </c>
      <c r="O7003" s="13">
        <v>4419.6131361344496</v>
      </c>
      <c r="P7003" s="10">
        <v>-1.1128857802058201E-4</v>
      </c>
      <c r="Q7003" s="11">
        <v>3.2169799269322001</v>
      </c>
      <c r="R7003" s="10">
        <v>0.54217223788618207</v>
      </c>
      <c r="S7003" s="10">
        <v>1</v>
      </c>
      <c r="T7003" s="10">
        <v>0.24519852657781702</v>
      </c>
      <c r="U7003" s="10">
        <v>0.32432055579497204</v>
      </c>
    </row>
    <row r="7004" spans="1:21" x14ac:dyDescent="0.25">
      <c r="A7004" s="1" t="s">
        <v>6234</v>
      </c>
      <c r="B7004" s="1" t="s">
        <v>9090</v>
      </c>
      <c r="C7004" s="1" t="s">
        <v>62</v>
      </c>
      <c r="D7004" s="1" t="s">
        <v>789</v>
      </c>
      <c r="E7004" s="1" t="s">
        <v>1379</v>
      </c>
      <c r="F7004" s="1" t="s">
        <v>133</v>
      </c>
      <c r="G7004" s="1" t="s">
        <v>113</v>
      </c>
      <c r="H7004" s="1" t="s">
        <v>116</v>
      </c>
      <c r="I7004" s="9">
        <v>1806.1432420168098</v>
      </c>
      <c r="J7004" s="9">
        <v>-0.22371717503150801</v>
      </c>
      <c r="K7004" s="10">
        <v>-1.2387992485496201E-4</v>
      </c>
      <c r="L7004" s="11">
        <v>3.1867668290326301</v>
      </c>
      <c r="M7004">
        <v>0</v>
      </c>
      <c r="N7004" s="10">
        <v>1</v>
      </c>
      <c r="O7004" s="13">
        <v>4419.6131361344496</v>
      </c>
      <c r="P7004" s="10">
        <v>-1.1128857802058201E-4</v>
      </c>
      <c r="Q7004" s="11">
        <v>3.2169799269322001</v>
      </c>
      <c r="R7004" s="10">
        <v>0.54217223788618207</v>
      </c>
      <c r="S7004" s="10">
        <v>1</v>
      </c>
      <c r="T7004" s="10">
        <v>0.40124226758140202</v>
      </c>
      <c r="U7004" s="10">
        <v>0.43247937635801603</v>
      </c>
    </row>
    <row r="7005" spans="1:21" x14ac:dyDescent="0.25">
      <c r="A7005" s="1" t="s">
        <v>6236</v>
      </c>
      <c r="B7005" s="1" t="s">
        <v>9091</v>
      </c>
      <c r="C7005" s="1" t="s">
        <v>62</v>
      </c>
      <c r="D7005" s="1" t="s">
        <v>789</v>
      </c>
      <c r="E7005" s="1" t="s">
        <v>1379</v>
      </c>
      <c r="F7005" s="1" t="s">
        <v>133</v>
      </c>
      <c r="G7005" s="1" t="s">
        <v>119</v>
      </c>
      <c r="H7005" s="1" t="s">
        <v>120</v>
      </c>
      <c r="I7005" s="9">
        <v>929.83042016806701</v>
      </c>
      <c r="J7005" s="9">
        <v>-6.1477880408361697E-2</v>
      </c>
      <c r="K7005" s="10">
        <v>-6.6121675625234198E-5</v>
      </c>
      <c r="L7005" s="11">
        <v>3.0627327190965001</v>
      </c>
      <c r="M7005">
        <v>0</v>
      </c>
      <c r="N7005" s="10">
        <v>0.93674115330689212</v>
      </c>
      <c r="O7005" s="13">
        <v>2883.1649823529397</v>
      </c>
      <c r="P7005" s="10">
        <v>-8.3351187757082595E-5</v>
      </c>
      <c r="Q7005" s="11">
        <v>3.1244347792396399</v>
      </c>
      <c r="R7005" s="10">
        <v>0.54217223788618207</v>
      </c>
      <c r="S7005" s="10">
        <v>0.97959880882293504</v>
      </c>
      <c r="T7005" s="10">
        <v>0.36844472949029905</v>
      </c>
      <c r="U7005" s="10">
        <v>0.1560255434575</v>
      </c>
    </row>
    <row r="7006" spans="1:21" x14ac:dyDescent="0.25">
      <c r="A7006" s="1" t="s">
        <v>6239</v>
      </c>
      <c r="B7006" s="1" t="s">
        <v>6240</v>
      </c>
      <c r="C7006" s="1" t="s">
        <v>62</v>
      </c>
      <c r="D7006" s="1" t="s">
        <v>789</v>
      </c>
      <c r="E7006" s="1" t="s">
        <v>1379</v>
      </c>
      <c r="F7006" s="1" t="s">
        <v>133</v>
      </c>
      <c r="G7006" s="1" t="s">
        <v>123</v>
      </c>
      <c r="H7006" s="1" t="s">
        <v>124</v>
      </c>
      <c r="I7006" s="9">
        <v>15573.6571453781</v>
      </c>
      <c r="J7006" s="9">
        <v>-0.9653138723886171</v>
      </c>
      <c r="K7006" s="10">
        <v>-6.1987605150938001E-5</v>
      </c>
      <c r="L7006" s="11">
        <v>3.0141246436329299</v>
      </c>
      <c r="M7006">
        <v>0</v>
      </c>
      <c r="N7006" s="10">
        <v>0.96690070153474506</v>
      </c>
      <c r="O7006" s="13">
        <v>22882.812299159701</v>
      </c>
      <c r="P7006" s="10">
        <v>-4.9186358168164005E-5</v>
      </c>
      <c r="Q7006" s="11">
        <v>3.0229734628708198</v>
      </c>
      <c r="R7006" s="10">
        <v>0.54217223788618207</v>
      </c>
      <c r="S7006" s="10">
        <v>0.8925466974970051</v>
      </c>
      <c r="T7006" s="10">
        <v>0.52323726753055799</v>
      </c>
      <c r="U7006" s="10">
        <v>-2.7979916939106699E-2</v>
      </c>
    </row>
    <row r="7007" spans="1:21" x14ac:dyDescent="0.25">
      <c r="A7007" s="1" t="s">
        <v>6239</v>
      </c>
      <c r="B7007" s="1" t="s">
        <v>6241</v>
      </c>
      <c r="C7007" s="1" t="s">
        <v>62</v>
      </c>
      <c r="D7007" s="1" t="s">
        <v>789</v>
      </c>
      <c r="E7007" s="1" t="s">
        <v>1379</v>
      </c>
      <c r="F7007" s="1" t="s">
        <v>133</v>
      </c>
      <c r="G7007" s="1" t="s">
        <v>123</v>
      </c>
      <c r="H7007" s="1" t="s">
        <v>126</v>
      </c>
      <c r="I7007" s="9">
        <v>5701.4165176470597</v>
      </c>
      <c r="J7007" s="9">
        <v>-8.5125581753040094E-2</v>
      </c>
      <c r="K7007" s="10">
        <v>-1.4930825082631001E-5</v>
      </c>
      <c r="L7007" s="11">
        <v>3.02484930840851</v>
      </c>
      <c r="M7007">
        <v>0</v>
      </c>
      <c r="N7007" s="10">
        <v>0.7763786732465231</v>
      </c>
      <c r="O7007" s="13">
        <v>22882.812299159701</v>
      </c>
      <c r="P7007" s="10">
        <v>-4.9186358168164005E-5</v>
      </c>
      <c r="Q7007" s="11">
        <v>3.0229734628708198</v>
      </c>
      <c r="R7007" s="10">
        <v>0.54217223788618207</v>
      </c>
      <c r="S7007" s="10">
        <v>0.8925466974970051</v>
      </c>
      <c r="T7007" s="10">
        <v>0.276007072955129</v>
      </c>
      <c r="U7007" s="10">
        <v>1.03292707320616</v>
      </c>
    </row>
    <row r="7008" spans="1:21" x14ac:dyDescent="0.25">
      <c r="A7008" s="1" t="s">
        <v>6242</v>
      </c>
      <c r="B7008" s="1" t="s">
        <v>9093</v>
      </c>
      <c r="C7008" s="1" t="s">
        <v>62</v>
      </c>
      <c r="D7008" s="1" t="s">
        <v>789</v>
      </c>
      <c r="E7008" s="1" t="s">
        <v>1379</v>
      </c>
      <c r="F7008" s="1" t="s">
        <v>133</v>
      </c>
      <c r="G7008" s="1" t="s">
        <v>129</v>
      </c>
      <c r="H7008" s="1" t="s">
        <v>145</v>
      </c>
      <c r="I7008" s="9">
        <v>5278.0461436974792</v>
      </c>
      <c r="J7008" s="9">
        <v>-0.42443727897770706</v>
      </c>
      <c r="K7008" s="10">
        <v>-8.0422073158733191E-5</v>
      </c>
      <c r="L7008" s="11">
        <v>3.0293285123130098</v>
      </c>
      <c r="M7008">
        <v>0</v>
      </c>
      <c r="N7008" s="10">
        <v>0.98885572456196913</v>
      </c>
      <c r="O7008" s="13">
        <v>20505.277290756301</v>
      </c>
      <c r="P7008" s="10">
        <v>-7.5159915028274102E-5</v>
      </c>
      <c r="Q7008" s="11">
        <v>2.99464460155267</v>
      </c>
      <c r="R7008" s="10">
        <v>0.54217223788618207</v>
      </c>
      <c r="S7008" s="10">
        <v>0.97107977660622402</v>
      </c>
      <c r="T7008" s="10">
        <v>0.23456866211847802</v>
      </c>
      <c r="U7008" s="10">
        <v>0.25766685166976999</v>
      </c>
    </row>
    <row r="7009" spans="1:21" x14ac:dyDescent="0.25">
      <c r="A7009" s="1" t="s">
        <v>6242</v>
      </c>
      <c r="B7009" s="1" t="s">
        <v>9094</v>
      </c>
      <c r="C7009" s="1" t="s">
        <v>62</v>
      </c>
      <c r="D7009" s="1" t="s">
        <v>789</v>
      </c>
      <c r="E7009" s="1" t="s">
        <v>1379</v>
      </c>
      <c r="F7009" s="1" t="s">
        <v>133</v>
      </c>
      <c r="G7009" s="1" t="s">
        <v>129</v>
      </c>
      <c r="H7009" s="1" t="s">
        <v>147</v>
      </c>
      <c r="I7009" s="9">
        <v>10387.7202420168</v>
      </c>
      <c r="J7009" s="9">
        <v>-0.76536185660525502</v>
      </c>
      <c r="K7009" s="10">
        <v>-7.3684912030103195E-5</v>
      </c>
      <c r="L7009" s="11">
        <v>3.0068014222016801</v>
      </c>
      <c r="M7009">
        <v>0</v>
      </c>
      <c r="N7009" s="10">
        <v>0.95554250699474608</v>
      </c>
      <c r="O7009" s="13">
        <v>20505.277290756301</v>
      </c>
      <c r="P7009" s="10">
        <v>-7.5159915028274102E-5</v>
      </c>
      <c r="Q7009" s="11">
        <v>2.99464460155267</v>
      </c>
      <c r="R7009" s="10">
        <v>0.54217223788618207</v>
      </c>
      <c r="S7009" s="10">
        <v>0.97107977660622402</v>
      </c>
      <c r="T7009" s="10">
        <v>0.53539829268419303</v>
      </c>
      <c r="U7009" s="10">
        <v>0.52697320086500199</v>
      </c>
    </row>
    <row r="7010" spans="1:21" x14ac:dyDescent="0.25">
      <c r="A7010" s="1" t="s">
        <v>6244</v>
      </c>
      <c r="B7010" s="1" t="s">
        <v>19710</v>
      </c>
      <c r="C7010" s="1" t="s">
        <v>62</v>
      </c>
      <c r="D7010" s="1" t="s">
        <v>789</v>
      </c>
      <c r="E7010" s="1" t="s">
        <v>1379</v>
      </c>
      <c r="F7010" s="1" t="s">
        <v>150</v>
      </c>
      <c r="G7010" s="1" t="s">
        <v>113</v>
      </c>
      <c r="H7010" s="1" t="s">
        <v>134</v>
      </c>
      <c r="I7010" s="9">
        <v>2307.1649000000002</v>
      </c>
      <c r="J7010" s="9">
        <v>-8.7170684396161699E-2</v>
      </c>
      <c r="K7010" s="10">
        <v>-3.7784025777935501E-5</v>
      </c>
      <c r="L7010" s="11">
        <v>5.7175632053991796</v>
      </c>
      <c r="M7010">
        <v>0</v>
      </c>
      <c r="N7010" s="10">
        <v>0.31843215888036502</v>
      </c>
      <c r="O7010" s="13">
        <v>8460.50705798319</v>
      </c>
      <c r="P7010" s="10">
        <v>-5.9416759732858501E-5</v>
      </c>
      <c r="Q7010" s="11">
        <v>3.0490870021771701</v>
      </c>
      <c r="R7010" s="10">
        <v>0.54217223788618207</v>
      </c>
      <c r="S7010" s="10">
        <v>0.60269736754386605</v>
      </c>
      <c r="T7010" s="10">
        <v>0.35355920584078104</v>
      </c>
      <c r="U7010" s="10">
        <v>0.24320006784701201</v>
      </c>
    </row>
    <row r="7011" spans="1:21" x14ac:dyDescent="0.25">
      <c r="A7011" s="1" t="s">
        <v>20539</v>
      </c>
      <c r="B7011" s="1" t="s">
        <v>21389</v>
      </c>
      <c r="C7011" s="1" t="s">
        <v>62</v>
      </c>
      <c r="D7011" s="1" t="s">
        <v>789</v>
      </c>
      <c r="E7011" s="1" t="s">
        <v>1379</v>
      </c>
      <c r="F7011" s="1" t="s">
        <v>150</v>
      </c>
      <c r="G7011" s="1" t="s">
        <v>119</v>
      </c>
      <c r="H7011" s="1" t="s">
        <v>137</v>
      </c>
      <c r="I7011" s="9">
        <v>1395.6128000000001</v>
      </c>
      <c r="J7011" s="9">
        <v>2.2715228078734002E-4</v>
      </c>
      <c r="K7011" s="10">
        <v>1.6276165123711998E-7</v>
      </c>
      <c r="L7011" s="11">
        <v>3.07331196856068</v>
      </c>
      <c r="M7011">
        <v>0</v>
      </c>
      <c r="N7011" s="10">
        <v>0.35917168429524304</v>
      </c>
      <c r="O7011" s="13">
        <v>3909.4870000000001</v>
      </c>
      <c r="P7011" s="10">
        <v>-1.0668373552144301E-5</v>
      </c>
      <c r="Q7011" s="11">
        <v>2.9684766198032499</v>
      </c>
      <c r="R7011" s="10">
        <v>0.54217223788618207</v>
      </c>
      <c r="S7011" s="10">
        <v>0.23932925214996201</v>
      </c>
      <c r="T7011" s="10">
        <v>0.34457801274321104</v>
      </c>
      <c r="U7011" s="10">
        <v>0.45188558097412201</v>
      </c>
    </row>
    <row r="7012" spans="1:21" x14ac:dyDescent="0.25">
      <c r="A7012" s="1" t="s">
        <v>6246</v>
      </c>
      <c r="B7012" s="1" t="s">
        <v>6247</v>
      </c>
      <c r="C7012" s="1" t="s">
        <v>63</v>
      </c>
      <c r="D7012" s="1" t="s">
        <v>110</v>
      </c>
      <c r="E7012" s="1" t="s">
        <v>1118</v>
      </c>
      <c r="F7012" s="1" t="s">
        <v>112</v>
      </c>
      <c r="G7012" s="1" t="s">
        <v>113</v>
      </c>
      <c r="H7012" s="1" t="s">
        <v>134</v>
      </c>
      <c r="I7012" s="9">
        <v>93200.046099999701</v>
      </c>
      <c r="J7012" s="9">
        <v>4220.1737586359195</v>
      </c>
      <c r="K7012" s="10">
        <v>4.3319279763068902E-2</v>
      </c>
      <c r="L7012" s="11">
        <v>3.1173807006004099</v>
      </c>
      <c r="M7012">
        <v>0</v>
      </c>
      <c r="N7012" s="10">
        <v>0.26267050526705804</v>
      </c>
      <c r="O7012" s="13">
        <v>185988.99710000001</v>
      </c>
      <c r="P7012" s="10">
        <v>3.4352249741246899E-2</v>
      </c>
      <c r="Q7012" s="11">
        <v>3.1109150103441499</v>
      </c>
      <c r="R7012" s="10">
        <v>0.50881987011574303</v>
      </c>
      <c r="S7012" s="10">
        <v>0.25737342878548203</v>
      </c>
      <c r="T7012" s="10">
        <v>0.46039524173673702</v>
      </c>
      <c r="U7012" s="10">
        <v>0.49625534261147702</v>
      </c>
    </row>
    <row r="7013" spans="1:21" x14ac:dyDescent="0.25">
      <c r="A7013" s="1" t="s">
        <v>6248</v>
      </c>
      <c r="B7013" s="1" t="s">
        <v>6249</v>
      </c>
      <c r="C7013" s="1" t="s">
        <v>63</v>
      </c>
      <c r="D7013" s="1" t="s">
        <v>110</v>
      </c>
      <c r="E7013" s="1" t="s">
        <v>1118</v>
      </c>
      <c r="F7013" s="1" t="s">
        <v>112</v>
      </c>
      <c r="G7013" s="1" t="s">
        <v>119</v>
      </c>
      <c r="H7013" s="1" t="s">
        <v>137</v>
      </c>
      <c r="I7013" s="9">
        <v>67542.720600000001</v>
      </c>
      <c r="J7013" s="9">
        <v>3691.2641231695397</v>
      </c>
      <c r="K7013" s="10">
        <v>5.1818863391042899E-2</v>
      </c>
      <c r="L7013" s="11">
        <v>3.1202578690390301</v>
      </c>
      <c r="M7013">
        <v>0</v>
      </c>
      <c r="N7013" s="10">
        <v>0.21986000220429402</v>
      </c>
      <c r="O7013" s="13">
        <v>214710.96840000001</v>
      </c>
      <c r="P7013" s="10">
        <v>7.7902704955350205E-2</v>
      </c>
      <c r="Q7013" s="11">
        <v>3.1107376604594399</v>
      </c>
      <c r="R7013" s="10">
        <v>0.50881987011574303</v>
      </c>
      <c r="S7013" s="10">
        <v>0.22650928391043601</v>
      </c>
      <c r="T7013" s="10">
        <v>0.301308677200121</v>
      </c>
      <c r="U7013" s="10">
        <v>0.18924723342744101</v>
      </c>
    </row>
    <row r="7014" spans="1:21" x14ac:dyDescent="0.25">
      <c r="A7014" s="1" t="s">
        <v>6248</v>
      </c>
      <c r="B7014" s="1" t="s">
        <v>6250</v>
      </c>
      <c r="C7014" s="1" t="s">
        <v>63</v>
      </c>
      <c r="D7014" s="1" t="s">
        <v>110</v>
      </c>
      <c r="E7014" s="1" t="s">
        <v>1118</v>
      </c>
      <c r="F7014" s="1" t="s">
        <v>112</v>
      </c>
      <c r="G7014" s="1" t="s">
        <v>119</v>
      </c>
      <c r="H7014" s="1" t="s">
        <v>139</v>
      </c>
      <c r="I7014" s="9">
        <v>94764.1961999997</v>
      </c>
      <c r="J7014" s="9">
        <v>5467.72684017355</v>
      </c>
      <c r="K7014" s="10">
        <v>5.4550752637780496E-2</v>
      </c>
      <c r="L7014" s="11">
        <v>3.11683492542614</v>
      </c>
      <c r="M7014">
        <v>0</v>
      </c>
      <c r="N7014" s="10">
        <v>0.21517388547215999</v>
      </c>
      <c r="O7014" s="13">
        <v>214710.96840000001</v>
      </c>
      <c r="P7014" s="10">
        <v>7.7902704955350205E-2</v>
      </c>
      <c r="Q7014" s="11">
        <v>3.1107376604594399</v>
      </c>
      <c r="R7014" s="10">
        <v>0.50881987011574303</v>
      </c>
      <c r="S7014" s="10">
        <v>0.22650928391043601</v>
      </c>
      <c r="T7014" s="10">
        <v>0.44940393622856001</v>
      </c>
      <c r="U7014" s="10">
        <v>0.40361575538356204</v>
      </c>
    </row>
    <row r="7015" spans="1:21" x14ac:dyDescent="0.25">
      <c r="A7015" s="1" t="s">
        <v>6251</v>
      </c>
      <c r="B7015" s="1" t="s">
        <v>6252</v>
      </c>
      <c r="C7015" s="1" t="s">
        <v>63</v>
      </c>
      <c r="D7015" s="1" t="s">
        <v>110</v>
      </c>
      <c r="E7015" s="1" t="s">
        <v>1118</v>
      </c>
      <c r="F7015" s="1" t="s">
        <v>112</v>
      </c>
      <c r="G7015" s="1" t="s">
        <v>123</v>
      </c>
      <c r="H7015" s="1" t="s">
        <v>124</v>
      </c>
      <c r="I7015" s="9">
        <v>58088.591799999806</v>
      </c>
      <c r="J7015" s="9">
        <v>2943.22398168172</v>
      </c>
      <c r="K7015" s="10">
        <v>4.8224421049670202E-2</v>
      </c>
      <c r="L7015" s="11">
        <v>3.0962142743433501</v>
      </c>
      <c r="M7015">
        <v>0</v>
      </c>
      <c r="N7015" s="10">
        <v>0.28759580981958105</v>
      </c>
      <c r="O7015" s="13">
        <v>157931.7972</v>
      </c>
      <c r="P7015" s="10">
        <v>4.4223613629471296E-2</v>
      </c>
      <c r="Q7015" s="11">
        <v>3.1025572810675399</v>
      </c>
      <c r="R7015" s="10">
        <v>0.50881987011574303</v>
      </c>
      <c r="S7015" s="10">
        <v>0.27510018039609901</v>
      </c>
      <c r="T7015" s="10">
        <v>0.35344544328546601</v>
      </c>
      <c r="U7015" s="10">
        <v>0.34667185359041403</v>
      </c>
    </row>
    <row r="7016" spans="1:21" x14ac:dyDescent="0.25">
      <c r="A7016" s="1" t="s">
        <v>6251</v>
      </c>
      <c r="B7016" s="1" t="s">
        <v>6253</v>
      </c>
      <c r="C7016" s="1" t="s">
        <v>63</v>
      </c>
      <c r="D7016" s="1" t="s">
        <v>110</v>
      </c>
      <c r="E7016" s="1" t="s">
        <v>1118</v>
      </c>
      <c r="F7016" s="1" t="s">
        <v>112</v>
      </c>
      <c r="G7016" s="1" t="s">
        <v>123</v>
      </c>
      <c r="H7016" s="1" t="s">
        <v>126</v>
      </c>
      <c r="I7016" s="9">
        <v>52512.963399999804</v>
      </c>
      <c r="J7016" s="9">
        <v>1620.3883110908898</v>
      </c>
      <c r="K7016" s="10">
        <v>2.9933271446757899E-2</v>
      </c>
      <c r="L7016" s="11">
        <v>3.1331434087566401</v>
      </c>
      <c r="M7016">
        <v>0</v>
      </c>
      <c r="N7016" s="10">
        <v>0.27764058921877705</v>
      </c>
      <c r="O7016" s="13">
        <v>157931.7972</v>
      </c>
      <c r="P7016" s="10">
        <v>4.4223613629471296E-2</v>
      </c>
      <c r="Q7016" s="11">
        <v>3.1025572810675399</v>
      </c>
      <c r="R7016" s="10">
        <v>0.50881987011574303</v>
      </c>
      <c r="S7016" s="10">
        <v>0.27510018039609901</v>
      </c>
      <c r="T7016" s="10">
        <v>0.34465035494026103</v>
      </c>
      <c r="U7016" s="10">
        <v>0.28241956024085901</v>
      </c>
    </row>
    <row r="7017" spans="1:21" x14ac:dyDescent="0.25">
      <c r="A7017" s="1" t="s">
        <v>6254</v>
      </c>
      <c r="B7017" s="1" t="s">
        <v>6255</v>
      </c>
      <c r="C7017" s="1" t="s">
        <v>63</v>
      </c>
      <c r="D7017" s="1" t="s">
        <v>110</v>
      </c>
      <c r="E7017" s="1" t="s">
        <v>1118</v>
      </c>
      <c r="F7017" s="1" t="s">
        <v>112</v>
      </c>
      <c r="G7017" s="1" t="s">
        <v>129</v>
      </c>
      <c r="H7017" s="1" t="s">
        <v>130</v>
      </c>
      <c r="I7017" s="9">
        <v>44728.245900000104</v>
      </c>
      <c r="J7017" s="9">
        <v>1278.08503610913</v>
      </c>
      <c r="K7017" s="10">
        <v>2.7780633884585699E-2</v>
      </c>
      <c r="L7017" s="11">
        <v>3.0296494297942398</v>
      </c>
      <c r="M7017">
        <v>0</v>
      </c>
      <c r="N7017" s="10">
        <v>0.17759520723793901</v>
      </c>
      <c r="O7017" s="13">
        <v>146296.19440000001</v>
      </c>
      <c r="P7017" s="10">
        <v>2.1697928172014498E-2</v>
      </c>
      <c r="Q7017" s="11">
        <v>3.0749916560892498</v>
      </c>
      <c r="R7017" s="10">
        <v>0.50881987011574303</v>
      </c>
      <c r="S7017" s="10">
        <v>0.18892959597040701</v>
      </c>
      <c r="T7017" s="10">
        <v>0.32478987566387602</v>
      </c>
      <c r="U7017" s="10">
        <v>0.46098780965612501</v>
      </c>
    </row>
    <row r="7018" spans="1:21" x14ac:dyDescent="0.25">
      <c r="A7018" s="1" t="s">
        <v>6256</v>
      </c>
      <c r="B7018" s="1" t="s">
        <v>6257</v>
      </c>
      <c r="C7018" s="1" t="s">
        <v>63</v>
      </c>
      <c r="D7018" s="1" t="s">
        <v>110</v>
      </c>
      <c r="E7018" s="1" t="s">
        <v>1118</v>
      </c>
      <c r="F7018" s="1" t="s">
        <v>133</v>
      </c>
      <c r="G7018" s="1" t="s">
        <v>113</v>
      </c>
      <c r="H7018" s="1" t="s">
        <v>114</v>
      </c>
      <c r="I7018" s="9">
        <v>41044.186099999999</v>
      </c>
      <c r="J7018" s="9">
        <v>1167.3562832663899</v>
      </c>
      <c r="K7018" s="10">
        <v>2.7654907102592899E-2</v>
      </c>
      <c r="L7018" s="11">
        <v>3.09552829991219</v>
      </c>
      <c r="M7018">
        <v>0</v>
      </c>
      <c r="N7018" s="10">
        <v>0.15522483950534502</v>
      </c>
      <c r="O7018" s="13">
        <v>190957.62689999901</v>
      </c>
      <c r="P7018" s="10">
        <v>2.4287542627273399E-2</v>
      </c>
      <c r="Q7018" s="11">
        <v>3.1185647821103402</v>
      </c>
      <c r="R7018" s="10">
        <v>0.50881987011574303</v>
      </c>
      <c r="S7018" s="10">
        <v>0.12389160089630401</v>
      </c>
      <c r="T7018" s="10">
        <v>0.21147789174264001</v>
      </c>
      <c r="U7018" s="10">
        <v>0.20693909424796902</v>
      </c>
    </row>
    <row r="7019" spans="1:21" x14ac:dyDescent="0.25">
      <c r="A7019" s="1" t="s">
        <v>6256</v>
      </c>
      <c r="B7019" s="1" t="s">
        <v>6258</v>
      </c>
      <c r="C7019" s="1" t="s">
        <v>63</v>
      </c>
      <c r="D7019" s="1" t="s">
        <v>110</v>
      </c>
      <c r="E7019" s="1" t="s">
        <v>1118</v>
      </c>
      <c r="F7019" s="1" t="s">
        <v>133</v>
      </c>
      <c r="G7019" s="1" t="s">
        <v>113</v>
      </c>
      <c r="H7019" s="1" t="s">
        <v>116</v>
      </c>
      <c r="I7019" s="9">
        <v>71927.690999999497</v>
      </c>
      <c r="J7019" s="9">
        <v>1961.3506312873399</v>
      </c>
      <c r="K7019" s="10">
        <v>2.6544540137286601E-2</v>
      </c>
      <c r="L7019" s="11">
        <v>3.13985027864917</v>
      </c>
      <c r="M7019">
        <v>0</v>
      </c>
      <c r="N7019" s="10">
        <v>0.12214851301149202</v>
      </c>
      <c r="O7019" s="13">
        <v>190957.62689999901</v>
      </c>
      <c r="P7019" s="10">
        <v>2.4287542627273399E-2</v>
      </c>
      <c r="Q7019" s="11">
        <v>3.1185647821103402</v>
      </c>
      <c r="R7019" s="10">
        <v>0.50881987011574303</v>
      </c>
      <c r="S7019" s="10">
        <v>0.12389160089630401</v>
      </c>
      <c r="T7019" s="10">
        <v>0.32812686652062301</v>
      </c>
      <c r="U7019" s="10">
        <v>0.29680556314055401</v>
      </c>
    </row>
    <row r="7020" spans="1:21" x14ac:dyDescent="0.25">
      <c r="A7020" s="1" t="s">
        <v>6259</v>
      </c>
      <c r="B7020" s="1" t="s">
        <v>6260</v>
      </c>
      <c r="C7020" s="1" t="s">
        <v>63</v>
      </c>
      <c r="D7020" s="1" t="s">
        <v>110</v>
      </c>
      <c r="E7020" s="1" t="s">
        <v>1118</v>
      </c>
      <c r="F7020" s="1" t="s">
        <v>133</v>
      </c>
      <c r="G7020" s="1" t="s">
        <v>119</v>
      </c>
      <c r="H7020" s="1" t="s">
        <v>120</v>
      </c>
      <c r="I7020" s="9">
        <v>48674.228000000003</v>
      </c>
      <c r="J7020" s="9">
        <v>2497.6903352572699</v>
      </c>
      <c r="K7020" s="10">
        <v>4.8809785064015801E-2</v>
      </c>
      <c r="L7020" s="11">
        <v>3.0567865247552</v>
      </c>
      <c r="M7020">
        <v>0</v>
      </c>
      <c r="N7020" s="10">
        <v>0.226483041497854</v>
      </c>
      <c r="O7020" s="13">
        <v>190757.9203</v>
      </c>
      <c r="P7020" s="10">
        <v>5.0063247466526697E-2</v>
      </c>
      <c r="Q7020" s="11">
        <v>3.0882222769885899</v>
      </c>
      <c r="R7020" s="10">
        <v>0.50881987011574303</v>
      </c>
      <c r="S7020" s="10">
        <v>0.13828159197015602</v>
      </c>
      <c r="T7020" s="10">
        <v>0.24928738657131902</v>
      </c>
      <c r="U7020" s="10">
        <v>0.40713701118899703</v>
      </c>
    </row>
    <row r="7021" spans="1:21" x14ac:dyDescent="0.25">
      <c r="A7021" s="1" t="s">
        <v>6261</v>
      </c>
      <c r="B7021" s="1" t="s">
        <v>6262</v>
      </c>
      <c r="C7021" s="1" t="s">
        <v>63</v>
      </c>
      <c r="D7021" s="1" t="s">
        <v>110</v>
      </c>
      <c r="E7021" s="1" t="s">
        <v>1118</v>
      </c>
      <c r="F7021" s="1" t="s">
        <v>133</v>
      </c>
      <c r="G7021" s="1" t="s">
        <v>123</v>
      </c>
      <c r="H7021" s="1" t="s">
        <v>142</v>
      </c>
      <c r="I7021" s="9">
        <v>43122.7981</v>
      </c>
      <c r="J7021" s="9">
        <v>1358.52589262325</v>
      </c>
      <c r="K7021" s="10">
        <v>3.0541489566465001E-2</v>
      </c>
      <c r="L7021" s="11">
        <v>3.09057577839596</v>
      </c>
      <c r="M7021">
        <v>0</v>
      </c>
      <c r="N7021" s="10">
        <v>0.25460275500999996</v>
      </c>
      <c r="O7021" s="13">
        <v>141676.6202</v>
      </c>
      <c r="P7021" s="10">
        <v>2.5805669640129598E-2</v>
      </c>
      <c r="Q7021" s="11">
        <v>3.0721288475375199</v>
      </c>
      <c r="R7021" s="10">
        <v>0.50881987011574303</v>
      </c>
      <c r="S7021" s="10">
        <v>0.25206607236668099</v>
      </c>
      <c r="T7021" s="10">
        <v>0.30190420177427302</v>
      </c>
      <c r="U7021" s="10">
        <v>0.37090858616872702</v>
      </c>
    </row>
    <row r="7022" spans="1:21" x14ac:dyDescent="0.25">
      <c r="A7022" s="1" t="s">
        <v>6263</v>
      </c>
      <c r="B7022" s="1" t="s">
        <v>6264</v>
      </c>
      <c r="C7022" s="1" t="s">
        <v>63</v>
      </c>
      <c r="D7022" s="1" t="s">
        <v>110</v>
      </c>
      <c r="E7022" s="1" t="s">
        <v>1118</v>
      </c>
      <c r="F7022" s="1" t="s">
        <v>133</v>
      </c>
      <c r="G7022" s="1" t="s">
        <v>129</v>
      </c>
      <c r="H7022" s="1" t="s">
        <v>145</v>
      </c>
      <c r="I7022" s="9">
        <v>39606.051700000004</v>
      </c>
      <c r="J7022" s="9">
        <v>4677.7506888894295</v>
      </c>
      <c r="K7022" s="10">
        <v>0.105631188754086</v>
      </c>
      <c r="L7022" s="11">
        <v>3.0507159476767298</v>
      </c>
      <c r="M7022">
        <v>0</v>
      </c>
      <c r="N7022" s="10">
        <v>0.265943530038871</v>
      </c>
      <c r="O7022" s="13">
        <v>147556.04870000001</v>
      </c>
      <c r="P7022" s="10">
        <v>6.7186403940814793E-2</v>
      </c>
      <c r="Q7022" s="11">
        <v>3.0499516814867702</v>
      </c>
      <c r="R7022" s="10">
        <v>0.50881987011574303</v>
      </c>
      <c r="S7022" s="10">
        <v>0.23323768563341901</v>
      </c>
      <c r="T7022" s="10">
        <v>0.24661461806619203</v>
      </c>
      <c r="U7022" s="10">
        <v>0.41128058410592999</v>
      </c>
    </row>
    <row r="7023" spans="1:21" x14ac:dyDescent="0.25">
      <c r="A7023" s="1" t="s">
        <v>6263</v>
      </c>
      <c r="B7023" s="1" t="s">
        <v>6265</v>
      </c>
      <c r="C7023" s="1" t="s">
        <v>63</v>
      </c>
      <c r="D7023" s="1" t="s">
        <v>110</v>
      </c>
      <c r="E7023" s="1" t="s">
        <v>1118</v>
      </c>
      <c r="F7023" s="1" t="s">
        <v>133</v>
      </c>
      <c r="G7023" s="1" t="s">
        <v>129</v>
      </c>
      <c r="H7023" s="1" t="s">
        <v>147</v>
      </c>
      <c r="I7023" s="9">
        <v>57238.009399999799</v>
      </c>
      <c r="J7023" s="9">
        <v>833.07024488129093</v>
      </c>
      <c r="K7023" s="10">
        <v>1.4345699270199899E-2</v>
      </c>
      <c r="L7023" s="11">
        <v>3.0593673135624599</v>
      </c>
      <c r="M7023">
        <v>0</v>
      </c>
      <c r="N7023" s="10">
        <v>0.20512823599347701</v>
      </c>
      <c r="O7023" s="13">
        <v>147556.04870000001</v>
      </c>
      <c r="P7023" s="10">
        <v>6.7186403940814793E-2</v>
      </c>
      <c r="Q7023" s="11">
        <v>3.0499516814867702</v>
      </c>
      <c r="R7023" s="10">
        <v>0.50881987011574303</v>
      </c>
      <c r="S7023" s="10">
        <v>0.23323768563341901</v>
      </c>
      <c r="T7023" s="10">
        <v>0.42859550626993204</v>
      </c>
      <c r="U7023" s="10">
        <v>0.12773160623794502</v>
      </c>
    </row>
    <row r="7024" spans="1:21" x14ac:dyDescent="0.25">
      <c r="A7024" s="1" t="s">
        <v>6266</v>
      </c>
      <c r="B7024" s="1" t="s">
        <v>19711</v>
      </c>
      <c r="C7024" s="1" t="s">
        <v>63</v>
      </c>
      <c r="D7024" s="1" t="s">
        <v>110</v>
      </c>
      <c r="E7024" s="1" t="s">
        <v>1118</v>
      </c>
      <c r="F7024" s="1" t="s">
        <v>150</v>
      </c>
      <c r="G7024" s="1" t="s">
        <v>113</v>
      </c>
      <c r="H7024" s="1" t="s">
        <v>134</v>
      </c>
      <c r="I7024" s="9">
        <v>81063.348099999406</v>
      </c>
      <c r="J7024" s="9">
        <v>3510.3361904312596</v>
      </c>
      <c r="K7024" s="10">
        <v>4.1506246533810201E-2</v>
      </c>
      <c r="L7024" s="11">
        <v>3.2069303745410598</v>
      </c>
      <c r="M7024">
        <v>0</v>
      </c>
      <c r="N7024" s="10">
        <v>0.14840085170378101</v>
      </c>
      <c r="O7024" s="13">
        <v>170950.31569999902</v>
      </c>
      <c r="P7024" s="10">
        <v>4.19302518690884E-2</v>
      </c>
      <c r="Q7024" s="11">
        <v>3.1903705009193</v>
      </c>
      <c r="R7024" s="10">
        <v>0.50881987011574303</v>
      </c>
      <c r="S7024" s="10">
        <v>0.17499744342385101</v>
      </c>
      <c r="T7024" s="10">
        <v>0.46039524173673702</v>
      </c>
      <c r="U7024" s="10">
        <v>0.49625534261147702</v>
      </c>
    </row>
    <row r="7025" spans="1:21" x14ac:dyDescent="0.25">
      <c r="A7025" s="1" t="s">
        <v>20291</v>
      </c>
      <c r="B7025" s="1" t="s">
        <v>21390</v>
      </c>
      <c r="C7025" s="1" t="s">
        <v>63</v>
      </c>
      <c r="D7025" s="1" t="s">
        <v>110</v>
      </c>
      <c r="E7025" s="1" t="s">
        <v>1118</v>
      </c>
      <c r="F7025" s="1" t="s">
        <v>150</v>
      </c>
      <c r="G7025" s="1" t="s">
        <v>119</v>
      </c>
      <c r="H7025" s="1" t="s">
        <v>137</v>
      </c>
      <c r="I7025" s="9">
        <v>63486.439099999603</v>
      </c>
      <c r="J7025" s="9">
        <v>3847.4463470900496</v>
      </c>
      <c r="K7025" s="10">
        <v>5.71398237535738E-2</v>
      </c>
      <c r="L7025" s="11">
        <v>3.1280961858805001</v>
      </c>
      <c r="M7025">
        <v>0</v>
      </c>
      <c r="N7025" s="10">
        <v>0.262338284145473</v>
      </c>
      <c r="O7025" s="13">
        <v>161645.371099999</v>
      </c>
      <c r="P7025" s="10">
        <v>6.0980053798101598E-2</v>
      </c>
      <c r="Q7025" s="11">
        <v>3.1312977638587798</v>
      </c>
      <c r="R7025" s="10">
        <v>0.50881987011574303</v>
      </c>
      <c r="S7025" s="10">
        <v>0.20395175238024602</v>
      </c>
      <c r="T7025" s="10">
        <v>0.301308677200121</v>
      </c>
      <c r="U7025" s="10">
        <v>0.18924723342744101</v>
      </c>
    </row>
    <row r="7026" spans="1:21" x14ac:dyDescent="0.25">
      <c r="A7026" s="1" t="s">
        <v>6268</v>
      </c>
      <c r="B7026" s="1" t="s">
        <v>9109</v>
      </c>
      <c r="C7026" s="1" t="s">
        <v>63</v>
      </c>
      <c r="D7026" s="1" t="s">
        <v>110</v>
      </c>
      <c r="E7026" s="1" t="s">
        <v>2709</v>
      </c>
      <c r="F7026" s="1" t="s">
        <v>112</v>
      </c>
      <c r="G7026" s="1" t="s">
        <v>113</v>
      </c>
      <c r="H7026" s="1" t="s">
        <v>114</v>
      </c>
      <c r="I7026" s="9">
        <v>350791.269399999</v>
      </c>
      <c r="J7026" s="9">
        <v>8565.9186066675593</v>
      </c>
      <c r="K7026" s="10">
        <v>2.38367810427908E-2</v>
      </c>
      <c r="L7026" s="11">
        <v>3.11437727574484</v>
      </c>
      <c r="M7026">
        <v>0</v>
      </c>
      <c r="N7026" s="10">
        <v>0.14284892690091602</v>
      </c>
      <c r="O7026" s="13">
        <v>899400.25569999509</v>
      </c>
      <c r="P7026" s="10">
        <v>2.8350787956951701E-2</v>
      </c>
      <c r="Q7026" s="11">
        <v>3.11319713411693</v>
      </c>
      <c r="R7026" s="10">
        <v>0.65352927584236997</v>
      </c>
      <c r="S7026" s="10">
        <v>0.135814764923466</v>
      </c>
      <c r="T7026" s="10">
        <v>0.36353653179727102</v>
      </c>
      <c r="U7026" s="10">
        <v>0.40642122323528301</v>
      </c>
    </row>
    <row r="7027" spans="1:21" x14ac:dyDescent="0.25">
      <c r="A7027" s="1" t="s">
        <v>6268</v>
      </c>
      <c r="B7027" s="1" t="s">
        <v>9110</v>
      </c>
      <c r="C7027" s="1" t="s">
        <v>63</v>
      </c>
      <c r="D7027" s="1" t="s">
        <v>110</v>
      </c>
      <c r="E7027" s="1" t="s">
        <v>2709</v>
      </c>
      <c r="F7027" s="1" t="s">
        <v>112</v>
      </c>
      <c r="G7027" s="1" t="s">
        <v>113</v>
      </c>
      <c r="H7027" s="1" t="s">
        <v>116</v>
      </c>
      <c r="I7027" s="9">
        <v>269294.16089999903</v>
      </c>
      <c r="J7027" s="9">
        <v>6293.18702264905</v>
      </c>
      <c r="K7027" s="10">
        <v>2.2835544048326498E-2</v>
      </c>
      <c r="L7027" s="11">
        <v>3.0862461565658501</v>
      </c>
      <c r="M7027">
        <v>0</v>
      </c>
      <c r="N7027" s="10">
        <v>0.15940137898474702</v>
      </c>
      <c r="O7027" s="13">
        <v>899400.25569999509</v>
      </c>
      <c r="P7027" s="10">
        <v>2.8350787956951701E-2</v>
      </c>
      <c r="Q7027" s="11">
        <v>3.11319713411693</v>
      </c>
      <c r="R7027" s="10">
        <v>0.65352927584236997</v>
      </c>
      <c r="S7027" s="10">
        <v>0.135814764923466</v>
      </c>
      <c r="T7027" s="10">
        <v>0.29679649910085204</v>
      </c>
      <c r="U7027" s="10">
        <v>0.28997807662117703</v>
      </c>
    </row>
    <row r="7028" spans="1:21" x14ac:dyDescent="0.25">
      <c r="A7028" s="1" t="s">
        <v>6270</v>
      </c>
      <c r="B7028" s="1" t="s">
        <v>6271</v>
      </c>
      <c r="C7028" s="1" t="s">
        <v>63</v>
      </c>
      <c r="D7028" s="1" t="s">
        <v>110</v>
      </c>
      <c r="E7028" s="1" t="s">
        <v>2709</v>
      </c>
      <c r="F7028" s="1" t="s">
        <v>112</v>
      </c>
      <c r="G7028" s="1" t="s">
        <v>119</v>
      </c>
      <c r="H7028" s="1" t="s">
        <v>137</v>
      </c>
      <c r="I7028" s="9">
        <v>424805.75369999104</v>
      </c>
      <c r="J7028" s="9">
        <v>23654.900595524701</v>
      </c>
      <c r="K7028" s="10">
        <v>5.27468806214096E-2</v>
      </c>
      <c r="L7028" s="11">
        <v>3.0845444144902499</v>
      </c>
      <c r="M7028">
        <v>0</v>
      </c>
      <c r="N7028" s="10">
        <v>0.133371488984146</v>
      </c>
      <c r="O7028" s="13">
        <v>1124698.7557999801</v>
      </c>
      <c r="P7028" s="10">
        <v>7.17239861190892E-2</v>
      </c>
      <c r="Q7028" s="11">
        <v>3.0979957974031702</v>
      </c>
      <c r="R7028" s="10">
        <v>0.65352927584236997</v>
      </c>
      <c r="S7028" s="10">
        <v>0.12298369424407801</v>
      </c>
      <c r="T7028" s="10">
        <v>0.364654877972859</v>
      </c>
      <c r="U7028" s="10">
        <v>0.23553686647442501</v>
      </c>
    </row>
    <row r="7029" spans="1:21" x14ac:dyDescent="0.25">
      <c r="A7029" s="1" t="s">
        <v>6270</v>
      </c>
      <c r="B7029" s="1" t="s">
        <v>6272</v>
      </c>
      <c r="C7029" s="1" t="s">
        <v>63</v>
      </c>
      <c r="D7029" s="1" t="s">
        <v>110</v>
      </c>
      <c r="E7029" s="1" t="s">
        <v>2709</v>
      </c>
      <c r="F7029" s="1" t="s">
        <v>112</v>
      </c>
      <c r="G7029" s="1" t="s">
        <v>119</v>
      </c>
      <c r="H7029" s="1" t="s">
        <v>139</v>
      </c>
      <c r="I7029" s="9">
        <v>466498.790399994</v>
      </c>
      <c r="J7029" s="9">
        <v>26142.798193479903</v>
      </c>
      <c r="K7029" s="10">
        <v>5.3066567660516796E-2</v>
      </c>
      <c r="L7029" s="11">
        <v>3.09835479220731</v>
      </c>
      <c r="M7029">
        <v>0</v>
      </c>
      <c r="N7029" s="10">
        <v>0.10086586089463201</v>
      </c>
      <c r="O7029" s="13">
        <v>1124698.7557999801</v>
      </c>
      <c r="P7029" s="10">
        <v>7.17239861190892E-2</v>
      </c>
      <c r="Q7029" s="11">
        <v>3.0979957974031702</v>
      </c>
      <c r="R7029" s="10">
        <v>0.65352927584236997</v>
      </c>
      <c r="S7029" s="10">
        <v>0.12298369424407801</v>
      </c>
      <c r="T7029" s="10">
        <v>0.40919278900395906</v>
      </c>
      <c r="U7029" s="10">
        <v>0.32967371827767705</v>
      </c>
    </row>
    <row r="7030" spans="1:21" x14ac:dyDescent="0.25">
      <c r="A7030" s="1" t="s">
        <v>6273</v>
      </c>
      <c r="B7030" s="1" t="s">
        <v>9112</v>
      </c>
      <c r="C7030" s="1" t="s">
        <v>63</v>
      </c>
      <c r="D7030" s="1" t="s">
        <v>110</v>
      </c>
      <c r="E7030" s="1" t="s">
        <v>2709</v>
      </c>
      <c r="F7030" s="1" t="s">
        <v>112</v>
      </c>
      <c r="G7030" s="1" t="s">
        <v>123</v>
      </c>
      <c r="H7030" s="1" t="s">
        <v>142</v>
      </c>
      <c r="I7030" s="9">
        <v>215689.50289999801</v>
      </c>
      <c r="J7030" s="9">
        <v>13115.996555384001</v>
      </c>
      <c r="K7030" s="10">
        <v>5.7323781930956802E-2</v>
      </c>
      <c r="L7030" s="11">
        <v>3.10169745449583</v>
      </c>
      <c r="M7030">
        <v>0</v>
      </c>
      <c r="N7030" s="10">
        <v>0.16594538732186201</v>
      </c>
      <c r="O7030" s="13">
        <v>1288352.4564999801</v>
      </c>
      <c r="P7030" s="10">
        <v>3.8907438085080799E-2</v>
      </c>
      <c r="Q7030" s="11">
        <v>3.1312198117202801</v>
      </c>
      <c r="R7030" s="10">
        <v>0.65352927584236997</v>
      </c>
      <c r="S7030" s="10">
        <v>0.20460635920711001</v>
      </c>
      <c r="T7030" s="10">
        <v>0.18441095512228201</v>
      </c>
      <c r="U7030" s="10">
        <v>0.31262570106804</v>
      </c>
    </row>
    <row r="7031" spans="1:21" x14ac:dyDescent="0.25">
      <c r="A7031" s="1" t="s">
        <v>6276</v>
      </c>
      <c r="B7031" s="1" t="s">
        <v>9113</v>
      </c>
      <c r="C7031" s="1" t="s">
        <v>63</v>
      </c>
      <c r="D7031" s="1" t="s">
        <v>110</v>
      </c>
      <c r="E7031" s="1" t="s">
        <v>2709</v>
      </c>
      <c r="F7031" s="1" t="s">
        <v>112</v>
      </c>
      <c r="G7031" s="1" t="s">
        <v>129</v>
      </c>
      <c r="H7031" s="1" t="s">
        <v>145</v>
      </c>
      <c r="I7031" s="9">
        <v>634854.10129998997</v>
      </c>
      <c r="J7031" s="9">
        <v>22414.324290430603</v>
      </c>
      <c r="K7031" s="10">
        <v>3.4102238016828101E-2</v>
      </c>
      <c r="L7031" s="11">
        <v>3.1526441943113799</v>
      </c>
      <c r="M7031">
        <v>0</v>
      </c>
      <c r="N7031" s="10">
        <v>0.19867081970759801</v>
      </c>
      <c r="O7031" s="13">
        <v>2728484.9405999403</v>
      </c>
      <c r="P7031" s="10">
        <v>2.0894321472776398E-2</v>
      </c>
      <c r="Q7031" s="11">
        <v>3.1382717765092001</v>
      </c>
      <c r="R7031" s="10">
        <v>0.65352927584236997</v>
      </c>
      <c r="S7031" s="10">
        <v>0.20672097415937302</v>
      </c>
      <c r="T7031" s="10">
        <v>0.23333895354377901</v>
      </c>
      <c r="U7031" s="10">
        <v>0.53727648991199106</v>
      </c>
    </row>
    <row r="7032" spans="1:21" x14ac:dyDescent="0.25">
      <c r="A7032" s="1" t="s">
        <v>6276</v>
      </c>
      <c r="B7032" s="1" t="s">
        <v>9114</v>
      </c>
      <c r="C7032" s="1" t="s">
        <v>63</v>
      </c>
      <c r="D7032" s="1" t="s">
        <v>110</v>
      </c>
      <c r="E7032" s="1" t="s">
        <v>2709</v>
      </c>
      <c r="F7032" s="1" t="s">
        <v>112</v>
      </c>
      <c r="G7032" s="1" t="s">
        <v>129</v>
      </c>
      <c r="H7032" s="1" t="s">
        <v>147</v>
      </c>
      <c r="I7032" s="9">
        <v>1010239.74629998</v>
      </c>
      <c r="J7032" s="9">
        <v>9283.9193944223007</v>
      </c>
      <c r="K7032" s="10">
        <v>9.1061342731056198E-3</v>
      </c>
      <c r="L7032" s="11">
        <v>3.1358046856940498</v>
      </c>
      <c r="M7032">
        <v>0</v>
      </c>
      <c r="N7032" s="10">
        <v>0.21963441530849601</v>
      </c>
      <c r="O7032" s="13">
        <v>2728484.9405999403</v>
      </c>
      <c r="P7032" s="10">
        <v>2.0894321472776398E-2</v>
      </c>
      <c r="Q7032" s="11">
        <v>3.1382717765092001</v>
      </c>
      <c r="R7032" s="10">
        <v>0.65352927584236997</v>
      </c>
      <c r="S7032" s="10">
        <v>0.20672097415937302</v>
      </c>
      <c r="T7032" s="10">
        <v>0.39078656985263904</v>
      </c>
      <c r="U7032" s="10">
        <v>9.2683171073587894E-2</v>
      </c>
    </row>
    <row r="7033" spans="1:21" x14ac:dyDescent="0.25">
      <c r="A7033" s="1" t="s">
        <v>6278</v>
      </c>
      <c r="B7033" s="1" t="s">
        <v>9115</v>
      </c>
      <c r="C7033" s="1" t="s">
        <v>63</v>
      </c>
      <c r="D7033" s="1" t="s">
        <v>110</v>
      </c>
      <c r="E7033" s="1" t="s">
        <v>2709</v>
      </c>
      <c r="F7033" s="1" t="s">
        <v>133</v>
      </c>
      <c r="G7033" s="1" t="s">
        <v>113</v>
      </c>
      <c r="H7033" s="1" t="s">
        <v>134</v>
      </c>
      <c r="I7033" s="9">
        <v>481621.14569999202</v>
      </c>
      <c r="J7033" s="9">
        <v>18583.109686983702</v>
      </c>
      <c r="K7033" s="10">
        <v>3.7151042772731402E-2</v>
      </c>
      <c r="L7033" s="11">
        <v>3.1741364440067001</v>
      </c>
      <c r="M7033">
        <v>0</v>
      </c>
      <c r="N7033" s="10">
        <v>8.1190068893606498E-2</v>
      </c>
      <c r="O7033" s="13">
        <v>1402888.22449997</v>
      </c>
      <c r="P7033" s="10">
        <v>3.04727253038337E-2</v>
      </c>
      <c r="Q7033" s="11">
        <v>3.1924025096650102</v>
      </c>
      <c r="R7033" s="10">
        <v>0.65352927584236997</v>
      </c>
      <c r="S7033" s="10">
        <v>0.111431701307293</v>
      </c>
      <c r="T7033" s="10">
        <v>0.33966696910187705</v>
      </c>
      <c r="U7033" s="10">
        <v>0.30360070014354001</v>
      </c>
    </row>
    <row r="7034" spans="1:21" x14ac:dyDescent="0.25">
      <c r="A7034" s="1" t="s">
        <v>6281</v>
      </c>
      <c r="B7034" s="1" t="s">
        <v>6282</v>
      </c>
      <c r="C7034" s="1" t="s">
        <v>63</v>
      </c>
      <c r="D7034" s="1" t="s">
        <v>110</v>
      </c>
      <c r="E7034" s="1" t="s">
        <v>2709</v>
      </c>
      <c r="F7034" s="1" t="s">
        <v>133</v>
      </c>
      <c r="G7034" s="1" t="s">
        <v>119</v>
      </c>
      <c r="H7034" s="1" t="s">
        <v>120</v>
      </c>
      <c r="I7034" s="9">
        <v>386444.29989999201</v>
      </c>
      <c r="J7034" s="9">
        <v>59728.637496584204</v>
      </c>
      <c r="K7034" s="10">
        <v>0.13386880397789602</v>
      </c>
      <c r="L7034" s="11">
        <v>3.15836493414717</v>
      </c>
      <c r="M7034">
        <v>0</v>
      </c>
      <c r="N7034" s="10">
        <v>7.3835114937350899E-2</v>
      </c>
      <c r="O7034" s="13">
        <v>1616102.1163999701</v>
      </c>
      <c r="P7034" s="10">
        <v>7.7520296868502495E-2</v>
      </c>
      <c r="Q7034" s="11">
        <v>3.16128313618729</v>
      </c>
      <c r="R7034" s="10">
        <v>0.65352927584236997</v>
      </c>
      <c r="S7034" s="10">
        <v>7.9173142403294303E-2</v>
      </c>
      <c r="T7034" s="10">
        <v>0.22615233302318202</v>
      </c>
      <c r="U7034" s="10">
        <v>0.43478941524789805</v>
      </c>
    </row>
    <row r="7035" spans="1:21" x14ac:dyDescent="0.25">
      <c r="A7035" s="1" t="s">
        <v>6283</v>
      </c>
      <c r="B7035" s="1" t="s">
        <v>9118</v>
      </c>
      <c r="C7035" s="1" t="s">
        <v>63</v>
      </c>
      <c r="D7035" s="1" t="s">
        <v>110</v>
      </c>
      <c r="E7035" s="1" t="s">
        <v>2709</v>
      </c>
      <c r="F7035" s="1" t="s">
        <v>133</v>
      </c>
      <c r="G7035" s="1" t="s">
        <v>123</v>
      </c>
      <c r="H7035" s="1" t="s">
        <v>124</v>
      </c>
      <c r="I7035" s="9">
        <v>735726.21789997199</v>
      </c>
      <c r="J7035" s="9">
        <v>33647.838912163505</v>
      </c>
      <c r="K7035" s="10">
        <v>4.3734044076791899E-2</v>
      </c>
      <c r="L7035" s="11">
        <v>3.1561472396826002</v>
      </c>
      <c r="M7035">
        <v>0</v>
      </c>
      <c r="N7035" s="10">
        <v>0.14054851952286801</v>
      </c>
      <c r="O7035" s="13">
        <v>1433770.4735999601</v>
      </c>
      <c r="P7035" s="10">
        <v>7.0681547286403704E-2</v>
      </c>
      <c r="Q7035" s="11">
        <v>3.1561123636530799</v>
      </c>
      <c r="R7035" s="10">
        <v>0.65352927584236997</v>
      </c>
      <c r="S7035" s="10">
        <v>0.11233938441735601</v>
      </c>
      <c r="T7035" s="10">
        <v>0.50599117415663108</v>
      </c>
      <c r="U7035" s="10">
        <v>0.38825053512409102</v>
      </c>
    </row>
    <row r="7036" spans="1:21" x14ac:dyDescent="0.25">
      <c r="A7036" s="1" t="s">
        <v>6283</v>
      </c>
      <c r="B7036" s="1" t="s">
        <v>9119</v>
      </c>
      <c r="C7036" s="1" t="s">
        <v>63</v>
      </c>
      <c r="D7036" s="1" t="s">
        <v>110</v>
      </c>
      <c r="E7036" s="1" t="s">
        <v>2709</v>
      </c>
      <c r="F7036" s="1" t="s">
        <v>133</v>
      </c>
      <c r="G7036" s="1" t="s">
        <v>123</v>
      </c>
      <c r="H7036" s="1" t="s">
        <v>126</v>
      </c>
      <c r="I7036" s="9">
        <v>411744.46909999201</v>
      </c>
      <c r="J7036" s="9">
        <v>38120.314949764099</v>
      </c>
      <c r="K7036" s="10">
        <v>8.4737272845851294E-2</v>
      </c>
      <c r="L7036" s="11">
        <v>3.15757039406436</v>
      </c>
      <c r="M7036">
        <v>0</v>
      </c>
      <c r="N7036" s="10">
        <v>9.49314206586407E-2</v>
      </c>
      <c r="O7036" s="13">
        <v>1433770.4735999601</v>
      </c>
      <c r="P7036" s="10">
        <v>7.0681547286403704E-2</v>
      </c>
      <c r="Q7036" s="11">
        <v>3.1561123636530799</v>
      </c>
      <c r="R7036" s="10">
        <v>0.65352927584236997</v>
      </c>
      <c r="S7036" s="10">
        <v>0.11233938441735601</v>
      </c>
      <c r="T7036" s="10">
        <v>0.30959787072108702</v>
      </c>
      <c r="U7036" s="10">
        <v>0.29912376380786904</v>
      </c>
    </row>
    <row r="7037" spans="1:21" x14ac:dyDescent="0.25">
      <c r="A7037" s="1" t="s">
        <v>6285</v>
      </c>
      <c r="B7037" s="1" t="s">
        <v>9120</v>
      </c>
      <c r="C7037" s="1" t="s">
        <v>63</v>
      </c>
      <c r="D7037" s="1" t="s">
        <v>110</v>
      </c>
      <c r="E7037" s="1" t="s">
        <v>2709</v>
      </c>
      <c r="F7037" s="1" t="s">
        <v>133</v>
      </c>
      <c r="G7037" s="1" t="s">
        <v>129</v>
      </c>
      <c r="H7037" s="1" t="s">
        <v>130</v>
      </c>
      <c r="I7037" s="9">
        <v>947042.02279996709</v>
      </c>
      <c r="J7037" s="9">
        <v>98099.193354846502</v>
      </c>
      <c r="K7037" s="10">
        <v>9.3862142109139596E-2</v>
      </c>
      <c r="L7037" s="11">
        <v>3.1886401781052101</v>
      </c>
      <c r="M7037">
        <v>0</v>
      </c>
      <c r="N7037" s="10">
        <v>0.14322753735781302</v>
      </c>
      <c r="O7037" s="13">
        <v>2673406.4943999099</v>
      </c>
      <c r="P7037" s="10">
        <v>9.4366555519024703E-2</v>
      </c>
      <c r="Q7037" s="11">
        <v>3.1864072676608699</v>
      </c>
      <c r="R7037" s="10">
        <v>0.65352927584236997</v>
      </c>
      <c r="S7037" s="10">
        <v>0.14958040535087502</v>
      </c>
      <c r="T7037" s="10">
        <v>0.37587447660358203</v>
      </c>
      <c r="U7037" s="10">
        <v>0.37004033901442102</v>
      </c>
    </row>
    <row r="7038" spans="1:21" x14ac:dyDescent="0.25">
      <c r="A7038" s="1" t="s">
        <v>6288</v>
      </c>
      <c r="B7038" s="1" t="s">
        <v>9121</v>
      </c>
      <c r="C7038" s="1" t="s">
        <v>63</v>
      </c>
      <c r="D7038" s="1" t="s">
        <v>110</v>
      </c>
      <c r="E7038" s="1" t="s">
        <v>2709</v>
      </c>
      <c r="F7038" s="1" t="s">
        <v>150</v>
      </c>
      <c r="G7038" s="1" t="s">
        <v>113</v>
      </c>
      <c r="H7038" s="1" t="s">
        <v>114</v>
      </c>
      <c r="I7038" s="9">
        <v>412036.46479999105</v>
      </c>
      <c r="J7038" s="9">
        <v>58180.322955354</v>
      </c>
      <c r="K7038" s="10">
        <v>0.12373085025970101</v>
      </c>
      <c r="L7038" s="11">
        <v>3.1394607547744999</v>
      </c>
      <c r="M7038">
        <v>0</v>
      </c>
      <c r="N7038" s="10">
        <v>0.160181739089616</v>
      </c>
      <c r="O7038" s="13">
        <v>1176193.5120999799</v>
      </c>
      <c r="P7038" s="10">
        <v>9.2217832279003403E-2</v>
      </c>
      <c r="Q7038" s="11">
        <v>3.1941862575951498</v>
      </c>
      <c r="R7038" s="10">
        <v>0.65352927584236997</v>
      </c>
      <c r="S7038" s="10">
        <v>0.14409639447628</v>
      </c>
      <c r="T7038" s="10">
        <v>0.36353653179727102</v>
      </c>
      <c r="U7038" s="10">
        <v>0.40642122323528301</v>
      </c>
    </row>
    <row r="7039" spans="1:21" x14ac:dyDescent="0.25">
      <c r="A7039" s="1" t="s">
        <v>6288</v>
      </c>
      <c r="B7039" s="1" t="s">
        <v>6289</v>
      </c>
      <c r="C7039" s="1" t="s">
        <v>63</v>
      </c>
      <c r="D7039" s="1" t="s">
        <v>110</v>
      </c>
      <c r="E7039" s="1" t="s">
        <v>2709</v>
      </c>
      <c r="F7039" s="1" t="s">
        <v>150</v>
      </c>
      <c r="G7039" s="1" t="s">
        <v>113</v>
      </c>
      <c r="H7039" s="1" t="s">
        <v>116</v>
      </c>
      <c r="I7039" s="9">
        <v>343567.58299999405</v>
      </c>
      <c r="J7039" s="9">
        <v>33641.286359018304</v>
      </c>
      <c r="K7039" s="10">
        <v>8.9184770273786601E-2</v>
      </c>
      <c r="L7039" s="11">
        <v>3.2041705733990802</v>
      </c>
      <c r="M7039">
        <v>0</v>
      </c>
      <c r="N7039" s="10">
        <v>0.13656852020291102</v>
      </c>
      <c r="O7039" s="13">
        <v>1176193.5120999799</v>
      </c>
      <c r="P7039" s="10">
        <v>9.2217832279003403E-2</v>
      </c>
      <c r="Q7039" s="11">
        <v>3.1941862575951498</v>
      </c>
      <c r="R7039" s="10">
        <v>0.65352927584236997</v>
      </c>
      <c r="S7039" s="10">
        <v>0.14409639447628</v>
      </c>
      <c r="T7039" s="10">
        <v>0.29679649910085204</v>
      </c>
      <c r="U7039" s="10">
        <v>0.28997807662117703</v>
      </c>
    </row>
    <row r="7040" spans="1:21" x14ac:dyDescent="0.25">
      <c r="A7040" s="1" t="s">
        <v>20293</v>
      </c>
      <c r="B7040" s="1" t="s">
        <v>21391</v>
      </c>
      <c r="C7040" s="1" t="s">
        <v>63</v>
      </c>
      <c r="D7040" s="1" t="s">
        <v>110</v>
      </c>
      <c r="E7040" s="1" t="s">
        <v>2709</v>
      </c>
      <c r="F7040" s="1" t="s">
        <v>150</v>
      </c>
      <c r="G7040" s="1" t="s">
        <v>119</v>
      </c>
      <c r="H7040" s="1" t="s">
        <v>137</v>
      </c>
      <c r="I7040" s="9">
        <v>377171.98439999204</v>
      </c>
      <c r="J7040" s="9">
        <v>35048.201400553502</v>
      </c>
      <c r="K7040" s="10">
        <v>8.5023011021376299E-2</v>
      </c>
      <c r="L7040" s="11">
        <v>3.1785742211161399</v>
      </c>
      <c r="M7040">
        <v>0</v>
      </c>
      <c r="N7040" s="10">
        <v>8.35723502903961E-2</v>
      </c>
      <c r="O7040" s="13">
        <v>897359.09799998405</v>
      </c>
      <c r="P7040" s="10">
        <v>8.5471869930450098E-2</v>
      </c>
      <c r="Q7040" s="11">
        <v>3.1920917038841101</v>
      </c>
      <c r="R7040" s="10">
        <v>0.65352927584236997</v>
      </c>
      <c r="S7040" s="10">
        <v>0.11301842565149101</v>
      </c>
      <c r="T7040" s="10">
        <v>0.364654877972859</v>
      </c>
      <c r="U7040" s="10">
        <v>0.23553686647442501</v>
      </c>
    </row>
    <row r="7041" spans="1:21" x14ac:dyDescent="0.25">
      <c r="A7041" s="1" t="s">
        <v>6290</v>
      </c>
      <c r="B7041" s="1" t="s">
        <v>6291</v>
      </c>
      <c r="C7041" s="1" t="s">
        <v>63</v>
      </c>
      <c r="D7041" s="1" t="s">
        <v>110</v>
      </c>
      <c r="E7041" s="1" t="s">
        <v>1172</v>
      </c>
      <c r="F7041" s="1" t="s">
        <v>112</v>
      </c>
      <c r="G7041" s="1" t="s">
        <v>113</v>
      </c>
      <c r="H7041" s="1" t="s">
        <v>114</v>
      </c>
      <c r="I7041" s="9">
        <v>669712.28620000102</v>
      </c>
      <c r="J7041" s="9">
        <v>12898.3490774069</v>
      </c>
      <c r="K7041" s="10">
        <v>1.88956169312622E-2</v>
      </c>
      <c r="L7041" s="11">
        <v>2.9380985243874398</v>
      </c>
      <c r="M7041">
        <v>0</v>
      </c>
      <c r="N7041" s="10">
        <v>0.572472172155298</v>
      </c>
      <c r="O7041" s="13">
        <v>2629584.7942999802</v>
      </c>
      <c r="P7041" s="10">
        <v>2.8450976649172798E-2</v>
      </c>
      <c r="Q7041" s="11">
        <v>2.9437132742265999</v>
      </c>
      <c r="R7041" s="10">
        <v>0.60798739753133002</v>
      </c>
      <c r="S7041" s="10">
        <v>0.588066139548724</v>
      </c>
      <c r="T7041" s="10">
        <v>0.25891435385037503</v>
      </c>
      <c r="U7041" s="10">
        <v>0.39336076863982705</v>
      </c>
    </row>
    <row r="7042" spans="1:21" x14ac:dyDescent="0.25">
      <c r="A7042" s="1" t="s">
        <v>6290</v>
      </c>
      <c r="B7042" s="1" t="s">
        <v>6292</v>
      </c>
      <c r="C7042" s="1" t="s">
        <v>63</v>
      </c>
      <c r="D7042" s="1" t="s">
        <v>110</v>
      </c>
      <c r="E7042" s="1" t="s">
        <v>1172</v>
      </c>
      <c r="F7042" s="1" t="s">
        <v>112</v>
      </c>
      <c r="G7042" s="1" t="s">
        <v>113</v>
      </c>
      <c r="H7042" s="1" t="s">
        <v>116</v>
      </c>
      <c r="I7042" s="9">
        <v>860285.33779999311</v>
      </c>
      <c r="J7042" s="9">
        <v>26765.467063149103</v>
      </c>
      <c r="K7042" s="10">
        <v>3.01735446452575E-2</v>
      </c>
      <c r="L7042" s="11">
        <v>2.95621135064125</v>
      </c>
      <c r="M7042">
        <v>0</v>
      </c>
      <c r="N7042" s="10">
        <v>0.55288627249693501</v>
      </c>
      <c r="O7042" s="13">
        <v>2629584.7942999802</v>
      </c>
      <c r="P7042" s="10">
        <v>2.8450976649172798E-2</v>
      </c>
      <c r="Q7042" s="11">
        <v>2.9437132742265999</v>
      </c>
      <c r="R7042" s="10">
        <v>0.60798739753133002</v>
      </c>
      <c r="S7042" s="10">
        <v>0.588066139548724</v>
      </c>
      <c r="T7042" s="10">
        <v>0.35681233851305405</v>
      </c>
      <c r="U7042" s="10">
        <v>0.25839866830751601</v>
      </c>
    </row>
    <row r="7043" spans="1:21" x14ac:dyDescent="0.25">
      <c r="A7043" s="1" t="s">
        <v>6293</v>
      </c>
      <c r="B7043" s="1" t="s">
        <v>6294</v>
      </c>
      <c r="C7043" s="1" t="s">
        <v>63</v>
      </c>
      <c r="D7043" s="1" t="s">
        <v>110</v>
      </c>
      <c r="E7043" s="1" t="s">
        <v>1172</v>
      </c>
      <c r="F7043" s="1" t="s">
        <v>112</v>
      </c>
      <c r="G7043" s="1" t="s">
        <v>119</v>
      </c>
      <c r="H7043" s="1" t="s">
        <v>120</v>
      </c>
      <c r="I7043" s="9">
        <v>1142423.54149998</v>
      </c>
      <c r="J7043" s="9">
        <v>49119.766641244205</v>
      </c>
      <c r="K7043" s="10">
        <v>4.1223651969367101E-2</v>
      </c>
      <c r="L7043" s="11">
        <v>2.9734819739152298</v>
      </c>
      <c r="M7043">
        <v>0</v>
      </c>
      <c r="N7043" s="10">
        <v>0.67955230367599406</v>
      </c>
      <c r="O7043" s="13">
        <v>3082632.5150999501</v>
      </c>
      <c r="P7043" s="10">
        <v>4.0995792205122096E-2</v>
      </c>
      <c r="Q7043" s="11">
        <v>2.9618307053958701</v>
      </c>
      <c r="R7043" s="10">
        <v>0.60798739753133002</v>
      </c>
      <c r="S7043" s="10">
        <v>0.67378361946352705</v>
      </c>
      <c r="T7043" s="10">
        <v>0.36922313216149705</v>
      </c>
      <c r="U7043" s="10">
        <v>0.35541621108261801</v>
      </c>
    </row>
    <row r="7044" spans="1:21" x14ac:dyDescent="0.25">
      <c r="A7044" s="1" t="s">
        <v>6295</v>
      </c>
      <c r="B7044" s="1" t="s">
        <v>6296</v>
      </c>
      <c r="C7044" s="1" t="s">
        <v>63</v>
      </c>
      <c r="D7044" s="1" t="s">
        <v>110</v>
      </c>
      <c r="E7044" s="1" t="s">
        <v>1172</v>
      </c>
      <c r="F7044" s="1" t="s">
        <v>112</v>
      </c>
      <c r="G7044" s="1" t="s">
        <v>123</v>
      </c>
      <c r="H7044" s="1" t="s">
        <v>142</v>
      </c>
      <c r="I7044" s="9">
        <v>1083849.7264999901</v>
      </c>
      <c r="J7044" s="9">
        <v>15830.112894981701</v>
      </c>
      <c r="K7044" s="10">
        <v>1.4395201519462799E-2</v>
      </c>
      <c r="L7044" s="11">
        <v>2.98219095411979</v>
      </c>
      <c r="M7044">
        <v>0</v>
      </c>
      <c r="N7044" s="10">
        <v>0.65909460530736408</v>
      </c>
      <c r="O7044" s="13">
        <v>3773885.2712999699</v>
      </c>
      <c r="P7044" s="10">
        <v>2.34295923176801E-2</v>
      </c>
      <c r="Q7044" s="11">
        <v>2.9724378032508798</v>
      </c>
      <c r="R7044" s="10">
        <v>0.60798739753133002</v>
      </c>
      <c r="S7044" s="10">
        <v>0.65428509644371502</v>
      </c>
      <c r="T7044" s="10">
        <v>0.283000856706281</v>
      </c>
      <c r="U7044" s="10">
        <v>0.17012917854465101</v>
      </c>
    </row>
    <row r="7045" spans="1:21" x14ac:dyDescent="0.25">
      <c r="A7045" s="1" t="s">
        <v>6297</v>
      </c>
      <c r="B7045" s="1" t="s">
        <v>6298</v>
      </c>
      <c r="C7045" s="1" t="s">
        <v>63</v>
      </c>
      <c r="D7045" s="1" t="s">
        <v>110</v>
      </c>
      <c r="E7045" s="1" t="s">
        <v>1172</v>
      </c>
      <c r="F7045" s="1" t="s">
        <v>112</v>
      </c>
      <c r="G7045" s="1" t="s">
        <v>129</v>
      </c>
      <c r="H7045" s="1" t="s">
        <v>145</v>
      </c>
      <c r="I7045" s="9">
        <v>846818.27009998902</v>
      </c>
      <c r="J7045" s="9">
        <v>32468.974250711301</v>
      </c>
      <c r="K7045" s="10">
        <v>3.6926470228380102E-2</v>
      </c>
      <c r="L7045" s="11">
        <v>3.0190860104880799</v>
      </c>
      <c r="M7045">
        <v>0</v>
      </c>
      <c r="N7045" s="10">
        <v>0.71319934586282308</v>
      </c>
      <c r="O7045" s="13">
        <v>2569612.7210999802</v>
      </c>
      <c r="P7045" s="10">
        <v>2.42180031133227E-2</v>
      </c>
      <c r="Q7045" s="11">
        <v>2.9923440195592899</v>
      </c>
      <c r="R7045" s="10">
        <v>0.60798739753133002</v>
      </c>
      <c r="S7045" s="10">
        <v>0.68185735376106704</v>
      </c>
      <c r="T7045" s="10">
        <v>0.29433760379113999</v>
      </c>
      <c r="U7045" s="10">
        <v>0.33167161301627501</v>
      </c>
    </row>
    <row r="7046" spans="1:21" x14ac:dyDescent="0.25">
      <c r="A7046" s="1" t="s">
        <v>6297</v>
      </c>
      <c r="B7046" s="1" t="s">
        <v>6299</v>
      </c>
      <c r="C7046" s="1" t="s">
        <v>63</v>
      </c>
      <c r="D7046" s="1" t="s">
        <v>110</v>
      </c>
      <c r="E7046" s="1" t="s">
        <v>1172</v>
      </c>
      <c r="F7046" s="1" t="s">
        <v>112</v>
      </c>
      <c r="G7046" s="1" t="s">
        <v>129</v>
      </c>
      <c r="H7046" s="1" t="s">
        <v>147</v>
      </c>
      <c r="I7046" s="9">
        <v>1047227.90439999</v>
      </c>
      <c r="J7046" s="9">
        <v>6536.3064536195097</v>
      </c>
      <c r="K7046" s="10">
        <v>6.2028168980274101E-3</v>
      </c>
      <c r="L7046" s="11">
        <v>2.9706949597838799</v>
      </c>
      <c r="M7046">
        <v>0</v>
      </c>
      <c r="N7046" s="10">
        <v>0.67130088431208301</v>
      </c>
      <c r="O7046" s="13">
        <v>2569612.7210999802</v>
      </c>
      <c r="P7046" s="10">
        <v>2.42180031133227E-2</v>
      </c>
      <c r="Q7046" s="11">
        <v>2.9923440195592899</v>
      </c>
      <c r="R7046" s="10">
        <v>0.60798739753133002</v>
      </c>
      <c r="S7046" s="10">
        <v>0.68185735376106704</v>
      </c>
      <c r="T7046" s="10">
        <v>0.40339679390990102</v>
      </c>
      <c r="U7046" s="10">
        <v>0.14320164516005901</v>
      </c>
    </row>
    <row r="7047" spans="1:21" x14ac:dyDescent="0.25">
      <c r="A7047" s="1" t="s">
        <v>6300</v>
      </c>
      <c r="B7047" s="1" t="s">
        <v>6301</v>
      </c>
      <c r="C7047" s="1" t="s">
        <v>63</v>
      </c>
      <c r="D7047" s="1" t="s">
        <v>110</v>
      </c>
      <c r="E7047" s="1" t="s">
        <v>1172</v>
      </c>
      <c r="F7047" s="1" t="s">
        <v>133</v>
      </c>
      <c r="G7047" s="1" t="s">
        <v>113</v>
      </c>
      <c r="H7047" s="1" t="s">
        <v>134</v>
      </c>
      <c r="I7047" s="9">
        <v>1540085.4540000299</v>
      </c>
      <c r="J7047" s="9">
        <v>32558.259154768701</v>
      </c>
      <c r="K7047" s="10">
        <v>2.0702883229319999E-2</v>
      </c>
      <c r="L7047" s="11">
        <v>3.0074376009487098</v>
      </c>
      <c r="M7047">
        <v>0</v>
      </c>
      <c r="N7047" s="10">
        <v>0.73974485431377701</v>
      </c>
      <c r="O7047" s="13">
        <v>4213006.2336000698</v>
      </c>
      <c r="P7047" s="10">
        <v>2.36058350990671E-2</v>
      </c>
      <c r="Q7047" s="11">
        <v>3.0201870327219602</v>
      </c>
      <c r="R7047" s="10">
        <v>0.60798739753133002</v>
      </c>
      <c r="S7047" s="10">
        <v>0.71881846897060997</v>
      </c>
      <c r="T7047" s="10">
        <v>0.38427330763657103</v>
      </c>
      <c r="U7047" s="10">
        <v>0.34824056305265705</v>
      </c>
    </row>
    <row r="7048" spans="1:21" x14ac:dyDescent="0.25">
      <c r="A7048" s="1" t="s">
        <v>6302</v>
      </c>
      <c r="B7048" s="1" t="s">
        <v>6303</v>
      </c>
      <c r="C7048" s="1" t="s">
        <v>63</v>
      </c>
      <c r="D7048" s="1" t="s">
        <v>110</v>
      </c>
      <c r="E7048" s="1" t="s">
        <v>1172</v>
      </c>
      <c r="F7048" s="1" t="s">
        <v>133</v>
      </c>
      <c r="G7048" s="1" t="s">
        <v>119</v>
      </c>
      <c r="H7048" s="1" t="s">
        <v>137</v>
      </c>
      <c r="I7048" s="9">
        <v>1063046.40909999</v>
      </c>
      <c r="J7048" s="9">
        <v>14349.735256841601</v>
      </c>
      <c r="K7048" s="10">
        <v>1.3318903480397399E-2</v>
      </c>
      <c r="L7048" s="11">
        <v>3.0352582981792402</v>
      </c>
      <c r="M7048">
        <v>0</v>
      </c>
      <c r="N7048" s="10">
        <v>0.76717273415226805</v>
      </c>
      <c r="O7048" s="13">
        <v>4274334.6275000004</v>
      </c>
      <c r="P7048" s="10">
        <v>4.73208363241783E-2</v>
      </c>
      <c r="Q7048" s="11">
        <v>3.0272741526700102</v>
      </c>
      <c r="R7048" s="10">
        <v>0.60798739753133002</v>
      </c>
      <c r="S7048" s="10">
        <v>0.78331570562089603</v>
      </c>
      <c r="T7048" s="10">
        <v>0.26047233245121704</v>
      </c>
      <c r="U7048" s="10">
        <v>9.6763966090715595E-2</v>
      </c>
    </row>
    <row r="7049" spans="1:21" x14ac:dyDescent="0.25">
      <c r="A7049" s="1" t="s">
        <v>6302</v>
      </c>
      <c r="B7049" s="1" t="s">
        <v>6304</v>
      </c>
      <c r="C7049" s="1" t="s">
        <v>63</v>
      </c>
      <c r="D7049" s="1" t="s">
        <v>110</v>
      </c>
      <c r="E7049" s="1" t="s">
        <v>1172</v>
      </c>
      <c r="F7049" s="1" t="s">
        <v>133</v>
      </c>
      <c r="G7049" s="1" t="s">
        <v>119</v>
      </c>
      <c r="H7049" s="1" t="s">
        <v>139</v>
      </c>
      <c r="I7049" s="9">
        <v>1637349.3083000099</v>
      </c>
      <c r="J7049" s="9">
        <v>124787.037205353</v>
      </c>
      <c r="K7049" s="10">
        <v>7.0815767192841703E-2</v>
      </c>
      <c r="L7049" s="11">
        <v>3.0258167445109101</v>
      </c>
      <c r="M7049">
        <v>0</v>
      </c>
      <c r="N7049" s="10">
        <v>0.78927861040340508</v>
      </c>
      <c r="O7049" s="13">
        <v>4274334.6275000004</v>
      </c>
      <c r="P7049" s="10">
        <v>4.73208363241783E-2</v>
      </c>
      <c r="Q7049" s="11">
        <v>3.0272741526700102</v>
      </c>
      <c r="R7049" s="10">
        <v>0.60798739753133002</v>
      </c>
      <c r="S7049" s="10">
        <v>0.78331570562089603</v>
      </c>
      <c r="T7049" s="10">
        <v>0.37030453538728503</v>
      </c>
      <c r="U7049" s="10">
        <v>0.54781982282666708</v>
      </c>
    </row>
    <row r="7050" spans="1:21" x14ac:dyDescent="0.25">
      <c r="A7050" s="1" t="s">
        <v>6305</v>
      </c>
      <c r="B7050" s="1" t="s">
        <v>6306</v>
      </c>
      <c r="C7050" s="1" t="s">
        <v>63</v>
      </c>
      <c r="D7050" s="1" t="s">
        <v>110</v>
      </c>
      <c r="E7050" s="1" t="s">
        <v>1172</v>
      </c>
      <c r="F7050" s="1" t="s">
        <v>133</v>
      </c>
      <c r="G7050" s="1" t="s">
        <v>123</v>
      </c>
      <c r="H7050" s="1" t="s">
        <v>124</v>
      </c>
      <c r="I7050" s="9">
        <v>1627818.36940001</v>
      </c>
      <c r="J7050" s="9">
        <v>63809.751623313903</v>
      </c>
      <c r="K7050" s="10">
        <v>3.7720909714309997E-2</v>
      </c>
      <c r="L7050" s="11">
        <v>3.01388574351488</v>
      </c>
      <c r="M7050">
        <v>0</v>
      </c>
      <c r="N7050" s="10">
        <v>0.73477116660185904</v>
      </c>
      <c r="O7050" s="13">
        <v>4650485.5329000102</v>
      </c>
      <c r="P7050" s="10">
        <v>2.2651844048791701E-2</v>
      </c>
      <c r="Q7050" s="11">
        <v>3.0186565075487901</v>
      </c>
      <c r="R7050" s="10">
        <v>0.60798739753133002</v>
      </c>
      <c r="S7050" s="10">
        <v>0.74934171779411107</v>
      </c>
      <c r="T7050" s="10">
        <v>0.354896516913695</v>
      </c>
      <c r="U7050" s="10">
        <v>0.64092282009572998</v>
      </c>
    </row>
    <row r="7051" spans="1:21" x14ac:dyDescent="0.25">
      <c r="A7051" s="1" t="s">
        <v>6305</v>
      </c>
      <c r="B7051" s="1" t="s">
        <v>6307</v>
      </c>
      <c r="C7051" s="1" t="s">
        <v>63</v>
      </c>
      <c r="D7051" s="1" t="s">
        <v>110</v>
      </c>
      <c r="E7051" s="1" t="s">
        <v>1172</v>
      </c>
      <c r="F7051" s="1" t="s">
        <v>133</v>
      </c>
      <c r="G7051" s="1" t="s">
        <v>123</v>
      </c>
      <c r="H7051" s="1" t="s">
        <v>126</v>
      </c>
      <c r="I7051" s="9">
        <v>1722412.73520002</v>
      </c>
      <c r="J7051" s="9">
        <v>26062.9724263957</v>
      </c>
      <c r="K7051" s="10">
        <v>1.49061106841312E-2</v>
      </c>
      <c r="L7051" s="11">
        <v>3.0261822684628799</v>
      </c>
      <c r="M7051">
        <v>0</v>
      </c>
      <c r="N7051" s="10">
        <v>0.7332173657281581</v>
      </c>
      <c r="O7051" s="13">
        <v>4650485.5329000102</v>
      </c>
      <c r="P7051" s="10">
        <v>2.2651844048791701E-2</v>
      </c>
      <c r="Q7051" s="11">
        <v>3.0186565075487901</v>
      </c>
      <c r="R7051" s="10">
        <v>0.60798739753133002</v>
      </c>
      <c r="S7051" s="10">
        <v>0.74934171779411107</v>
      </c>
      <c r="T7051" s="10">
        <v>0.36210262638002405</v>
      </c>
      <c r="U7051" s="10">
        <v>0.18894800135961801</v>
      </c>
    </row>
    <row r="7052" spans="1:21" x14ac:dyDescent="0.25">
      <c r="A7052" s="1" t="s">
        <v>6308</v>
      </c>
      <c r="B7052" s="1" t="s">
        <v>6309</v>
      </c>
      <c r="C7052" s="1" t="s">
        <v>63</v>
      </c>
      <c r="D7052" s="1" t="s">
        <v>110</v>
      </c>
      <c r="E7052" s="1" t="s">
        <v>1172</v>
      </c>
      <c r="F7052" s="1" t="s">
        <v>133</v>
      </c>
      <c r="G7052" s="1" t="s">
        <v>129</v>
      </c>
      <c r="H7052" s="1" t="s">
        <v>130</v>
      </c>
      <c r="I7052" s="9">
        <v>892603.18019994511</v>
      </c>
      <c r="J7052" s="9">
        <v>166569.208151428</v>
      </c>
      <c r="K7052" s="10">
        <v>0.15726354839242201</v>
      </c>
      <c r="L7052" s="11">
        <v>3.0440431876340499</v>
      </c>
      <c r="M7052">
        <v>0</v>
      </c>
      <c r="N7052" s="10">
        <v>0.74418145356728505</v>
      </c>
      <c r="O7052" s="13">
        <v>2618439.4914998701</v>
      </c>
      <c r="P7052" s="10">
        <v>0.10297677486817401</v>
      </c>
      <c r="Q7052" s="11">
        <v>3.03310873024577</v>
      </c>
      <c r="R7052" s="10">
        <v>0.60798739753133002</v>
      </c>
      <c r="S7052" s="10">
        <v>0.72684989337284911</v>
      </c>
      <c r="T7052" s="10">
        <v>0.30226560229895905</v>
      </c>
      <c r="U7052" s="10">
        <v>0.52512674182366603</v>
      </c>
    </row>
    <row r="7053" spans="1:21" x14ac:dyDescent="0.25">
      <c r="A7053" s="1" t="s">
        <v>6310</v>
      </c>
      <c r="B7053" s="1" t="s">
        <v>6311</v>
      </c>
      <c r="C7053" s="1" t="s">
        <v>63</v>
      </c>
      <c r="D7053" s="1" t="s">
        <v>110</v>
      </c>
      <c r="E7053" s="1" t="s">
        <v>1172</v>
      </c>
      <c r="F7053" s="1" t="s">
        <v>150</v>
      </c>
      <c r="G7053" s="1" t="s">
        <v>113</v>
      </c>
      <c r="H7053" s="1" t="s">
        <v>114</v>
      </c>
      <c r="I7053" s="9">
        <v>1134967.11499997</v>
      </c>
      <c r="J7053" s="9">
        <v>103421.12707133101</v>
      </c>
      <c r="K7053" s="10">
        <v>8.3512684922091199E-2</v>
      </c>
      <c r="L7053" s="11">
        <v>3.0240125572852001</v>
      </c>
      <c r="M7053">
        <v>0</v>
      </c>
      <c r="N7053" s="10">
        <v>0.61798539696015709</v>
      </c>
      <c r="O7053" s="13">
        <v>4466595.43609998</v>
      </c>
      <c r="P7053" s="10">
        <v>4.8442895655352501E-2</v>
      </c>
      <c r="Q7053" s="11">
        <v>3.0560385993779802</v>
      </c>
      <c r="R7053" s="10">
        <v>0.60798739753133002</v>
      </c>
      <c r="S7053" s="10">
        <v>0.6390706035808611</v>
      </c>
      <c r="T7053" s="10">
        <v>0.25891435385037503</v>
      </c>
      <c r="U7053" s="10">
        <v>0.39336076863982705</v>
      </c>
    </row>
    <row r="7054" spans="1:21" x14ac:dyDescent="0.25">
      <c r="A7054" s="1" t="s">
        <v>6310</v>
      </c>
      <c r="B7054" s="1" t="s">
        <v>9134</v>
      </c>
      <c r="C7054" s="1" t="s">
        <v>63</v>
      </c>
      <c r="D7054" s="1" t="s">
        <v>110</v>
      </c>
      <c r="E7054" s="1" t="s">
        <v>1172</v>
      </c>
      <c r="F7054" s="1" t="s">
        <v>150</v>
      </c>
      <c r="G7054" s="1" t="s">
        <v>113</v>
      </c>
      <c r="H7054" s="1" t="s">
        <v>116</v>
      </c>
      <c r="I7054" s="9">
        <v>1625482.4562000001</v>
      </c>
      <c r="J7054" s="9">
        <v>52395.516731524003</v>
      </c>
      <c r="K7054" s="10">
        <v>3.1227251073553199E-2</v>
      </c>
      <c r="L7054" s="11">
        <v>3.05952927412614</v>
      </c>
      <c r="M7054">
        <v>0</v>
      </c>
      <c r="N7054" s="10">
        <v>0.6245474934704911</v>
      </c>
      <c r="O7054" s="13">
        <v>4466595.43609998</v>
      </c>
      <c r="P7054" s="10">
        <v>4.8442895655352501E-2</v>
      </c>
      <c r="Q7054" s="11">
        <v>3.0560385993779802</v>
      </c>
      <c r="R7054" s="10">
        <v>0.60798739753133002</v>
      </c>
      <c r="S7054" s="10">
        <v>0.6390706035808611</v>
      </c>
      <c r="T7054" s="10">
        <v>0.35681233851305405</v>
      </c>
      <c r="U7054" s="10">
        <v>0.25839866830751601</v>
      </c>
    </row>
    <row r="7055" spans="1:21" x14ac:dyDescent="0.25">
      <c r="A7055" s="1" t="s">
        <v>20295</v>
      </c>
      <c r="B7055" s="1" t="s">
        <v>20296</v>
      </c>
      <c r="C7055" s="1" t="s">
        <v>63</v>
      </c>
      <c r="D7055" s="1" t="s">
        <v>110</v>
      </c>
      <c r="E7055" s="1" t="s">
        <v>1172</v>
      </c>
      <c r="F7055" s="1" t="s">
        <v>150</v>
      </c>
      <c r="G7055" s="1" t="s">
        <v>119</v>
      </c>
      <c r="H7055" s="1" t="s">
        <v>139</v>
      </c>
      <c r="I7055" s="9">
        <v>1884048.8448000001</v>
      </c>
      <c r="J7055" s="9">
        <v>157279.739598669</v>
      </c>
      <c r="K7055" s="10">
        <v>7.7047732932709695E-2</v>
      </c>
      <c r="L7055" s="11">
        <v>3.0755065614066202</v>
      </c>
      <c r="M7055">
        <v>0</v>
      </c>
      <c r="N7055" s="10">
        <v>0.69943709831995904</v>
      </c>
      <c r="O7055" s="13">
        <v>2971723.5351999602</v>
      </c>
      <c r="P7055" s="10">
        <v>6.0333875430603798E-2</v>
      </c>
      <c r="Q7055" s="11">
        <v>3.0664580703169899</v>
      </c>
      <c r="R7055" s="10">
        <v>0.60798739753133002</v>
      </c>
      <c r="S7055" s="10">
        <v>0.701800308574</v>
      </c>
      <c r="T7055" s="10">
        <v>0.37030453538728503</v>
      </c>
      <c r="U7055" s="10">
        <v>0.54781982282666708</v>
      </c>
    </row>
    <row r="7056" spans="1:21" x14ac:dyDescent="0.25">
      <c r="A7056" s="1" t="s">
        <v>6312</v>
      </c>
      <c r="B7056" s="1" t="s">
        <v>6313</v>
      </c>
      <c r="C7056" s="1" t="s">
        <v>63</v>
      </c>
      <c r="D7056" s="1" t="s">
        <v>110</v>
      </c>
      <c r="E7056" s="1" t="s">
        <v>1195</v>
      </c>
      <c r="F7056" s="1" t="s">
        <v>112</v>
      </c>
      <c r="G7056" s="1" t="s">
        <v>113</v>
      </c>
      <c r="H7056" s="1" t="s">
        <v>134</v>
      </c>
      <c r="I7056" s="9">
        <v>856543.36860000901</v>
      </c>
      <c r="J7056" s="9">
        <v>42464.203734761504</v>
      </c>
      <c r="K7056" s="10">
        <v>4.7234533992278199E-2</v>
      </c>
      <c r="L7056" s="11">
        <v>3.07350513897397</v>
      </c>
      <c r="M7056">
        <v>0</v>
      </c>
      <c r="N7056" s="10">
        <v>0.39550321702180302</v>
      </c>
      <c r="O7056" s="13">
        <v>1518500.0043000001</v>
      </c>
      <c r="P7056" s="10">
        <v>4.5868449097380901E-2</v>
      </c>
      <c r="Q7056" s="11">
        <v>3.08100469375105</v>
      </c>
      <c r="R7056" s="10">
        <v>0.54929381830313706</v>
      </c>
      <c r="S7056" s="10">
        <v>0.37383020513172704</v>
      </c>
      <c r="T7056" s="10">
        <v>0.49008837425964602</v>
      </c>
      <c r="U7056" s="10">
        <v>0.46515762739100702</v>
      </c>
    </row>
    <row r="7057" spans="1:21" x14ac:dyDescent="0.25">
      <c r="A7057" s="1" t="s">
        <v>6314</v>
      </c>
      <c r="B7057" s="1" t="s">
        <v>9137</v>
      </c>
      <c r="C7057" s="1" t="s">
        <v>63</v>
      </c>
      <c r="D7057" s="1" t="s">
        <v>110</v>
      </c>
      <c r="E7057" s="1" t="s">
        <v>1195</v>
      </c>
      <c r="F7057" s="1" t="s">
        <v>112</v>
      </c>
      <c r="G7057" s="1" t="s">
        <v>119</v>
      </c>
      <c r="H7057" s="1" t="s">
        <v>120</v>
      </c>
      <c r="I7057" s="9">
        <v>454420.78779998503</v>
      </c>
      <c r="J7057" s="9">
        <v>68812.476161863902</v>
      </c>
      <c r="K7057" s="10">
        <v>0.13151395544087602</v>
      </c>
      <c r="L7057" s="11">
        <v>3.1187503345557901</v>
      </c>
      <c r="M7057">
        <v>0</v>
      </c>
      <c r="N7057" s="10">
        <v>0.36835192379815701</v>
      </c>
      <c r="O7057" s="13">
        <v>1752707.74349995</v>
      </c>
      <c r="P7057" s="10">
        <v>7.86507806476614E-2</v>
      </c>
      <c r="Q7057" s="11">
        <v>3.0935942434739898</v>
      </c>
      <c r="R7057" s="10">
        <v>0.54929381830313706</v>
      </c>
      <c r="S7057" s="10">
        <v>0.38708882157683705</v>
      </c>
      <c r="T7057" s="10">
        <v>0.23015502043639202</v>
      </c>
      <c r="U7057" s="10">
        <v>0.36385884531168705</v>
      </c>
    </row>
    <row r="7058" spans="1:21" x14ac:dyDescent="0.25">
      <c r="A7058" s="1" t="s">
        <v>6317</v>
      </c>
      <c r="B7058" s="1" t="s">
        <v>9138</v>
      </c>
      <c r="C7058" s="1" t="s">
        <v>63</v>
      </c>
      <c r="D7058" s="1" t="s">
        <v>110</v>
      </c>
      <c r="E7058" s="1" t="s">
        <v>1195</v>
      </c>
      <c r="F7058" s="1" t="s">
        <v>112</v>
      </c>
      <c r="G7058" s="1" t="s">
        <v>123</v>
      </c>
      <c r="H7058" s="1" t="s">
        <v>124</v>
      </c>
      <c r="I7058" s="9">
        <v>271843.21059999702</v>
      </c>
      <c r="J7058" s="9">
        <v>23102.1034878221</v>
      </c>
      <c r="K7058" s="10">
        <v>7.8326735107726392E-2</v>
      </c>
      <c r="L7058" s="11">
        <v>3.14382495318526</v>
      </c>
      <c r="M7058">
        <v>0</v>
      </c>
      <c r="N7058" s="10">
        <v>0.29240499192368302</v>
      </c>
      <c r="O7058" s="13">
        <v>929089.72089998808</v>
      </c>
      <c r="P7058" s="10">
        <v>5.8025389736672102E-2</v>
      </c>
      <c r="Q7058" s="11">
        <v>3.14261130779495</v>
      </c>
      <c r="R7058" s="10">
        <v>0.54929381830313706</v>
      </c>
      <c r="S7058" s="10">
        <v>0.29269729422533802</v>
      </c>
      <c r="T7058" s="10">
        <v>0.25557676703413701</v>
      </c>
      <c r="U7058" s="10">
        <v>0.36444312297424303</v>
      </c>
    </row>
    <row r="7059" spans="1:21" x14ac:dyDescent="0.25">
      <c r="A7059" s="1" t="s">
        <v>6317</v>
      </c>
      <c r="B7059" s="1" t="s">
        <v>9139</v>
      </c>
      <c r="C7059" s="1" t="s">
        <v>63</v>
      </c>
      <c r="D7059" s="1" t="s">
        <v>110</v>
      </c>
      <c r="E7059" s="1" t="s">
        <v>1195</v>
      </c>
      <c r="F7059" s="1" t="s">
        <v>112</v>
      </c>
      <c r="G7059" s="1" t="s">
        <v>123</v>
      </c>
      <c r="H7059" s="1" t="s">
        <v>126</v>
      </c>
      <c r="I7059" s="9">
        <v>336072.98189999803</v>
      </c>
      <c r="J7059" s="9">
        <v>16091.827454766601</v>
      </c>
      <c r="K7059" s="10">
        <v>4.5694024579712701E-2</v>
      </c>
      <c r="L7059" s="11">
        <v>3.1337881961596601</v>
      </c>
      <c r="M7059">
        <v>0</v>
      </c>
      <c r="N7059" s="10">
        <v>0.26121983297700102</v>
      </c>
      <c r="O7059" s="13">
        <v>929089.72089998808</v>
      </c>
      <c r="P7059" s="10">
        <v>5.8025389736672102E-2</v>
      </c>
      <c r="Q7059" s="11">
        <v>3.14261130779495</v>
      </c>
      <c r="R7059" s="10">
        <v>0.54929381830313706</v>
      </c>
      <c r="S7059" s="10">
        <v>0.29269729422533802</v>
      </c>
      <c r="T7059" s="10">
        <v>0.36232617266571998</v>
      </c>
      <c r="U7059" s="10">
        <v>0.31182134806484602</v>
      </c>
    </row>
    <row r="7060" spans="1:21" x14ac:dyDescent="0.25">
      <c r="A7060" s="1" t="s">
        <v>6319</v>
      </c>
      <c r="B7060" s="1" t="s">
        <v>9140</v>
      </c>
      <c r="C7060" s="1" t="s">
        <v>63</v>
      </c>
      <c r="D7060" s="1" t="s">
        <v>110</v>
      </c>
      <c r="E7060" s="1" t="s">
        <v>1195</v>
      </c>
      <c r="F7060" s="1" t="s">
        <v>112</v>
      </c>
      <c r="G7060" s="1" t="s">
        <v>129</v>
      </c>
      <c r="H7060" s="1" t="s">
        <v>130</v>
      </c>
      <c r="I7060" s="9">
        <v>114696.96950000001</v>
      </c>
      <c r="J7060" s="9">
        <v>18672.896257932502</v>
      </c>
      <c r="K7060" s="10">
        <v>0.14000836059791702</v>
      </c>
      <c r="L7060" s="11">
        <v>3.1409232119343402</v>
      </c>
      <c r="M7060">
        <v>0</v>
      </c>
      <c r="N7060" s="10">
        <v>0.31389810783099997</v>
      </c>
      <c r="O7060" s="13">
        <v>435061.432900001</v>
      </c>
      <c r="P7060" s="10">
        <v>9.4700241725885204E-2</v>
      </c>
      <c r="Q7060" s="11">
        <v>3.1507524406207801</v>
      </c>
      <c r="R7060" s="10">
        <v>0.54929381830313706</v>
      </c>
      <c r="S7060" s="10">
        <v>0.31708888140335101</v>
      </c>
      <c r="T7060" s="10">
        <v>0.31637287362738303</v>
      </c>
      <c r="U7060" s="10">
        <v>0.55974792286924901</v>
      </c>
    </row>
    <row r="7061" spans="1:21" x14ac:dyDescent="0.25">
      <c r="A7061" s="1" t="s">
        <v>6322</v>
      </c>
      <c r="B7061" s="1" t="s">
        <v>6323</v>
      </c>
      <c r="C7061" s="1" t="s">
        <v>63</v>
      </c>
      <c r="D7061" s="1" t="s">
        <v>110</v>
      </c>
      <c r="E7061" s="1" t="s">
        <v>1195</v>
      </c>
      <c r="F7061" s="1" t="s">
        <v>133</v>
      </c>
      <c r="G7061" s="1" t="s">
        <v>113</v>
      </c>
      <c r="H7061" s="1" t="s">
        <v>114</v>
      </c>
      <c r="I7061" s="9">
        <v>374427.09229999303</v>
      </c>
      <c r="J7061" s="9">
        <v>16386.427159938401</v>
      </c>
      <c r="K7061" s="10">
        <v>4.1929018173636E-2</v>
      </c>
      <c r="L7061" s="11">
        <v>3.1715933119511899</v>
      </c>
      <c r="M7061">
        <v>0</v>
      </c>
      <c r="N7061" s="10">
        <v>0.30267469723905704</v>
      </c>
      <c r="O7061" s="13">
        <v>2310324.4254999501</v>
      </c>
      <c r="P7061" s="10">
        <v>2.6472709360714098E-2</v>
      </c>
      <c r="Q7061" s="11">
        <v>3.1651172508412602</v>
      </c>
      <c r="R7061" s="10">
        <v>0.54929381830313706</v>
      </c>
      <c r="S7061" s="10">
        <v>0.36437110784465804</v>
      </c>
      <c r="T7061" s="10">
        <v>0.15978220657598102</v>
      </c>
      <c r="U7061" s="10">
        <v>0.21337888512087702</v>
      </c>
    </row>
    <row r="7062" spans="1:21" x14ac:dyDescent="0.25">
      <c r="A7062" s="1" t="s">
        <v>6322</v>
      </c>
      <c r="B7062" s="1" t="s">
        <v>6324</v>
      </c>
      <c r="C7062" s="1" t="s">
        <v>63</v>
      </c>
      <c r="D7062" s="1" t="s">
        <v>110</v>
      </c>
      <c r="E7062" s="1" t="s">
        <v>1195</v>
      </c>
      <c r="F7062" s="1" t="s">
        <v>133</v>
      </c>
      <c r="G7062" s="1" t="s">
        <v>113</v>
      </c>
      <c r="H7062" s="1" t="s">
        <v>116</v>
      </c>
      <c r="I7062" s="9">
        <v>889451.24479997903</v>
      </c>
      <c r="J7062" s="9">
        <v>25055.976751213202</v>
      </c>
      <c r="K7062" s="10">
        <v>2.7398336678755901E-2</v>
      </c>
      <c r="L7062" s="11">
        <v>3.16459970582016</v>
      </c>
      <c r="M7062">
        <v>0</v>
      </c>
      <c r="N7062" s="10">
        <v>0.37018906648901601</v>
      </c>
      <c r="O7062" s="13">
        <v>2310324.4254999501</v>
      </c>
      <c r="P7062" s="10">
        <v>2.6472709360714098E-2</v>
      </c>
      <c r="Q7062" s="11">
        <v>3.1651172508412602</v>
      </c>
      <c r="R7062" s="10">
        <v>0.54929381830313706</v>
      </c>
      <c r="S7062" s="10">
        <v>0.36437110784465804</v>
      </c>
      <c r="T7062" s="10">
        <v>0.35012941916437301</v>
      </c>
      <c r="U7062" s="10">
        <v>0.32146348748811604</v>
      </c>
    </row>
    <row r="7063" spans="1:21" x14ac:dyDescent="0.25">
      <c r="A7063" s="1" t="s">
        <v>6325</v>
      </c>
      <c r="B7063" s="1" t="s">
        <v>9142</v>
      </c>
      <c r="C7063" s="1" t="s">
        <v>63</v>
      </c>
      <c r="D7063" s="1" t="s">
        <v>110</v>
      </c>
      <c r="E7063" s="1" t="s">
        <v>1195</v>
      </c>
      <c r="F7063" s="1" t="s">
        <v>133</v>
      </c>
      <c r="G7063" s="1" t="s">
        <v>119</v>
      </c>
      <c r="H7063" s="1" t="s">
        <v>137</v>
      </c>
      <c r="I7063" s="9">
        <v>550573.86689998198</v>
      </c>
      <c r="J7063" s="9">
        <v>12183.1677093654</v>
      </c>
      <c r="K7063" s="10">
        <v>2.16490722640586E-2</v>
      </c>
      <c r="L7063" s="11">
        <v>3.1336511206834698</v>
      </c>
      <c r="M7063">
        <v>0</v>
      </c>
      <c r="N7063" s="10">
        <v>0.37325588800118603</v>
      </c>
      <c r="O7063" s="13">
        <v>1987020.4399999601</v>
      </c>
      <c r="P7063" s="10">
        <v>4.79479985175877E-2</v>
      </c>
      <c r="Q7063" s="11">
        <v>3.1793014274983999</v>
      </c>
      <c r="R7063" s="10">
        <v>0.54929381830313706</v>
      </c>
      <c r="S7063" s="10">
        <v>0.39359894949043001</v>
      </c>
      <c r="T7063" s="10">
        <v>0.28186533931817997</v>
      </c>
      <c r="U7063" s="10">
        <v>0.17169832697611701</v>
      </c>
    </row>
    <row r="7064" spans="1:21" x14ac:dyDescent="0.25">
      <c r="A7064" s="1" t="s">
        <v>6325</v>
      </c>
      <c r="B7064" s="1" t="s">
        <v>9143</v>
      </c>
      <c r="C7064" s="1" t="s">
        <v>63</v>
      </c>
      <c r="D7064" s="1" t="s">
        <v>110</v>
      </c>
      <c r="E7064" s="1" t="s">
        <v>1195</v>
      </c>
      <c r="F7064" s="1" t="s">
        <v>133</v>
      </c>
      <c r="G7064" s="1" t="s">
        <v>119</v>
      </c>
      <c r="H7064" s="1" t="s">
        <v>139</v>
      </c>
      <c r="I7064" s="9">
        <v>1030150.14439999</v>
      </c>
      <c r="J7064" s="9">
        <v>65848.775263944597</v>
      </c>
      <c r="K7064" s="10">
        <v>6.0081058550802799E-2</v>
      </c>
      <c r="L7064" s="11">
        <v>3.1847273577604001</v>
      </c>
      <c r="M7064">
        <v>0</v>
      </c>
      <c r="N7064" s="10">
        <v>0.43161312000685903</v>
      </c>
      <c r="O7064" s="13">
        <v>1987020.4399999601</v>
      </c>
      <c r="P7064" s="10">
        <v>4.79479985175877E-2</v>
      </c>
      <c r="Q7064" s="11">
        <v>3.1793014274983999</v>
      </c>
      <c r="R7064" s="10">
        <v>0.54929381830313706</v>
      </c>
      <c r="S7064" s="10">
        <v>0.39359894949043001</v>
      </c>
      <c r="T7064" s="10">
        <v>0.48797964024542806</v>
      </c>
      <c r="U7064" s="10">
        <v>0.46444282771219603</v>
      </c>
    </row>
    <row r="7065" spans="1:21" x14ac:dyDescent="0.25">
      <c r="A7065" s="1" t="s">
        <v>6327</v>
      </c>
      <c r="B7065" s="1" t="s">
        <v>9144</v>
      </c>
      <c r="C7065" s="1" t="s">
        <v>63</v>
      </c>
      <c r="D7065" s="1" t="s">
        <v>110</v>
      </c>
      <c r="E7065" s="1" t="s">
        <v>1195</v>
      </c>
      <c r="F7065" s="1" t="s">
        <v>133</v>
      </c>
      <c r="G7065" s="1" t="s">
        <v>123</v>
      </c>
      <c r="H7065" s="1" t="s">
        <v>142</v>
      </c>
      <c r="I7065" s="9">
        <v>400853.11029999203</v>
      </c>
      <c r="J7065" s="9">
        <v>12722.376806437002</v>
      </c>
      <c r="K7065" s="10">
        <v>3.07619218330576E-2</v>
      </c>
      <c r="L7065" s="11">
        <v>3.1982906602338002</v>
      </c>
      <c r="M7065">
        <v>0</v>
      </c>
      <c r="N7065" s="10">
        <v>0.34348238335224202</v>
      </c>
      <c r="O7065" s="13">
        <v>960552.2410999831</v>
      </c>
      <c r="P7065" s="10">
        <v>3.7847495426494598E-2</v>
      </c>
      <c r="Q7065" s="11">
        <v>3.1651502586299003</v>
      </c>
      <c r="R7065" s="10">
        <v>0.54929381830313706</v>
      </c>
      <c r="S7065" s="10">
        <v>0.37906719480768103</v>
      </c>
      <c r="T7065" s="10">
        <v>0.38209706030014401</v>
      </c>
      <c r="U7065" s="10">
        <v>0.32373552896091201</v>
      </c>
    </row>
    <row r="7066" spans="1:21" x14ac:dyDescent="0.25">
      <c r="A7066" s="1" t="s">
        <v>6330</v>
      </c>
      <c r="B7066" s="1" t="s">
        <v>9145</v>
      </c>
      <c r="C7066" s="1" t="s">
        <v>63</v>
      </c>
      <c r="D7066" s="1" t="s">
        <v>110</v>
      </c>
      <c r="E7066" s="1" t="s">
        <v>1195</v>
      </c>
      <c r="F7066" s="1" t="s">
        <v>133</v>
      </c>
      <c r="G7066" s="1" t="s">
        <v>129</v>
      </c>
      <c r="H7066" s="1" t="s">
        <v>145</v>
      </c>
      <c r="I7066" s="9">
        <v>105250.31550000001</v>
      </c>
      <c r="J7066" s="9">
        <v>35415.216371657603</v>
      </c>
      <c r="K7066" s="10">
        <v>0.251768972117279</v>
      </c>
      <c r="L7066" s="11">
        <v>3.24599163990688</v>
      </c>
      <c r="M7066">
        <v>0</v>
      </c>
      <c r="N7066" s="10">
        <v>0.31241446302362702</v>
      </c>
      <c r="O7066" s="13">
        <v>332799.91790000105</v>
      </c>
      <c r="P7066" s="10">
        <v>0.24762717744255802</v>
      </c>
      <c r="Q7066" s="11">
        <v>3.1832036367971601</v>
      </c>
      <c r="R7066" s="10">
        <v>0.54929381830313706</v>
      </c>
      <c r="S7066" s="10">
        <v>0.31034422229344999</v>
      </c>
      <c r="T7066" s="10">
        <v>0.34687736845004402</v>
      </c>
      <c r="U7066" s="10">
        <v>0.36006623207527805</v>
      </c>
    </row>
    <row r="7067" spans="1:21" x14ac:dyDescent="0.25">
      <c r="A7067" s="1" t="s">
        <v>6330</v>
      </c>
      <c r="B7067" s="1" t="s">
        <v>9146</v>
      </c>
      <c r="C7067" s="1" t="s">
        <v>63</v>
      </c>
      <c r="D7067" s="1" t="s">
        <v>110</v>
      </c>
      <c r="E7067" s="1" t="s">
        <v>1195</v>
      </c>
      <c r="F7067" s="1" t="s">
        <v>133</v>
      </c>
      <c r="G7067" s="1" t="s">
        <v>129</v>
      </c>
      <c r="H7067" s="1" t="s">
        <v>147</v>
      </c>
      <c r="I7067" s="9">
        <v>99316.069800000201</v>
      </c>
      <c r="J7067" s="9">
        <v>6005.9214277180199</v>
      </c>
      <c r="K7067" s="10">
        <v>5.7024381686181007E-2</v>
      </c>
      <c r="L7067" s="11">
        <v>3.0708316957641699</v>
      </c>
      <c r="M7067">
        <v>0</v>
      </c>
      <c r="N7067" s="10">
        <v>0.348053464757621</v>
      </c>
      <c r="O7067" s="13">
        <v>332799.91790000105</v>
      </c>
      <c r="P7067" s="10">
        <v>0.24762717744255802</v>
      </c>
      <c r="Q7067" s="11">
        <v>3.1832036367971601</v>
      </c>
      <c r="R7067" s="10">
        <v>0.54929381830313706</v>
      </c>
      <c r="S7067" s="10">
        <v>0.31034422229344999</v>
      </c>
      <c r="T7067" s="10">
        <v>0.336749757922572</v>
      </c>
      <c r="U7067" s="10">
        <v>8.0185845055472896E-2</v>
      </c>
    </row>
    <row r="7068" spans="1:21" x14ac:dyDescent="0.25">
      <c r="A7068" s="1" t="s">
        <v>6332</v>
      </c>
      <c r="B7068" s="1" t="s">
        <v>19714</v>
      </c>
      <c r="C7068" s="1" t="s">
        <v>63</v>
      </c>
      <c r="D7068" s="1" t="s">
        <v>110</v>
      </c>
      <c r="E7068" s="1" t="s">
        <v>1195</v>
      </c>
      <c r="F7068" s="1" t="s">
        <v>150</v>
      </c>
      <c r="G7068" s="1" t="s">
        <v>113</v>
      </c>
      <c r="H7068" s="1" t="s">
        <v>134</v>
      </c>
      <c r="I7068" s="9">
        <v>791781.32959998504</v>
      </c>
      <c r="J7068" s="9">
        <v>41143.370174087402</v>
      </c>
      <c r="K7068" s="10">
        <v>4.9396266175378602E-2</v>
      </c>
      <c r="L7068" s="11">
        <v>3.16415780841464</v>
      </c>
      <c r="M7068">
        <v>0</v>
      </c>
      <c r="N7068" s="10">
        <v>0.49707764048798103</v>
      </c>
      <c r="O7068" s="13">
        <v>1669716.0949999799</v>
      </c>
      <c r="P7068" s="10">
        <v>5.1081327634845401E-2</v>
      </c>
      <c r="Q7068" s="11">
        <v>3.2063792744296702</v>
      </c>
      <c r="R7068" s="10">
        <v>0.54929381830313706</v>
      </c>
      <c r="S7068" s="10">
        <v>0.48839160432241602</v>
      </c>
      <c r="T7068" s="10">
        <v>0.49008837425964602</v>
      </c>
      <c r="U7068" s="10">
        <v>0.46515762739100702</v>
      </c>
    </row>
    <row r="7069" spans="1:21" x14ac:dyDescent="0.25">
      <c r="A7069" s="1" t="s">
        <v>20297</v>
      </c>
      <c r="B7069" s="1" t="s">
        <v>20298</v>
      </c>
      <c r="C7069" s="1" t="s">
        <v>63</v>
      </c>
      <c r="D7069" s="1" t="s">
        <v>110</v>
      </c>
      <c r="E7069" s="1" t="s">
        <v>1195</v>
      </c>
      <c r="F7069" s="1" t="s">
        <v>150</v>
      </c>
      <c r="G7069" s="1" t="s">
        <v>119</v>
      </c>
      <c r="H7069" s="1" t="s">
        <v>139</v>
      </c>
      <c r="I7069" s="9">
        <v>919135.38819998805</v>
      </c>
      <c r="J7069" s="9">
        <v>70710.012888996906</v>
      </c>
      <c r="K7069" s="10">
        <v>7.1435410834060603E-2</v>
      </c>
      <c r="L7069" s="11">
        <v>3.1948584736170198</v>
      </c>
      <c r="M7069">
        <v>0</v>
      </c>
      <c r="N7069" s="10">
        <v>0.41971683100516105</v>
      </c>
      <c r="O7069" s="13">
        <v>1413014.87579997</v>
      </c>
      <c r="P7069" s="10">
        <v>7.3831763451110699E-2</v>
      </c>
      <c r="Q7069" s="11">
        <v>3.19626156523938</v>
      </c>
      <c r="R7069" s="10">
        <v>0.54929381830313706</v>
      </c>
      <c r="S7069" s="10">
        <v>0.41229522956732706</v>
      </c>
      <c r="T7069" s="10">
        <v>0.48797964024542806</v>
      </c>
      <c r="U7069" s="10">
        <v>0.46444282771219603</v>
      </c>
    </row>
    <row r="7070" spans="1:21" x14ac:dyDescent="0.25">
      <c r="A7070" s="1" t="s">
        <v>6334</v>
      </c>
      <c r="B7070" s="1" t="s">
        <v>9148</v>
      </c>
      <c r="C7070" s="1" t="s">
        <v>63</v>
      </c>
      <c r="D7070" s="1" t="s">
        <v>110</v>
      </c>
      <c r="E7070" s="1" t="s">
        <v>1218</v>
      </c>
      <c r="F7070" s="1" t="s">
        <v>112</v>
      </c>
      <c r="G7070" s="1" t="s">
        <v>113</v>
      </c>
      <c r="H7070" s="1" t="s">
        <v>134</v>
      </c>
      <c r="I7070" s="9">
        <v>2224938.10539999</v>
      </c>
      <c r="J7070" s="9">
        <v>72055.8902470209</v>
      </c>
      <c r="K7070" s="10">
        <v>3.1369646757271399E-2</v>
      </c>
      <c r="L7070" s="11">
        <v>3.13905403325932</v>
      </c>
      <c r="M7070">
        <v>0</v>
      </c>
      <c r="N7070" s="10">
        <v>8.7513762754760596E-2</v>
      </c>
      <c r="O7070" s="13">
        <v>3775298.09989997</v>
      </c>
      <c r="P7070" s="10">
        <v>3.1101489729858701E-2</v>
      </c>
      <c r="Q7070" s="11">
        <v>3.1533663592652799</v>
      </c>
      <c r="R7070" s="10">
        <v>0.58758482223119302</v>
      </c>
      <c r="S7070" s="10">
        <v>0.107107142932823</v>
      </c>
      <c r="T7070" s="10">
        <v>0.49660529634673506</v>
      </c>
      <c r="U7070" s="10">
        <v>0.43451168994522205</v>
      </c>
    </row>
    <row r="7071" spans="1:21" x14ac:dyDescent="0.25">
      <c r="A7071" s="1" t="s">
        <v>6762</v>
      </c>
      <c r="B7071" s="1" t="s">
        <v>9401</v>
      </c>
      <c r="C7071" s="1" t="s">
        <v>63</v>
      </c>
      <c r="D7071" s="1" t="s">
        <v>450</v>
      </c>
      <c r="E7071" s="1" t="s">
        <v>1333</v>
      </c>
      <c r="F7071" s="1" t="s">
        <v>133</v>
      </c>
      <c r="G7071" s="1" t="s">
        <v>113</v>
      </c>
      <c r="H7071" s="1" t="s">
        <v>134</v>
      </c>
      <c r="I7071" s="9">
        <v>33111.538719361102</v>
      </c>
      <c r="J7071" s="9">
        <v>1768.8555987110699</v>
      </c>
      <c r="K7071" s="10">
        <v>5.0712029875034897E-2</v>
      </c>
      <c r="L7071" s="11">
        <v>3.2562074692325198</v>
      </c>
      <c r="M7071">
        <v>0</v>
      </c>
      <c r="N7071" s="10">
        <v>0.15944118484063402</v>
      </c>
      <c r="O7071" s="13">
        <v>103560.818456737</v>
      </c>
      <c r="P7071" s="10">
        <v>5.06046927669535E-2</v>
      </c>
      <c r="Q7071" s="11">
        <v>3.0892765230486301</v>
      </c>
      <c r="R7071" s="10">
        <v>0.55220700610821205</v>
      </c>
      <c r="S7071" s="10">
        <v>0.18388363252716802</v>
      </c>
      <c r="T7071" s="10">
        <v>0.38474535804367704</v>
      </c>
      <c r="U7071" s="10">
        <v>0.36503014080571405</v>
      </c>
    </row>
    <row r="7072" spans="1:21" x14ac:dyDescent="0.25">
      <c r="A7072" s="1" t="s">
        <v>6765</v>
      </c>
      <c r="B7072" s="1" t="s">
        <v>6766</v>
      </c>
      <c r="C7072" s="1" t="s">
        <v>63</v>
      </c>
      <c r="D7072" s="1" t="s">
        <v>450</v>
      </c>
      <c r="E7072" s="1" t="s">
        <v>1333</v>
      </c>
      <c r="F7072" s="1" t="s">
        <v>133</v>
      </c>
      <c r="G7072" s="1" t="s">
        <v>119</v>
      </c>
      <c r="H7072" s="1" t="s">
        <v>120</v>
      </c>
      <c r="I7072" s="9">
        <v>35493.560970881299</v>
      </c>
      <c r="J7072" s="9">
        <v>2346.38529522509</v>
      </c>
      <c r="K7072" s="10">
        <v>6.2008156109005098E-2</v>
      </c>
      <c r="L7072" s="11">
        <v>3.1377309213457698</v>
      </c>
      <c r="M7072">
        <v>0</v>
      </c>
      <c r="N7072" s="10">
        <v>0.15467299144125801</v>
      </c>
      <c r="O7072" s="13">
        <v>120063.61298583701</v>
      </c>
      <c r="P7072" s="10">
        <v>5.9220747897036401E-2</v>
      </c>
      <c r="Q7072" s="11">
        <v>3.1897954207002801</v>
      </c>
      <c r="R7072" s="10">
        <v>0.55220700610821205</v>
      </c>
      <c r="S7072" s="10">
        <v>0.11015757817405501</v>
      </c>
      <c r="T7072" s="10">
        <v>0.315654457368365</v>
      </c>
      <c r="U7072" s="10">
        <v>0.30419322960041401</v>
      </c>
    </row>
    <row r="7073" spans="1:21" x14ac:dyDescent="0.25">
      <c r="A7073" s="1" t="s">
        <v>6767</v>
      </c>
      <c r="B7073" s="1" t="s">
        <v>9404</v>
      </c>
      <c r="C7073" s="1" t="s">
        <v>63</v>
      </c>
      <c r="D7073" s="1" t="s">
        <v>450</v>
      </c>
      <c r="E7073" s="1" t="s">
        <v>1333</v>
      </c>
      <c r="F7073" s="1" t="s">
        <v>133</v>
      </c>
      <c r="G7073" s="1" t="s">
        <v>123</v>
      </c>
      <c r="H7073" s="1" t="s">
        <v>124</v>
      </c>
      <c r="I7073" s="9">
        <v>21578.7738274478</v>
      </c>
      <c r="J7073" s="9">
        <v>1044.41296695508</v>
      </c>
      <c r="K7073" s="10">
        <v>4.6165598880767801E-2</v>
      </c>
      <c r="L7073" s="11">
        <v>3.11630355162406</v>
      </c>
      <c r="M7073">
        <v>0</v>
      </c>
      <c r="N7073" s="10">
        <v>0.46857486774376306</v>
      </c>
      <c r="O7073" s="13">
        <v>76619.243356485909</v>
      </c>
      <c r="P7073" s="10">
        <v>4.8167120952482004E-2</v>
      </c>
      <c r="Q7073" s="11">
        <v>3.1031238901858198</v>
      </c>
      <c r="R7073" s="10">
        <v>0.55220700610821205</v>
      </c>
      <c r="S7073" s="10">
        <v>0.29195725978804304</v>
      </c>
      <c r="T7073" s="10">
        <v>0.31539847033823704</v>
      </c>
      <c r="U7073" s="10">
        <v>0.36726341040622501</v>
      </c>
    </row>
    <row r="7074" spans="1:21" x14ac:dyDescent="0.25">
      <c r="A7074" s="1" t="s">
        <v>6767</v>
      </c>
      <c r="B7074" s="1" t="s">
        <v>9405</v>
      </c>
      <c r="C7074" s="1" t="s">
        <v>63</v>
      </c>
      <c r="D7074" s="1" t="s">
        <v>450</v>
      </c>
      <c r="E7074" s="1" t="s">
        <v>1333</v>
      </c>
      <c r="F7074" s="1" t="s">
        <v>133</v>
      </c>
      <c r="G7074" s="1" t="s">
        <v>123</v>
      </c>
      <c r="H7074" s="1" t="s">
        <v>126</v>
      </c>
      <c r="I7074" s="9">
        <v>24984.718537963799</v>
      </c>
      <c r="J7074" s="9">
        <v>1020.3577142756001</v>
      </c>
      <c r="K7074" s="10">
        <v>3.92368668477844E-2</v>
      </c>
      <c r="L7074" s="11">
        <v>3.1564528597378598</v>
      </c>
      <c r="M7074">
        <v>0</v>
      </c>
      <c r="N7074" s="10">
        <v>0.25166842776346304</v>
      </c>
      <c r="O7074" s="13">
        <v>76619.243356485909</v>
      </c>
      <c r="P7074" s="10">
        <v>4.8167120952482004E-2</v>
      </c>
      <c r="Q7074" s="11">
        <v>3.1031238901858198</v>
      </c>
      <c r="R7074" s="10">
        <v>0.55220700610821205</v>
      </c>
      <c r="S7074" s="10">
        <v>0.29195725978804304</v>
      </c>
      <c r="T7074" s="10">
        <v>0.35901781959186502</v>
      </c>
      <c r="U7074" s="10">
        <v>0.26631745741005702</v>
      </c>
    </row>
    <row r="7075" spans="1:21" x14ac:dyDescent="0.25">
      <c r="A7075" s="1" t="s">
        <v>6769</v>
      </c>
      <c r="B7075" s="1" t="s">
        <v>6770</v>
      </c>
      <c r="C7075" s="1" t="s">
        <v>63</v>
      </c>
      <c r="D7075" s="1" t="s">
        <v>450</v>
      </c>
      <c r="E7075" s="1" t="s">
        <v>1333</v>
      </c>
      <c r="F7075" s="1" t="s">
        <v>133</v>
      </c>
      <c r="G7075" s="1" t="s">
        <v>129</v>
      </c>
      <c r="H7075" s="1" t="s">
        <v>145</v>
      </c>
      <c r="I7075" s="9">
        <v>11332.860442609901</v>
      </c>
      <c r="J7075" s="9">
        <v>1383.6619622110002</v>
      </c>
      <c r="K7075" s="10">
        <v>0.108808203859763</v>
      </c>
      <c r="L7075" s="11">
        <v>3.1446298774305599</v>
      </c>
      <c r="M7075">
        <v>0</v>
      </c>
      <c r="N7075" s="10">
        <v>0.38467312243351204</v>
      </c>
      <c r="O7075" s="13">
        <v>33421.689100002804</v>
      </c>
      <c r="P7075" s="10">
        <v>9.0614017339628899E-2</v>
      </c>
      <c r="Q7075" s="11">
        <v>3.1267557194939202</v>
      </c>
      <c r="R7075" s="10">
        <v>0.55220700610821205</v>
      </c>
      <c r="S7075" s="10">
        <v>0.48865908672941999</v>
      </c>
      <c r="T7075" s="10">
        <v>0.37722896141739404</v>
      </c>
      <c r="U7075" s="10">
        <v>0.51172887931774302</v>
      </c>
    </row>
    <row r="7076" spans="1:21" x14ac:dyDescent="0.25">
      <c r="A7076" s="1" t="s">
        <v>6769</v>
      </c>
      <c r="B7076" s="1" t="s">
        <v>6771</v>
      </c>
      <c r="C7076" s="1" t="s">
        <v>63</v>
      </c>
      <c r="D7076" s="1" t="s">
        <v>450</v>
      </c>
      <c r="E7076" s="1" t="s">
        <v>1333</v>
      </c>
      <c r="F7076" s="1" t="s">
        <v>133</v>
      </c>
      <c r="G7076" s="1" t="s">
        <v>129</v>
      </c>
      <c r="H7076" s="1" t="s">
        <v>147</v>
      </c>
      <c r="I7076" s="9">
        <v>14246.957937392901</v>
      </c>
      <c r="J7076" s="9">
        <v>630.73191166161803</v>
      </c>
      <c r="K7076" s="10">
        <v>4.23944791201371E-2</v>
      </c>
      <c r="L7076" s="11">
        <v>3.0724868855988099</v>
      </c>
      <c r="M7076">
        <v>0</v>
      </c>
      <c r="N7076" s="10">
        <v>0.56216934837568799</v>
      </c>
      <c r="O7076" s="13">
        <v>33421.689100002804</v>
      </c>
      <c r="P7076" s="10">
        <v>9.0614017339628899E-2</v>
      </c>
      <c r="Q7076" s="11">
        <v>3.1267557194939202</v>
      </c>
      <c r="R7076" s="10">
        <v>0.55220700610821205</v>
      </c>
      <c r="S7076" s="10">
        <v>0.48865908672941999</v>
      </c>
      <c r="T7076" s="10">
        <v>0.37906537408536001</v>
      </c>
      <c r="U7076" s="10">
        <v>0.14710686185865401</v>
      </c>
    </row>
    <row r="7077" spans="1:21" x14ac:dyDescent="0.25">
      <c r="A7077" s="1" t="s">
        <v>6772</v>
      </c>
      <c r="B7077" s="1" t="s">
        <v>19734</v>
      </c>
      <c r="C7077" s="1" t="s">
        <v>63</v>
      </c>
      <c r="D7077" s="1" t="s">
        <v>450</v>
      </c>
      <c r="E7077" s="1" t="s">
        <v>1333</v>
      </c>
      <c r="F7077" s="1" t="s">
        <v>150</v>
      </c>
      <c r="G7077" s="1" t="s">
        <v>113</v>
      </c>
      <c r="H7077" s="1" t="s">
        <v>134</v>
      </c>
      <c r="I7077" s="9">
        <v>33809.800113049598</v>
      </c>
      <c r="J7077" s="9">
        <v>1032.59194024812</v>
      </c>
      <c r="K7077" s="10">
        <v>2.9636080630416801E-2</v>
      </c>
      <c r="L7077" s="11">
        <v>3.1435527735868298</v>
      </c>
      <c r="M7077">
        <v>0</v>
      </c>
      <c r="N7077" s="10">
        <v>9.0212356833534596E-2</v>
      </c>
      <c r="O7077" s="13">
        <v>84909.944436904101</v>
      </c>
      <c r="P7077" s="10">
        <v>3.8055313245785101E-2</v>
      </c>
      <c r="Q7077" s="11">
        <v>3.2140841709335599</v>
      </c>
      <c r="R7077" s="10">
        <v>0.55220700610821205</v>
      </c>
      <c r="S7077" s="10">
        <v>0.138250798656357</v>
      </c>
      <c r="T7077" s="10">
        <v>0.38474535804367704</v>
      </c>
      <c r="U7077" s="10">
        <v>0.36503014080571405</v>
      </c>
    </row>
    <row r="7078" spans="1:21" x14ac:dyDescent="0.25">
      <c r="A7078" s="1" t="s">
        <v>20681</v>
      </c>
      <c r="B7078" s="1" t="s">
        <v>20682</v>
      </c>
      <c r="C7078" s="1" t="s">
        <v>63</v>
      </c>
      <c r="D7078" s="1" t="s">
        <v>450</v>
      </c>
      <c r="E7078" s="1" t="s">
        <v>1333</v>
      </c>
      <c r="F7078" s="1" t="s">
        <v>150</v>
      </c>
      <c r="G7078" s="1" t="s">
        <v>119</v>
      </c>
      <c r="H7078" s="1" t="s">
        <v>139</v>
      </c>
      <c r="I7078" s="9">
        <v>42606.151006010201</v>
      </c>
      <c r="J7078" s="9">
        <v>2608.2338564944198</v>
      </c>
      <c r="K7078" s="10">
        <v>5.7685930361011696E-2</v>
      </c>
      <c r="L7078" s="11">
        <v>3.22458716227609</v>
      </c>
      <c r="M7078">
        <v>0</v>
      </c>
      <c r="N7078" s="10">
        <v>6.83567910133904E-2</v>
      </c>
      <c r="O7078" s="13">
        <v>60543.280165349002</v>
      </c>
      <c r="P7078" s="10">
        <v>5.9374463347795399E-2</v>
      </c>
      <c r="Q7078" s="11">
        <v>3.1599241154937898</v>
      </c>
      <c r="R7078" s="10">
        <v>0.55220700610821205</v>
      </c>
      <c r="S7078" s="10">
        <v>7.8453951738830602E-2</v>
      </c>
      <c r="T7078" s="10">
        <v>0.37144088324756502</v>
      </c>
      <c r="U7078" s="10">
        <v>0.53278916435186807</v>
      </c>
    </row>
    <row r="7079" spans="1:21" x14ac:dyDescent="0.25">
      <c r="A7079" s="1" t="s">
        <v>6774</v>
      </c>
      <c r="B7079" s="1" t="s">
        <v>6775</v>
      </c>
      <c r="C7079" s="1" t="s">
        <v>63</v>
      </c>
      <c r="D7079" s="1" t="s">
        <v>450</v>
      </c>
      <c r="E7079" s="1" t="s">
        <v>1356</v>
      </c>
      <c r="F7079" s="1" t="s">
        <v>112</v>
      </c>
      <c r="G7079" s="1" t="s">
        <v>113</v>
      </c>
      <c r="H7079" s="1" t="s">
        <v>134</v>
      </c>
      <c r="I7079" s="9">
        <v>209893.42404149601</v>
      </c>
      <c r="J7079" s="9">
        <v>10071.8402996976</v>
      </c>
      <c r="K7079" s="10">
        <v>4.57883217600887E-2</v>
      </c>
      <c r="L7079" s="11">
        <v>3.1013376125740502</v>
      </c>
      <c r="M7079">
        <v>0</v>
      </c>
      <c r="N7079" s="10">
        <v>0.25065699699634703</v>
      </c>
      <c r="O7079" s="13">
        <v>462425.01224996202</v>
      </c>
      <c r="P7079" s="10">
        <v>4.5129933846801897E-2</v>
      </c>
      <c r="Q7079" s="11">
        <v>3.0921664115970802</v>
      </c>
      <c r="R7079" s="10">
        <v>0.55532376665959104</v>
      </c>
      <c r="S7079" s="10">
        <v>0.27814287976989305</v>
      </c>
      <c r="T7079" s="10">
        <v>0.34440884825641205</v>
      </c>
      <c r="U7079" s="10">
        <v>0.33737633050193605</v>
      </c>
    </row>
    <row r="7080" spans="1:21" x14ac:dyDescent="0.25">
      <c r="A7080" s="1" t="s">
        <v>6776</v>
      </c>
      <c r="B7080" s="1" t="s">
        <v>6777</v>
      </c>
      <c r="C7080" s="1" t="s">
        <v>63</v>
      </c>
      <c r="D7080" s="1" t="s">
        <v>450</v>
      </c>
      <c r="E7080" s="1" t="s">
        <v>1356</v>
      </c>
      <c r="F7080" s="1" t="s">
        <v>112</v>
      </c>
      <c r="G7080" s="1" t="s">
        <v>119</v>
      </c>
      <c r="H7080" s="1" t="s">
        <v>137</v>
      </c>
      <c r="I7080" s="9">
        <v>190156.61841394301</v>
      </c>
      <c r="J7080" s="9">
        <v>15091.641232026001</v>
      </c>
      <c r="K7080" s="10">
        <v>7.3528717164555904E-2</v>
      </c>
      <c r="L7080" s="11">
        <v>3.0539141332328201</v>
      </c>
      <c r="M7080">
        <v>0</v>
      </c>
      <c r="N7080" s="10">
        <v>0.20289722935335203</v>
      </c>
      <c r="O7080" s="13">
        <v>616335.378287678</v>
      </c>
      <c r="P7080" s="10">
        <v>8.7773179884680294E-2</v>
      </c>
      <c r="Q7080" s="11">
        <v>3.0819648737492602</v>
      </c>
      <c r="R7080" s="10">
        <v>0.55532376665959104</v>
      </c>
      <c r="S7080" s="10">
        <v>0.20274741554719403</v>
      </c>
      <c r="T7080" s="10">
        <v>0.29911105564048002</v>
      </c>
      <c r="U7080" s="10">
        <v>0.215932074337913</v>
      </c>
    </row>
    <row r="7081" spans="1:21" x14ac:dyDescent="0.25">
      <c r="A7081" s="1" t="s">
        <v>6776</v>
      </c>
      <c r="B7081" s="1" t="s">
        <v>6778</v>
      </c>
      <c r="C7081" s="1" t="s">
        <v>63</v>
      </c>
      <c r="D7081" s="1" t="s">
        <v>450</v>
      </c>
      <c r="E7081" s="1" t="s">
        <v>1356</v>
      </c>
      <c r="F7081" s="1" t="s">
        <v>112</v>
      </c>
      <c r="G7081" s="1" t="s">
        <v>119</v>
      </c>
      <c r="H7081" s="1" t="s">
        <v>139</v>
      </c>
      <c r="I7081" s="9">
        <v>268023.64678925404</v>
      </c>
      <c r="J7081" s="9">
        <v>22466.686960173003</v>
      </c>
      <c r="K7081" s="10">
        <v>7.7340566449114093E-2</v>
      </c>
      <c r="L7081" s="11">
        <v>3.0837579352538498</v>
      </c>
      <c r="M7081">
        <v>0</v>
      </c>
      <c r="N7081" s="10">
        <v>0.16860152151444102</v>
      </c>
      <c r="O7081" s="13">
        <v>616335.378287678</v>
      </c>
      <c r="P7081" s="10">
        <v>8.7773179884680294E-2</v>
      </c>
      <c r="Q7081" s="11">
        <v>3.0819648737492602</v>
      </c>
      <c r="R7081" s="10">
        <v>0.55532376665959104</v>
      </c>
      <c r="S7081" s="10">
        <v>0.20274741554719403</v>
      </c>
      <c r="T7081" s="10">
        <v>0.40954183729452903</v>
      </c>
      <c r="U7081" s="10">
        <v>0.35114829966885602</v>
      </c>
    </row>
    <row r="7082" spans="1:21" x14ac:dyDescent="0.25">
      <c r="A7082" s="1" t="s">
        <v>6779</v>
      </c>
      <c r="B7082" s="1" t="s">
        <v>6780</v>
      </c>
      <c r="C7082" s="1" t="s">
        <v>63</v>
      </c>
      <c r="D7082" s="1" t="s">
        <v>450</v>
      </c>
      <c r="E7082" s="1" t="s">
        <v>1356</v>
      </c>
      <c r="F7082" s="1" t="s">
        <v>112</v>
      </c>
      <c r="G7082" s="1" t="s">
        <v>123</v>
      </c>
      <c r="H7082" s="1" t="s">
        <v>142</v>
      </c>
      <c r="I7082" s="9">
        <v>173892.52605260102</v>
      </c>
      <c r="J7082" s="9">
        <v>9812.9043252398787</v>
      </c>
      <c r="K7082" s="10">
        <v>5.3416517438035299E-2</v>
      </c>
      <c r="L7082" s="11">
        <v>3.1041490938898799</v>
      </c>
      <c r="M7082">
        <v>0</v>
      </c>
      <c r="N7082" s="10">
        <v>0.34818368977597103</v>
      </c>
      <c r="O7082" s="13">
        <v>763643.4149222261</v>
      </c>
      <c r="P7082" s="10">
        <v>4.3358000980479199E-2</v>
      </c>
      <c r="Q7082" s="11">
        <v>3.1303246030502301</v>
      </c>
      <c r="R7082" s="10">
        <v>0.55532376665959104</v>
      </c>
      <c r="S7082" s="10">
        <v>0.30566804433414801</v>
      </c>
      <c r="T7082" s="10">
        <v>0.22402721225574601</v>
      </c>
      <c r="U7082" s="10">
        <v>0.29054881835706703</v>
      </c>
    </row>
    <row r="7083" spans="1:21" x14ac:dyDescent="0.25">
      <c r="A7083" s="1" t="s">
        <v>6781</v>
      </c>
      <c r="B7083" s="1" t="s">
        <v>6782</v>
      </c>
      <c r="C7083" s="1" t="s">
        <v>63</v>
      </c>
      <c r="D7083" s="1" t="s">
        <v>450</v>
      </c>
      <c r="E7083" s="1" t="s">
        <v>1356</v>
      </c>
      <c r="F7083" s="1" t="s">
        <v>112</v>
      </c>
      <c r="G7083" s="1" t="s">
        <v>129</v>
      </c>
      <c r="H7083" s="1" t="s">
        <v>145</v>
      </c>
      <c r="I7083" s="9">
        <v>276696.72825234802</v>
      </c>
      <c r="J7083" s="9">
        <v>16940.5154158761</v>
      </c>
      <c r="K7083" s="10">
        <v>5.7691984859442005E-2</v>
      </c>
      <c r="L7083" s="11">
        <v>3.1449456515689098</v>
      </c>
      <c r="M7083">
        <v>0</v>
      </c>
      <c r="N7083" s="10">
        <v>0.26163830617388201</v>
      </c>
      <c r="O7083" s="13">
        <v>1067836.53517396</v>
      </c>
      <c r="P7083" s="10">
        <v>3.2534637916899298E-2</v>
      </c>
      <c r="Q7083" s="11">
        <v>3.1252775189782698</v>
      </c>
      <c r="R7083" s="10">
        <v>0.55532376665959104</v>
      </c>
      <c r="S7083" s="10">
        <v>0.26650541557841601</v>
      </c>
      <c r="T7083" s="10">
        <v>0.22041068900355801</v>
      </c>
      <c r="U7083" s="10">
        <v>0.30545800342519402</v>
      </c>
    </row>
    <row r="7084" spans="1:21" x14ac:dyDescent="0.25">
      <c r="A7084" s="1" t="s">
        <v>6781</v>
      </c>
      <c r="B7084" s="1" t="s">
        <v>6783</v>
      </c>
      <c r="C7084" s="1" t="s">
        <v>63</v>
      </c>
      <c r="D7084" s="1" t="s">
        <v>450</v>
      </c>
      <c r="E7084" s="1" t="s">
        <v>1356</v>
      </c>
      <c r="F7084" s="1" t="s">
        <v>112</v>
      </c>
      <c r="G7084" s="1" t="s">
        <v>129</v>
      </c>
      <c r="H7084" s="1" t="s">
        <v>147</v>
      </c>
      <c r="I7084" s="9">
        <v>420208.86194741703</v>
      </c>
      <c r="J7084" s="9">
        <v>6093.3313707601001</v>
      </c>
      <c r="K7084" s="10">
        <v>1.42934553616339E-2</v>
      </c>
      <c r="L7084" s="11">
        <v>3.1231867776948401</v>
      </c>
      <c r="M7084">
        <v>0</v>
      </c>
      <c r="N7084" s="10">
        <v>0.27385584257123502</v>
      </c>
      <c r="O7084" s="13">
        <v>1067836.53517396</v>
      </c>
      <c r="P7084" s="10">
        <v>3.2534637916899298E-2</v>
      </c>
      <c r="Q7084" s="11">
        <v>3.1252775189782698</v>
      </c>
      <c r="R7084" s="10">
        <v>0.55532376665959104</v>
      </c>
      <c r="S7084" s="10">
        <v>0.26650541557841601</v>
      </c>
      <c r="T7084" s="10">
        <v>0.45185044688245302</v>
      </c>
      <c r="U7084" s="10">
        <v>0.26862775691558199</v>
      </c>
    </row>
    <row r="7085" spans="1:21" x14ac:dyDescent="0.25">
      <c r="A7085" s="1" t="s">
        <v>6784</v>
      </c>
      <c r="B7085" s="1" t="s">
        <v>6785</v>
      </c>
      <c r="C7085" s="1" t="s">
        <v>63</v>
      </c>
      <c r="D7085" s="1" t="s">
        <v>450</v>
      </c>
      <c r="E7085" s="1" t="s">
        <v>1356</v>
      </c>
      <c r="F7085" s="1" t="s">
        <v>133</v>
      </c>
      <c r="G7085" s="1" t="s">
        <v>113</v>
      </c>
      <c r="H7085" s="1" t="s">
        <v>114</v>
      </c>
      <c r="I7085" s="9">
        <v>268932.53626996203</v>
      </c>
      <c r="J7085" s="9">
        <v>9602.2222003572097</v>
      </c>
      <c r="K7085" s="10">
        <v>3.4474053626524899E-2</v>
      </c>
      <c r="L7085" s="11">
        <v>3.09946103198337</v>
      </c>
      <c r="M7085">
        <v>0</v>
      </c>
      <c r="N7085" s="10">
        <v>0.30787549727378805</v>
      </c>
      <c r="O7085" s="13">
        <v>664409.21163706202</v>
      </c>
      <c r="P7085" s="10">
        <v>3.8604848929809796E-2</v>
      </c>
      <c r="Q7085" s="11">
        <v>3.1415383151738698</v>
      </c>
      <c r="R7085" s="10">
        <v>0.55532376665959104</v>
      </c>
      <c r="S7085" s="10">
        <v>0.31243491198873402</v>
      </c>
      <c r="T7085" s="10">
        <v>0.33674076616237103</v>
      </c>
      <c r="U7085" s="10">
        <v>0.38097054370007405</v>
      </c>
    </row>
    <row r="7086" spans="1:21" x14ac:dyDescent="0.25">
      <c r="A7086" s="1" t="s">
        <v>6784</v>
      </c>
      <c r="B7086" s="1" t="s">
        <v>6786</v>
      </c>
      <c r="C7086" s="1" t="s">
        <v>63</v>
      </c>
      <c r="D7086" s="1" t="s">
        <v>450</v>
      </c>
      <c r="E7086" s="1" t="s">
        <v>1356</v>
      </c>
      <c r="F7086" s="1" t="s">
        <v>133</v>
      </c>
      <c r="G7086" s="1" t="s">
        <v>113</v>
      </c>
      <c r="H7086" s="1" t="s">
        <v>116</v>
      </c>
      <c r="I7086" s="9">
        <v>202418.12886628701</v>
      </c>
      <c r="J7086" s="9">
        <v>7959.1612763396797</v>
      </c>
      <c r="K7086" s="10">
        <v>3.7832796833458006E-2</v>
      </c>
      <c r="L7086" s="11">
        <v>3.1335770155930498</v>
      </c>
      <c r="M7086">
        <v>0</v>
      </c>
      <c r="N7086" s="10">
        <v>0.317573322976197</v>
      </c>
      <c r="O7086" s="13">
        <v>664409.21163706202</v>
      </c>
      <c r="P7086" s="10">
        <v>3.8604848929809796E-2</v>
      </c>
      <c r="Q7086" s="11">
        <v>3.1415383151738698</v>
      </c>
      <c r="R7086" s="10">
        <v>0.55532376665959104</v>
      </c>
      <c r="S7086" s="10">
        <v>0.31243491198873402</v>
      </c>
      <c r="T7086" s="10">
        <v>0.31885038558121703</v>
      </c>
      <c r="U7086" s="10">
        <v>0.28165312579799001</v>
      </c>
    </row>
    <row r="7087" spans="1:21" x14ac:dyDescent="0.25">
      <c r="A7087" s="1" t="s">
        <v>6787</v>
      </c>
      <c r="B7087" s="1" t="s">
        <v>6788</v>
      </c>
      <c r="C7087" s="1" t="s">
        <v>63</v>
      </c>
      <c r="D7087" s="1" t="s">
        <v>450</v>
      </c>
      <c r="E7087" s="1" t="s">
        <v>1356</v>
      </c>
      <c r="F7087" s="1" t="s">
        <v>133</v>
      </c>
      <c r="G7087" s="1" t="s">
        <v>119</v>
      </c>
      <c r="H7087" s="1" t="s">
        <v>120</v>
      </c>
      <c r="I7087" s="9">
        <v>183357.03239103401</v>
      </c>
      <c r="J7087" s="9">
        <v>31341.012520564502</v>
      </c>
      <c r="K7087" s="10">
        <v>0.145977167763538</v>
      </c>
      <c r="L7087" s="11">
        <v>3.1631199734608701</v>
      </c>
      <c r="M7087">
        <v>0</v>
      </c>
      <c r="N7087" s="10">
        <v>0.24531548356293301</v>
      </c>
      <c r="O7087" s="13">
        <v>555847.68855613598</v>
      </c>
      <c r="P7087" s="10">
        <v>0.10226543707400601</v>
      </c>
      <c r="Q7087" s="11">
        <v>3.1710004867796702</v>
      </c>
      <c r="R7087" s="10">
        <v>0.55532376665959104</v>
      </c>
      <c r="S7087" s="10">
        <v>0.23949553171263999</v>
      </c>
      <c r="T7087" s="10">
        <v>0.29134710706499101</v>
      </c>
      <c r="U7087" s="10">
        <v>0.43291962599323103</v>
      </c>
    </row>
    <row r="7088" spans="1:21" x14ac:dyDescent="0.25">
      <c r="A7088" s="1" t="s">
        <v>6789</v>
      </c>
      <c r="B7088" s="1" t="s">
        <v>6790</v>
      </c>
      <c r="C7088" s="1" t="s">
        <v>63</v>
      </c>
      <c r="D7088" s="1" t="s">
        <v>450</v>
      </c>
      <c r="E7088" s="1" t="s">
        <v>1356</v>
      </c>
      <c r="F7088" s="1" t="s">
        <v>133</v>
      </c>
      <c r="G7088" s="1" t="s">
        <v>123</v>
      </c>
      <c r="H7088" s="1" t="s">
        <v>124</v>
      </c>
      <c r="I7088" s="9">
        <v>406808.14840507903</v>
      </c>
      <c r="J7088" s="9">
        <v>24173.805309357402</v>
      </c>
      <c r="K7088" s="10">
        <v>5.6090063866976007E-2</v>
      </c>
      <c r="L7088" s="11">
        <v>3.1772770577229901</v>
      </c>
      <c r="M7088">
        <v>0</v>
      </c>
      <c r="N7088" s="10">
        <v>0.32503932605362201</v>
      </c>
      <c r="O7088" s="13">
        <v>851366.45514029905</v>
      </c>
      <c r="P7088" s="10">
        <v>6.2500350752737702E-2</v>
      </c>
      <c r="Q7088" s="11">
        <v>3.17412835819774</v>
      </c>
      <c r="R7088" s="10">
        <v>0.55532376665959104</v>
      </c>
      <c r="S7088" s="10">
        <v>0.28399130636071601</v>
      </c>
      <c r="T7088" s="10">
        <v>0.45989293594442504</v>
      </c>
      <c r="U7088" s="10">
        <v>0.43774377518925706</v>
      </c>
    </row>
    <row r="7089" spans="1:21" x14ac:dyDescent="0.25">
      <c r="A7089" s="1" t="s">
        <v>6789</v>
      </c>
      <c r="B7089" s="1" t="s">
        <v>6791</v>
      </c>
      <c r="C7089" s="1" t="s">
        <v>63</v>
      </c>
      <c r="D7089" s="1" t="s">
        <v>450</v>
      </c>
      <c r="E7089" s="1" t="s">
        <v>1356</v>
      </c>
      <c r="F7089" s="1" t="s">
        <v>133</v>
      </c>
      <c r="G7089" s="1" t="s">
        <v>123</v>
      </c>
      <c r="H7089" s="1" t="s">
        <v>126</v>
      </c>
      <c r="I7089" s="9">
        <v>256644.67383219802</v>
      </c>
      <c r="J7089" s="9">
        <v>15850.1037612454</v>
      </c>
      <c r="K7089" s="10">
        <v>5.81666331414721E-2</v>
      </c>
      <c r="L7089" s="11">
        <v>3.1784013711472499</v>
      </c>
      <c r="M7089">
        <v>0</v>
      </c>
      <c r="N7089" s="10">
        <v>0.25179400445412503</v>
      </c>
      <c r="O7089" s="13">
        <v>851366.45514029905</v>
      </c>
      <c r="P7089" s="10">
        <v>6.2500350752737702E-2</v>
      </c>
      <c r="Q7089" s="11">
        <v>3.17412835819774</v>
      </c>
      <c r="R7089" s="10">
        <v>0.55532376665959104</v>
      </c>
      <c r="S7089" s="10">
        <v>0.28399130636071601</v>
      </c>
      <c r="T7089" s="10">
        <v>0.316079851799828</v>
      </c>
      <c r="U7089" s="10">
        <v>0.27170740645367703</v>
      </c>
    </row>
    <row r="7090" spans="1:21" x14ac:dyDescent="0.25">
      <c r="A7090" s="1" t="s">
        <v>6792</v>
      </c>
      <c r="B7090" s="1" t="s">
        <v>6793</v>
      </c>
      <c r="C7090" s="1" t="s">
        <v>63</v>
      </c>
      <c r="D7090" s="1" t="s">
        <v>450</v>
      </c>
      <c r="E7090" s="1" t="s">
        <v>1356</v>
      </c>
      <c r="F7090" s="1" t="s">
        <v>133</v>
      </c>
      <c r="G7090" s="1" t="s">
        <v>129</v>
      </c>
      <c r="H7090" s="1" t="s">
        <v>130</v>
      </c>
      <c r="I7090" s="9">
        <v>362582.724627344</v>
      </c>
      <c r="J7090" s="9">
        <v>65142.396247204902</v>
      </c>
      <c r="K7090" s="10">
        <v>0.152299673477231</v>
      </c>
      <c r="L7090" s="11">
        <v>3.19380721559153</v>
      </c>
      <c r="M7090">
        <v>0</v>
      </c>
      <c r="N7090" s="10">
        <v>0.2767406912323</v>
      </c>
      <c r="O7090" s="13">
        <v>1170267.48579567</v>
      </c>
      <c r="P7090" s="10">
        <v>0.11177603378588401</v>
      </c>
      <c r="Q7090" s="11">
        <v>3.2021576273843801</v>
      </c>
      <c r="R7090" s="10">
        <v>0.55532376665959104</v>
      </c>
      <c r="S7090" s="10">
        <v>0.304648238388189</v>
      </c>
      <c r="T7090" s="10">
        <v>0.327738864113989</v>
      </c>
      <c r="U7090" s="10">
        <v>0.42591423965922404</v>
      </c>
    </row>
    <row r="7091" spans="1:21" x14ac:dyDescent="0.25">
      <c r="A7091" s="1" t="s">
        <v>6794</v>
      </c>
      <c r="B7091" s="1" t="s">
        <v>19803</v>
      </c>
      <c r="C7091" s="1" t="s">
        <v>63</v>
      </c>
      <c r="D7091" s="1" t="s">
        <v>450</v>
      </c>
      <c r="E7091" s="1" t="s">
        <v>1356</v>
      </c>
      <c r="F7091" s="1" t="s">
        <v>150</v>
      </c>
      <c r="G7091" s="1" t="s">
        <v>113</v>
      </c>
      <c r="H7091" s="1" t="s">
        <v>134</v>
      </c>
      <c r="I7091" s="9">
        <v>196304.97756451802</v>
      </c>
      <c r="J7091" s="9">
        <v>15226.5286580792</v>
      </c>
      <c r="K7091" s="10">
        <v>7.19823204116712E-2</v>
      </c>
      <c r="L7091" s="11">
        <v>3.2315985995129002</v>
      </c>
      <c r="M7091">
        <v>0</v>
      </c>
      <c r="N7091" s="10">
        <v>0.28998540857066801</v>
      </c>
      <c r="O7091" s="13">
        <v>613123.82637967996</v>
      </c>
      <c r="P7091" s="10">
        <v>8.0223212428232896E-2</v>
      </c>
      <c r="Q7091" s="11">
        <v>3.1947921933513102</v>
      </c>
      <c r="R7091" s="10">
        <v>0.55532376665959104</v>
      </c>
      <c r="S7091" s="10">
        <v>0.28328988545768502</v>
      </c>
      <c r="T7091" s="10">
        <v>0.34440884825641205</v>
      </c>
      <c r="U7091" s="10">
        <v>0.33737633050193605</v>
      </c>
    </row>
    <row r="7092" spans="1:21" x14ac:dyDescent="0.25">
      <c r="A7092" s="1" t="s">
        <v>20683</v>
      </c>
      <c r="B7092" s="1" t="s">
        <v>21395</v>
      </c>
      <c r="C7092" s="1" t="s">
        <v>63</v>
      </c>
      <c r="D7092" s="1" t="s">
        <v>450</v>
      </c>
      <c r="E7092" s="1" t="s">
        <v>1356</v>
      </c>
      <c r="F7092" s="1" t="s">
        <v>150</v>
      </c>
      <c r="G7092" s="1" t="s">
        <v>119</v>
      </c>
      <c r="H7092" s="1" t="s">
        <v>137</v>
      </c>
      <c r="I7092" s="9">
        <v>127070.78301866901</v>
      </c>
      <c r="J7092" s="9">
        <v>12127.806130733901</v>
      </c>
      <c r="K7092" s="10">
        <v>8.7125927100575096E-2</v>
      </c>
      <c r="L7092" s="11">
        <v>3.1698342491890199</v>
      </c>
      <c r="M7092">
        <v>0</v>
      </c>
      <c r="N7092" s="10">
        <v>0.25592832724660902</v>
      </c>
      <c r="O7092" s="13">
        <v>329930.099525136</v>
      </c>
      <c r="P7092" s="10">
        <v>9.12656349287711E-2</v>
      </c>
      <c r="Q7092" s="11">
        <v>3.2009340603666798</v>
      </c>
      <c r="R7092" s="10">
        <v>0.55532376665959104</v>
      </c>
      <c r="S7092" s="10">
        <v>0.24203346718948301</v>
      </c>
      <c r="T7092" s="10">
        <v>0.29911105564048002</v>
      </c>
      <c r="U7092" s="10">
        <v>0.215932074337913</v>
      </c>
    </row>
    <row r="7093" spans="1:21" x14ac:dyDescent="0.25">
      <c r="A7093" s="1" t="s">
        <v>6796</v>
      </c>
      <c r="B7093" s="1" t="s">
        <v>9421</v>
      </c>
      <c r="C7093" s="1" t="s">
        <v>63</v>
      </c>
      <c r="D7093" s="1" t="s">
        <v>450</v>
      </c>
      <c r="E7093" s="1" t="s">
        <v>1379</v>
      </c>
      <c r="F7093" s="1" t="s">
        <v>112</v>
      </c>
      <c r="G7093" s="1" t="s">
        <v>113</v>
      </c>
      <c r="H7093" s="1" t="s">
        <v>114</v>
      </c>
      <c r="I7093" s="9">
        <v>14150.4283093826</v>
      </c>
      <c r="J7093" s="9">
        <v>1504.41486234891</v>
      </c>
      <c r="K7093" s="10">
        <v>9.6099005646092195E-2</v>
      </c>
      <c r="L7093" s="11">
        <v>3.0675590784305702</v>
      </c>
      <c r="M7093">
        <v>0</v>
      </c>
      <c r="N7093" s="10">
        <v>4.6976613390510402E-2</v>
      </c>
      <c r="O7093" s="13">
        <v>59595.313192731403</v>
      </c>
      <c r="P7093" s="10">
        <v>7.8911166691058895E-2</v>
      </c>
      <c r="Q7093" s="11">
        <v>3.05173696408092</v>
      </c>
      <c r="R7093" s="10">
        <v>0.64798799111843708</v>
      </c>
      <c r="S7093" s="10">
        <v>0.11336234911882301</v>
      </c>
      <c r="T7093" s="10">
        <v>0.290803036694668</v>
      </c>
      <c r="U7093" s="10">
        <v>0.36378908695731504</v>
      </c>
    </row>
    <row r="7094" spans="1:21" x14ac:dyDescent="0.25">
      <c r="A7094" s="1" t="s">
        <v>6796</v>
      </c>
      <c r="B7094" s="1" t="s">
        <v>9422</v>
      </c>
      <c r="C7094" s="1" t="s">
        <v>63</v>
      </c>
      <c r="D7094" s="1" t="s">
        <v>450</v>
      </c>
      <c r="E7094" s="1" t="s">
        <v>1379</v>
      </c>
      <c r="F7094" s="1" t="s">
        <v>112</v>
      </c>
      <c r="G7094" s="1" t="s">
        <v>113</v>
      </c>
      <c r="H7094" s="1" t="s">
        <v>116</v>
      </c>
      <c r="I7094" s="9">
        <v>19898.83468</v>
      </c>
      <c r="J7094" s="9">
        <v>1591.12256413868</v>
      </c>
      <c r="K7094" s="10">
        <v>7.40402852394067E-2</v>
      </c>
      <c r="L7094" s="11">
        <v>3.0726041209941899</v>
      </c>
      <c r="M7094">
        <v>0</v>
      </c>
      <c r="N7094" s="10">
        <v>8.3279359150894794E-2</v>
      </c>
      <c r="O7094" s="13">
        <v>59595.313192731403</v>
      </c>
      <c r="P7094" s="10">
        <v>7.8911166691058895E-2</v>
      </c>
      <c r="Q7094" s="11">
        <v>3.05173696408092</v>
      </c>
      <c r="R7094" s="10">
        <v>0.64798799111843708</v>
      </c>
      <c r="S7094" s="10">
        <v>0.11336234911882301</v>
      </c>
      <c r="T7094" s="10">
        <v>0.36920894031512502</v>
      </c>
      <c r="U7094" s="10">
        <v>0.28929621362051905</v>
      </c>
    </row>
    <row r="7095" spans="1:21" x14ac:dyDescent="0.25">
      <c r="A7095" s="1" t="s">
        <v>6798</v>
      </c>
      <c r="B7095" s="1" t="s">
        <v>9423</v>
      </c>
      <c r="C7095" s="1" t="s">
        <v>63</v>
      </c>
      <c r="D7095" s="1" t="s">
        <v>450</v>
      </c>
      <c r="E7095" s="1" t="s">
        <v>1379</v>
      </c>
      <c r="F7095" s="1" t="s">
        <v>112</v>
      </c>
      <c r="G7095" s="1" t="s">
        <v>119</v>
      </c>
      <c r="H7095" s="1" t="s">
        <v>120</v>
      </c>
      <c r="I7095" s="9">
        <v>45130.407905157299</v>
      </c>
      <c r="J7095" s="9">
        <v>4099.5303422869802</v>
      </c>
      <c r="K7095" s="10">
        <v>8.3273115673668296E-2</v>
      </c>
      <c r="L7095" s="11">
        <v>3.1138754244611699</v>
      </c>
      <c r="M7095">
        <v>0</v>
      </c>
      <c r="N7095" s="10">
        <v>0.12042580924540301</v>
      </c>
      <c r="O7095" s="13">
        <v>138364.792390002</v>
      </c>
      <c r="P7095" s="10">
        <v>7.2520580153132203E-2</v>
      </c>
      <c r="Q7095" s="11">
        <v>3.12942584197505</v>
      </c>
      <c r="R7095" s="10">
        <v>0.64798799111843708</v>
      </c>
      <c r="S7095" s="10">
        <v>0.14223604815653801</v>
      </c>
      <c r="T7095" s="10">
        <v>0.36829941171146702</v>
      </c>
      <c r="U7095" s="10">
        <v>0.46897505075619406</v>
      </c>
    </row>
    <row r="7096" spans="1:21" x14ac:dyDescent="0.25">
      <c r="A7096" s="1" t="s">
        <v>6801</v>
      </c>
      <c r="B7096" s="1" t="s">
        <v>9424</v>
      </c>
      <c r="C7096" s="1" t="s">
        <v>63</v>
      </c>
      <c r="D7096" s="1" t="s">
        <v>450</v>
      </c>
      <c r="E7096" s="1" t="s">
        <v>1379</v>
      </c>
      <c r="F7096" s="1" t="s">
        <v>112</v>
      </c>
      <c r="G7096" s="1" t="s">
        <v>123</v>
      </c>
      <c r="H7096" s="1" t="s">
        <v>124</v>
      </c>
      <c r="I7096" s="9">
        <v>63659.857333553802</v>
      </c>
      <c r="J7096" s="9">
        <v>3105.6428786341799</v>
      </c>
      <c r="K7096" s="10">
        <v>4.6515683530627398E-2</v>
      </c>
      <c r="L7096" s="11">
        <v>3.12133516064746</v>
      </c>
      <c r="M7096">
        <v>0</v>
      </c>
      <c r="N7096" s="10">
        <v>4.2285085967058496E-2</v>
      </c>
      <c r="O7096" s="13">
        <v>151038.71098544102</v>
      </c>
      <c r="P7096" s="10">
        <v>4.7260490089706196E-2</v>
      </c>
      <c r="Q7096" s="11">
        <v>3.1304435301070899</v>
      </c>
      <c r="R7096" s="10">
        <v>0.64798799111843708</v>
      </c>
      <c r="S7096" s="10">
        <v>6.2894084291514399E-2</v>
      </c>
      <c r="T7096" s="10">
        <v>0.35950197953396901</v>
      </c>
      <c r="U7096" s="10">
        <v>0.35910882115133103</v>
      </c>
    </row>
    <row r="7097" spans="1:21" x14ac:dyDescent="0.25">
      <c r="A7097" s="1" t="s">
        <v>6801</v>
      </c>
      <c r="B7097" s="1" t="s">
        <v>9425</v>
      </c>
      <c r="C7097" s="1" t="s">
        <v>63</v>
      </c>
      <c r="D7097" s="1" t="s">
        <v>450</v>
      </c>
      <c r="E7097" s="1" t="s">
        <v>1379</v>
      </c>
      <c r="F7097" s="1" t="s">
        <v>112</v>
      </c>
      <c r="G7097" s="1" t="s">
        <v>123</v>
      </c>
      <c r="H7097" s="1" t="s">
        <v>126</v>
      </c>
      <c r="I7097" s="9">
        <v>48218.0490965387</v>
      </c>
      <c r="J7097" s="9">
        <v>1756.4352639178699</v>
      </c>
      <c r="K7097" s="10">
        <v>3.5146641058845803E-2</v>
      </c>
      <c r="L7097" s="11">
        <v>3.17924826478419</v>
      </c>
      <c r="M7097">
        <v>0</v>
      </c>
      <c r="N7097" s="10">
        <v>7.9183272893429496E-2</v>
      </c>
      <c r="O7097" s="13">
        <v>151038.71098544102</v>
      </c>
      <c r="P7097" s="10">
        <v>4.7260490089706196E-2</v>
      </c>
      <c r="Q7097" s="11">
        <v>3.1304435301070899</v>
      </c>
      <c r="R7097" s="10">
        <v>0.64798799111843708</v>
      </c>
      <c r="S7097" s="10">
        <v>6.2894084291514399E-2</v>
      </c>
      <c r="T7097" s="10">
        <v>0.34559449618829102</v>
      </c>
      <c r="U7097" s="10">
        <v>0.30152595251401904</v>
      </c>
    </row>
    <row r="7098" spans="1:21" x14ac:dyDescent="0.25">
      <c r="A7098" s="1" t="s">
        <v>6803</v>
      </c>
      <c r="B7098" s="1" t="s">
        <v>9426</v>
      </c>
      <c r="C7098" s="1" t="s">
        <v>63</v>
      </c>
      <c r="D7098" s="1" t="s">
        <v>450</v>
      </c>
      <c r="E7098" s="1" t="s">
        <v>1379</v>
      </c>
      <c r="F7098" s="1" t="s">
        <v>112</v>
      </c>
      <c r="G7098" s="1" t="s">
        <v>129</v>
      </c>
      <c r="H7098" s="1" t="s">
        <v>130</v>
      </c>
      <c r="I7098" s="9">
        <v>24932.704489586802</v>
      </c>
      <c r="J7098" s="9">
        <v>2569.6681293128099</v>
      </c>
      <c r="K7098" s="10">
        <v>9.34344161836764E-2</v>
      </c>
      <c r="L7098" s="11">
        <v>3.0801271419886498</v>
      </c>
      <c r="M7098">
        <v>0</v>
      </c>
      <c r="N7098" s="10">
        <v>4.6441310066607601E-2</v>
      </c>
      <c r="O7098" s="13">
        <v>91687.021116717908</v>
      </c>
      <c r="P7098" s="10">
        <v>9.1736237767232498E-2</v>
      </c>
      <c r="Q7098" s="11">
        <v>3.0939470953027302</v>
      </c>
      <c r="R7098" s="10">
        <v>0.64798799111843708</v>
      </c>
      <c r="S7098" s="10">
        <v>4.5187064532567399E-2</v>
      </c>
      <c r="T7098" s="10">
        <v>0.31699464724495302</v>
      </c>
      <c r="U7098" s="10">
        <v>0.49734876710570003</v>
      </c>
    </row>
    <row r="7099" spans="1:21" x14ac:dyDescent="0.25">
      <c r="A7099" s="1" t="s">
        <v>6806</v>
      </c>
      <c r="B7099" s="1" t="s">
        <v>9427</v>
      </c>
      <c r="C7099" s="1" t="s">
        <v>63</v>
      </c>
      <c r="D7099" s="1" t="s">
        <v>450</v>
      </c>
      <c r="E7099" s="1" t="s">
        <v>1379</v>
      </c>
      <c r="F7099" s="1" t="s">
        <v>133</v>
      </c>
      <c r="G7099" s="1" t="s">
        <v>113</v>
      </c>
      <c r="H7099" s="1" t="s">
        <v>114</v>
      </c>
      <c r="I7099" s="9">
        <v>35344.924829586802</v>
      </c>
      <c r="J7099" s="9">
        <v>3207.0957033017398</v>
      </c>
      <c r="K7099" s="10">
        <v>8.3188783855460705E-2</v>
      </c>
      <c r="L7099" s="11">
        <v>3.1383965243374599</v>
      </c>
      <c r="M7099">
        <v>0</v>
      </c>
      <c r="N7099" s="10">
        <v>2.3383481616805101E-2</v>
      </c>
      <c r="O7099" s="13">
        <v>108093.90777261501</v>
      </c>
      <c r="P7099" s="10">
        <v>7.1699039992729294E-2</v>
      </c>
      <c r="Q7099" s="11">
        <v>3.1810329992098003</v>
      </c>
      <c r="R7099" s="10">
        <v>0.64798799111843708</v>
      </c>
      <c r="S7099" s="10">
        <v>4.23341895421726E-2</v>
      </c>
      <c r="T7099" s="10">
        <v>0.290803036694668</v>
      </c>
      <c r="U7099" s="10">
        <v>0.36378908695731504</v>
      </c>
    </row>
    <row r="7100" spans="1:21" x14ac:dyDescent="0.25">
      <c r="A7100" s="1" t="s">
        <v>6806</v>
      </c>
      <c r="B7100" s="1" t="s">
        <v>9428</v>
      </c>
      <c r="C7100" s="1" t="s">
        <v>63</v>
      </c>
      <c r="D7100" s="1" t="s">
        <v>450</v>
      </c>
      <c r="E7100" s="1" t="s">
        <v>1379</v>
      </c>
      <c r="F7100" s="1" t="s">
        <v>133</v>
      </c>
      <c r="G7100" s="1" t="s">
        <v>113</v>
      </c>
      <c r="H7100" s="1" t="s">
        <v>116</v>
      </c>
      <c r="I7100" s="9">
        <v>38447.440795923299</v>
      </c>
      <c r="J7100" s="9">
        <v>2187.2698360807599</v>
      </c>
      <c r="K7100" s="10">
        <v>5.3827621805630901E-2</v>
      </c>
      <c r="L7100" s="11">
        <v>3.1564232669300498</v>
      </c>
      <c r="M7100">
        <v>0</v>
      </c>
      <c r="N7100" s="10">
        <v>4.2601441502802796E-2</v>
      </c>
      <c r="O7100" s="13">
        <v>108093.90777261501</v>
      </c>
      <c r="P7100" s="10">
        <v>7.1699039992729294E-2</v>
      </c>
      <c r="Q7100" s="11">
        <v>3.1810329992098003</v>
      </c>
      <c r="R7100" s="10">
        <v>0.64798799111843708</v>
      </c>
      <c r="S7100" s="10">
        <v>4.23341895421726E-2</v>
      </c>
      <c r="T7100" s="10">
        <v>0.36920894031512502</v>
      </c>
      <c r="U7100" s="10">
        <v>0.28929621362051905</v>
      </c>
    </row>
    <row r="7101" spans="1:21" x14ac:dyDescent="0.25">
      <c r="A7101" s="1" t="s">
        <v>6808</v>
      </c>
      <c r="B7101" s="1" t="s">
        <v>9429</v>
      </c>
      <c r="C7101" s="1" t="s">
        <v>63</v>
      </c>
      <c r="D7101" s="1" t="s">
        <v>450</v>
      </c>
      <c r="E7101" s="1" t="s">
        <v>1379</v>
      </c>
      <c r="F7101" s="1" t="s">
        <v>133</v>
      </c>
      <c r="G7101" s="1" t="s">
        <v>119</v>
      </c>
      <c r="H7101" s="1" t="s">
        <v>120</v>
      </c>
      <c r="I7101" s="9">
        <v>42603.434755980299</v>
      </c>
      <c r="J7101" s="9">
        <v>6892.9114356668897</v>
      </c>
      <c r="K7101" s="10">
        <v>0.13926101552987202</v>
      </c>
      <c r="L7101" s="11">
        <v>3.1632307427152999</v>
      </c>
      <c r="M7101">
        <v>0</v>
      </c>
      <c r="N7101" s="10">
        <v>0.24973783217514101</v>
      </c>
      <c r="O7101" s="13">
        <v>99848.573885668506</v>
      </c>
      <c r="P7101" s="10">
        <v>0.112212296562593</v>
      </c>
      <c r="Q7101" s="11">
        <v>3.2231203442049301</v>
      </c>
      <c r="R7101" s="10">
        <v>0.64798799111843708</v>
      </c>
      <c r="S7101" s="10">
        <v>0.15449104921817</v>
      </c>
      <c r="T7101" s="10">
        <v>0.36829941171146702</v>
      </c>
      <c r="U7101" s="10">
        <v>0.46897505075619406</v>
      </c>
    </row>
    <row r="7102" spans="1:21" x14ac:dyDescent="0.25">
      <c r="A7102" s="1" t="s">
        <v>6811</v>
      </c>
      <c r="B7102" s="1" t="s">
        <v>9430</v>
      </c>
      <c r="C7102" s="1" t="s">
        <v>63</v>
      </c>
      <c r="D7102" s="1" t="s">
        <v>450</v>
      </c>
      <c r="E7102" s="1" t="s">
        <v>1379</v>
      </c>
      <c r="F7102" s="1" t="s">
        <v>133</v>
      </c>
      <c r="G7102" s="1" t="s">
        <v>123</v>
      </c>
      <c r="H7102" s="1" t="s">
        <v>124</v>
      </c>
      <c r="I7102" s="9">
        <v>34864.867192948201</v>
      </c>
      <c r="J7102" s="9">
        <v>4905.3753566552896</v>
      </c>
      <c r="K7102" s="10">
        <v>0.12334285742756201</v>
      </c>
      <c r="L7102" s="11">
        <v>3.0950962244965501</v>
      </c>
      <c r="M7102">
        <v>0</v>
      </c>
      <c r="N7102" s="10">
        <v>0.20991893700602701</v>
      </c>
      <c r="O7102" s="13">
        <v>123020.20978662801</v>
      </c>
      <c r="P7102" s="10">
        <v>0.10748860841027601</v>
      </c>
      <c r="Q7102" s="11">
        <v>3.1301103246347401</v>
      </c>
      <c r="R7102" s="10">
        <v>0.64798799111843708</v>
      </c>
      <c r="S7102" s="10">
        <v>0.23071830760645001</v>
      </c>
      <c r="T7102" s="10">
        <v>0.35950197953396901</v>
      </c>
      <c r="U7102" s="10">
        <v>0.35910882115133103</v>
      </c>
    </row>
    <row r="7103" spans="1:21" x14ac:dyDescent="0.25">
      <c r="A7103" s="1" t="s">
        <v>6811</v>
      </c>
      <c r="B7103" s="1" t="s">
        <v>9431</v>
      </c>
      <c r="C7103" s="1" t="s">
        <v>63</v>
      </c>
      <c r="D7103" s="1" t="s">
        <v>450</v>
      </c>
      <c r="E7103" s="1" t="s">
        <v>1379</v>
      </c>
      <c r="F7103" s="1" t="s">
        <v>133</v>
      </c>
      <c r="G7103" s="1" t="s">
        <v>123</v>
      </c>
      <c r="H7103" s="1" t="s">
        <v>126</v>
      </c>
      <c r="I7103" s="9">
        <v>46495.205553591302</v>
      </c>
      <c r="J7103" s="9">
        <v>4970.0213468065795</v>
      </c>
      <c r="K7103" s="10">
        <v>9.6570473815751401E-2</v>
      </c>
      <c r="L7103" s="11">
        <v>3.1395596726404</v>
      </c>
      <c r="M7103">
        <v>0</v>
      </c>
      <c r="N7103" s="10">
        <v>0.26152687397727103</v>
      </c>
      <c r="O7103" s="13">
        <v>123020.20978662801</v>
      </c>
      <c r="P7103" s="10">
        <v>0.10748860841027601</v>
      </c>
      <c r="Q7103" s="11">
        <v>3.1301103246347401</v>
      </c>
      <c r="R7103" s="10">
        <v>0.64798799111843708</v>
      </c>
      <c r="S7103" s="10">
        <v>0.23071830760645001</v>
      </c>
      <c r="T7103" s="10">
        <v>0.34559449618829102</v>
      </c>
      <c r="U7103" s="10">
        <v>0.30152595251401904</v>
      </c>
    </row>
    <row r="7104" spans="1:21" x14ac:dyDescent="0.25">
      <c r="A7104" s="1" t="s">
        <v>6813</v>
      </c>
      <c r="B7104" s="1" t="s">
        <v>9432</v>
      </c>
      <c r="C7104" s="1" t="s">
        <v>63</v>
      </c>
      <c r="D7104" s="1" t="s">
        <v>450</v>
      </c>
      <c r="E7104" s="1" t="s">
        <v>1379</v>
      </c>
      <c r="F7104" s="1" t="s">
        <v>133</v>
      </c>
      <c r="G7104" s="1" t="s">
        <v>129</v>
      </c>
      <c r="H7104" s="1" t="s">
        <v>130</v>
      </c>
      <c r="I7104" s="9">
        <v>28937.667197906801</v>
      </c>
      <c r="J7104" s="9">
        <v>13605.006436129501</v>
      </c>
      <c r="K7104" s="10">
        <v>0.31979669527034105</v>
      </c>
      <c r="L7104" s="11">
        <v>3.2277268388453</v>
      </c>
      <c r="M7104">
        <v>0</v>
      </c>
      <c r="N7104" s="10">
        <v>0.39143404035022206</v>
      </c>
      <c r="O7104" s="13">
        <v>78253.929481940504</v>
      </c>
      <c r="P7104" s="10">
        <v>0.22914056607021902</v>
      </c>
      <c r="Q7104" s="11">
        <v>3.2206290887956102</v>
      </c>
      <c r="R7104" s="10">
        <v>0.64798799111843708</v>
      </c>
      <c r="S7104" s="10">
        <v>0.25977131688498101</v>
      </c>
      <c r="T7104" s="10">
        <v>0.31699464724495302</v>
      </c>
      <c r="U7104" s="10">
        <v>0.49734876710570003</v>
      </c>
    </row>
    <row r="7105" spans="1:21" x14ac:dyDescent="0.25">
      <c r="A7105" s="1" t="s">
        <v>6816</v>
      </c>
      <c r="B7105" s="1" t="s">
        <v>9433</v>
      </c>
      <c r="C7105" s="1" t="s">
        <v>63</v>
      </c>
      <c r="D7105" s="1" t="s">
        <v>450</v>
      </c>
      <c r="E7105" s="1" t="s">
        <v>1379</v>
      </c>
      <c r="F7105" s="1" t="s">
        <v>150</v>
      </c>
      <c r="G7105" s="1" t="s">
        <v>113</v>
      </c>
      <c r="H7105" s="1" t="s">
        <v>114</v>
      </c>
      <c r="I7105" s="9">
        <v>22628.933920000003</v>
      </c>
      <c r="J7105" s="9">
        <v>2080.9420609803201</v>
      </c>
      <c r="K7105" s="10">
        <v>8.42149941416971E-2</v>
      </c>
      <c r="L7105" s="11">
        <v>3.23123839439562</v>
      </c>
      <c r="M7105">
        <v>0</v>
      </c>
      <c r="N7105" s="10">
        <v>7.0524194628078102E-2</v>
      </c>
      <c r="O7105" s="13">
        <v>80328.433453776001</v>
      </c>
      <c r="P7105" s="10">
        <v>6.0984517952067802E-2</v>
      </c>
      <c r="Q7105" s="11">
        <v>3.23068024785734</v>
      </c>
      <c r="R7105" s="10">
        <v>0.64798799111843708</v>
      </c>
      <c r="S7105" s="10">
        <v>0.107994420370841</v>
      </c>
      <c r="T7105" s="10">
        <v>0.290803036694668</v>
      </c>
      <c r="U7105" s="10">
        <v>0.36378908695731504</v>
      </c>
    </row>
    <row r="7106" spans="1:21" x14ac:dyDescent="0.25">
      <c r="A7106" s="1" t="s">
        <v>6816</v>
      </c>
      <c r="B7106" s="1" t="s">
        <v>6817</v>
      </c>
      <c r="C7106" s="1" t="s">
        <v>63</v>
      </c>
      <c r="D7106" s="1" t="s">
        <v>450</v>
      </c>
      <c r="E7106" s="1" t="s">
        <v>1379</v>
      </c>
      <c r="F7106" s="1" t="s">
        <v>150</v>
      </c>
      <c r="G7106" s="1" t="s">
        <v>113</v>
      </c>
      <c r="H7106" s="1" t="s">
        <v>116</v>
      </c>
      <c r="I7106" s="9">
        <v>33224.059891603603</v>
      </c>
      <c r="J7106" s="9">
        <v>1623.1737724119398</v>
      </c>
      <c r="K7106" s="10">
        <v>4.6579702367826298E-2</v>
      </c>
      <c r="L7106" s="11">
        <v>3.3053031232317802</v>
      </c>
      <c r="M7106">
        <v>0</v>
      </c>
      <c r="N7106" s="10">
        <v>0.11044077249954901</v>
      </c>
      <c r="O7106" s="13">
        <v>80328.433453776001</v>
      </c>
      <c r="P7106" s="10">
        <v>6.0984517952067802E-2</v>
      </c>
      <c r="Q7106" s="11">
        <v>3.23068024785734</v>
      </c>
      <c r="R7106" s="10">
        <v>0.64798799111843708</v>
      </c>
      <c r="S7106" s="10">
        <v>0.107994420370841</v>
      </c>
      <c r="T7106" s="10">
        <v>0.36920894031512502</v>
      </c>
      <c r="U7106" s="10">
        <v>0.28929621362051905</v>
      </c>
    </row>
    <row r="7107" spans="1:21" x14ac:dyDescent="0.25">
      <c r="A7107" s="1" t="s">
        <v>20321</v>
      </c>
      <c r="B7107" s="1" t="s">
        <v>20322</v>
      </c>
      <c r="C7107" s="1" t="s">
        <v>63</v>
      </c>
      <c r="D7107" s="1" t="s">
        <v>450</v>
      </c>
      <c r="E7107" s="1" t="s">
        <v>1379</v>
      </c>
      <c r="F7107" s="1" t="s">
        <v>150</v>
      </c>
      <c r="G7107" s="1" t="s">
        <v>119</v>
      </c>
      <c r="H7107" s="1" t="s">
        <v>139</v>
      </c>
      <c r="I7107" s="9">
        <v>26628.9380240336</v>
      </c>
      <c r="J7107" s="9">
        <v>2147.77055294823</v>
      </c>
      <c r="K7107" s="10">
        <v>7.4635726570418393E-2</v>
      </c>
      <c r="L7107" s="11">
        <v>3.23714129555843</v>
      </c>
      <c r="M7107">
        <v>0</v>
      </c>
      <c r="N7107" s="10">
        <v>0.13300726220550602</v>
      </c>
      <c r="O7107" s="13">
        <v>49319.548279405499</v>
      </c>
      <c r="P7107" s="10">
        <v>6.2544207751774009E-2</v>
      </c>
      <c r="Q7107" s="11">
        <v>3.24330559090683</v>
      </c>
      <c r="R7107" s="10">
        <v>0.64798799111843708</v>
      </c>
      <c r="S7107" s="10">
        <v>0.12364479957257</v>
      </c>
      <c r="T7107" s="10">
        <v>0.26431735969827602</v>
      </c>
      <c r="U7107" s="10">
        <v>0.317387573540934</v>
      </c>
    </row>
    <row r="7108" spans="1:21" x14ac:dyDescent="0.25">
      <c r="A7108" s="1" t="s">
        <v>6818</v>
      </c>
      <c r="B7108" s="1" t="s">
        <v>6819</v>
      </c>
      <c r="C7108" s="1" t="s">
        <v>63</v>
      </c>
      <c r="D7108" s="1" t="s">
        <v>789</v>
      </c>
      <c r="E7108" s="1" t="s">
        <v>1118</v>
      </c>
      <c r="F7108" s="1" t="s">
        <v>112</v>
      </c>
      <c r="G7108" s="1" t="s">
        <v>113</v>
      </c>
      <c r="H7108" s="1" t="s">
        <v>114</v>
      </c>
      <c r="I7108" s="9">
        <v>29528.406228571403</v>
      </c>
      <c r="J7108" s="9">
        <v>0.58272242844226996</v>
      </c>
      <c r="K7108" s="10">
        <v>1.9733910612694301E-5</v>
      </c>
      <c r="L7108" s="11">
        <v>3.08978438863867</v>
      </c>
      <c r="M7108">
        <v>0</v>
      </c>
      <c r="N7108" s="10">
        <v>3.2801104507912397E-2</v>
      </c>
      <c r="O7108" s="13">
        <v>145529.819356302</v>
      </c>
      <c r="P7108" s="10">
        <v>-2.1696386702618601E-6</v>
      </c>
      <c r="Q7108" s="11">
        <v>3.1107062499480498</v>
      </c>
      <c r="R7108" s="10">
        <v>0.47348113631222105</v>
      </c>
      <c r="S7108" s="10">
        <v>0.29056721575251904</v>
      </c>
      <c r="T7108" s="10">
        <v>0.21793319350995</v>
      </c>
      <c r="U7108" s="10">
        <v>0.52728333129788807</v>
      </c>
    </row>
    <row r="7109" spans="1:21" x14ac:dyDescent="0.25">
      <c r="A7109" s="1" t="s">
        <v>6818</v>
      </c>
      <c r="B7109" s="1" t="s">
        <v>6820</v>
      </c>
      <c r="C7109" s="1" t="s">
        <v>63</v>
      </c>
      <c r="D7109" s="1" t="s">
        <v>789</v>
      </c>
      <c r="E7109" s="1" t="s">
        <v>1118</v>
      </c>
      <c r="F7109" s="1" t="s">
        <v>112</v>
      </c>
      <c r="G7109" s="1" t="s">
        <v>113</v>
      </c>
      <c r="H7109" s="1" t="s">
        <v>116</v>
      </c>
      <c r="I7109" s="9">
        <v>49215.288273949605</v>
      </c>
      <c r="J7109" s="9">
        <v>0.12164870584136601</v>
      </c>
      <c r="K7109" s="10">
        <v>2.4717604919382598E-6</v>
      </c>
      <c r="L7109" s="11">
        <v>3.1290396224399202</v>
      </c>
      <c r="M7109">
        <v>0</v>
      </c>
      <c r="N7109" s="10">
        <v>0.30741064021113901</v>
      </c>
      <c r="O7109" s="13">
        <v>145529.819356302</v>
      </c>
      <c r="P7109" s="10">
        <v>-2.1696386702618601E-6</v>
      </c>
      <c r="Q7109" s="11">
        <v>3.1107062499480498</v>
      </c>
      <c r="R7109" s="10">
        <v>0.47348113631222105</v>
      </c>
      <c r="S7109" s="10">
        <v>0.29056721575251904</v>
      </c>
      <c r="T7109" s="10">
        <v>0.33392202083212602</v>
      </c>
      <c r="U7109" s="10">
        <v>0.35965705511012702</v>
      </c>
    </row>
    <row r="7110" spans="1:21" x14ac:dyDescent="0.25">
      <c r="A7110" s="1" t="s">
        <v>6821</v>
      </c>
      <c r="B7110" s="1" t="s">
        <v>6822</v>
      </c>
      <c r="C7110" s="1" t="s">
        <v>63</v>
      </c>
      <c r="D7110" s="1" t="s">
        <v>789</v>
      </c>
      <c r="E7110" s="1" t="s">
        <v>1118</v>
      </c>
      <c r="F7110" s="1" t="s">
        <v>112</v>
      </c>
      <c r="G7110" s="1" t="s">
        <v>119</v>
      </c>
      <c r="H7110" s="1" t="s">
        <v>120</v>
      </c>
      <c r="I7110" s="9">
        <v>18497.1686445378</v>
      </c>
      <c r="J7110" s="9">
        <v>9.3209258300800596E-2</v>
      </c>
      <c r="K7110" s="10">
        <v>5.0390841108015997E-6</v>
      </c>
      <c r="L7110" s="11">
        <v>3.4010142826838501</v>
      </c>
      <c r="M7110">
        <v>0</v>
      </c>
      <c r="N7110" s="10">
        <v>0.47964170924580102</v>
      </c>
      <c r="O7110" s="13">
        <v>152859.65380756301</v>
      </c>
      <c r="P7110" s="10">
        <v>-8.5731430093790792E-6</v>
      </c>
      <c r="Q7110" s="11">
        <v>3.15005976090759</v>
      </c>
      <c r="R7110" s="10">
        <v>0.47348113631222105</v>
      </c>
      <c r="S7110" s="10">
        <v>0.39880465704410001</v>
      </c>
      <c r="T7110" s="10">
        <v>0.142632960718165</v>
      </c>
      <c r="U7110" s="10">
        <v>3.0882354443266199E-2</v>
      </c>
    </row>
    <row r="7111" spans="1:21" x14ac:dyDescent="0.25">
      <c r="A7111" s="1" t="s">
        <v>6823</v>
      </c>
      <c r="B7111" s="1" t="s">
        <v>6824</v>
      </c>
      <c r="C7111" s="1" t="s">
        <v>63</v>
      </c>
      <c r="D7111" s="1" t="s">
        <v>789</v>
      </c>
      <c r="E7111" s="1" t="s">
        <v>1118</v>
      </c>
      <c r="F7111" s="1" t="s">
        <v>112</v>
      </c>
      <c r="G7111" s="1" t="s">
        <v>123</v>
      </c>
      <c r="H7111" s="1" t="s">
        <v>124</v>
      </c>
      <c r="I7111" s="9">
        <v>13082.651583193301</v>
      </c>
      <c r="J7111" s="9">
        <v>-0.660881426890226</v>
      </c>
      <c r="K7111" s="10">
        <v>-5.0518414357303399E-5</v>
      </c>
      <c r="L7111" s="11">
        <v>3.0871253455886003</v>
      </c>
      <c r="M7111">
        <v>0</v>
      </c>
      <c r="N7111" s="10">
        <v>6.86119871786708E-2</v>
      </c>
      <c r="O7111" s="13">
        <v>47153.365381512602</v>
      </c>
      <c r="P7111" s="10">
        <v>5.3406240560132301E-3</v>
      </c>
      <c r="Q7111" s="11">
        <v>3.1068038381067198</v>
      </c>
      <c r="R7111" s="10">
        <v>0.47348113631222105</v>
      </c>
      <c r="S7111" s="10">
        <v>0.21475385060944502</v>
      </c>
      <c r="T7111" s="10">
        <v>0.32181423607600901</v>
      </c>
      <c r="U7111" s="10">
        <v>-5.4543851491975701E-3</v>
      </c>
    </row>
    <row r="7112" spans="1:21" x14ac:dyDescent="0.25">
      <c r="A7112" s="1" t="s">
        <v>6823</v>
      </c>
      <c r="B7112" s="1" t="s">
        <v>6825</v>
      </c>
      <c r="C7112" s="1" t="s">
        <v>63</v>
      </c>
      <c r="D7112" s="1" t="s">
        <v>789</v>
      </c>
      <c r="E7112" s="1" t="s">
        <v>1118</v>
      </c>
      <c r="F7112" s="1" t="s">
        <v>112</v>
      </c>
      <c r="G7112" s="1" t="s">
        <v>123</v>
      </c>
      <c r="H7112" s="1" t="s">
        <v>126</v>
      </c>
      <c r="I7112" s="9">
        <v>19367.034373109302</v>
      </c>
      <c r="J7112" s="9">
        <v>254.012332216331</v>
      </c>
      <c r="K7112" s="10">
        <v>1.2945911399690299E-2</v>
      </c>
      <c r="L7112" s="11">
        <v>3.1120712114039102</v>
      </c>
      <c r="M7112">
        <v>0</v>
      </c>
      <c r="N7112" s="10">
        <v>0.27483537018631404</v>
      </c>
      <c r="O7112" s="13">
        <v>47153.365381512602</v>
      </c>
      <c r="P7112" s="10">
        <v>5.3406240560132301E-3</v>
      </c>
      <c r="Q7112" s="11">
        <v>3.1068038381067198</v>
      </c>
      <c r="R7112" s="10">
        <v>0.47348113631222105</v>
      </c>
      <c r="S7112" s="10">
        <v>0.21475385060944502</v>
      </c>
      <c r="T7112" s="10">
        <v>0.36532862294641605</v>
      </c>
      <c r="U7112" s="10">
        <v>1.00774505776082</v>
      </c>
    </row>
    <row r="7113" spans="1:21" x14ac:dyDescent="0.25">
      <c r="A7113" s="1" t="s">
        <v>6826</v>
      </c>
      <c r="B7113" s="1" t="s">
        <v>6827</v>
      </c>
      <c r="C7113" s="1" t="s">
        <v>63</v>
      </c>
      <c r="D7113" s="1" t="s">
        <v>789</v>
      </c>
      <c r="E7113" s="1" t="s">
        <v>1118</v>
      </c>
      <c r="F7113" s="1" t="s">
        <v>112</v>
      </c>
      <c r="G7113" s="1" t="s">
        <v>129</v>
      </c>
      <c r="H7113" s="1" t="s">
        <v>130</v>
      </c>
      <c r="I7113" s="9">
        <v>25010.404833613502</v>
      </c>
      <c r="J7113" s="9">
        <v>-0.66127285505010502</v>
      </c>
      <c r="K7113" s="10">
        <v>-2.6440609174724798E-5</v>
      </c>
      <c r="L7113" s="11">
        <v>3.1079314207081601</v>
      </c>
      <c r="M7113">
        <v>0</v>
      </c>
      <c r="N7113" s="10">
        <v>0.104466437730275</v>
      </c>
      <c r="O7113" s="13">
        <v>73925.696147899303</v>
      </c>
      <c r="P7113" s="10">
        <v>-2.88132702448737E-5</v>
      </c>
      <c r="Q7113" s="11">
        <v>3.0653632290750199</v>
      </c>
      <c r="R7113" s="10">
        <v>0.47348113631222105</v>
      </c>
      <c r="S7113" s="10">
        <v>7.5723602587860497E-2</v>
      </c>
      <c r="T7113" s="10">
        <v>0.342494192527866</v>
      </c>
      <c r="U7113" s="10">
        <v>-1.75657437672972E-2</v>
      </c>
    </row>
    <row r="7114" spans="1:21" x14ac:dyDescent="0.25">
      <c r="A7114" s="1" t="s">
        <v>6828</v>
      </c>
      <c r="B7114" s="1" t="s">
        <v>6829</v>
      </c>
      <c r="C7114" s="1" t="s">
        <v>63</v>
      </c>
      <c r="D7114" s="1" t="s">
        <v>789</v>
      </c>
      <c r="E7114" s="1" t="s">
        <v>1118</v>
      </c>
      <c r="F7114" s="1" t="s">
        <v>133</v>
      </c>
      <c r="G7114" s="1" t="s">
        <v>113</v>
      </c>
      <c r="H7114" s="1" t="s">
        <v>134</v>
      </c>
      <c r="I7114" s="9">
        <v>37194.608512605002</v>
      </c>
      <c r="J7114" s="9">
        <v>-2.3322180706993501</v>
      </c>
      <c r="K7114" s="10">
        <v>-6.2707053804127801E-5</v>
      </c>
      <c r="L7114" s="11">
        <v>3.1573902077500402</v>
      </c>
      <c r="M7114">
        <v>0</v>
      </c>
      <c r="N7114" s="10">
        <v>3.0444398895489798E-2</v>
      </c>
      <c r="O7114" s="13">
        <v>81043.8453831933</v>
      </c>
      <c r="P7114" s="10">
        <v>-5.6372849278448398E-5</v>
      </c>
      <c r="Q7114" s="11">
        <v>3.16318908411897</v>
      </c>
      <c r="R7114" s="10">
        <v>0.47348113631222105</v>
      </c>
      <c r="S7114" s="10">
        <v>3.1307040488304197E-2</v>
      </c>
      <c r="T7114" s="10">
        <v>0.44814478565792404</v>
      </c>
      <c r="U7114" s="10">
        <v>0.11305961359198601</v>
      </c>
    </row>
    <row r="7115" spans="1:21" x14ac:dyDescent="0.25">
      <c r="A7115" s="1" t="s">
        <v>6830</v>
      </c>
      <c r="B7115" s="1" t="s">
        <v>6831</v>
      </c>
      <c r="C7115" s="1" t="s">
        <v>63</v>
      </c>
      <c r="D7115" s="1" t="s">
        <v>789</v>
      </c>
      <c r="E7115" s="1" t="s">
        <v>1118</v>
      </c>
      <c r="F7115" s="1" t="s">
        <v>133</v>
      </c>
      <c r="G7115" s="1" t="s">
        <v>119</v>
      </c>
      <c r="H7115" s="1" t="s">
        <v>137</v>
      </c>
      <c r="I7115" s="9">
        <v>29849.054624369703</v>
      </c>
      <c r="J7115" s="9">
        <v>-0.89199532328634001</v>
      </c>
      <c r="K7115" s="10">
        <v>-2.9884429885084599E-5</v>
      </c>
      <c r="L7115" s="11">
        <v>3.0625616171148402</v>
      </c>
      <c r="M7115">
        <v>0</v>
      </c>
      <c r="N7115" s="10">
        <v>5.02363723313533E-2</v>
      </c>
      <c r="O7115" s="13">
        <v>112426.50216470601</v>
      </c>
      <c r="P7115" s="10">
        <v>-3.8779097501770102E-5</v>
      </c>
      <c r="Q7115" s="11">
        <v>3.1117283918816798</v>
      </c>
      <c r="R7115" s="10">
        <v>0.47348113631222105</v>
      </c>
      <c r="S7115" s="10">
        <v>6.0107656914096697E-2</v>
      </c>
      <c r="T7115" s="10">
        <v>0.29400849031986903</v>
      </c>
      <c r="U7115" s="10">
        <v>0.13576839581264502</v>
      </c>
    </row>
    <row r="7116" spans="1:21" x14ac:dyDescent="0.25">
      <c r="A7116" s="1" t="s">
        <v>6830</v>
      </c>
      <c r="B7116" s="1" t="s">
        <v>6832</v>
      </c>
      <c r="C7116" s="1" t="s">
        <v>63</v>
      </c>
      <c r="D7116" s="1" t="s">
        <v>789</v>
      </c>
      <c r="E7116" s="1" t="s">
        <v>1118</v>
      </c>
      <c r="F7116" s="1" t="s">
        <v>133</v>
      </c>
      <c r="G7116" s="1" t="s">
        <v>119</v>
      </c>
      <c r="H7116" s="1" t="s">
        <v>139</v>
      </c>
      <c r="I7116" s="9">
        <v>63236.066321008206</v>
      </c>
      <c r="J7116" s="9">
        <v>-3.19931843229854</v>
      </c>
      <c r="K7116" s="10">
        <v>-5.0595814865838799E-5</v>
      </c>
      <c r="L7116" s="11">
        <v>3.1414459858777901</v>
      </c>
      <c r="M7116">
        <v>0</v>
      </c>
      <c r="N7116" s="10">
        <v>3.8388576782621399E-2</v>
      </c>
      <c r="O7116" s="13">
        <v>112426.50216470601</v>
      </c>
      <c r="P7116" s="10">
        <v>-3.8779097501770102E-5</v>
      </c>
      <c r="Q7116" s="11">
        <v>3.1117283918816798</v>
      </c>
      <c r="R7116" s="10">
        <v>0.47348113631222105</v>
      </c>
      <c r="S7116" s="10">
        <v>6.0107656914096697E-2</v>
      </c>
      <c r="T7116" s="10">
        <v>0.56335854896196602</v>
      </c>
      <c r="U7116" s="10">
        <v>0.83334924974408908</v>
      </c>
    </row>
    <row r="7117" spans="1:21" x14ac:dyDescent="0.25">
      <c r="A7117" s="1" t="s">
        <v>6833</v>
      </c>
      <c r="B7117" s="1" t="s">
        <v>6834</v>
      </c>
      <c r="C7117" s="1" t="s">
        <v>63</v>
      </c>
      <c r="D7117" s="1" t="s">
        <v>789</v>
      </c>
      <c r="E7117" s="1" t="s">
        <v>1118</v>
      </c>
      <c r="F7117" s="1" t="s">
        <v>133</v>
      </c>
      <c r="G7117" s="1" t="s">
        <v>123</v>
      </c>
      <c r="H7117" s="1" t="s">
        <v>142</v>
      </c>
      <c r="I7117" s="9">
        <v>13388.887958823501</v>
      </c>
      <c r="J7117" s="9">
        <v>-0.40523730027548205</v>
      </c>
      <c r="K7117" s="10">
        <v>-3.0267604530274699E-5</v>
      </c>
      <c r="L7117" s="11">
        <v>3.0121054232106101</v>
      </c>
      <c r="M7117">
        <v>0</v>
      </c>
      <c r="N7117" s="10">
        <v>8.5065119783351392E-2</v>
      </c>
      <c r="O7117" s="13">
        <v>42640.2295361344</v>
      </c>
      <c r="P7117" s="10">
        <v>-3.8959328622998399E-5</v>
      </c>
      <c r="Q7117" s="11">
        <v>3.0336906134219901</v>
      </c>
      <c r="R7117" s="10">
        <v>0.47348113631222105</v>
      </c>
      <c r="S7117" s="10">
        <v>8.9227232778623905E-2</v>
      </c>
      <c r="T7117" s="10">
        <v>0.312857140977575</v>
      </c>
      <c r="U7117" s="10">
        <v>-2.2906726116254101E-3</v>
      </c>
    </row>
    <row r="7118" spans="1:21" x14ac:dyDescent="0.25">
      <c r="A7118" s="1" t="s">
        <v>6835</v>
      </c>
      <c r="B7118" s="1" t="s">
        <v>6836</v>
      </c>
      <c r="C7118" s="1" t="s">
        <v>63</v>
      </c>
      <c r="D7118" s="1" t="s">
        <v>789</v>
      </c>
      <c r="E7118" s="1" t="s">
        <v>1118</v>
      </c>
      <c r="F7118" s="1" t="s">
        <v>133</v>
      </c>
      <c r="G7118" s="1" t="s">
        <v>129</v>
      </c>
      <c r="H7118" s="1" t="s">
        <v>145</v>
      </c>
      <c r="I7118" s="9">
        <v>22702.4780991597</v>
      </c>
      <c r="J7118" s="9">
        <v>102.615643102067</v>
      </c>
      <c r="K7118" s="10">
        <v>4.49968082840645E-3</v>
      </c>
      <c r="L7118" s="11">
        <v>3.0659032920950802</v>
      </c>
      <c r="M7118">
        <v>0</v>
      </c>
      <c r="N7118" s="10">
        <v>3.5493502234572497E-2</v>
      </c>
      <c r="O7118" s="13">
        <v>64376.527660504304</v>
      </c>
      <c r="P7118" s="10">
        <v>1.56299648619436E-3</v>
      </c>
      <c r="Q7118" s="11">
        <v>3.0736751207683399</v>
      </c>
      <c r="R7118" s="10">
        <v>0.47348113631222105</v>
      </c>
      <c r="S7118" s="10">
        <v>6.2299070839811801E-2</v>
      </c>
      <c r="T7118" s="10">
        <v>0.31827427289722604</v>
      </c>
      <c r="U7118" s="10">
        <v>1.0376982934593799</v>
      </c>
    </row>
    <row r="7119" spans="1:21" x14ac:dyDescent="0.25">
      <c r="A7119" s="1" t="s">
        <v>6835</v>
      </c>
      <c r="B7119" s="1" t="s">
        <v>6837</v>
      </c>
      <c r="C7119" s="1" t="s">
        <v>63</v>
      </c>
      <c r="D7119" s="1" t="s">
        <v>789</v>
      </c>
      <c r="E7119" s="1" t="s">
        <v>1118</v>
      </c>
      <c r="F7119" s="1" t="s">
        <v>133</v>
      </c>
      <c r="G7119" s="1" t="s">
        <v>129</v>
      </c>
      <c r="H7119" s="1" t="s">
        <v>147</v>
      </c>
      <c r="I7119" s="9">
        <v>19316.745926890802</v>
      </c>
      <c r="J7119" s="9">
        <v>-0.7662917123874351</v>
      </c>
      <c r="K7119" s="10">
        <v>-3.9671387465736396E-5</v>
      </c>
      <c r="L7119" s="11">
        <v>3.0692158101945499</v>
      </c>
      <c r="M7119">
        <v>0</v>
      </c>
      <c r="N7119" s="10">
        <v>0.11664665067365201</v>
      </c>
      <c r="O7119" s="13">
        <v>64376.527660504304</v>
      </c>
      <c r="P7119" s="10">
        <v>1.56299648619436E-3</v>
      </c>
      <c r="Q7119" s="11">
        <v>3.0736751207683399</v>
      </c>
      <c r="R7119" s="10">
        <v>0.47348113631222105</v>
      </c>
      <c r="S7119" s="10">
        <v>6.2299070839811801E-2</v>
      </c>
      <c r="T7119" s="10">
        <v>0.33923153457490801</v>
      </c>
      <c r="U7119" s="10">
        <v>-2.0132549692084698E-2</v>
      </c>
    </row>
    <row r="7120" spans="1:21" x14ac:dyDescent="0.25">
      <c r="A7120" s="1" t="s">
        <v>6838</v>
      </c>
      <c r="B7120" s="1" t="s">
        <v>6839</v>
      </c>
      <c r="C7120" s="1" t="s">
        <v>63</v>
      </c>
      <c r="D7120" s="1" t="s">
        <v>789</v>
      </c>
      <c r="E7120" s="1" t="s">
        <v>1118</v>
      </c>
      <c r="F7120" s="1" t="s">
        <v>150</v>
      </c>
      <c r="G7120" s="1" t="s">
        <v>113</v>
      </c>
      <c r="H7120" s="1" t="s">
        <v>114</v>
      </c>
      <c r="I7120" s="9">
        <v>23194.7356294118</v>
      </c>
      <c r="J7120" s="9">
        <v>250.14667311016998</v>
      </c>
      <c r="K7120" s="10">
        <v>1.06695640388547E-2</v>
      </c>
      <c r="L7120" s="11">
        <v>3.0748755132716199</v>
      </c>
      <c r="M7120">
        <v>0</v>
      </c>
      <c r="N7120" s="10">
        <v>5.84596833378258E-2</v>
      </c>
      <c r="O7120" s="13">
        <v>89107.763905882399</v>
      </c>
      <c r="P7120" s="10">
        <v>5.3540430132482204E-3</v>
      </c>
      <c r="Q7120" s="11">
        <v>3.1934286020660698</v>
      </c>
      <c r="R7120" s="10">
        <v>0.47348113631222105</v>
      </c>
      <c r="S7120" s="10">
        <v>4.2711186564969798E-2</v>
      </c>
      <c r="T7120" s="10">
        <v>0.21793319350995</v>
      </c>
      <c r="U7120" s="10">
        <v>0.52728333129788807</v>
      </c>
    </row>
    <row r="7121" spans="1:21" x14ac:dyDescent="0.25">
      <c r="A7121" s="1" t="s">
        <v>6838</v>
      </c>
      <c r="B7121" s="1" t="s">
        <v>9446</v>
      </c>
      <c r="C7121" s="1" t="s">
        <v>63</v>
      </c>
      <c r="D7121" s="1" t="s">
        <v>789</v>
      </c>
      <c r="E7121" s="1" t="s">
        <v>1118</v>
      </c>
      <c r="F7121" s="1" t="s">
        <v>150</v>
      </c>
      <c r="G7121" s="1" t="s">
        <v>113</v>
      </c>
      <c r="H7121" s="1" t="s">
        <v>116</v>
      </c>
      <c r="I7121" s="9">
        <v>28422.7754663866</v>
      </c>
      <c r="J7121" s="9">
        <v>172.478489404789</v>
      </c>
      <c r="K7121" s="10">
        <v>6.0317173497197408E-3</v>
      </c>
      <c r="L7121" s="11">
        <v>3.1731900448885502</v>
      </c>
      <c r="M7121">
        <v>0</v>
      </c>
      <c r="N7121" s="10">
        <v>4.2448518140912696E-2</v>
      </c>
      <c r="O7121" s="13">
        <v>89107.763905882399</v>
      </c>
      <c r="P7121" s="10">
        <v>5.3540430132482204E-3</v>
      </c>
      <c r="Q7121" s="11">
        <v>3.1934286020660698</v>
      </c>
      <c r="R7121" s="10">
        <v>0.47348113631222105</v>
      </c>
      <c r="S7121" s="10">
        <v>4.2711186564969798E-2</v>
      </c>
      <c r="T7121" s="10">
        <v>0.33392202083212602</v>
      </c>
      <c r="U7121" s="10">
        <v>0.35965705511012702</v>
      </c>
    </row>
    <row r="7122" spans="1:21" x14ac:dyDescent="0.25">
      <c r="A7122" s="1" t="s">
        <v>20685</v>
      </c>
      <c r="B7122" s="1" t="s">
        <v>20686</v>
      </c>
      <c r="C7122" s="1" t="s">
        <v>63</v>
      </c>
      <c r="D7122" s="1" t="s">
        <v>789</v>
      </c>
      <c r="E7122" s="1" t="s">
        <v>1118</v>
      </c>
      <c r="F7122" s="1" t="s">
        <v>150</v>
      </c>
      <c r="G7122" s="1" t="s">
        <v>119</v>
      </c>
      <c r="H7122" s="1" t="s">
        <v>139</v>
      </c>
      <c r="I7122" s="9">
        <v>74729.950175630001</v>
      </c>
      <c r="J7122" s="9">
        <v>-5.5440443640063597</v>
      </c>
      <c r="K7122" s="10">
        <v>-7.4193220810176702E-5</v>
      </c>
      <c r="L7122" s="11">
        <v>3.1881452553996299</v>
      </c>
      <c r="M7122">
        <v>0</v>
      </c>
      <c r="N7122" s="10">
        <v>5.4511605995001003E-2</v>
      </c>
      <c r="O7122" s="13">
        <v>108437.25094958</v>
      </c>
      <c r="P7122" s="10">
        <v>-6.2187815927592193E-5</v>
      </c>
      <c r="Q7122" s="11">
        <v>3.18310846910977</v>
      </c>
      <c r="R7122" s="10">
        <v>0.47348113631222105</v>
      </c>
      <c r="S7122" s="10">
        <v>4.5305807339991899E-2</v>
      </c>
      <c r="T7122" s="10">
        <v>0.56335854896196602</v>
      </c>
      <c r="U7122" s="10">
        <v>0.83334924974408908</v>
      </c>
    </row>
    <row r="7123" spans="1:21" x14ac:dyDescent="0.25">
      <c r="A7123" s="1" t="s">
        <v>6840</v>
      </c>
      <c r="B7123" s="1" t="s">
        <v>6841</v>
      </c>
      <c r="C7123" s="1" t="s">
        <v>63</v>
      </c>
      <c r="D7123" s="1" t="s">
        <v>789</v>
      </c>
      <c r="E7123" s="1" t="s">
        <v>2709</v>
      </c>
      <c r="F7123" s="1" t="s">
        <v>112</v>
      </c>
      <c r="G7123" s="1" t="s">
        <v>113</v>
      </c>
      <c r="H7123" s="1" t="s">
        <v>134</v>
      </c>
      <c r="I7123" s="9">
        <v>173965.52915798302</v>
      </c>
      <c r="J7123" s="9">
        <v>5.2156493630557899</v>
      </c>
      <c r="K7123" s="10">
        <v>2.9980036981686598E-5</v>
      </c>
      <c r="L7123" s="11">
        <v>3.0338458450272001</v>
      </c>
      <c r="M7123">
        <v>0</v>
      </c>
      <c r="N7123" s="10">
        <v>0.295611380938476</v>
      </c>
      <c r="O7123" s="13">
        <v>650026.84133697301</v>
      </c>
      <c r="P7123" s="10">
        <v>-7.4685119541267296E-7</v>
      </c>
      <c r="Q7123" s="11">
        <v>3.1028830950144899</v>
      </c>
      <c r="R7123" s="10">
        <v>0.61621236932134005</v>
      </c>
      <c r="S7123" s="10">
        <v>0.24179711934845302</v>
      </c>
      <c r="T7123" s="10">
        <v>0.33366001308063103</v>
      </c>
      <c r="U7123" s="10">
        <v>8.6524596895515893E-2</v>
      </c>
    </row>
    <row r="7124" spans="1:21" x14ac:dyDescent="0.25">
      <c r="A7124" s="1" t="s">
        <v>6842</v>
      </c>
      <c r="B7124" s="1" t="s">
        <v>9449</v>
      </c>
      <c r="C7124" s="1" t="s">
        <v>63</v>
      </c>
      <c r="D7124" s="1" t="s">
        <v>789</v>
      </c>
      <c r="E7124" s="1" t="s">
        <v>2709</v>
      </c>
      <c r="F7124" s="1" t="s">
        <v>112</v>
      </c>
      <c r="G7124" s="1" t="s">
        <v>119</v>
      </c>
      <c r="H7124" s="1" t="s">
        <v>120</v>
      </c>
      <c r="I7124" s="9">
        <v>120635.14663193301</v>
      </c>
      <c r="J7124" s="9">
        <v>1.02332947946318</v>
      </c>
      <c r="K7124" s="10">
        <v>8.4827749404719401E-6</v>
      </c>
      <c r="L7124" s="11">
        <v>3.2071649661619901</v>
      </c>
      <c r="M7124">
        <v>0</v>
      </c>
      <c r="N7124" s="10">
        <v>0.14775567607973999</v>
      </c>
      <c r="O7124" s="13">
        <v>646899.389384871</v>
      </c>
      <c r="P7124" s="10">
        <v>1.4889418068217999E-6</v>
      </c>
      <c r="Q7124" s="11">
        <v>3.1317799891231299</v>
      </c>
      <c r="R7124" s="10">
        <v>0.61621236932134005</v>
      </c>
      <c r="S7124" s="10">
        <v>0.153578929519538</v>
      </c>
      <c r="T7124" s="10">
        <v>0.23085033158689403</v>
      </c>
      <c r="U7124" s="10">
        <v>0.21552454008528701</v>
      </c>
    </row>
    <row r="7125" spans="1:21" x14ac:dyDescent="0.25">
      <c r="A7125" s="1" t="s">
        <v>6845</v>
      </c>
      <c r="B7125" s="1" t="s">
        <v>6846</v>
      </c>
      <c r="C7125" s="1" t="s">
        <v>63</v>
      </c>
      <c r="D7125" s="1" t="s">
        <v>789</v>
      </c>
      <c r="E7125" s="1" t="s">
        <v>2709</v>
      </c>
      <c r="F7125" s="1" t="s">
        <v>112</v>
      </c>
      <c r="G7125" s="1" t="s">
        <v>123</v>
      </c>
      <c r="H7125" s="1" t="s">
        <v>124</v>
      </c>
      <c r="I7125" s="9">
        <v>226429.50318150999</v>
      </c>
      <c r="J7125" s="9">
        <v>1.21961136842337</v>
      </c>
      <c r="K7125" s="10">
        <v>5.3862450880350497E-6</v>
      </c>
      <c r="L7125" s="11">
        <v>3.1741171195285798</v>
      </c>
      <c r="M7125">
        <v>0</v>
      </c>
      <c r="N7125" s="10">
        <v>0.12842609114473402</v>
      </c>
      <c r="O7125" s="13">
        <v>517594.58566554304</v>
      </c>
      <c r="P7125" s="10">
        <v>1.26322766688E-3</v>
      </c>
      <c r="Q7125" s="11">
        <v>3.15518100027945</v>
      </c>
      <c r="R7125" s="10">
        <v>0.61621236932134005</v>
      </c>
      <c r="S7125" s="10">
        <v>0.13010032462681301</v>
      </c>
      <c r="T7125" s="10">
        <v>0.43359864644105001</v>
      </c>
      <c r="U7125" s="10">
        <v>-1.09024958385585E-2</v>
      </c>
    </row>
    <row r="7126" spans="1:21" x14ac:dyDescent="0.25">
      <c r="A7126" s="1" t="s">
        <v>6845</v>
      </c>
      <c r="B7126" s="1" t="s">
        <v>6847</v>
      </c>
      <c r="C7126" s="1" t="s">
        <v>63</v>
      </c>
      <c r="D7126" s="1" t="s">
        <v>789</v>
      </c>
      <c r="E7126" s="1" t="s">
        <v>2709</v>
      </c>
      <c r="F7126" s="1" t="s">
        <v>112</v>
      </c>
      <c r="G7126" s="1" t="s">
        <v>123</v>
      </c>
      <c r="H7126" s="1" t="s">
        <v>126</v>
      </c>
      <c r="I7126" s="9">
        <v>157035.32571764602</v>
      </c>
      <c r="J7126" s="9">
        <v>651.61246111346998</v>
      </c>
      <c r="K7126" s="10">
        <v>4.1323172904452997E-3</v>
      </c>
      <c r="L7126" s="11">
        <v>3.1542912905873899</v>
      </c>
      <c r="M7126">
        <v>0</v>
      </c>
      <c r="N7126" s="10">
        <v>0.12643635136610901</v>
      </c>
      <c r="O7126" s="13">
        <v>517594.58566554304</v>
      </c>
      <c r="P7126" s="10">
        <v>1.26322766688E-3</v>
      </c>
      <c r="Q7126" s="11">
        <v>3.15518100027945</v>
      </c>
      <c r="R7126" s="10">
        <v>0.61621236932134005</v>
      </c>
      <c r="S7126" s="10">
        <v>0.13010032462681301</v>
      </c>
      <c r="T7126" s="10">
        <v>0.29516958101934604</v>
      </c>
      <c r="U7126" s="10">
        <v>1.0094480951062901</v>
      </c>
    </row>
    <row r="7127" spans="1:21" x14ac:dyDescent="0.25">
      <c r="A7127" s="1" t="s">
        <v>6848</v>
      </c>
      <c r="B7127" s="1" t="s">
        <v>9451</v>
      </c>
      <c r="C7127" s="1" t="s">
        <v>63</v>
      </c>
      <c r="D7127" s="1" t="s">
        <v>789</v>
      </c>
      <c r="E7127" s="1" t="s">
        <v>2709</v>
      </c>
      <c r="F7127" s="1" t="s">
        <v>112</v>
      </c>
      <c r="G7127" s="1" t="s">
        <v>129</v>
      </c>
      <c r="H7127" s="1" t="s">
        <v>145</v>
      </c>
      <c r="I7127" s="9">
        <v>384149.99533528305</v>
      </c>
      <c r="J7127" s="9">
        <v>3.79243246320357</v>
      </c>
      <c r="K7127" s="10">
        <v>9.8721725099751088E-6</v>
      </c>
      <c r="L7127" s="11">
        <v>3.15833269543739</v>
      </c>
      <c r="M7127">
        <v>0</v>
      </c>
      <c r="N7127" s="10">
        <v>0.21415390085886801</v>
      </c>
      <c r="O7127" s="13">
        <v>1587662.41457056</v>
      </c>
      <c r="P7127" s="10">
        <v>2.7394762100272297E-6</v>
      </c>
      <c r="Q7127" s="11">
        <v>3.1592362342512099</v>
      </c>
      <c r="R7127" s="10">
        <v>0.61621236932134005</v>
      </c>
      <c r="S7127" s="10">
        <v>0.20740219023790601</v>
      </c>
      <c r="T7127" s="10">
        <v>0.24664069064694</v>
      </c>
      <c r="U7127" s="10">
        <v>0.95690125627736811</v>
      </c>
    </row>
    <row r="7128" spans="1:21" x14ac:dyDescent="0.25">
      <c r="A7128" s="1" t="s">
        <v>6848</v>
      </c>
      <c r="B7128" s="1" t="s">
        <v>9452</v>
      </c>
      <c r="C7128" s="1" t="s">
        <v>63</v>
      </c>
      <c r="D7128" s="1" t="s">
        <v>789</v>
      </c>
      <c r="E7128" s="1" t="s">
        <v>2709</v>
      </c>
      <c r="F7128" s="1" t="s">
        <v>112</v>
      </c>
      <c r="G7128" s="1" t="s">
        <v>129</v>
      </c>
      <c r="H7128" s="1" t="s">
        <v>147</v>
      </c>
      <c r="I7128" s="9">
        <v>607723.66318570299</v>
      </c>
      <c r="J7128" s="9">
        <v>-2.6696934153569201</v>
      </c>
      <c r="K7128" s="10">
        <v>-4.3929590123511198E-6</v>
      </c>
      <c r="L7128" s="11">
        <v>3.1622228802117003</v>
      </c>
      <c r="M7128">
        <v>0</v>
      </c>
      <c r="N7128" s="10">
        <v>0.17098663561558303</v>
      </c>
      <c r="O7128" s="13">
        <v>1587662.41457056</v>
      </c>
      <c r="P7128" s="10">
        <v>2.7394762100272297E-6</v>
      </c>
      <c r="Q7128" s="11">
        <v>3.1592362342512099</v>
      </c>
      <c r="R7128" s="10">
        <v>0.61621236932134005</v>
      </c>
      <c r="S7128" s="10">
        <v>0.20740219023790601</v>
      </c>
      <c r="T7128" s="10">
        <v>0.38765496845875502</v>
      </c>
      <c r="U7128" s="10">
        <v>-2.91274707702966E-2</v>
      </c>
    </row>
    <row r="7129" spans="1:21" x14ac:dyDescent="0.25">
      <c r="A7129" s="1" t="s">
        <v>6850</v>
      </c>
      <c r="B7129" s="1" t="s">
        <v>6851</v>
      </c>
      <c r="C7129" s="1" t="s">
        <v>63</v>
      </c>
      <c r="D7129" s="1" t="s">
        <v>789</v>
      </c>
      <c r="E7129" s="1" t="s">
        <v>2709</v>
      </c>
      <c r="F7129" s="1" t="s">
        <v>133</v>
      </c>
      <c r="G7129" s="1" t="s">
        <v>113</v>
      </c>
      <c r="H7129" s="1" t="s">
        <v>134</v>
      </c>
      <c r="I7129" s="9">
        <v>283916.57350587804</v>
      </c>
      <c r="J7129" s="9">
        <v>1.5942604125522399</v>
      </c>
      <c r="K7129" s="10">
        <v>5.61521097820188E-6</v>
      </c>
      <c r="L7129" s="11">
        <v>3.1818420119218702</v>
      </c>
      <c r="M7129">
        <v>0</v>
      </c>
      <c r="N7129" s="10">
        <v>0.10185670613088901</v>
      </c>
      <c r="O7129" s="13">
        <v>674728.3332773021</v>
      </c>
      <c r="P7129" s="10">
        <v>1.10545761018183E-6</v>
      </c>
      <c r="Q7129" s="11">
        <v>3.20049442209333</v>
      </c>
      <c r="R7129" s="10">
        <v>0.61621236932134005</v>
      </c>
      <c r="S7129" s="10">
        <v>0.131231827295758</v>
      </c>
      <c r="T7129" s="10">
        <v>0.33366001308063103</v>
      </c>
      <c r="U7129" s="10">
        <v>8.6524596895515893E-2</v>
      </c>
    </row>
    <row r="7130" spans="1:21" x14ac:dyDescent="0.25">
      <c r="A7130" s="1" t="s">
        <v>6852</v>
      </c>
      <c r="B7130" s="1" t="s">
        <v>9455</v>
      </c>
      <c r="C7130" s="1" t="s">
        <v>63</v>
      </c>
      <c r="D7130" s="1" t="s">
        <v>789</v>
      </c>
      <c r="E7130" s="1" t="s">
        <v>2709</v>
      </c>
      <c r="F7130" s="1" t="s">
        <v>133</v>
      </c>
      <c r="G7130" s="1" t="s">
        <v>119</v>
      </c>
      <c r="H7130" s="1" t="s">
        <v>120</v>
      </c>
      <c r="I7130" s="9">
        <v>260691.32691092102</v>
      </c>
      <c r="J7130" s="9">
        <v>-2.7501816441523501</v>
      </c>
      <c r="K7130" s="10">
        <v>-1.05496822248886E-5</v>
      </c>
      <c r="L7130" s="11">
        <v>3.19296715288545</v>
      </c>
      <c r="M7130">
        <v>0</v>
      </c>
      <c r="N7130" s="10">
        <v>3.6544462454091202E-2</v>
      </c>
      <c r="O7130" s="13">
        <v>1004934.81384788</v>
      </c>
      <c r="P7130" s="10">
        <v>-8.9315244332954993E-6</v>
      </c>
      <c r="Q7130" s="11">
        <v>3.2010762413840501</v>
      </c>
      <c r="R7130" s="10">
        <v>0.61621236932134005</v>
      </c>
      <c r="S7130" s="10">
        <v>4.98067212994927E-2</v>
      </c>
      <c r="T7130" s="10">
        <v>0.23085033158689403</v>
      </c>
      <c r="U7130" s="10">
        <v>0.21552454008528701</v>
      </c>
    </row>
    <row r="7131" spans="1:21" x14ac:dyDescent="0.25">
      <c r="A7131" s="1" t="s">
        <v>6855</v>
      </c>
      <c r="B7131" s="1" t="s">
        <v>6856</v>
      </c>
      <c r="C7131" s="1" t="s">
        <v>63</v>
      </c>
      <c r="D7131" s="1" t="s">
        <v>789</v>
      </c>
      <c r="E7131" s="1" t="s">
        <v>2709</v>
      </c>
      <c r="F7131" s="1" t="s">
        <v>133</v>
      </c>
      <c r="G7131" s="1" t="s">
        <v>123</v>
      </c>
      <c r="H7131" s="1" t="s">
        <v>124</v>
      </c>
      <c r="I7131" s="9">
        <v>239885.36128319302</v>
      </c>
      <c r="J7131" s="9">
        <v>-8.2214114195475503</v>
      </c>
      <c r="K7131" s="10">
        <v>-3.4273426071122599E-5</v>
      </c>
      <c r="L7131" s="11">
        <v>3.1779974720258402</v>
      </c>
      <c r="M7131">
        <v>0</v>
      </c>
      <c r="N7131" s="10">
        <v>7.3832247904933396E-2</v>
      </c>
      <c r="O7131" s="13">
        <v>557858.18221596698</v>
      </c>
      <c r="P7131" s="10">
        <v>-2.2312386829413E-5</v>
      </c>
      <c r="Q7131" s="11">
        <v>3.1662268619054701</v>
      </c>
      <c r="R7131" s="10">
        <v>0.61621236932134005</v>
      </c>
      <c r="S7131" s="10">
        <v>4.9729381830022699E-2</v>
      </c>
      <c r="T7131" s="10">
        <v>0.43359864644105001</v>
      </c>
      <c r="U7131" s="10">
        <v>-1.09024958385585E-2</v>
      </c>
    </row>
    <row r="7132" spans="1:21" x14ac:dyDescent="0.25">
      <c r="A7132" s="1" t="s">
        <v>6855</v>
      </c>
      <c r="B7132" s="1" t="s">
        <v>6857</v>
      </c>
      <c r="C7132" s="1" t="s">
        <v>63</v>
      </c>
      <c r="D7132" s="1" t="s">
        <v>789</v>
      </c>
      <c r="E7132" s="1" t="s">
        <v>2709</v>
      </c>
      <c r="F7132" s="1" t="s">
        <v>133</v>
      </c>
      <c r="G7132" s="1" t="s">
        <v>123</v>
      </c>
      <c r="H7132" s="1" t="s">
        <v>126</v>
      </c>
      <c r="I7132" s="9">
        <v>160405.61718403501</v>
      </c>
      <c r="J7132" s="9">
        <v>-3.3247819817396</v>
      </c>
      <c r="K7132" s="10">
        <v>-2.07277709810153E-5</v>
      </c>
      <c r="L7132" s="11">
        <v>3.1174362687492798</v>
      </c>
      <c r="M7132">
        <v>0</v>
      </c>
      <c r="N7132" s="10">
        <v>4.4690624252401299E-2</v>
      </c>
      <c r="O7132" s="13">
        <v>557858.18221596698</v>
      </c>
      <c r="P7132" s="10">
        <v>-2.2312386829413E-5</v>
      </c>
      <c r="Q7132" s="11">
        <v>3.1662268619054701</v>
      </c>
      <c r="R7132" s="10">
        <v>0.61621236932134005</v>
      </c>
      <c r="S7132" s="10">
        <v>4.9729381830022699E-2</v>
      </c>
      <c r="T7132" s="10">
        <v>0.29516958101934604</v>
      </c>
      <c r="U7132" s="10">
        <v>1.0094480951062901</v>
      </c>
    </row>
    <row r="7133" spans="1:21" x14ac:dyDescent="0.25">
      <c r="A7133" s="1" t="s">
        <v>6858</v>
      </c>
      <c r="B7133" s="1" t="s">
        <v>9457</v>
      </c>
      <c r="C7133" s="1" t="s">
        <v>63</v>
      </c>
      <c r="D7133" s="1" t="s">
        <v>789</v>
      </c>
      <c r="E7133" s="1" t="s">
        <v>2709</v>
      </c>
      <c r="F7133" s="1" t="s">
        <v>133</v>
      </c>
      <c r="G7133" s="1" t="s">
        <v>129</v>
      </c>
      <c r="H7133" s="1" t="s">
        <v>145</v>
      </c>
      <c r="I7133" s="9">
        <v>319870.83879999601</v>
      </c>
      <c r="J7133" s="9">
        <v>997.55435334694494</v>
      </c>
      <c r="K7133" s="10">
        <v>3.1089205874827901E-3</v>
      </c>
      <c r="L7133" s="11">
        <v>3.06783559385606</v>
      </c>
      <c r="M7133">
        <v>0</v>
      </c>
      <c r="N7133" s="10">
        <v>0.30292680406653705</v>
      </c>
      <c r="O7133" s="13">
        <v>1266776.6980050199</v>
      </c>
      <c r="P7133" s="10">
        <v>8.2196129291440406E-4</v>
      </c>
      <c r="Q7133" s="11">
        <v>3.1762187600624001</v>
      </c>
      <c r="R7133" s="10">
        <v>0.61621236932134005</v>
      </c>
      <c r="S7133" s="10">
        <v>0.24586373051886501</v>
      </c>
      <c r="T7133" s="10">
        <v>0.24664069064694</v>
      </c>
      <c r="U7133" s="10">
        <v>0.95690125627736811</v>
      </c>
    </row>
    <row r="7134" spans="1:21" x14ac:dyDescent="0.25">
      <c r="A7134" s="1" t="s">
        <v>6858</v>
      </c>
      <c r="B7134" s="1" t="s">
        <v>9458</v>
      </c>
      <c r="C7134" s="1" t="s">
        <v>63</v>
      </c>
      <c r="D7134" s="1" t="s">
        <v>789</v>
      </c>
      <c r="E7134" s="1" t="s">
        <v>2709</v>
      </c>
      <c r="F7134" s="1" t="s">
        <v>133</v>
      </c>
      <c r="G7134" s="1" t="s">
        <v>129</v>
      </c>
      <c r="H7134" s="1" t="s">
        <v>147</v>
      </c>
      <c r="I7134" s="9">
        <v>498813.84096721705</v>
      </c>
      <c r="J7134" s="9">
        <v>-27.810671244297502</v>
      </c>
      <c r="K7134" s="10">
        <v>-5.5756716417648498E-5</v>
      </c>
      <c r="L7134" s="11">
        <v>3.1918944159692502</v>
      </c>
      <c r="M7134">
        <v>0</v>
      </c>
      <c r="N7134" s="10">
        <v>0.20195292873248802</v>
      </c>
      <c r="O7134" s="13">
        <v>1266776.6980050199</v>
      </c>
      <c r="P7134" s="10">
        <v>8.2196129291440406E-4</v>
      </c>
      <c r="Q7134" s="11">
        <v>3.1762187600624001</v>
      </c>
      <c r="R7134" s="10">
        <v>0.61621236932134005</v>
      </c>
      <c r="S7134" s="10">
        <v>0.24586373051886501</v>
      </c>
      <c r="T7134" s="10">
        <v>0.38765496845875502</v>
      </c>
      <c r="U7134" s="10">
        <v>-2.91274707702966E-2</v>
      </c>
    </row>
    <row r="7135" spans="1:21" x14ac:dyDescent="0.25">
      <c r="A7135" s="1" t="s">
        <v>6860</v>
      </c>
      <c r="B7135" s="1" t="s">
        <v>19804</v>
      </c>
      <c r="C7135" s="1" t="s">
        <v>63</v>
      </c>
      <c r="D7135" s="1" t="s">
        <v>789</v>
      </c>
      <c r="E7135" s="1" t="s">
        <v>2709</v>
      </c>
      <c r="F7135" s="1" t="s">
        <v>150</v>
      </c>
      <c r="G7135" s="1" t="s">
        <v>113</v>
      </c>
      <c r="H7135" s="1" t="s">
        <v>134</v>
      </c>
      <c r="I7135" s="9">
        <v>273599.20117394603</v>
      </c>
      <c r="J7135" s="9">
        <v>292.75054141357498</v>
      </c>
      <c r="K7135" s="10">
        <v>1.0688541214157801E-3</v>
      </c>
      <c r="L7135" s="11">
        <v>3.2075173100452199</v>
      </c>
      <c r="M7135">
        <v>0</v>
      </c>
      <c r="N7135" s="10">
        <v>0.11305738446511301</v>
      </c>
      <c r="O7135" s="13">
        <v>867540.20140082808</v>
      </c>
      <c r="P7135" s="10">
        <v>3.9745963575760204E-3</v>
      </c>
      <c r="Q7135" s="11">
        <v>3.2232302881373598</v>
      </c>
      <c r="R7135" s="10">
        <v>0.61621236932134005</v>
      </c>
      <c r="S7135" s="10">
        <v>0.16515099588826701</v>
      </c>
      <c r="T7135" s="10">
        <v>0.33366001308063103</v>
      </c>
      <c r="U7135" s="10">
        <v>8.6524596895515893E-2</v>
      </c>
    </row>
    <row r="7136" spans="1:21" x14ac:dyDescent="0.25">
      <c r="A7136" s="1" t="s">
        <v>20323</v>
      </c>
      <c r="B7136" s="1" t="s">
        <v>20324</v>
      </c>
      <c r="C7136" s="1" t="s">
        <v>63</v>
      </c>
      <c r="D7136" s="1" t="s">
        <v>789</v>
      </c>
      <c r="E7136" s="1" t="s">
        <v>2709</v>
      </c>
      <c r="F7136" s="1" t="s">
        <v>150</v>
      </c>
      <c r="G7136" s="1" t="s">
        <v>119</v>
      </c>
      <c r="H7136" s="1" t="s">
        <v>139</v>
      </c>
      <c r="I7136" s="9">
        <v>511582.12353697105</v>
      </c>
      <c r="J7136" s="9">
        <v>9.1201522190311</v>
      </c>
      <c r="K7136" s="10">
        <v>1.78270295505138E-5</v>
      </c>
      <c r="L7136" s="11">
        <v>3.21897202861987</v>
      </c>
      <c r="M7136">
        <v>0</v>
      </c>
      <c r="N7136" s="10">
        <v>7.1423822148550295E-2</v>
      </c>
      <c r="O7136" s="13">
        <v>797922.45268991101</v>
      </c>
      <c r="P7136" s="10">
        <v>1.63388468220724E-5</v>
      </c>
      <c r="Q7136" s="11">
        <v>3.2090137663062399</v>
      </c>
      <c r="R7136" s="10">
        <v>0.61621236932134005</v>
      </c>
      <c r="S7136" s="10">
        <v>7.11963868000446E-2</v>
      </c>
      <c r="T7136" s="10">
        <v>0.49491687326692302</v>
      </c>
      <c r="U7136" s="10">
        <v>0.34692305322012801</v>
      </c>
    </row>
    <row r="7137" spans="1:21" x14ac:dyDescent="0.25">
      <c r="A7137" s="1" t="s">
        <v>6862</v>
      </c>
      <c r="B7137" s="1" t="s">
        <v>9460</v>
      </c>
      <c r="C7137" s="1" t="s">
        <v>63</v>
      </c>
      <c r="D7137" s="1" t="s">
        <v>789</v>
      </c>
      <c r="E7137" s="1" t="s">
        <v>1172</v>
      </c>
      <c r="F7137" s="1" t="s">
        <v>112</v>
      </c>
      <c r="G7137" s="1" t="s">
        <v>113</v>
      </c>
      <c r="H7137" s="1" t="s">
        <v>134</v>
      </c>
      <c r="I7137" s="9">
        <v>890064.56781933003</v>
      </c>
      <c r="J7137" s="9">
        <v>12.272177034805601</v>
      </c>
      <c r="K7137" s="10">
        <v>1.37877725645079E-5</v>
      </c>
      <c r="L7137" s="11">
        <v>2.8632858743440601</v>
      </c>
      <c r="M7137">
        <v>0</v>
      </c>
      <c r="N7137" s="10">
        <v>0.7296951384653021</v>
      </c>
      <c r="O7137" s="13">
        <v>2348733.9214352998</v>
      </c>
      <c r="P7137" s="10">
        <v>1.38771851530186E-5</v>
      </c>
      <c r="Q7137" s="11">
        <v>2.9419049274444902</v>
      </c>
      <c r="R7137" s="10">
        <v>0.54589031152751</v>
      </c>
      <c r="S7137" s="10">
        <v>0.68087558031904105</v>
      </c>
      <c r="T7137" s="10">
        <v>0.35479372403223602</v>
      </c>
      <c r="U7137" s="10">
        <v>0.12016080322992</v>
      </c>
    </row>
    <row r="7138" spans="1:21" x14ac:dyDescent="0.25">
      <c r="A7138" s="1" t="s">
        <v>6865</v>
      </c>
      <c r="B7138" s="1" t="s">
        <v>9461</v>
      </c>
      <c r="C7138" s="1" t="s">
        <v>63</v>
      </c>
      <c r="D7138" s="1" t="s">
        <v>789</v>
      </c>
      <c r="E7138" s="1" t="s">
        <v>1172</v>
      </c>
      <c r="F7138" s="1" t="s">
        <v>112</v>
      </c>
      <c r="G7138" s="1" t="s">
        <v>119</v>
      </c>
      <c r="H7138" s="1" t="s">
        <v>137</v>
      </c>
      <c r="I7138" s="9">
        <v>996323.27187479602</v>
      </c>
      <c r="J7138" s="9">
        <v>-3.3220827934760799</v>
      </c>
      <c r="K7138" s="10">
        <v>-3.3343533813305597E-6</v>
      </c>
      <c r="L7138" s="11">
        <v>2.83210804420378</v>
      </c>
      <c r="M7138">
        <v>0</v>
      </c>
      <c r="N7138" s="10">
        <v>0.82724792630371802</v>
      </c>
      <c r="O7138" s="13">
        <v>3310281.9563084301</v>
      </c>
      <c r="P7138" s="10">
        <v>-1.32382846757915E-7</v>
      </c>
      <c r="Q7138" s="11">
        <v>2.97457947149503</v>
      </c>
      <c r="R7138" s="10">
        <v>0.54589031152751</v>
      </c>
      <c r="S7138" s="10">
        <v>0.80310062847741903</v>
      </c>
      <c r="T7138" s="10">
        <v>0.26455950348226204</v>
      </c>
      <c r="U7138" s="10">
        <v>0.261672696016503</v>
      </c>
    </row>
    <row r="7139" spans="1:21" x14ac:dyDescent="0.25">
      <c r="A7139" s="1" t="s">
        <v>6865</v>
      </c>
      <c r="B7139" s="1" t="s">
        <v>9462</v>
      </c>
      <c r="C7139" s="1" t="s">
        <v>63</v>
      </c>
      <c r="D7139" s="1" t="s">
        <v>789</v>
      </c>
      <c r="E7139" s="1" t="s">
        <v>1172</v>
      </c>
      <c r="F7139" s="1" t="s">
        <v>112</v>
      </c>
      <c r="G7139" s="1" t="s">
        <v>119</v>
      </c>
      <c r="H7139" s="1" t="s">
        <v>139</v>
      </c>
      <c r="I7139" s="9">
        <v>1386399.9151000201</v>
      </c>
      <c r="J7139" s="9">
        <v>9.3024701247822694</v>
      </c>
      <c r="K7139" s="10">
        <v>6.7097578455847797E-6</v>
      </c>
      <c r="L7139" s="11">
        <v>2.9602879529000399</v>
      </c>
      <c r="M7139">
        <v>0</v>
      </c>
      <c r="N7139" s="10">
        <v>0.8170479375064631</v>
      </c>
      <c r="O7139" s="13">
        <v>3310281.9563084301</v>
      </c>
      <c r="P7139" s="10">
        <v>-1.32382846757915E-7</v>
      </c>
      <c r="Q7139" s="11">
        <v>2.97457947149503</v>
      </c>
      <c r="R7139" s="10">
        <v>0.54589031152751</v>
      </c>
      <c r="S7139" s="10">
        <v>0.80310062847741903</v>
      </c>
      <c r="T7139" s="10">
        <v>0.43277460541887303</v>
      </c>
      <c r="U7139" s="10">
        <v>0.26376866674524002</v>
      </c>
    </row>
    <row r="7140" spans="1:21" x14ac:dyDescent="0.25">
      <c r="A7140" s="1" t="s">
        <v>6867</v>
      </c>
      <c r="B7140" s="1" t="s">
        <v>9463</v>
      </c>
      <c r="C7140" s="1" t="s">
        <v>63</v>
      </c>
      <c r="D7140" s="1" t="s">
        <v>789</v>
      </c>
      <c r="E7140" s="1" t="s">
        <v>1172</v>
      </c>
      <c r="F7140" s="1" t="s">
        <v>112</v>
      </c>
      <c r="G7140" s="1" t="s">
        <v>123</v>
      </c>
      <c r="H7140" s="1" t="s">
        <v>142</v>
      </c>
      <c r="I7140" s="9">
        <v>1006549.0137437</v>
      </c>
      <c r="J7140" s="9">
        <v>-10.866008533531101</v>
      </c>
      <c r="K7140" s="10">
        <v>-1.07954264405982E-5</v>
      </c>
      <c r="L7140" s="11">
        <v>2.9712515956944499</v>
      </c>
      <c r="M7140">
        <v>0</v>
      </c>
      <c r="N7140" s="10">
        <v>0.74717753427918998</v>
      </c>
      <c r="O7140" s="13">
        <v>3334564.59521006</v>
      </c>
      <c r="P7140" s="10">
        <v>2.86371161144731E-3</v>
      </c>
      <c r="Q7140" s="11">
        <v>2.9683484861967102</v>
      </c>
      <c r="R7140" s="10">
        <v>0.54589031152751</v>
      </c>
      <c r="S7140" s="10">
        <v>0.76581407760143205</v>
      </c>
      <c r="T7140" s="10">
        <v>0.29084877522191405</v>
      </c>
      <c r="U7140" s="10">
        <v>-3.1324233436683998E-3</v>
      </c>
    </row>
    <row r="7141" spans="1:21" x14ac:dyDescent="0.25">
      <c r="A7141" s="1" t="s">
        <v>6870</v>
      </c>
      <c r="B7141" s="1" t="s">
        <v>9464</v>
      </c>
      <c r="C7141" s="1" t="s">
        <v>63</v>
      </c>
      <c r="D7141" s="1" t="s">
        <v>789</v>
      </c>
      <c r="E7141" s="1" t="s">
        <v>1172</v>
      </c>
      <c r="F7141" s="1" t="s">
        <v>112</v>
      </c>
      <c r="G7141" s="1" t="s">
        <v>129</v>
      </c>
      <c r="H7141" s="1" t="s">
        <v>145</v>
      </c>
      <c r="I7141" s="9">
        <v>783840.787490758</v>
      </c>
      <c r="J7141" s="9">
        <v>-12.1481509279139</v>
      </c>
      <c r="K7141" s="10">
        <v>-1.5498478006807001E-5</v>
      </c>
      <c r="L7141" s="11">
        <v>3.0239157022379999</v>
      </c>
      <c r="M7141">
        <v>0</v>
      </c>
      <c r="N7141" s="10">
        <v>0.70192376603226203</v>
      </c>
      <c r="O7141" s="13">
        <v>2274610.5900067203</v>
      </c>
      <c r="P7141" s="10">
        <v>-1.2209999431874599E-5</v>
      </c>
      <c r="Q7141" s="11">
        <v>3.0132505907885201</v>
      </c>
      <c r="R7141" s="10">
        <v>0.54589031152751</v>
      </c>
      <c r="S7141" s="10">
        <v>0.71790929381231605</v>
      </c>
      <c r="T7141" s="10">
        <v>0.31891269291007102</v>
      </c>
      <c r="U7141" s="10">
        <v>0.8785500466212911</v>
      </c>
    </row>
    <row r="7142" spans="1:21" x14ac:dyDescent="0.25">
      <c r="A7142" s="1" t="s">
        <v>6870</v>
      </c>
      <c r="B7142" s="1" t="s">
        <v>9465</v>
      </c>
      <c r="C7142" s="1" t="s">
        <v>63</v>
      </c>
      <c r="D7142" s="1" t="s">
        <v>789</v>
      </c>
      <c r="E7142" s="1" t="s">
        <v>1172</v>
      </c>
      <c r="F7142" s="1" t="s">
        <v>112</v>
      </c>
      <c r="G7142" s="1" t="s">
        <v>129</v>
      </c>
      <c r="H7142" s="1" t="s">
        <v>147</v>
      </c>
      <c r="I7142" s="9">
        <v>948014.66002857103</v>
      </c>
      <c r="J7142" s="9">
        <v>-6.4281276834781496</v>
      </c>
      <c r="K7142" s="10">
        <v>-6.7806665250033692E-6</v>
      </c>
      <c r="L7142" s="11">
        <v>2.99704851531546</v>
      </c>
      <c r="M7142">
        <v>0</v>
      </c>
      <c r="N7142" s="10">
        <v>0.74718396547126409</v>
      </c>
      <c r="O7142" s="13">
        <v>2274610.5900067203</v>
      </c>
      <c r="P7142" s="10">
        <v>-1.2209999431874599E-5</v>
      </c>
      <c r="Q7142" s="11">
        <v>3.0132505907885201</v>
      </c>
      <c r="R7142" s="10">
        <v>0.54589031152751</v>
      </c>
      <c r="S7142" s="10">
        <v>0.71790929381231605</v>
      </c>
      <c r="T7142" s="10">
        <v>0.42031872128274805</v>
      </c>
      <c r="U7142" s="10">
        <v>-3.1314010124295896E-2</v>
      </c>
    </row>
    <row r="7143" spans="1:21" x14ac:dyDescent="0.25">
      <c r="A7143" s="1" t="s">
        <v>6872</v>
      </c>
      <c r="B7143" s="1" t="s">
        <v>12478</v>
      </c>
      <c r="C7143" s="1" t="s">
        <v>63</v>
      </c>
      <c r="D7143" s="1" t="s">
        <v>789</v>
      </c>
      <c r="E7143" s="1" t="s">
        <v>1172</v>
      </c>
      <c r="F7143" s="1" t="s">
        <v>133</v>
      </c>
      <c r="G7143" s="1" t="s">
        <v>113</v>
      </c>
      <c r="H7143" s="1" t="s">
        <v>134</v>
      </c>
      <c r="I7143" s="9">
        <v>1163231.4239008401</v>
      </c>
      <c r="J7143" s="9">
        <v>-14.032689574536601</v>
      </c>
      <c r="K7143" s="10">
        <v>-1.20636861867441E-5</v>
      </c>
      <c r="L7143" s="11">
        <v>3.0219487457998602</v>
      </c>
      <c r="M7143">
        <v>0</v>
      </c>
      <c r="N7143" s="10">
        <v>0.79201518854822306</v>
      </c>
      <c r="O7143" s="13">
        <v>3479518.0518159899</v>
      </c>
      <c r="P7143" s="10">
        <v>-1.2466529729924099E-5</v>
      </c>
      <c r="Q7143" s="11">
        <v>3.0345561222916801</v>
      </c>
      <c r="R7143" s="10">
        <v>0.54589031152751</v>
      </c>
      <c r="S7143" s="10">
        <v>0.75885071592584508</v>
      </c>
      <c r="T7143" s="10">
        <v>0.35479372403223602</v>
      </c>
      <c r="U7143" s="10">
        <v>0.12016080322992</v>
      </c>
    </row>
    <row r="7144" spans="1:21" x14ac:dyDescent="0.25">
      <c r="A7144" s="1" t="s">
        <v>6875</v>
      </c>
      <c r="B7144" s="1" t="s">
        <v>12479</v>
      </c>
      <c r="C7144" s="1" t="s">
        <v>63</v>
      </c>
      <c r="D7144" s="1" t="s">
        <v>789</v>
      </c>
      <c r="E7144" s="1" t="s">
        <v>1172</v>
      </c>
      <c r="F7144" s="1" t="s">
        <v>133</v>
      </c>
      <c r="G7144" s="1" t="s">
        <v>119</v>
      </c>
      <c r="H7144" s="1" t="s">
        <v>137</v>
      </c>
      <c r="I7144" s="9">
        <v>591536.82911343698</v>
      </c>
      <c r="J7144" s="9">
        <v>-9.9802557901656392</v>
      </c>
      <c r="K7144" s="10">
        <v>-1.6872025013639001E-5</v>
      </c>
      <c r="L7144" s="11">
        <v>2.9878666524610602</v>
      </c>
      <c r="M7144">
        <v>0</v>
      </c>
      <c r="N7144" s="10">
        <v>0.78487088731433707</v>
      </c>
      <c r="O7144" s="13">
        <v>2691619.6200403199</v>
      </c>
      <c r="P7144" s="10">
        <v>-1.8724232118886699E-5</v>
      </c>
      <c r="Q7144" s="11">
        <v>3.0526446458716099</v>
      </c>
      <c r="R7144" s="10">
        <v>0.54589031152751</v>
      </c>
      <c r="S7144" s="10">
        <v>0.78385240500735709</v>
      </c>
      <c r="T7144" s="10">
        <v>0.26455950348226204</v>
      </c>
      <c r="U7144" s="10">
        <v>0.261672696016503</v>
      </c>
    </row>
    <row r="7145" spans="1:21" x14ac:dyDescent="0.25">
      <c r="A7145" s="1" t="s">
        <v>6875</v>
      </c>
      <c r="B7145" s="1" t="s">
        <v>12480</v>
      </c>
      <c r="C7145" s="1" t="s">
        <v>63</v>
      </c>
      <c r="D7145" s="1" t="s">
        <v>789</v>
      </c>
      <c r="E7145" s="1" t="s">
        <v>1172</v>
      </c>
      <c r="F7145" s="1" t="s">
        <v>133</v>
      </c>
      <c r="G7145" s="1" t="s">
        <v>119</v>
      </c>
      <c r="H7145" s="1" t="s">
        <v>139</v>
      </c>
      <c r="I7145" s="9">
        <v>1211070.6713672301</v>
      </c>
      <c r="J7145" s="9">
        <v>-22.711359039121501</v>
      </c>
      <c r="K7145" s="10">
        <v>-1.87534761537989E-5</v>
      </c>
      <c r="L7145" s="11">
        <v>3.0463226093112299</v>
      </c>
      <c r="M7145">
        <v>0</v>
      </c>
      <c r="N7145" s="10">
        <v>0.77035559201250103</v>
      </c>
      <c r="O7145" s="13">
        <v>2691619.6200403199</v>
      </c>
      <c r="P7145" s="10">
        <v>-1.8724232118886699E-5</v>
      </c>
      <c r="Q7145" s="11">
        <v>3.0526446458716099</v>
      </c>
      <c r="R7145" s="10">
        <v>0.54589031152751</v>
      </c>
      <c r="S7145" s="10">
        <v>0.78385240500735709</v>
      </c>
      <c r="T7145" s="10">
        <v>0.43277460541887303</v>
      </c>
      <c r="U7145" s="10">
        <v>0.26376866674524002</v>
      </c>
    </row>
    <row r="7146" spans="1:21" x14ac:dyDescent="0.25">
      <c r="A7146" s="1" t="s">
        <v>6877</v>
      </c>
      <c r="B7146" s="1" t="s">
        <v>12481</v>
      </c>
      <c r="C7146" s="1" t="s">
        <v>63</v>
      </c>
      <c r="D7146" s="1" t="s">
        <v>789</v>
      </c>
      <c r="E7146" s="1" t="s">
        <v>1172</v>
      </c>
      <c r="F7146" s="1" t="s">
        <v>133</v>
      </c>
      <c r="G7146" s="1" t="s">
        <v>123</v>
      </c>
      <c r="H7146" s="1" t="s">
        <v>142</v>
      </c>
      <c r="I7146" s="9">
        <v>809577.7833983131</v>
      </c>
      <c r="J7146" s="9">
        <v>-18.862820247783599</v>
      </c>
      <c r="K7146" s="10">
        <v>-2.3300120310346199E-5</v>
      </c>
      <c r="L7146" s="11">
        <v>3.0706968244630199</v>
      </c>
      <c r="M7146">
        <v>0</v>
      </c>
      <c r="N7146" s="10">
        <v>0.79668107972502</v>
      </c>
      <c r="O7146" s="13">
        <v>2909665.91858985</v>
      </c>
      <c r="P7146" s="10">
        <v>-2.9549196014281298E-5</v>
      </c>
      <c r="Q7146" s="11">
        <v>3.0381866729232798</v>
      </c>
      <c r="R7146" s="10">
        <v>0.54589031152751</v>
      </c>
      <c r="S7146" s="10">
        <v>0.77312627464699102</v>
      </c>
      <c r="T7146" s="10">
        <v>0.29084877522191405</v>
      </c>
      <c r="U7146" s="10">
        <v>-3.1324233436683998E-3</v>
      </c>
    </row>
    <row r="7147" spans="1:21" x14ac:dyDescent="0.25">
      <c r="A7147" s="1" t="s">
        <v>6880</v>
      </c>
      <c r="B7147" s="1" t="s">
        <v>12482</v>
      </c>
      <c r="C7147" s="1" t="s">
        <v>63</v>
      </c>
      <c r="D7147" s="1" t="s">
        <v>789</v>
      </c>
      <c r="E7147" s="1" t="s">
        <v>1172</v>
      </c>
      <c r="F7147" s="1" t="s">
        <v>133</v>
      </c>
      <c r="G7147" s="1" t="s">
        <v>129</v>
      </c>
      <c r="H7147" s="1" t="s">
        <v>145</v>
      </c>
      <c r="I7147" s="9">
        <v>440184.90333360905</v>
      </c>
      <c r="J7147" s="9">
        <v>1013.17477681453</v>
      </c>
      <c r="K7147" s="10">
        <v>2.2964170223810001E-3</v>
      </c>
      <c r="L7147" s="11">
        <v>3.0697907927748802</v>
      </c>
      <c r="M7147">
        <v>0</v>
      </c>
      <c r="N7147" s="10">
        <v>0.58675310424765503</v>
      </c>
      <c r="O7147" s="13">
        <v>1563510.99635963</v>
      </c>
      <c r="P7147" s="10">
        <v>7.4595549530940609E-4</v>
      </c>
      <c r="Q7147" s="11">
        <v>3.0539279655234099</v>
      </c>
      <c r="R7147" s="10">
        <v>0.54589031152751</v>
      </c>
      <c r="S7147" s="10">
        <v>0.66006070905381709</v>
      </c>
      <c r="T7147" s="10">
        <v>0.31891269291007102</v>
      </c>
      <c r="U7147" s="10">
        <v>0.8785500466212911</v>
      </c>
    </row>
    <row r="7148" spans="1:21" x14ac:dyDescent="0.25">
      <c r="A7148" s="1" t="s">
        <v>6880</v>
      </c>
      <c r="B7148" s="1" t="s">
        <v>12483</v>
      </c>
      <c r="C7148" s="1" t="s">
        <v>63</v>
      </c>
      <c r="D7148" s="1" t="s">
        <v>789</v>
      </c>
      <c r="E7148" s="1" t="s">
        <v>1172</v>
      </c>
      <c r="F7148" s="1" t="s">
        <v>133</v>
      </c>
      <c r="G7148" s="1" t="s">
        <v>129</v>
      </c>
      <c r="H7148" s="1" t="s">
        <v>147</v>
      </c>
      <c r="I7148" s="9">
        <v>665219.69728064502</v>
      </c>
      <c r="J7148" s="9">
        <v>-29.251294357706399</v>
      </c>
      <c r="K7148" s="10">
        <v>-4.3974315226872697E-5</v>
      </c>
      <c r="L7148" s="11">
        <v>3.0426334450949799</v>
      </c>
      <c r="M7148">
        <v>0</v>
      </c>
      <c r="N7148" s="10">
        <v>0.70891858310981004</v>
      </c>
      <c r="O7148" s="13">
        <v>1563510.99635963</v>
      </c>
      <c r="P7148" s="10">
        <v>7.4595549530940609E-4</v>
      </c>
      <c r="Q7148" s="11">
        <v>3.0539279655234099</v>
      </c>
      <c r="R7148" s="10">
        <v>0.54589031152751</v>
      </c>
      <c r="S7148" s="10">
        <v>0.66006070905381709</v>
      </c>
      <c r="T7148" s="10">
        <v>0.42031872128274805</v>
      </c>
      <c r="U7148" s="10">
        <v>-3.1314010124295896E-2</v>
      </c>
    </row>
    <row r="7149" spans="1:21" x14ac:dyDescent="0.25">
      <c r="A7149" s="1" t="s">
        <v>6882</v>
      </c>
      <c r="B7149" s="1" t="s">
        <v>19805</v>
      </c>
      <c r="C7149" s="1" t="s">
        <v>63</v>
      </c>
      <c r="D7149" s="1" t="s">
        <v>789</v>
      </c>
      <c r="E7149" s="1" t="s">
        <v>1172</v>
      </c>
      <c r="F7149" s="1" t="s">
        <v>150</v>
      </c>
      <c r="G7149" s="1" t="s">
        <v>113</v>
      </c>
      <c r="H7149" s="1" t="s">
        <v>134</v>
      </c>
      <c r="I7149" s="9">
        <v>1061874.4274941001</v>
      </c>
      <c r="J7149" s="9">
        <v>448.41707418537999</v>
      </c>
      <c r="K7149" s="10">
        <v>4.2210997953977302E-4</v>
      </c>
      <c r="L7149" s="11">
        <v>3.08407590575609</v>
      </c>
      <c r="M7149">
        <v>0</v>
      </c>
      <c r="N7149" s="10">
        <v>0.58045447748874002</v>
      </c>
      <c r="O7149" s="13">
        <v>2951977.8002923699</v>
      </c>
      <c r="P7149" s="10">
        <v>1.26126886709029E-3</v>
      </c>
      <c r="Q7149" s="11">
        <v>3.0697514204073602</v>
      </c>
      <c r="R7149" s="10">
        <v>0.54589031152751</v>
      </c>
      <c r="S7149" s="10">
        <v>0.57223800575782002</v>
      </c>
      <c r="T7149" s="10">
        <v>0.35479372403223602</v>
      </c>
      <c r="U7149" s="10">
        <v>0.12016080322992</v>
      </c>
    </row>
    <row r="7150" spans="1:21" x14ac:dyDescent="0.25">
      <c r="A7150" s="1" t="s">
        <v>20545</v>
      </c>
      <c r="B7150" s="1" t="s">
        <v>21396</v>
      </c>
      <c r="C7150" s="1" t="s">
        <v>63</v>
      </c>
      <c r="D7150" s="1" t="s">
        <v>789</v>
      </c>
      <c r="E7150" s="1" t="s">
        <v>1172</v>
      </c>
      <c r="F7150" s="1" t="s">
        <v>150</v>
      </c>
      <c r="G7150" s="1" t="s">
        <v>119</v>
      </c>
      <c r="H7150" s="1" t="s">
        <v>137</v>
      </c>
      <c r="I7150" s="9">
        <v>637369.64386723505</v>
      </c>
      <c r="J7150" s="9">
        <v>20.068665974296401</v>
      </c>
      <c r="K7150" s="10">
        <v>3.1485707377574004E-5</v>
      </c>
      <c r="L7150" s="11">
        <v>2.9811818848807001</v>
      </c>
      <c r="M7150">
        <v>0</v>
      </c>
      <c r="N7150" s="10">
        <v>0.52833631218107102</v>
      </c>
      <c r="O7150" s="13">
        <v>1721937.6184193301</v>
      </c>
      <c r="P7150" s="10">
        <v>2.5769096661772201E-5</v>
      </c>
      <c r="Q7150" s="11">
        <v>3.0627887759403198</v>
      </c>
      <c r="R7150" s="10">
        <v>0.54589031152751</v>
      </c>
      <c r="S7150" s="10">
        <v>0.50839466681349499</v>
      </c>
      <c r="T7150" s="10">
        <v>0.26455950348226204</v>
      </c>
      <c r="U7150" s="10">
        <v>0.261672696016503</v>
      </c>
    </row>
    <row r="7151" spans="1:21" x14ac:dyDescent="0.25">
      <c r="A7151" s="1" t="s">
        <v>6884</v>
      </c>
      <c r="B7151" s="1" t="s">
        <v>12485</v>
      </c>
      <c r="C7151" s="1" t="s">
        <v>63</v>
      </c>
      <c r="D7151" s="1" t="s">
        <v>789</v>
      </c>
      <c r="E7151" s="1" t="s">
        <v>1195</v>
      </c>
      <c r="F7151" s="1" t="s">
        <v>112</v>
      </c>
      <c r="G7151" s="1" t="s">
        <v>113</v>
      </c>
      <c r="H7151" s="1" t="s">
        <v>114</v>
      </c>
      <c r="I7151" s="9">
        <v>158521.80348487402</v>
      </c>
      <c r="J7151" s="9">
        <v>-1.0013263926393401</v>
      </c>
      <c r="K7151" s="10">
        <v>-6.3166876460684499E-6</v>
      </c>
      <c r="L7151" s="11">
        <v>3.1234524325728601</v>
      </c>
      <c r="M7151">
        <v>0</v>
      </c>
      <c r="N7151" s="10">
        <v>0.38175033352453203</v>
      </c>
      <c r="O7151" s="13">
        <v>1516925.7439075501</v>
      </c>
      <c r="P7151" s="10">
        <v>-7.20625217464151E-6</v>
      </c>
      <c r="Q7151" s="11">
        <v>3.0704861282669098</v>
      </c>
      <c r="R7151" s="10">
        <v>0.48092568452623002</v>
      </c>
      <c r="S7151" s="10">
        <v>0.38896837596832901</v>
      </c>
      <c r="T7151" s="10">
        <v>0.12060986390786101</v>
      </c>
      <c r="U7151" s="10">
        <v>0.46002325545904904</v>
      </c>
    </row>
    <row r="7152" spans="1:21" x14ac:dyDescent="0.25">
      <c r="A7152" s="1" t="s">
        <v>6884</v>
      </c>
      <c r="B7152" s="1" t="s">
        <v>12486</v>
      </c>
      <c r="C7152" s="1" t="s">
        <v>63</v>
      </c>
      <c r="D7152" s="1" t="s">
        <v>789</v>
      </c>
      <c r="E7152" s="1" t="s">
        <v>1195</v>
      </c>
      <c r="F7152" s="1" t="s">
        <v>112</v>
      </c>
      <c r="G7152" s="1" t="s">
        <v>113</v>
      </c>
      <c r="H7152" s="1" t="s">
        <v>116</v>
      </c>
      <c r="I7152" s="9">
        <v>576821.10159326904</v>
      </c>
      <c r="J7152" s="9">
        <v>-3.4801515480216398</v>
      </c>
      <c r="K7152" s="10">
        <v>-6.0333655191102393E-6</v>
      </c>
      <c r="L7152" s="11">
        <v>3.1078979053165701</v>
      </c>
      <c r="M7152">
        <v>0</v>
      </c>
      <c r="N7152" s="10">
        <v>0.34433845064333501</v>
      </c>
      <c r="O7152" s="13">
        <v>1516925.7439075501</v>
      </c>
      <c r="P7152" s="10">
        <v>-7.20625217464151E-6</v>
      </c>
      <c r="Q7152" s="11">
        <v>3.0704861282669098</v>
      </c>
      <c r="R7152" s="10">
        <v>0.48092568452623002</v>
      </c>
      <c r="S7152" s="10">
        <v>0.38896837596832901</v>
      </c>
      <c r="T7152" s="10">
        <v>0.38891112268524702</v>
      </c>
      <c r="U7152" s="10">
        <v>0.42576531919648902</v>
      </c>
    </row>
    <row r="7153" spans="1:21" x14ac:dyDescent="0.25">
      <c r="A7153" s="1" t="s">
        <v>6886</v>
      </c>
      <c r="B7153" s="1" t="s">
        <v>12487</v>
      </c>
      <c r="C7153" s="1" t="s">
        <v>63</v>
      </c>
      <c r="D7153" s="1" t="s">
        <v>789</v>
      </c>
      <c r="E7153" s="1" t="s">
        <v>1195</v>
      </c>
      <c r="F7153" s="1" t="s">
        <v>112</v>
      </c>
      <c r="G7153" s="1" t="s">
        <v>119</v>
      </c>
      <c r="H7153" s="1" t="s">
        <v>120</v>
      </c>
      <c r="I7153" s="9">
        <v>206249.92206050202</v>
      </c>
      <c r="J7153" s="9">
        <v>1.69539949195519</v>
      </c>
      <c r="K7153" s="10">
        <v>8.2200542853150797E-6</v>
      </c>
      <c r="L7153" s="11">
        <v>3.3441703127253102</v>
      </c>
      <c r="M7153">
        <v>0</v>
      </c>
      <c r="N7153" s="10">
        <v>0.35271186185208403</v>
      </c>
      <c r="O7153" s="13">
        <v>1425227.0209596499</v>
      </c>
      <c r="P7153" s="10">
        <v>4.9864597708539498E-6</v>
      </c>
      <c r="Q7153" s="11">
        <v>3.12285036527796</v>
      </c>
      <c r="R7153" s="10">
        <v>0.48092568452623002</v>
      </c>
      <c r="S7153" s="10">
        <v>0.42095068126382201</v>
      </c>
      <c r="T7153" s="10">
        <v>0.14582008059141802</v>
      </c>
      <c r="U7153" s="10">
        <v>0.10262562723957101</v>
      </c>
    </row>
    <row r="7154" spans="1:21" x14ac:dyDescent="0.25">
      <c r="A7154" s="1" t="s">
        <v>6889</v>
      </c>
      <c r="B7154" s="1" t="s">
        <v>12488</v>
      </c>
      <c r="C7154" s="1" t="s">
        <v>63</v>
      </c>
      <c r="D7154" s="1" t="s">
        <v>789</v>
      </c>
      <c r="E7154" s="1" t="s">
        <v>1195</v>
      </c>
      <c r="F7154" s="1" t="s">
        <v>112</v>
      </c>
      <c r="G7154" s="1" t="s">
        <v>123</v>
      </c>
      <c r="H7154" s="1" t="s">
        <v>124</v>
      </c>
      <c r="I7154" s="9">
        <v>122964.54965462301</v>
      </c>
      <c r="J7154" s="9">
        <v>1.3650081544580199</v>
      </c>
      <c r="K7154" s="10">
        <v>1.1100703460804099E-5</v>
      </c>
      <c r="L7154" s="11">
        <v>3.1352917151599802</v>
      </c>
      <c r="M7154">
        <v>0</v>
      </c>
      <c r="N7154" s="10">
        <v>0.39642594156240202</v>
      </c>
      <c r="O7154" s="13">
        <v>479089.11732772604</v>
      </c>
      <c r="P7154" s="10">
        <v>6.1299337336842103E-3</v>
      </c>
      <c r="Q7154" s="11">
        <v>3.12344890020788</v>
      </c>
      <c r="R7154" s="10">
        <v>0.48092568452623002</v>
      </c>
      <c r="S7154" s="10">
        <v>0.42433924618198804</v>
      </c>
      <c r="T7154" s="10">
        <v>0.261038462464105</v>
      </c>
      <c r="U7154" s="10">
        <v>5.5895908401440105E-4</v>
      </c>
    </row>
    <row r="7155" spans="1:21" x14ac:dyDescent="0.25">
      <c r="A7155" s="1" t="s">
        <v>6889</v>
      </c>
      <c r="B7155" s="1" t="s">
        <v>12489</v>
      </c>
      <c r="C7155" s="1" t="s">
        <v>63</v>
      </c>
      <c r="D7155" s="1" t="s">
        <v>789</v>
      </c>
      <c r="E7155" s="1" t="s">
        <v>1195</v>
      </c>
      <c r="F7155" s="1" t="s">
        <v>112</v>
      </c>
      <c r="G7155" s="1" t="s">
        <v>123</v>
      </c>
      <c r="H7155" s="1" t="s">
        <v>126</v>
      </c>
      <c r="I7155" s="9">
        <v>163641.412294115</v>
      </c>
      <c r="J7155" s="9">
        <v>2950.2231538678598</v>
      </c>
      <c r="K7155" s="10">
        <v>1.7709311430519199E-2</v>
      </c>
      <c r="L7155" s="11">
        <v>3.1362992259059701</v>
      </c>
      <c r="M7155">
        <v>0</v>
      </c>
      <c r="N7155" s="10">
        <v>0.46269540607287701</v>
      </c>
      <c r="O7155" s="13">
        <v>479089.11732772604</v>
      </c>
      <c r="P7155" s="10">
        <v>6.1299337336842103E-3</v>
      </c>
      <c r="Q7155" s="11">
        <v>3.12344890020788</v>
      </c>
      <c r="R7155" s="10">
        <v>0.48092568452623002</v>
      </c>
      <c r="S7155" s="10">
        <v>0.42433924618198804</v>
      </c>
      <c r="T7155" s="10">
        <v>0.33385284879083804</v>
      </c>
      <c r="U7155" s="10">
        <v>0.99828653960040703</v>
      </c>
    </row>
    <row r="7156" spans="1:21" x14ac:dyDescent="0.25">
      <c r="A7156" s="1" t="s">
        <v>6891</v>
      </c>
      <c r="B7156" s="1" t="s">
        <v>12490</v>
      </c>
      <c r="C7156" s="1" t="s">
        <v>63</v>
      </c>
      <c r="D7156" s="1" t="s">
        <v>789</v>
      </c>
      <c r="E7156" s="1" t="s">
        <v>1195</v>
      </c>
      <c r="F7156" s="1" t="s">
        <v>112</v>
      </c>
      <c r="G7156" s="1" t="s">
        <v>129</v>
      </c>
      <c r="H7156" s="1" t="s">
        <v>130</v>
      </c>
      <c r="I7156" s="9">
        <v>50497.161942857303</v>
      </c>
      <c r="J7156" s="9">
        <v>0.66906508645083995</v>
      </c>
      <c r="K7156" s="10">
        <v>1.32493826585461E-5</v>
      </c>
      <c r="L7156" s="11">
        <v>3.19297447101563</v>
      </c>
      <c r="M7156">
        <v>0</v>
      </c>
      <c r="N7156" s="10">
        <v>0.178820617783951</v>
      </c>
      <c r="O7156" s="13">
        <v>208594.61911848802</v>
      </c>
      <c r="P7156" s="10">
        <v>9.5451260881171989E-6</v>
      </c>
      <c r="Q7156" s="11">
        <v>3.1604235379752201</v>
      </c>
      <c r="R7156" s="10">
        <v>0.48092568452623002</v>
      </c>
      <c r="S7156" s="10">
        <v>0.27411167196793801</v>
      </c>
      <c r="T7156" s="10">
        <v>0.26184640601201803</v>
      </c>
      <c r="U7156" s="10">
        <v>5.6500054731041298E-2</v>
      </c>
    </row>
    <row r="7157" spans="1:21" x14ac:dyDescent="0.25">
      <c r="A7157" s="1" t="s">
        <v>6894</v>
      </c>
      <c r="B7157" s="1" t="s">
        <v>12491</v>
      </c>
      <c r="C7157" s="1" t="s">
        <v>63</v>
      </c>
      <c r="D7157" s="1" t="s">
        <v>789</v>
      </c>
      <c r="E7157" s="1" t="s">
        <v>1195</v>
      </c>
      <c r="F7157" s="1" t="s">
        <v>133</v>
      </c>
      <c r="G7157" s="1" t="s">
        <v>113</v>
      </c>
      <c r="H7157" s="1" t="s">
        <v>114</v>
      </c>
      <c r="I7157" s="9">
        <v>132586.28973529499</v>
      </c>
      <c r="J7157" s="9">
        <v>2.0936150810302498</v>
      </c>
      <c r="K7157" s="10">
        <v>1.5790335684972599E-5</v>
      </c>
      <c r="L7157" s="11">
        <v>3.1884211421275102</v>
      </c>
      <c r="M7157">
        <v>0</v>
      </c>
      <c r="N7157" s="10">
        <v>0.35716104857153702</v>
      </c>
      <c r="O7157" s="13">
        <v>1034409.0739075501</v>
      </c>
      <c r="P7157" s="10">
        <v>3.7991806973930099E-6</v>
      </c>
      <c r="Q7157" s="11">
        <v>3.1802148120990901</v>
      </c>
      <c r="R7157" s="10">
        <v>0.48092568452623002</v>
      </c>
      <c r="S7157" s="10">
        <v>0.51034867027740105</v>
      </c>
      <c r="T7157" s="10">
        <v>0.12060986390786101</v>
      </c>
      <c r="U7157" s="10">
        <v>0.46002325545904904</v>
      </c>
    </row>
    <row r="7158" spans="1:21" x14ac:dyDescent="0.25">
      <c r="A7158" s="1" t="s">
        <v>6894</v>
      </c>
      <c r="B7158" s="1" t="s">
        <v>12492</v>
      </c>
      <c r="C7158" s="1" t="s">
        <v>63</v>
      </c>
      <c r="D7158" s="1" t="s">
        <v>789</v>
      </c>
      <c r="E7158" s="1" t="s">
        <v>1195</v>
      </c>
      <c r="F7158" s="1" t="s">
        <v>133</v>
      </c>
      <c r="G7158" s="1" t="s">
        <v>113</v>
      </c>
      <c r="H7158" s="1" t="s">
        <v>116</v>
      </c>
      <c r="I7158" s="9">
        <v>436781.91038654902</v>
      </c>
      <c r="J7158" s="9">
        <v>1.3072319446962599</v>
      </c>
      <c r="K7158" s="10">
        <v>2.9928621154992299E-6</v>
      </c>
      <c r="L7158" s="11">
        <v>3.1764192454489302</v>
      </c>
      <c r="M7158">
        <v>0</v>
      </c>
      <c r="N7158" s="10">
        <v>0.48019833445239402</v>
      </c>
      <c r="O7158" s="13">
        <v>1034409.0739075501</v>
      </c>
      <c r="P7158" s="10">
        <v>3.7991806973930099E-6</v>
      </c>
      <c r="Q7158" s="11">
        <v>3.1802148120990901</v>
      </c>
      <c r="R7158" s="10">
        <v>0.48092568452623002</v>
      </c>
      <c r="S7158" s="10">
        <v>0.51034867027740105</v>
      </c>
      <c r="T7158" s="10">
        <v>0.38891112268524702</v>
      </c>
      <c r="U7158" s="10">
        <v>0.42576531919648902</v>
      </c>
    </row>
    <row r="7159" spans="1:21" x14ac:dyDescent="0.25">
      <c r="A7159" s="1" t="s">
        <v>6896</v>
      </c>
      <c r="B7159" s="1" t="s">
        <v>12493</v>
      </c>
      <c r="C7159" s="1" t="s">
        <v>63</v>
      </c>
      <c r="D7159" s="1" t="s">
        <v>789</v>
      </c>
      <c r="E7159" s="1" t="s">
        <v>1195</v>
      </c>
      <c r="F7159" s="1" t="s">
        <v>133</v>
      </c>
      <c r="G7159" s="1" t="s">
        <v>119</v>
      </c>
      <c r="H7159" s="1" t="s">
        <v>120</v>
      </c>
      <c r="I7159" s="9">
        <v>165853.620633613</v>
      </c>
      <c r="J7159" s="9">
        <v>-0.53023330656368506</v>
      </c>
      <c r="K7159" s="10">
        <v>-3.1970058880657897E-6</v>
      </c>
      <c r="L7159" s="11">
        <v>3.20999201038466</v>
      </c>
      <c r="M7159">
        <v>0</v>
      </c>
      <c r="N7159" s="10">
        <v>0.32399796835379502</v>
      </c>
      <c r="O7159" s="13">
        <v>1126572.0260915901</v>
      </c>
      <c r="P7159" s="10">
        <v>3.7695513015464698E-6</v>
      </c>
      <c r="Q7159" s="11">
        <v>3.2079359758166399</v>
      </c>
      <c r="R7159" s="10">
        <v>0.48092568452623002</v>
      </c>
      <c r="S7159" s="10">
        <v>0.40209873025399101</v>
      </c>
      <c r="T7159" s="10">
        <v>0.14582008059141802</v>
      </c>
      <c r="U7159" s="10">
        <v>0.10262562723957101</v>
      </c>
    </row>
    <row r="7160" spans="1:21" x14ac:dyDescent="0.25">
      <c r="A7160" s="1" t="s">
        <v>6899</v>
      </c>
      <c r="B7160" s="1" t="s">
        <v>12494</v>
      </c>
      <c r="C7160" s="1" t="s">
        <v>63</v>
      </c>
      <c r="D7160" s="1" t="s">
        <v>789</v>
      </c>
      <c r="E7160" s="1" t="s">
        <v>1195</v>
      </c>
      <c r="F7160" s="1" t="s">
        <v>133</v>
      </c>
      <c r="G7160" s="1" t="s">
        <v>123</v>
      </c>
      <c r="H7160" s="1" t="s">
        <v>124</v>
      </c>
      <c r="I7160" s="9">
        <v>85870.005747059098</v>
      </c>
      <c r="J7160" s="9">
        <v>0.28685132174594002</v>
      </c>
      <c r="K7160" s="10">
        <v>3.3405187413015896E-6</v>
      </c>
      <c r="L7160" s="11">
        <v>3.2017358085444001</v>
      </c>
      <c r="M7160">
        <v>0</v>
      </c>
      <c r="N7160" s="10">
        <v>0.127939065120176</v>
      </c>
      <c r="O7160" s="13">
        <v>320925.38410000101</v>
      </c>
      <c r="P7160" s="10">
        <v>1.07294475924531E-6</v>
      </c>
      <c r="Q7160" s="11">
        <v>3.1954478896535301</v>
      </c>
      <c r="R7160" s="10">
        <v>0.48092568452623002</v>
      </c>
      <c r="S7160" s="10">
        <v>0.25146433468102103</v>
      </c>
      <c r="T7160" s="10">
        <v>0.261038462464105</v>
      </c>
      <c r="U7160" s="10">
        <v>5.5895908401440105E-4</v>
      </c>
    </row>
    <row r="7161" spans="1:21" x14ac:dyDescent="0.25">
      <c r="A7161" s="1" t="s">
        <v>6899</v>
      </c>
      <c r="B7161" s="1" t="s">
        <v>12495</v>
      </c>
      <c r="C7161" s="1" t="s">
        <v>63</v>
      </c>
      <c r="D7161" s="1" t="s">
        <v>789</v>
      </c>
      <c r="E7161" s="1" t="s">
        <v>1195</v>
      </c>
      <c r="F7161" s="1" t="s">
        <v>133</v>
      </c>
      <c r="G7161" s="1" t="s">
        <v>123</v>
      </c>
      <c r="H7161" s="1" t="s">
        <v>126</v>
      </c>
      <c r="I7161" s="9">
        <v>103445.708081513</v>
      </c>
      <c r="J7161" s="9">
        <v>-4.4638899293632399E-2</v>
      </c>
      <c r="K7161" s="10">
        <v>-4.3152025718696195E-7</v>
      </c>
      <c r="L7161" s="11">
        <v>3.2087416450385002</v>
      </c>
      <c r="M7161">
        <v>0</v>
      </c>
      <c r="N7161" s="10">
        <v>0.24451017307188702</v>
      </c>
      <c r="O7161" s="13">
        <v>320925.38410000101</v>
      </c>
      <c r="P7161" s="10">
        <v>1.07294475924531E-6</v>
      </c>
      <c r="Q7161" s="11">
        <v>3.1954478896535301</v>
      </c>
      <c r="R7161" s="10">
        <v>0.48092568452623002</v>
      </c>
      <c r="S7161" s="10">
        <v>0.25146433468102103</v>
      </c>
      <c r="T7161" s="10">
        <v>0.33385284879083804</v>
      </c>
      <c r="U7161" s="10">
        <v>0.99828653960040703</v>
      </c>
    </row>
    <row r="7162" spans="1:21" x14ac:dyDescent="0.25">
      <c r="A7162" s="1" t="s">
        <v>6901</v>
      </c>
      <c r="B7162" s="1" t="s">
        <v>12496</v>
      </c>
      <c r="C7162" s="1" t="s">
        <v>63</v>
      </c>
      <c r="D7162" s="1" t="s">
        <v>789</v>
      </c>
      <c r="E7162" s="1" t="s">
        <v>1195</v>
      </c>
      <c r="F7162" s="1" t="s">
        <v>133</v>
      </c>
      <c r="G7162" s="1" t="s">
        <v>129</v>
      </c>
      <c r="H7162" s="1" t="s">
        <v>130</v>
      </c>
      <c r="I7162" s="9">
        <v>33329.814725210003</v>
      </c>
      <c r="J7162" s="9">
        <v>91.505354956594303</v>
      </c>
      <c r="K7162" s="10">
        <v>2.73793359260206E-3</v>
      </c>
      <c r="L7162" s="11">
        <v>3.20036926651294</v>
      </c>
      <c r="M7162">
        <v>0</v>
      </c>
      <c r="N7162" s="10">
        <v>0.31262190881963703</v>
      </c>
      <c r="O7162" s="13">
        <v>111543.35010084001</v>
      </c>
      <c r="P7162" s="10">
        <v>1.43975719821235E-2</v>
      </c>
      <c r="Q7162" s="11">
        <v>3.2315096310542701</v>
      </c>
      <c r="R7162" s="10">
        <v>0.48092568452623002</v>
      </c>
      <c r="S7162" s="10">
        <v>0.22527581988080503</v>
      </c>
      <c r="T7162" s="10">
        <v>0.26184640601201803</v>
      </c>
      <c r="U7162" s="10">
        <v>5.6500054731041298E-2</v>
      </c>
    </row>
    <row r="7163" spans="1:21" x14ac:dyDescent="0.25">
      <c r="A7163" s="1" t="s">
        <v>6904</v>
      </c>
      <c r="B7163" s="1" t="s">
        <v>12497</v>
      </c>
      <c r="C7163" s="1" t="s">
        <v>63</v>
      </c>
      <c r="D7163" s="1" t="s">
        <v>789</v>
      </c>
      <c r="E7163" s="1" t="s">
        <v>1195</v>
      </c>
      <c r="F7163" s="1" t="s">
        <v>150</v>
      </c>
      <c r="G7163" s="1" t="s">
        <v>113</v>
      </c>
      <c r="H7163" s="1" t="s">
        <v>114</v>
      </c>
      <c r="I7163" s="9">
        <v>89977.70049159661</v>
      </c>
      <c r="J7163" s="9">
        <v>3325.4980958874598</v>
      </c>
      <c r="K7163" s="10">
        <v>3.5641844505141601E-2</v>
      </c>
      <c r="L7163" s="11">
        <v>3.27212734516357</v>
      </c>
      <c r="M7163">
        <v>0</v>
      </c>
      <c r="N7163" s="10">
        <v>0.38378518891730901</v>
      </c>
      <c r="O7163" s="13">
        <v>608322.12370083702</v>
      </c>
      <c r="P7163" s="10">
        <v>1.17589648050163E-2</v>
      </c>
      <c r="Q7163" s="11">
        <v>3.2382919230886098</v>
      </c>
      <c r="R7163" s="10">
        <v>0.48092568452623002</v>
      </c>
      <c r="S7163" s="10">
        <v>0.47305537583127999</v>
      </c>
      <c r="T7163" s="10">
        <v>0.12060986390786101</v>
      </c>
      <c r="U7163" s="10">
        <v>0.46002325545904904</v>
      </c>
    </row>
    <row r="7164" spans="1:21" x14ac:dyDescent="0.25">
      <c r="A7164" s="1" t="s">
        <v>6904</v>
      </c>
      <c r="B7164" s="1" t="s">
        <v>6905</v>
      </c>
      <c r="C7164" s="1" t="s">
        <v>63</v>
      </c>
      <c r="D7164" s="1" t="s">
        <v>789</v>
      </c>
      <c r="E7164" s="1" t="s">
        <v>1195</v>
      </c>
      <c r="F7164" s="1" t="s">
        <v>150</v>
      </c>
      <c r="G7164" s="1" t="s">
        <v>113</v>
      </c>
      <c r="H7164" s="1" t="s">
        <v>116</v>
      </c>
      <c r="I7164" s="9">
        <v>215222.71644537701</v>
      </c>
      <c r="J7164" s="9">
        <v>3081.0320862156</v>
      </c>
      <c r="K7164" s="10">
        <v>1.4113509763070799E-2</v>
      </c>
      <c r="L7164" s="11">
        <v>3.2652993707061602</v>
      </c>
      <c r="M7164">
        <v>0</v>
      </c>
      <c r="N7164" s="10">
        <v>0.48279842762140501</v>
      </c>
      <c r="O7164" s="13">
        <v>608322.12370083702</v>
      </c>
      <c r="P7164" s="10">
        <v>1.17589648050163E-2</v>
      </c>
      <c r="Q7164" s="11">
        <v>3.2382919230886098</v>
      </c>
      <c r="R7164" s="10">
        <v>0.48092568452623002</v>
      </c>
      <c r="S7164" s="10">
        <v>0.47305537583127999</v>
      </c>
      <c r="T7164" s="10">
        <v>0.38891112268524702</v>
      </c>
      <c r="U7164" s="10">
        <v>0.42576531919648902</v>
      </c>
    </row>
    <row r="7165" spans="1:21" x14ac:dyDescent="0.25">
      <c r="A7165" s="1" t="s">
        <v>20687</v>
      </c>
      <c r="B7165" s="1" t="s">
        <v>20688</v>
      </c>
      <c r="C7165" s="1" t="s">
        <v>63</v>
      </c>
      <c r="D7165" s="1" t="s">
        <v>789</v>
      </c>
      <c r="E7165" s="1" t="s">
        <v>1195</v>
      </c>
      <c r="F7165" s="1" t="s">
        <v>150</v>
      </c>
      <c r="G7165" s="1" t="s">
        <v>119</v>
      </c>
      <c r="H7165" s="1" t="s">
        <v>139</v>
      </c>
      <c r="I7165" s="9">
        <v>534976.97425965604</v>
      </c>
      <c r="J7165" s="9">
        <v>12.203184120292301</v>
      </c>
      <c r="K7165" s="10">
        <v>2.2810151372781399E-5</v>
      </c>
      <c r="L7165" s="11">
        <v>3.2378263521538901</v>
      </c>
      <c r="M7165">
        <v>0</v>
      </c>
      <c r="N7165" s="10">
        <v>0.31522371645918601</v>
      </c>
      <c r="O7165" s="13">
        <v>799851.89054116909</v>
      </c>
      <c r="P7165" s="10">
        <v>5.3778325544017402E-5</v>
      </c>
      <c r="Q7165" s="11">
        <v>3.2404828157217702</v>
      </c>
      <c r="R7165" s="10">
        <v>0.48092568452623002</v>
      </c>
      <c r="S7165" s="10">
        <v>0.29828760459944997</v>
      </c>
      <c r="T7165" s="10">
        <v>0.60162496473246507</v>
      </c>
      <c r="U7165" s="10">
        <v>0.68176370778111706</v>
      </c>
    </row>
    <row r="7166" spans="1:21" x14ac:dyDescent="0.25">
      <c r="A7166" s="1" t="s">
        <v>6906</v>
      </c>
      <c r="B7166" s="1" t="s">
        <v>6907</v>
      </c>
      <c r="C7166" s="1" t="s">
        <v>63</v>
      </c>
      <c r="D7166" s="1" t="s">
        <v>789</v>
      </c>
      <c r="E7166" s="1" t="s">
        <v>1218</v>
      </c>
      <c r="F7166" s="1" t="s">
        <v>112</v>
      </c>
      <c r="G7166" s="1" t="s">
        <v>113</v>
      </c>
      <c r="H7166" s="1" t="s">
        <v>114</v>
      </c>
      <c r="I7166" s="9">
        <v>452261.34043529705</v>
      </c>
      <c r="J7166" s="9">
        <v>7.0061177474654297</v>
      </c>
      <c r="K7166" s="10">
        <v>1.5491063659136398E-5</v>
      </c>
      <c r="L7166" s="11">
        <v>3.13790536979177</v>
      </c>
      <c r="M7166">
        <v>0</v>
      </c>
      <c r="N7166" s="10">
        <v>0.31814072583741204</v>
      </c>
      <c r="O7166" s="13">
        <v>3437315.1647184901</v>
      </c>
      <c r="P7166" s="10">
        <v>8.8246262603617103E-6</v>
      </c>
      <c r="Q7166" s="11">
        <v>3.20319889850715</v>
      </c>
      <c r="R7166" s="10">
        <v>0.57274018528067605</v>
      </c>
      <c r="S7166" s="10">
        <v>0.155214298822932</v>
      </c>
      <c r="T7166" s="10">
        <v>0.14737675216391902</v>
      </c>
      <c r="U7166" s="10">
        <v>0.47603303473832803</v>
      </c>
    </row>
    <row r="7167" spans="1:21" x14ac:dyDescent="0.25">
      <c r="A7167" s="1" t="s">
        <v>6906</v>
      </c>
      <c r="B7167" s="1" t="s">
        <v>6908</v>
      </c>
      <c r="C7167" s="1" t="s">
        <v>63</v>
      </c>
      <c r="D7167" s="1" t="s">
        <v>789</v>
      </c>
      <c r="E7167" s="1" t="s">
        <v>1218</v>
      </c>
      <c r="F7167" s="1" t="s">
        <v>112</v>
      </c>
      <c r="G7167" s="1" t="s">
        <v>113</v>
      </c>
      <c r="H7167" s="1" t="s">
        <v>116</v>
      </c>
      <c r="I7167" s="9">
        <v>1450483.81055377</v>
      </c>
      <c r="J7167" s="9">
        <v>18.424406089106</v>
      </c>
      <c r="K7167" s="10">
        <v>1.27020873495006E-5</v>
      </c>
      <c r="L7167" s="11">
        <v>3.2573118068596298</v>
      </c>
      <c r="M7167">
        <v>0</v>
      </c>
      <c r="N7167" s="10">
        <v>0.148224064901399</v>
      </c>
      <c r="O7167" s="13">
        <v>3437315.1647184901</v>
      </c>
      <c r="P7167" s="10">
        <v>8.8246262603617103E-6</v>
      </c>
      <c r="Q7167" s="11">
        <v>3.20319889850715</v>
      </c>
      <c r="R7167" s="10">
        <v>0.57274018528067605</v>
      </c>
      <c r="S7167" s="10">
        <v>0.155214298822932</v>
      </c>
      <c r="T7167" s="10">
        <v>0.44140275761160103</v>
      </c>
      <c r="U7167" s="10">
        <v>0.41394578289949202</v>
      </c>
    </row>
    <row r="7168" spans="1:21" x14ac:dyDescent="0.25">
      <c r="A7168" s="1" t="s">
        <v>6909</v>
      </c>
      <c r="B7168" s="1" t="s">
        <v>6910</v>
      </c>
      <c r="C7168" s="1" t="s">
        <v>63</v>
      </c>
      <c r="D7168" s="1" t="s">
        <v>789</v>
      </c>
      <c r="E7168" s="1" t="s">
        <v>1218</v>
      </c>
      <c r="F7168" s="1" t="s">
        <v>112</v>
      </c>
      <c r="G7168" s="1" t="s">
        <v>119</v>
      </c>
      <c r="H7168" s="1" t="s">
        <v>120</v>
      </c>
      <c r="I7168" s="9">
        <v>552270.77717142401</v>
      </c>
      <c r="J7168" s="9">
        <v>-6.01918810711273</v>
      </c>
      <c r="K7168" s="10">
        <v>-1.0899098702392E-5</v>
      </c>
      <c r="L7168" s="11">
        <v>3.36565972842588</v>
      </c>
      <c r="M7168">
        <v>0</v>
      </c>
      <c r="N7168" s="10">
        <v>0.21480382071843801</v>
      </c>
      <c r="O7168" s="13">
        <v>2609521.1674327701</v>
      </c>
      <c r="P7168" s="10">
        <v>-5.8185839501026393E-6</v>
      </c>
      <c r="Q7168" s="11">
        <v>3.1613246001659898</v>
      </c>
      <c r="R7168" s="10">
        <v>0.57274018528067605</v>
      </c>
      <c r="S7168" s="10">
        <v>0.15582565998324602</v>
      </c>
      <c r="T7168" s="10">
        <v>0.25923536595574903</v>
      </c>
      <c r="U7168" s="10">
        <v>0.37704582169539402</v>
      </c>
    </row>
    <row r="7169" spans="1:21" x14ac:dyDescent="0.25">
      <c r="A7169" s="1" t="s">
        <v>6911</v>
      </c>
      <c r="B7169" s="1" t="s">
        <v>6912</v>
      </c>
      <c r="C7169" s="1" t="s">
        <v>63</v>
      </c>
      <c r="D7169" s="1" t="s">
        <v>789</v>
      </c>
      <c r="E7169" s="1" t="s">
        <v>1218</v>
      </c>
      <c r="F7169" s="1" t="s">
        <v>112</v>
      </c>
      <c r="G7169" s="1" t="s">
        <v>123</v>
      </c>
      <c r="H7169" s="1" t="s">
        <v>124</v>
      </c>
      <c r="I7169" s="9">
        <v>992963.69729998906</v>
      </c>
      <c r="J7169" s="9">
        <v>-17.6074585880387</v>
      </c>
      <c r="K7169" s="10">
        <v>-1.77325423486485E-5</v>
      </c>
      <c r="L7169" s="11">
        <v>3.0314011790245701</v>
      </c>
      <c r="M7169">
        <v>0</v>
      </c>
      <c r="N7169" s="10">
        <v>0.40078235839384302</v>
      </c>
      <c r="O7169" s="13">
        <v>3677168.9309907402</v>
      </c>
      <c r="P7169" s="10">
        <v>2.6219640843078802E-3</v>
      </c>
      <c r="Q7169" s="11">
        <v>3.1511392452284599</v>
      </c>
      <c r="R7169" s="10">
        <v>0.57274018528067605</v>
      </c>
      <c r="S7169" s="10">
        <v>0.39429357647644403</v>
      </c>
      <c r="T7169" s="10">
        <v>0.28451486409557802</v>
      </c>
      <c r="U7169" s="10">
        <v>-3.5609184944978604E-3</v>
      </c>
    </row>
    <row r="7170" spans="1:21" x14ac:dyDescent="0.25">
      <c r="A7170" s="1" t="s">
        <v>6911</v>
      </c>
      <c r="B7170" s="1" t="s">
        <v>6913</v>
      </c>
      <c r="C7170" s="1" t="s">
        <v>63</v>
      </c>
      <c r="D7170" s="1" t="s">
        <v>789</v>
      </c>
      <c r="E7170" s="1" t="s">
        <v>1218</v>
      </c>
      <c r="F7170" s="1" t="s">
        <v>112</v>
      </c>
      <c r="G7170" s="1" t="s">
        <v>123</v>
      </c>
      <c r="H7170" s="1" t="s">
        <v>126</v>
      </c>
      <c r="I7170" s="9">
        <v>1711468.05984118</v>
      </c>
      <c r="J7170" s="9">
        <v>9701.2100834381199</v>
      </c>
      <c r="K7170" s="10">
        <v>5.6364067456669302E-3</v>
      </c>
      <c r="L7170" s="11">
        <v>3.13282910206684</v>
      </c>
      <c r="M7170">
        <v>0</v>
      </c>
      <c r="N7170" s="10">
        <v>0.41375775377398105</v>
      </c>
      <c r="O7170" s="13">
        <v>3677168.9309907402</v>
      </c>
      <c r="P7170" s="10">
        <v>2.6219640843078802E-3</v>
      </c>
      <c r="Q7170" s="11">
        <v>3.1511392452284599</v>
      </c>
      <c r="R7170" s="10">
        <v>0.57274018528067605</v>
      </c>
      <c r="S7170" s="10">
        <v>0.39429357647644403</v>
      </c>
      <c r="T7170" s="10">
        <v>0.44146296196494705</v>
      </c>
      <c r="U7170" s="10">
        <v>1.0071011033134301</v>
      </c>
    </row>
    <row r="7171" spans="1:21" x14ac:dyDescent="0.25">
      <c r="A7171" s="1" t="s">
        <v>6914</v>
      </c>
      <c r="B7171" s="1" t="s">
        <v>6915</v>
      </c>
      <c r="C7171" s="1" t="s">
        <v>63</v>
      </c>
      <c r="D7171" s="1" t="s">
        <v>789</v>
      </c>
      <c r="E7171" s="1" t="s">
        <v>1218</v>
      </c>
      <c r="F7171" s="1" t="s">
        <v>112</v>
      </c>
      <c r="G7171" s="1" t="s">
        <v>129</v>
      </c>
      <c r="H7171" s="1" t="s">
        <v>130</v>
      </c>
      <c r="I7171" s="9">
        <v>156991.82592353001</v>
      </c>
      <c r="J7171" s="9">
        <v>-1.19295982230604</v>
      </c>
      <c r="K7171" s="10">
        <v>-7.59892357770049E-6</v>
      </c>
      <c r="L7171" s="11">
        <v>18.009589019776502</v>
      </c>
      <c r="M7171">
        <v>0</v>
      </c>
      <c r="N7171" s="10">
        <v>0.34209946173591604</v>
      </c>
      <c r="O7171" s="13">
        <v>975108.40994789102</v>
      </c>
      <c r="P7171" s="10">
        <v>-1.12204529879381E-5</v>
      </c>
      <c r="Q7171" s="11">
        <v>3.0294000869776299</v>
      </c>
      <c r="R7171" s="10">
        <v>0.57274018528067605</v>
      </c>
      <c r="S7171" s="10">
        <v>0.39793273899476606</v>
      </c>
      <c r="T7171" s="10">
        <v>0.19724873866974202</v>
      </c>
      <c r="U7171" s="10">
        <v>5.24105250552694E-2</v>
      </c>
    </row>
    <row r="7172" spans="1:21" x14ac:dyDescent="0.25">
      <c r="A7172" s="1" t="s">
        <v>6916</v>
      </c>
      <c r="B7172" s="1" t="s">
        <v>6917</v>
      </c>
      <c r="C7172" s="1" t="s">
        <v>63</v>
      </c>
      <c r="D7172" s="1" t="s">
        <v>789</v>
      </c>
      <c r="E7172" s="1" t="s">
        <v>1218</v>
      </c>
      <c r="F7172" s="1" t="s">
        <v>133</v>
      </c>
      <c r="G7172" s="1" t="s">
        <v>113</v>
      </c>
      <c r="H7172" s="1" t="s">
        <v>114</v>
      </c>
      <c r="I7172" s="9">
        <v>497804.54595630302</v>
      </c>
      <c r="J7172" s="9">
        <v>-4.6403297934261598</v>
      </c>
      <c r="K7172" s="10">
        <v>-9.3216767238758901E-6</v>
      </c>
      <c r="L7172" s="11">
        <v>3.25835060292725</v>
      </c>
      <c r="M7172">
        <v>0</v>
      </c>
      <c r="N7172" s="10">
        <v>0.25212897472393103</v>
      </c>
      <c r="O7172" s="13">
        <v>3662499.9662512499</v>
      </c>
      <c r="P7172" s="10">
        <v>-3.6041693404283796E-6</v>
      </c>
      <c r="Q7172" s="11">
        <v>3.2569471841742401</v>
      </c>
      <c r="R7172" s="10">
        <v>0.57274018528067605</v>
      </c>
      <c r="S7172" s="10">
        <v>9.5825997885099601E-2</v>
      </c>
      <c r="T7172" s="10">
        <v>0.14737675216391902</v>
      </c>
      <c r="U7172" s="10">
        <v>0.47603303473832803</v>
      </c>
    </row>
    <row r="7173" spans="1:21" x14ac:dyDescent="0.25">
      <c r="A7173" s="1" t="s">
        <v>6916</v>
      </c>
      <c r="B7173" s="1" t="s">
        <v>6918</v>
      </c>
      <c r="C7173" s="1" t="s">
        <v>63</v>
      </c>
      <c r="D7173" s="1" t="s">
        <v>789</v>
      </c>
      <c r="E7173" s="1" t="s">
        <v>1218</v>
      </c>
      <c r="F7173" s="1" t="s">
        <v>133</v>
      </c>
      <c r="G7173" s="1" t="s">
        <v>113</v>
      </c>
      <c r="H7173" s="1" t="s">
        <v>116</v>
      </c>
      <c r="I7173" s="9">
        <v>1885625.20397983</v>
      </c>
      <c r="J7173" s="9">
        <v>0.302339463219152</v>
      </c>
      <c r="K7173" s="10">
        <v>1.6033908228644499E-7</v>
      </c>
      <c r="L7173" s="11">
        <v>3.2778525470626003</v>
      </c>
      <c r="M7173">
        <v>0</v>
      </c>
      <c r="N7173" s="10">
        <v>8.1743835764429201E-2</v>
      </c>
      <c r="O7173" s="13">
        <v>3662499.9662512499</v>
      </c>
      <c r="P7173" s="10">
        <v>-3.6041693404283796E-6</v>
      </c>
      <c r="Q7173" s="11">
        <v>3.2569471841742401</v>
      </c>
      <c r="R7173" s="10">
        <v>0.57274018528067605</v>
      </c>
      <c r="S7173" s="10">
        <v>9.5825997885099601E-2</v>
      </c>
      <c r="T7173" s="10">
        <v>0.44140275761160103</v>
      </c>
      <c r="U7173" s="10">
        <v>0.41394578289949202</v>
      </c>
    </row>
    <row r="7174" spans="1:21" x14ac:dyDescent="0.25">
      <c r="A7174" s="1" t="s">
        <v>6919</v>
      </c>
      <c r="B7174" s="1" t="s">
        <v>6920</v>
      </c>
      <c r="C7174" s="1" t="s">
        <v>63</v>
      </c>
      <c r="D7174" s="1" t="s">
        <v>789</v>
      </c>
      <c r="E7174" s="1" t="s">
        <v>1218</v>
      </c>
      <c r="F7174" s="1" t="s">
        <v>133</v>
      </c>
      <c r="G7174" s="1" t="s">
        <v>119</v>
      </c>
      <c r="H7174" s="1" t="s">
        <v>120</v>
      </c>
      <c r="I7174" s="9">
        <v>978769.1115016751</v>
      </c>
      <c r="J7174" s="9">
        <v>-16.1304149359331</v>
      </c>
      <c r="K7174" s="10">
        <v>-1.6480578090318699E-5</v>
      </c>
      <c r="L7174" s="11">
        <v>3.2966798684341798</v>
      </c>
      <c r="M7174">
        <v>0</v>
      </c>
      <c r="N7174" s="10">
        <v>0.118896946596658</v>
      </c>
      <c r="O7174" s="13">
        <v>3296462.6979571199</v>
      </c>
      <c r="P7174" s="10">
        <v>-1.32147919361099E-5</v>
      </c>
      <c r="Q7174" s="11">
        <v>3.2639284480036701</v>
      </c>
      <c r="R7174" s="10">
        <v>0.57274018528067605</v>
      </c>
      <c r="S7174" s="10">
        <v>8.2194808900400304E-2</v>
      </c>
      <c r="T7174" s="10">
        <v>0.25923536595574903</v>
      </c>
      <c r="U7174" s="10">
        <v>0.37704582169539402</v>
      </c>
    </row>
    <row r="7175" spans="1:21" x14ac:dyDescent="0.25">
      <c r="A7175" s="1" t="s">
        <v>6921</v>
      </c>
      <c r="B7175" s="1" t="s">
        <v>6922</v>
      </c>
      <c r="C7175" s="1" t="s">
        <v>63</v>
      </c>
      <c r="D7175" s="1" t="s">
        <v>789</v>
      </c>
      <c r="E7175" s="1" t="s">
        <v>1218</v>
      </c>
      <c r="F7175" s="1" t="s">
        <v>133</v>
      </c>
      <c r="G7175" s="1" t="s">
        <v>123</v>
      </c>
      <c r="H7175" s="1" t="s">
        <v>124</v>
      </c>
      <c r="I7175" s="9">
        <v>901641.911318472</v>
      </c>
      <c r="J7175" s="9">
        <v>-16.5948365457938</v>
      </c>
      <c r="K7175" s="10">
        <v>-1.8405468704610799E-5</v>
      </c>
      <c r="L7175" s="11">
        <v>3.1686157953924301</v>
      </c>
      <c r="M7175">
        <v>0</v>
      </c>
      <c r="N7175" s="10">
        <v>0.18503123236798602</v>
      </c>
      <c r="O7175" s="13">
        <v>2981905.3308798103</v>
      </c>
      <c r="P7175" s="10">
        <v>-2.0739711646656002E-5</v>
      </c>
      <c r="Q7175" s="11">
        <v>3.2849969330033701</v>
      </c>
      <c r="R7175" s="10">
        <v>0.57274018528067605</v>
      </c>
      <c r="S7175" s="10">
        <v>0.14309832096011801</v>
      </c>
      <c r="T7175" s="10">
        <v>0.28451486409557802</v>
      </c>
      <c r="U7175" s="10">
        <v>-3.5609184944978604E-3</v>
      </c>
    </row>
    <row r="7176" spans="1:21" x14ac:dyDescent="0.25">
      <c r="A7176" s="1" t="s">
        <v>6921</v>
      </c>
      <c r="B7176" s="1" t="s">
        <v>6923</v>
      </c>
      <c r="C7176" s="1" t="s">
        <v>63</v>
      </c>
      <c r="D7176" s="1" t="s">
        <v>789</v>
      </c>
      <c r="E7176" s="1" t="s">
        <v>1218</v>
      </c>
      <c r="F7176" s="1" t="s">
        <v>133</v>
      </c>
      <c r="G7176" s="1" t="s">
        <v>123</v>
      </c>
      <c r="H7176" s="1" t="s">
        <v>126</v>
      </c>
      <c r="I7176" s="9">
        <v>1228266.5877487401</v>
      </c>
      <c r="J7176" s="9">
        <v>-28.0964700945229</v>
      </c>
      <c r="K7176" s="10">
        <v>-2.2875418979315899E-5</v>
      </c>
      <c r="L7176" s="11">
        <v>3.3209666557467101</v>
      </c>
      <c r="M7176">
        <v>0</v>
      </c>
      <c r="N7176" s="10">
        <v>0.123920190549983</v>
      </c>
      <c r="O7176" s="13">
        <v>2981905.3308798103</v>
      </c>
      <c r="P7176" s="10">
        <v>-2.0739711646656002E-5</v>
      </c>
      <c r="Q7176" s="11">
        <v>3.2849969330033701</v>
      </c>
      <c r="R7176" s="10">
        <v>0.57274018528067605</v>
      </c>
      <c r="S7176" s="10">
        <v>0.14309832096011801</v>
      </c>
      <c r="T7176" s="10">
        <v>0.44146296196494705</v>
      </c>
      <c r="U7176" s="10">
        <v>1.0071011033134301</v>
      </c>
    </row>
    <row r="7177" spans="1:21" x14ac:dyDescent="0.25">
      <c r="A7177" s="1" t="s">
        <v>6924</v>
      </c>
      <c r="B7177" s="1" t="s">
        <v>6925</v>
      </c>
      <c r="C7177" s="1" t="s">
        <v>63</v>
      </c>
      <c r="D7177" s="1" t="s">
        <v>789</v>
      </c>
      <c r="E7177" s="1" t="s">
        <v>1218</v>
      </c>
      <c r="F7177" s="1" t="s">
        <v>133</v>
      </c>
      <c r="G7177" s="1" t="s">
        <v>129</v>
      </c>
      <c r="H7177" s="1" t="s">
        <v>130</v>
      </c>
      <c r="I7177" s="9">
        <v>174557.076487396</v>
      </c>
      <c r="J7177" s="9">
        <v>41.182925156069302</v>
      </c>
      <c r="K7177" s="10">
        <v>2.3587248403639501E-4</v>
      </c>
      <c r="L7177" s="11">
        <v>2.7744437204727301</v>
      </c>
      <c r="M7177">
        <v>0</v>
      </c>
      <c r="N7177" s="10">
        <v>0.22684385394553</v>
      </c>
      <c r="O7177" s="13">
        <v>705758.62447227002</v>
      </c>
      <c r="P7177" s="10">
        <v>1.0954272686491101E-3</v>
      </c>
      <c r="Q7177" s="11">
        <v>2.8682304359925399</v>
      </c>
      <c r="R7177" s="10">
        <v>0.57274018528067605</v>
      </c>
      <c r="S7177" s="10">
        <v>0.22256054022631999</v>
      </c>
      <c r="T7177" s="10">
        <v>0.19724873866974202</v>
      </c>
      <c r="U7177" s="10">
        <v>5.24105250552694E-2</v>
      </c>
    </row>
    <row r="7178" spans="1:21" x14ac:dyDescent="0.25">
      <c r="A7178" s="1" t="s">
        <v>6926</v>
      </c>
      <c r="B7178" s="1" t="s">
        <v>6927</v>
      </c>
      <c r="C7178" s="1" t="s">
        <v>63</v>
      </c>
      <c r="D7178" s="1" t="s">
        <v>789</v>
      </c>
      <c r="E7178" s="1" t="s">
        <v>1218</v>
      </c>
      <c r="F7178" s="1" t="s">
        <v>150</v>
      </c>
      <c r="G7178" s="1" t="s">
        <v>113</v>
      </c>
      <c r="H7178" s="1" t="s">
        <v>114</v>
      </c>
      <c r="I7178" s="9">
        <v>621102.40156218701</v>
      </c>
      <c r="J7178" s="9">
        <v>2276.6222129985899</v>
      </c>
      <c r="K7178" s="10">
        <v>3.6520674038907704E-3</v>
      </c>
      <c r="L7178" s="11">
        <v>3.25305632426707</v>
      </c>
      <c r="M7178">
        <v>0</v>
      </c>
      <c r="N7178" s="10">
        <v>0.27940906733551002</v>
      </c>
      <c r="O7178" s="13">
        <v>3561081.2782974998</v>
      </c>
      <c r="P7178" s="10">
        <v>1.3377798992794301E-3</v>
      </c>
      <c r="Q7178" s="11">
        <v>3.2854979230603001</v>
      </c>
      <c r="R7178" s="10">
        <v>0.57274018528067605</v>
      </c>
      <c r="S7178" s="10">
        <v>0.23141336739123503</v>
      </c>
      <c r="T7178" s="10">
        <v>0.14737675216391902</v>
      </c>
      <c r="U7178" s="10">
        <v>0.47603303473832803</v>
      </c>
    </row>
    <row r="7179" spans="1:21" x14ac:dyDescent="0.25">
      <c r="A7179" s="1" t="s">
        <v>6926</v>
      </c>
      <c r="B7179" s="1" t="s">
        <v>12510</v>
      </c>
      <c r="C7179" s="1" t="s">
        <v>63</v>
      </c>
      <c r="D7179" s="1" t="s">
        <v>789</v>
      </c>
      <c r="E7179" s="1" t="s">
        <v>1218</v>
      </c>
      <c r="F7179" s="1" t="s">
        <v>150</v>
      </c>
      <c r="G7179" s="1" t="s">
        <v>113</v>
      </c>
      <c r="H7179" s="1" t="s">
        <v>116</v>
      </c>
      <c r="I7179" s="9">
        <v>1369640.0591285701</v>
      </c>
      <c r="J7179" s="9">
        <v>1963.0211656854899</v>
      </c>
      <c r="K7179" s="10">
        <v>1.4311874870274501E-3</v>
      </c>
      <c r="L7179" s="11">
        <v>3.2579909016259601</v>
      </c>
      <c r="M7179">
        <v>0</v>
      </c>
      <c r="N7179" s="10">
        <v>0.27010903745259301</v>
      </c>
      <c r="O7179" s="13">
        <v>3561081.2782974998</v>
      </c>
      <c r="P7179" s="10">
        <v>1.3377798992794301E-3</v>
      </c>
      <c r="Q7179" s="11">
        <v>3.2854979230603001</v>
      </c>
      <c r="R7179" s="10">
        <v>0.57274018528067605</v>
      </c>
      <c r="S7179" s="10">
        <v>0.23141336739123503</v>
      </c>
      <c r="T7179" s="10">
        <v>0.44140275761160103</v>
      </c>
      <c r="U7179" s="10">
        <v>0.41394578289949202</v>
      </c>
    </row>
    <row r="7180" spans="1:21" x14ac:dyDescent="0.25">
      <c r="A7180" s="1" t="s">
        <v>20547</v>
      </c>
      <c r="B7180" s="1" t="s">
        <v>20548</v>
      </c>
      <c r="C7180" s="1" t="s">
        <v>63</v>
      </c>
      <c r="D7180" s="1" t="s">
        <v>789</v>
      </c>
      <c r="E7180" s="1" t="s">
        <v>1218</v>
      </c>
      <c r="F7180" s="1" t="s">
        <v>150</v>
      </c>
      <c r="G7180" s="1" t="s">
        <v>119</v>
      </c>
      <c r="H7180" s="1" t="s">
        <v>139</v>
      </c>
      <c r="I7180" s="9">
        <v>1362166.88681513</v>
      </c>
      <c r="J7180" s="9">
        <v>-0.42848607268112304</v>
      </c>
      <c r="K7180" s="10">
        <v>-3.1456219617001699E-7</v>
      </c>
      <c r="L7180" s="11">
        <v>3.2699207094237899</v>
      </c>
      <c r="M7180">
        <v>0</v>
      </c>
      <c r="N7180" s="10">
        <v>0.17277987751308801</v>
      </c>
      <c r="O7180" s="13">
        <v>1930581.89145799</v>
      </c>
      <c r="P7180" s="10">
        <v>1.7890879303238897E-7</v>
      </c>
      <c r="Q7180" s="11">
        <v>3.2312131310104601</v>
      </c>
      <c r="R7180" s="10">
        <v>0.57274018528067605</v>
      </c>
      <c r="S7180" s="10">
        <v>0.18008890257370902</v>
      </c>
      <c r="T7180" s="10">
        <v>0.52736988186843503</v>
      </c>
      <c r="U7180" s="10">
        <v>0.40571595309310504</v>
      </c>
    </row>
    <row r="7181" spans="1:21" x14ac:dyDescent="0.25">
      <c r="A7181" s="1" t="s">
        <v>6928</v>
      </c>
      <c r="B7181" s="1" t="s">
        <v>12511</v>
      </c>
      <c r="C7181" s="1" t="s">
        <v>63</v>
      </c>
      <c r="D7181" s="1" t="s">
        <v>789</v>
      </c>
      <c r="E7181" s="1" t="s">
        <v>1241</v>
      </c>
      <c r="F7181" s="1" t="s">
        <v>112</v>
      </c>
      <c r="G7181" s="1" t="s">
        <v>113</v>
      </c>
      <c r="H7181" s="1" t="s">
        <v>134</v>
      </c>
      <c r="I7181" s="9">
        <v>180601.49646806702</v>
      </c>
      <c r="J7181" s="9">
        <v>-5.4129137691036497</v>
      </c>
      <c r="K7181" s="10">
        <v>-2.9972487013962101E-5</v>
      </c>
      <c r="L7181" s="11">
        <v>2.8935320694527</v>
      </c>
      <c r="M7181">
        <v>0</v>
      </c>
      <c r="N7181" s="10">
        <v>0.43186906275937603</v>
      </c>
      <c r="O7181" s="13">
        <v>526992.22129411798</v>
      </c>
      <c r="P7181" s="10">
        <v>-2.5682559063244299E-5</v>
      </c>
      <c r="Q7181" s="11">
        <v>2.9592593949549499</v>
      </c>
      <c r="R7181" s="10">
        <v>0.52667956032803909</v>
      </c>
      <c r="S7181" s="10">
        <v>0.40555953039510301</v>
      </c>
      <c r="T7181" s="10">
        <v>0.31090069870701503</v>
      </c>
      <c r="U7181" s="10">
        <v>4.4058267569527597E-2</v>
      </c>
    </row>
    <row r="7182" spans="1:21" x14ac:dyDescent="0.25">
      <c r="A7182" s="1" t="s">
        <v>6931</v>
      </c>
      <c r="B7182" s="1" t="s">
        <v>12512</v>
      </c>
      <c r="C7182" s="1" t="s">
        <v>63</v>
      </c>
      <c r="D7182" s="1" t="s">
        <v>789</v>
      </c>
      <c r="E7182" s="1" t="s">
        <v>1241</v>
      </c>
      <c r="F7182" s="1" t="s">
        <v>112</v>
      </c>
      <c r="G7182" s="1" t="s">
        <v>119</v>
      </c>
      <c r="H7182" s="1" t="s">
        <v>137</v>
      </c>
      <c r="I7182" s="9">
        <v>174349.56119664002</v>
      </c>
      <c r="J7182" s="9">
        <v>-6.94372561902932</v>
      </c>
      <c r="K7182" s="10">
        <v>-3.9828045028539801E-5</v>
      </c>
      <c r="L7182" s="11">
        <v>2.7814983421570298</v>
      </c>
      <c r="M7182">
        <v>0</v>
      </c>
      <c r="N7182" s="10">
        <v>0.526687618003161</v>
      </c>
      <c r="O7182" s="13">
        <v>627436.85974873998</v>
      </c>
      <c r="P7182" s="10">
        <v>-3.1198490786231901E-5</v>
      </c>
      <c r="Q7182" s="11">
        <v>2.9782121688351499</v>
      </c>
      <c r="R7182" s="10">
        <v>0.52667956032803909</v>
      </c>
      <c r="S7182" s="10">
        <v>0.58296246360674508</v>
      </c>
      <c r="T7182" s="10">
        <v>0.25202781641973704</v>
      </c>
      <c r="U7182" s="10">
        <v>0.26845081869338999</v>
      </c>
    </row>
    <row r="7183" spans="1:21" x14ac:dyDescent="0.25">
      <c r="A7183" s="1" t="s">
        <v>6931</v>
      </c>
      <c r="B7183" s="1" t="s">
        <v>12513</v>
      </c>
      <c r="C7183" s="1" t="s">
        <v>63</v>
      </c>
      <c r="D7183" s="1" t="s">
        <v>789</v>
      </c>
      <c r="E7183" s="1" t="s">
        <v>1241</v>
      </c>
      <c r="F7183" s="1" t="s">
        <v>112</v>
      </c>
      <c r="G7183" s="1" t="s">
        <v>119</v>
      </c>
      <c r="H7183" s="1" t="s">
        <v>139</v>
      </c>
      <c r="I7183" s="9">
        <v>229191.34080840403</v>
      </c>
      <c r="J7183" s="9">
        <v>-8.5214439717171011</v>
      </c>
      <c r="K7183" s="10">
        <v>-3.7181862040744101E-5</v>
      </c>
      <c r="L7183" s="11">
        <v>2.9740082379861401</v>
      </c>
      <c r="M7183">
        <v>0</v>
      </c>
      <c r="N7183" s="10">
        <v>0.49683222109719505</v>
      </c>
      <c r="O7183" s="13">
        <v>627436.85974873998</v>
      </c>
      <c r="P7183" s="10">
        <v>-3.1198490786231901E-5</v>
      </c>
      <c r="Q7183" s="11">
        <v>2.9782121688351499</v>
      </c>
      <c r="R7183" s="10">
        <v>0.52667956032803909</v>
      </c>
      <c r="S7183" s="10">
        <v>0.58296246360674508</v>
      </c>
      <c r="T7183" s="10">
        <v>0.39302550614985304</v>
      </c>
      <c r="U7183" s="10">
        <v>0.38627398194125701</v>
      </c>
    </row>
    <row r="7184" spans="1:21" x14ac:dyDescent="0.25">
      <c r="A7184" s="1" t="s">
        <v>6933</v>
      </c>
      <c r="B7184" s="1" t="s">
        <v>6934</v>
      </c>
      <c r="C7184" s="1" t="s">
        <v>63</v>
      </c>
      <c r="D7184" s="1" t="s">
        <v>789</v>
      </c>
      <c r="E7184" s="1" t="s">
        <v>1241</v>
      </c>
      <c r="F7184" s="1" t="s">
        <v>112</v>
      </c>
      <c r="G7184" s="1" t="s">
        <v>123</v>
      </c>
      <c r="H7184" s="1" t="s">
        <v>142</v>
      </c>
      <c r="I7184" s="9">
        <v>330738.34095126</v>
      </c>
      <c r="J7184" s="9">
        <v>-3.48401581562725</v>
      </c>
      <c r="K7184" s="10">
        <v>-1.0534165790415399E-5</v>
      </c>
      <c r="L7184" s="11">
        <v>3.0222521713622301</v>
      </c>
      <c r="M7184">
        <v>0</v>
      </c>
      <c r="N7184" s="10">
        <v>0.80571016180367805</v>
      </c>
      <c r="O7184" s="13">
        <v>1256828.69090335</v>
      </c>
      <c r="P7184" s="10">
        <v>3.8247197406456302E-3</v>
      </c>
      <c r="Q7184" s="11">
        <v>3.0133902859505399</v>
      </c>
      <c r="R7184" s="10">
        <v>0.52667956032803909</v>
      </c>
      <c r="S7184" s="10">
        <v>0.81493178744089412</v>
      </c>
      <c r="T7184" s="10">
        <v>0.22278233961611901</v>
      </c>
      <c r="U7184" s="10">
        <v>-1.5124088351650602E-3</v>
      </c>
    </row>
    <row r="7185" spans="1:21" x14ac:dyDescent="0.25">
      <c r="A7185" s="1" t="s">
        <v>6935</v>
      </c>
      <c r="B7185" s="1" t="s">
        <v>12516</v>
      </c>
      <c r="C7185" s="1" t="s">
        <v>63</v>
      </c>
      <c r="D7185" s="1" t="s">
        <v>789</v>
      </c>
      <c r="E7185" s="1" t="s">
        <v>1241</v>
      </c>
      <c r="F7185" s="1" t="s">
        <v>112</v>
      </c>
      <c r="G7185" s="1" t="s">
        <v>129</v>
      </c>
      <c r="H7185" s="1" t="s">
        <v>130</v>
      </c>
      <c r="I7185" s="9">
        <v>421321.18530923902</v>
      </c>
      <c r="J7185" s="9">
        <v>-15.2478128551503</v>
      </c>
      <c r="K7185" s="10">
        <v>-3.6191782498392301E-5</v>
      </c>
      <c r="L7185" s="11">
        <v>3.0402714005986002</v>
      </c>
      <c r="M7185">
        <v>0</v>
      </c>
      <c r="N7185" s="10">
        <v>0.723172808577487</v>
      </c>
      <c r="O7185" s="13">
        <v>1295357.0609730999</v>
      </c>
      <c r="P7185" s="10">
        <v>-3.4961443873468898E-5</v>
      </c>
      <c r="Q7185" s="11">
        <v>3.0212515591143201</v>
      </c>
      <c r="R7185" s="10">
        <v>0.52667956032803909</v>
      </c>
      <c r="S7185" s="10">
        <v>0.70820856394639409</v>
      </c>
      <c r="T7185" s="10">
        <v>0.31400212830742102</v>
      </c>
      <c r="U7185" s="10">
        <v>0.33238154695701905</v>
      </c>
    </row>
    <row r="7186" spans="1:21" x14ac:dyDescent="0.25">
      <c r="A7186" s="1" t="s">
        <v>6938</v>
      </c>
      <c r="B7186" s="1" t="s">
        <v>12517</v>
      </c>
      <c r="C7186" s="1" t="s">
        <v>63</v>
      </c>
      <c r="D7186" s="1" t="s">
        <v>789</v>
      </c>
      <c r="E7186" s="1" t="s">
        <v>1241</v>
      </c>
      <c r="F7186" s="1" t="s">
        <v>133</v>
      </c>
      <c r="G7186" s="1" t="s">
        <v>113</v>
      </c>
      <c r="H7186" s="1" t="s">
        <v>114</v>
      </c>
      <c r="I7186" s="9">
        <v>259128.888034456</v>
      </c>
      <c r="J7186" s="9">
        <v>-6.1718869179523104</v>
      </c>
      <c r="K7186" s="10">
        <v>-2.38183938857688E-5</v>
      </c>
      <c r="L7186" s="11">
        <v>3.0799493877962099</v>
      </c>
      <c r="M7186">
        <v>0</v>
      </c>
      <c r="N7186" s="10">
        <v>0.58333283502540101</v>
      </c>
      <c r="O7186" s="13">
        <v>796879.84475042403</v>
      </c>
      <c r="P7186" s="10">
        <v>-1.8151637573520098E-5</v>
      </c>
      <c r="Q7186" s="11">
        <v>3.0439679540965501</v>
      </c>
      <c r="R7186" s="10">
        <v>0.52667956032803909</v>
      </c>
      <c r="S7186" s="10">
        <v>0.62711195870728997</v>
      </c>
      <c r="T7186" s="10">
        <v>0.29852552918806702</v>
      </c>
      <c r="U7186" s="10">
        <v>0.64110615887078704</v>
      </c>
    </row>
    <row r="7187" spans="1:21" x14ac:dyDescent="0.25">
      <c r="A7187" s="1" t="s">
        <v>6938</v>
      </c>
      <c r="B7187" s="1" t="s">
        <v>12518</v>
      </c>
      <c r="C7187" s="1" t="s">
        <v>63</v>
      </c>
      <c r="D7187" s="1" t="s">
        <v>789</v>
      </c>
      <c r="E7187" s="1" t="s">
        <v>1241</v>
      </c>
      <c r="F7187" s="1" t="s">
        <v>133</v>
      </c>
      <c r="G7187" s="1" t="s">
        <v>113</v>
      </c>
      <c r="H7187" s="1" t="s">
        <v>116</v>
      </c>
      <c r="I7187" s="9">
        <v>291843.18465294299</v>
      </c>
      <c r="J7187" s="9">
        <v>-4.2587799225288503</v>
      </c>
      <c r="K7187" s="10">
        <v>-1.4592912545127299E-5</v>
      </c>
      <c r="L7187" s="11">
        <v>3.00475815188637</v>
      </c>
      <c r="M7187">
        <v>0</v>
      </c>
      <c r="N7187" s="10">
        <v>0.6357027504761571</v>
      </c>
      <c r="O7187" s="13">
        <v>796879.84475042403</v>
      </c>
      <c r="P7187" s="10">
        <v>-1.8151637573520098E-5</v>
      </c>
      <c r="Q7187" s="11">
        <v>3.0439679540965501</v>
      </c>
      <c r="R7187" s="10">
        <v>0.52667956032803909</v>
      </c>
      <c r="S7187" s="10">
        <v>0.62711195870728997</v>
      </c>
      <c r="T7187" s="10">
        <v>0.390573772104918</v>
      </c>
      <c r="U7187" s="10">
        <v>0.314835573559685</v>
      </c>
    </row>
    <row r="7188" spans="1:21" x14ac:dyDescent="0.25">
      <c r="A7188" s="1" t="s">
        <v>6940</v>
      </c>
      <c r="B7188" s="1" t="s">
        <v>12519</v>
      </c>
      <c r="C7188" s="1" t="s">
        <v>63</v>
      </c>
      <c r="D7188" s="1" t="s">
        <v>789</v>
      </c>
      <c r="E7188" s="1" t="s">
        <v>1241</v>
      </c>
      <c r="F7188" s="1" t="s">
        <v>133</v>
      </c>
      <c r="G7188" s="1" t="s">
        <v>119</v>
      </c>
      <c r="H7188" s="1" t="s">
        <v>120</v>
      </c>
      <c r="I7188" s="9">
        <v>239630.128632776</v>
      </c>
      <c r="J7188" s="9">
        <v>-7.1451072428180202</v>
      </c>
      <c r="K7188" s="10">
        <v>-2.9818121524460198E-5</v>
      </c>
      <c r="L7188" s="11">
        <v>3.0613694622149699</v>
      </c>
      <c r="M7188">
        <v>0</v>
      </c>
      <c r="N7188" s="10">
        <v>0.64017980726854207</v>
      </c>
      <c r="O7188" s="13">
        <v>678466.57828907808</v>
      </c>
      <c r="P7188" s="10">
        <v>-1.91921836385457E-5</v>
      </c>
      <c r="Q7188" s="11">
        <v>3.0664760132364601</v>
      </c>
      <c r="R7188" s="10">
        <v>0.52667956032803909</v>
      </c>
      <c r="S7188" s="10">
        <v>0.60735789231000903</v>
      </c>
      <c r="T7188" s="10">
        <v>0.35494667743040903</v>
      </c>
      <c r="U7188" s="10">
        <v>0.345275199365354</v>
      </c>
    </row>
    <row r="7189" spans="1:21" x14ac:dyDescent="0.25">
      <c r="A7189" s="1" t="s">
        <v>6943</v>
      </c>
      <c r="B7189" s="1" t="s">
        <v>6944</v>
      </c>
      <c r="C7189" s="1" t="s">
        <v>63</v>
      </c>
      <c r="D7189" s="1" t="s">
        <v>789</v>
      </c>
      <c r="E7189" s="1" t="s">
        <v>1241</v>
      </c>
      <c r="F7189" s="1" t="s">
        <v>133</v>
      </c>
      <c r="G7189" s="1" t="s">
        <v>123</v>
      </c>
      <c r="H7189" s="1" t="s">
        <v>124</v>
      </c>
      <c r="I7189" s="9">
        <v>703996.91511597007</v>
      </c>
      <c r="J7189" s="9">
        <v>-0.51203021162815598</v>
      </c>
      <c r="K7189" s="10">
        <v>-7.2731935757600996E-7</v>
      </c>
      <c r="L7189" s="11">
        <v>2.9899525132461302</v>
      </c>
      <c r="M7189">
        <v>0</v>
      </c>
      <c r="N7189" s="10">
        <v>0.69738124441477101</v>
      </c>
      <c r="O7189" s="13">
        <v>1352685.0537680699</v>
      </c>
      <c r="P7189" s="10">
        <v>-5.18214136390527E-6</v>
      </c>
      <c r="Q7189" s="11">
        <v>3.0108444139136101</v>
      </c>
      <c r="R7189" s="10">
        <v>0.52667956032803909</v>
      </c>
      <c r="S7189" s="10">
        <v>0.69049569279830902</v>
      </c>
      <c r="T7189" s="10">
        <v>0.44939296789531602</v>
      </c>
      <c r="U7189" s="10">
        <v>-2.60935530982352E-3</v>
      </c>
    </row>
    <row r="7190" spans="1:21" x14ac:dyDescent="0.25">
      <c r="A7190" s="1" t="s">
        <v>6943</v>
      </c>
      <c r="B7190" s="1" t="s">
        <v>6945</v>
      </c>
      <c r="C7190" s="1" t="s">
        <v>63</v>
      </c>
      <c r="D7190" s="1" t="s">
        <v>789</v>
      </c>
      <c r="E7190" s="1" t="s">
        <v>1241</v>
      </c>
      <c r="F7190" s="1" t="s">
        <v>133</v>
      </c>
      <c r="G7190" s="1" t="s">
        <v>123</v>
      </c>
      <c r="H7190" s="1" t="s">
        <v>126</v>
      </c>
      <c r="I7190" s="9">
        <v>398072.90230504103</v>
      </c>
      <c r="J7190" s="9">
        <v>-2.6942671946277401</v>
      </c>
      <c r="K7190" s="10">
        <v>-6.7683216182095995E-6</v>
      </c>
      <c r="L7190" s="11">
        <v>3.0489116133084799</v>
      </c>
      <c r="M7190">
        <v>0</v>
      </c>
      <c r="N7190" s="10">
        <v>0.64642366908522708</v>
      </c>
      <c r="O7190" s="13">
        <v>1352685.0537680699</v>
      </c>
      <c r="P7190" s="10">
        <v>-5.18214136390527E-6</v>
      </c>
      <c r="Q7190" s="11">
        <v>3.0108444139136101</v>
      </c>
      <c r="R7190" s="10">
        <v>0.52667956032803909</v>
      </c>
      <c r="S7190" s="10">
        <v>0.69049569279830902</v>
      </c>
      <c r="T7190" s="10">
        <v>0.32782469248856505</v>
      </c>
      <c r="U7190" s="10">
        <v>1.00412176414499</v>
      </c>
    </row>
    <row r="7191" spans="1:21" x14ac:dyDescent="0.25">
      <c r="A7191" s="1" t="s">
        <v>6946</v>
      </c>
      <c r="B7191" s="1" t="s">
        <v>12521</v>
      </c>
      <c r="C7191" s="1" t="s">
        <v>63</v>
      </c>
      <c r="D7191" s="1" t="s">
        <v>789</v>
      </c>
      <c r="E7191" s="1" t="s">
        <v>1241</v>
      </c>
      <c r="F7191" s="1" t="s">
        <v>133</v>
      </c>
      <c r="G7191" s="1" t="s">
        <v>129</v>
      </c>
      <c r="H7191" s="1" t="s">
        <v>145</v>
      </c>
      <c r="I7191" s="9">
        <v>307723.62385630404</v>
      </c>
      <c r="J7191" s="9">
        <v>171.009246902792</v>
      </c>
      <c r="K7191" s="10">
        <v>5.55414835196138E-4</v>
      </c>
      <c r="L7191" s="11">
        <v>3.0057524432556399</v>
      </c>
      <c r="M7191">
        <v>0</v>
      </c>
      <c r="N7191" s="10">
        <v>0.69057293881116211</v>
      </c>
      <c r="O7191" s="13">
        <v>1206060.0901327801</v>
      </c>
      <c r="P7191" s="10">
        <v>2.1788542428269401E-4</v>
      </c>
      <c r="Q7191" s="11">
        <v>3.02316082778577</v>
      </c>
      <c r="R7191" s="10">
        <v>0.52667956032803909</v>
      </c>
      <c r="S7191" s="10">
        <v>0.65996892470409507</v>
      </c>
      <c r="T7191" s="10">
        <v>0.23150515440408903</v>
      </c>
      <c r="U7191" s="10">
        <v>0.74080936743836201</v>
      </c>
    </row>
    <row r="7192" spans="1:21" x14ac:dyDescent="0.25">
      <c r="A7192" s="1" t="s">
        <v>6946</v>
      </c>
      <c r="B7192" s="1" t="s">
        <v>12522</v>
      </c>
      <c r="C7192" s="1" t="s">
        <v>63</v>
      </c>
      <c r="D7192" s="1" t="s">
        <v>789</v>
      </c>
      <c r="E7192" s="1" t="s">
        <v>1241</v>
      </c>
      <c r="F7192" s="1" t="s">
        <v>133</v>
      </c>
      <c r="G7192" s="1" t="s">
        <v>129</v>
      </c>
      <c r="H7192" s="1" t="s">
        <v>147</v>
      </c>
      <c r="I7192" s="9">
        <v>534207.34235378401</v>
      </c>
      <c r="J7192" s="9">
        <v>4.2721176813878596</v>
      </c>
      <c r="K7192" s="10">
        <v>7.9970512913962603E-6</v>
      </c>
      <c r="L7192" s="11">
        <v>3.05005377375827</v>
      </c>
      <c r="M7192">
        <v>0</v>
      </c>
      <c r="N7192" s="10">
        <v>0.64456869632094604</v>
      </c>
      <c r="O7192" s="13">
        <v>1206060.0901327801</v>
      </c>
      <c r="P7192" s="10">
        <v>2.1788542428269401E-4</v>
      </c>
      <c r="Q7192" s="11">
        <v>3.02316082778577</v>
      </c>
      <c r="R7192" s="10">
        <v>0.52667956032803909</v>
      </c>
      <c r="S7192" s="10">
        <v>0.65996892470409507</v>
      </c>
      <c r="T7192" s="10">
        <v>0.45449271728849105</v>
      </c>
      <c r="U7192" s="10">
        <v>-7.3190914395381196E-2</v>
      </c>
    </row>
    <row r="7193" spans="1:21" x14ac:dyDescent="0.25">
      <c r="A7193" s="1" t="s">
        <v>6948</v>
      </c>
      <c r="B7193" s="1" t="s">
        <v>19806</v>
      </c>
      <c r="C7193" s="1" t="s">
        <v>63</v>
      </c>
      <c r="D7193" s="1" t="s">
        <v>789</v>
      </c>
      <c r="E7193" s="1" t="s">
        <v>1241</v>
      </c>
      <c r="F7193" s="1" t="s">
        <v>150</v>
      </c>
      <c r="G7193" s="1" t="s">
        <v>113</v>
      </c>
      <c r="H7193" s="1" t="s">
        <v>134</v>
      </c>
      <c r="I7193" s="9">
        <v>261204.20174958001</v>
      </c>
      <c r="J7193" s="9">
        <v>61.882335674931099</v>
      </c>
      <c r="K7193" s="10">
        <v>2.3685560217888101E-4</v>
      </c>
      <c r="L7193" s="11">
        <v>3.1277119319948601</v>
      </c>
      <c r="M7193">
        <v>0</v>
      </c>
      <c r="N7193" s="10">
        <v>0.47139125785661906</v>
      </c>
      <c r="O7193" s="13">
        <v>888131.55164033407</v>
      </c>
      <c r="P7193" s="10">
        <v>1.3697001900770502E-3</v>
      </c>
      <c r="Q7193" s="11">
        <v>3.0705212092344101</v>
      </c>
      <c r="R7193" s="10">
        <v>0.52667956032803909</v>
      </c>
      <c r="S7193" s="10">
        <v>0.55397557440886502</v>
      </c>
      <c r="T7193" s="10">
        <v>0.31090069870701503</v>
      </c>
      <c r="U7193" s="10">
        <v>4.4058267569527597E-2</v>
      </c>
    </row>
    <row r="7194" spans="1:21" x14ac:dyDescent="0.25">
      <c r="A7194" s="1" t="s">
        <v>20689</v>
      </c>
      <c r="B7194" s="1" t="s">
        <v>21397</v>
      </c>
      <c r="C7194" s="1" t="s">
        <v>63</v>
      </c>
      <c r="D7194" s="1" t="s">
        <v>789</v>
      </c>
      <c r="E7194" s="1" t="s">
        <v>1241</v>
      </c>
      <c r="F7194" s="1" t="s">
        <v>150</v>
      </c>
      <c r="G7194" s="1" t="s">
        <v>119</v>
      </c>
      <c r="H7194" s="1" t="s">
        <v>137</v>
      </c>
      <c r="I7194" s="9">
        <v>167552.50318823601</v>
      </c>
      <c r="J7194" s="9">
        <v>3.1441949078367899</v>
      </c>
      <c r="K7194" s="10">
        <v>1.8765078688437599E-5</v>
      </c>
      <c r="L7194" s="11">
        <v>3.15405859193775</v>
      </c>
      <c r="M7194">
        <v>0</v>
      </c>
      <c r="N7194" s="10">
        <v>0.34956093185274201</v>
      </c>
      <c r="O7194" s="13">
        <v>474174.04297394905</v>
      </c>
      <c r="P7194" s="10">
        <v>6.4839947358293098E-6</v>
      </c>
      <c r="Q7194" s="11">
        <v>3.1421468812973501</v>
      </c>
      <c r="R7194" s="10">
        <v>0.52667956032803909</v>
      </c>
      <c r="S7194" s="10">
        <v>0.36461875683610001</v>
      </c>
      <c r="T7194" s="10">
        <v>0.25202781641973704</v>
      </c>
      <c r="U7194" s="10">
        <v>0.26845081869338999</v>
      </c>
    </row>
    <row r="7195" spans="1:21" x14ac:dyDescent="0.25">
      <c r="A7195" s="1" t="s">
        <v>6950</v>
      </c>
      <c r="B7195" s="1" t="s">
        <v>6951</v>
      </c>
      <c r="C7195" s="1" t="s">
        <v>63</v>
      </c>
      <c r="D7195" s="1" t="s">
        <v>789</v>
      </c>
      <c r="E7195" s="1" t="s">
        <v>1264</v>
      </c>
      <c r="F7195" s="1" t="s">
        <v>112</v>
      </c>
      <c r="G7195" s="1" t="s">
        <v>113</v>
      </c>
      <c r="H7195" s="1" t="s">
        <v>114</v>
      </c>
      <c r="I7195" s="9">
        <v>66404.497113445497</v>
      </c>
      <c r="J7195" s="9">
        <v>-0.115632159526021</v>
      </c>
      <c r="K7195" s="10">
        <v>-1.7413332817294399E-6</v>
      </c>
      <c r="L7195" s="11">
        <v>3.1396159555692602</v>
      </c>
      <c r="M7195">
        <v>0</v>
      </c>
      <c r="N7195" s="10">
        <v>2.5192417752593003E-2</v>
      </c>
      <c r="O7195" s="13">
        <v>235446.16828235402</v>
      </c>
      <c r="P7195" s="10">
        <v>1.9786194287221397E-7</v>
      </c>
      <c r="Q7195" s="11">
        <v>3.1220048891754399</v>
      </c>
      <c r="R7195" s="10">
        <v>0.48908070606393605</v>
      </c>
      <c r="S7195" s="10">
        <v>7.0225628770544501E-2</v>
      </c>
      <c r="T7195" s="10">
        <v>0.25146659219425099</v>
      </c>
      <c r="U7195" s="10">
        <v>0.56756532155783102</v>
      </c>
    </row>
    <row r="7196" spans="1:21" x14ac:dyDescent="0.25">
      <c r="A7196" s="1" t="s">
        <v>6950</v>
      </c>
      <c r="B7196" s="1" t="s">
        <v>6952</v>
      </c>
      <c r="C7196" s="1" t="s">
        <v>63</v>
      </c>
      <c r="D7196" s="1" t="s">
        <v>789</v>
      </c>
      <c r="E7196" s="1" t="s">
        <v>1264</v>
      </c>
      <c r="F7196" s="1" t="s">
        <v>112</v>
      </c>
      <c r="G7196" s="1" t="s">
        <v>113</v>
      </c>
      <c r="H7196" s="1" t="s">
        <v>116</v>
      </c>
      <c r="I7196" s="9">
        <v>98650.132850420603</v>
      </c>
      <c r="J7196" s="9">
        <v>0.137638314471762</v>
      </c>
      <c r="K7196" s="10">
        <v>1.3952147702167699E-6</v>
      </c>
      <c r="L7196" s="11">
        <v>3.1689103339298699</v>
      </c>
      <c r="M7196">
        <v>0</v>
      </c>
      <c r="N7196" s="10">
        <v>6.6158247815341201E-2</v>
      </c>
      <c r="O7196" s="13">
        <v>235446.16828235402</v>
      </c>
      <c r="P7196" s="10">
        <v>1.9786194287221397E-7</v>
      </c>
      <c r="Q7196" s="11">
        <v>3.1220048891754399</v>
      </c>
      <c r="R7196" s="10">
        <v>0.48908070606393605</v>
      </c>
      <c r="S7196" s="10">
        <v>7.0225628770544501E-2</v>
      </c>
      <c r="T7196" s="10">
        <v>0.39984884596134201</v>
      </c>
      <c r="U7196" s="10">
        <v>0.34216371893782904</v>
      </c>
    </row>
    <row r="7197" spans="1:21" x14ac:dyDescent="0.25">
      <c r="A7197" s="1" t="s">
        <v>6953</v>
      </c>
      <c r="B7197" s="1" t="s">
        <v>6954</v>
      </c>
      <c r="C7197" s="1" t="s">
        <v>63</v>
      </c>
      <c r="D7197" s="1" t="s">
        <v>789</v>
      </c>
      <c r="E7197" s="1" t="s">
        <v>1264</v>
      </c>
      <c r="F7197" s="1" t="s">
        <v>112</v>
      </c>
      <c r="G7197" s="1" t="s">
        <v>119</v>
      </c>
      <c r="H7197" s="1" t="s">
        <v>120</v>
      </c>
      <c r="I7197" s="9">
        <v>77463.778412605301</v>
      </c>
      <c r="J7197" s="9">
        <v>1.32200355854925</v>
      </c>
      <c r="K7197" s="10">
        <v>1.7065795454302501E-5</v>
      </c>
      <c r="L7197" s="11">
        <v>3.2066949583859801</v>
      </c>
      <c r="M7197">
        <v>0</v>
      </c>
      <c r="N7197" s="10">
        <v>0.24562786755448901</v>
      </c>
      <c r="O7197" s="13">
        <v>231704.30280756301</v>
      </c>
      <c r="P7197" s="10">
        <v>5.3907225665336594E-6</v>
      </c>
      <c r="Q7197" s="11">
        <v>3.1264803970453299</v>
      </c>
      <c r="R7197" s="10">
        <v>0.48908070606393605</v>
      </c>
      <c r="S7197" s="10">
        <v>0.125969731915788</v>
      </c>
      <c r="T7197" s="10">
        <v>0.26932940081482204</v>
      </c>
      <c r="U7197" s="10">
        <v>-4.6660404372352602</v>
      </c>
    </row>
    <row r="7198" spans="1:21" x14ac:dyDescent="0.25">
      <c r="A7198" s="1" t="s">
        <v>6955</v>
      </c>
      <c r="B7198" s="1" t="s">
        <v>6956</v>
      </c>
      <c r="C7198" s="1" t="s">
        <v>63</v>
      </c>
      <c r="D7198" s="1" t="s">
        <v>789</v>
      </c>
      <c r="E7198" s="1" t="s">
        <v>1264</v>
      </c>
      <c r="F7198" s="1" t="s">
        <v>112</v>
      </c>
      <c r="G7198" s="1" t="s">
        <v>123</v>
      </c>
      <c r="H7198" s="1" t="s">
        <v>142</v>
      </c>
      <c r="I7198" s="9">
        <v>91491.498145378107</v>
      </c>
      <c r="J7198" s="9">
        <v>0.93472818385695911</v>
      </c>
      <c r="K7198" s="10">
        <v>1.02164534759799E-5</v>
      </c>
      <c r="L7198" s="11">
        <v>3.1449646667694902</v>
      </c>
      <c r="M7198">
        <v>0</v>
      </c>
      <c r="N7198" s="10">
        <v>0.28217884688253603</v>
      </c>
      <c r="O7198" s="13">
        <v>260806.34189075601</v>
      </c>
      <c r="P7198" s="10">
        <v>2.8778276515641701E-3</v>
      </c>
      <c r="Q7198" s="11">
        <v>3.1706635499988298</v>
      </c>
      <c r="R7198" s="10">
        <v>0.48908070606393605</v>
      </c>
      <c r="S7198" s="10">
        <v>0.25770959923993103</v>
      </c>
      <c r="T7198" s="10">
        <v>0.34333569128908903</v>
      </c>
      <c r="U7198" s="10">
        <v>7.0721973824644903E-4</v>
      </c>
    </row>
    <row r="7199" spans="1:21" x14ac:dyDescent="0.25">
      <c r="A7199" s="1" t="s">
        <v>6957</v>
      </c>
      <c r="B7199" s="1" t="s">
        <v>6958</v>
      </c>
      <c r="C7199" s="1" t="s">
        <v>63</v>
      </c>
      <c r="D7199" s="1" t="s">
        <v>789</v>
      </c>
      <c r="E7199" s="1" t="s">
        <v>1264</v>
      </c>
      <c r="F7199" s="1" t="s">
        <v>112</v>
      </c>
      <c r="G7199" s="1" t="s">
        <v>129</v>
      </c>
      <c r="H7199" s="1" t="s">
        <v>145</v>
      </c>
      <c r="I7199" s="9">
        <v>44790.114278991699</v>
      </c>
      <c r="J7199" s="9">
        <v>7.6925924003946294E-2</v>
      </c>
      <c r="K7199" s="10">
        <v>1.71747255223827E-6</v>
      </c>
      <c r="L7199" s="11">
        <v>3.2047117262288198</v>
      </c>
      <c r="M7199">
        <v>0</v>
      </c>
      <c r="N7199" s="10">
        <v>0.31238182520428304</v>
      </c>
      <c r="O7199" s="13">
        <v>180887.77674789901</v>
      </c>
      <c r="P7199" s="10">
        <v>8.8582058393358891E-6</v>
      </c>
      <c r="Q7199" s="11">
        <v>3.1831917088062598</v>
      </c>
      <c r="R7199" s="10">
        <v>0.48908070606393605</v>
      </c>
      <c r="S7199" s="10">
        <v>0.31730505810659404</v>
      </c>
      <c r="T7199" s="10">
        <v>0.25555767630713899</v>
      </c>
      <c r="U7199" s="10">
        <v>0.94840110250019305</v>
      </c>
    </row>
    <row r="7200" spans="1:21" x14ac:dyDescent="0.25">
      <c r="A7200" s="1" t="s">
        <v>6957</v>
      </c>
      <c r="B7200" s="1" t="s">
        <v>6959</v>
      </c>
      <c r="C7200" s="1" t="s">
        <v>63</v>
      </c>
      <c r="D7200" s="1" t="s">
        <v>789</v>
      </c>
      <c r="E7200" s="1" t="s">
        <v>1264</v>
      </c>
      <c r="F7200" s="1" t="s">
        <v>112</v>
      </c>
      <c r="G7200" s="1" t="s">
        <v>129</v>
      </c>
      <c r="H7200" s="1" t="s">
        <v>147</v>
      </c>
      <c r="I7200" s="9">
        <v>79437.703349579999</v>
      </c>
      <c r="J7200" s="9">
        <v>0.66377699085137509</v>
      </c>
      <c r="K7200" s="10">
        <v>8.3558740550868399E-6</v>
      </c>
      <c r="L7200" s="11">
        <v>3.1602679943454701</v>
      </c>
      <c r="M7200">
        <v>0</v>
      </c>
      <c r="N7200" s="10">
        <v>0.306607638669944</v>
      </c>
      <c r="O7200" s="13">
        <v>180887.77674789901</v>
      </c>
      <c r="P7200" s="10">
        <v>8.8582058393358891E-6</v>
      </c>
      <c r="Q7200" s="11">
        <v>3.1831917088062598</v>
      </c>
      <c r="R7200" s="10">
        <v>0.48908070606393605</v>
      </c>
      <c r="S7200" s="10">
        <v>0.31730505810659404</v>
      </c>
      <c r="T7200" s="10">
        <v>0.42750126067052002</v>
      </c>
      <c r="U7200" s="10">
        <v>1.4101635707210402E-3</v>
      </c>
    </row>
    <row r="7201" spans="1:21" x14ac:dyDescent="0.25">
      <c r="A7201" s="1" t="s">
        <v>6960</v>
      </c>
      <c r="B7201" s="1" t="s">
        <v>6961</v>
      </c>
      <c r="C7201" s="1" t="s">
        <v>63</v>
      </c>
      <c r="D7201" s="1" t="s">
        <v>789</v>
      </c>
      <c r="E7201" s="1" t="s">
        <v>1264</v>
      </c>
      <c r="F7201" s="1" t="s">
        <v>133</v>
      </c>
      <c r="G7201" s="1" t="s">
        <v>113</v>
      </c>
      <c r="H7201" s="1" t="s">
        <v>114</v>
      </c>
      <c r="I7201" s="9">
        <v>75747.820794117797</v>
      </c>
      <c r="J7201" s="9">
        <v>-0.44766114657409206</v>
      </c>
      <c r="K7201" s="10">
        <v>-5.9099230515656798E-6</v>
      </c>
      <c r="L7201" s="11">
        <v>3.1807697924600902</v>
      </c>
      <c r="M7201">
        <v>0</v>
      </c>
      <c r="N7201" s="10">
        <v>0.33420052542567202</v>
      </c>
      <c r="O7201" s="13">
        <v>344504.87761428504</v>
      </c>
      <c r="P7201" s="10">
        <v>-9.4818948530447891E-6</v>
      </c>
      <c r="Q7201" s="11">
        <v>3.1652862127842001</v>
      </c>
      <c r="R7201" s="10">
        <v>0.48908070606393605</v>
      </c>
      <c r="S7201" s="10">
        <v>0.43479024653059606</v>
      </c>
      <c r="T7201" s="10">
        <v>0.25146659219425099</v>
      </c>
      <c r="U7201" s="10">
        <v>0.56756532155783102</v>
      </c>
    </row>
    <row r="7202" spans="1:21" x14ac:dyDescent="0.25">
      <c r="A7202" s="1" t="s">
        <v>6960</v>
      </c>
      <c r="B7202" s="1" t="s">
        <v>6962</v>
      </c>
      <c r="C7202" s="1" t="s">
        <v>63</v>
      </c>
      <c r="D7202" s="1" t="s">
        <v>789</v>
      </c>
      <c r="E7202" s="1" t="s">
        <v>1264</v>
      </c>
      <c r="F7202" s="1" t="s">
        <v>133</v>
      </c>
      <c r="G7202" s="1" t="s">
        <v>113</v>
      </c>
      <c r="H7202" s="1" t="s">
        <v>116</v>
      </c>
      <c r="I7202" s="9">
        <v>132875.018570588</v>
      </c>
      <c r="J7202" s="9">
        <v>0.257607640985479</v>
      </c>
      <c r="K7202" s="10">
        <v>1.9387176335192897E-6</v>
      </c>
      <c r="L7202" s="11">
        <v>3.1605796858469901</v>
      </c>
      <c r="M7202">
        <v>0</v>
      </c>
      <c r="N7202" s="10">
        <v>0.38842197207056706</v>
      </c>
      <c r="O7202" s="13">
        <v>344504.87761428504</v>
      </c>
      <c r="P7202" s="10">
        <v>-9.4818948530447891E-6</v>
      </c>
      <c r="Q7202" s="11">
        <v>3.1652862127842001</v>
      </c>
      <c r="R7202" s="10">
        <v>0.48908070606393605</v>
      </c>
      <c r="S7202" s="10">
        <v>0.43479024653059606</v>
      </c>
      <c r="T7202" s="10">
        <v>0.39984884596134201</v>
      </c>
      <c r="U7202" s="10">
        <v>0.34216371893782904</v>
      </c>
    </row>
    <row r="7203" spans="1:21" x14ac:dyDescent="0.25">
      <c r="A7203" s="1" t="s">
        <v>6963</v>
      </c>
      <c r="B7203" s="1" t="s">
        <v>6964</v>
      </c>
      <c r="C7203" s="1" t="s">
        <v>63</v>
      </c>
      <c r="D7203" s="1" t="s">
        <v>789</v>
      </c>
      <c r="E7203" s="1" t="s">
        <v>1264</v>
      </c>
      <c r="F7203" s="1" t="s">
        <v>133</v>
      </c>
      <c r="G7203" s="1" t="s">
        <v>119</v>
      </c>
      <c r="H7203" s="1" t="s">
        <v>120</v>
      </c>
      <c r="I7203" s="9">
        <v>46421.973724369898</v>
      </c>
      <c r="J7203" s="9">
        <v>3.2200573915078502E-2</v>
      </c>
      <c r="K7203" s="10">
        <v>6.9364891226676391E-7</v>
      </c>
      <c r="L7203" s="11">
        <v>3.18793350975182</v>
      </c>
      <c r="M7203">
        <v>0</v>
      </c>
      <c r="N7203" s="10">
        <v>0.38256340388797999</v>
      </c>
      <c r="O7203" s="13">
        <v>228274.26530336103</v>
      </c>
      <c r="P7203" s="10">
        <v>-6.74318793956143E-6</v>
      </c>
      <c r="Q7203" s="11">
        <v>3.1665739922193699</v>
      </c>
      <c r="R7203" s="10">
        <v>0.48908070606393605</v>
      </c>
      <c r="S7203" s="10">
        <v>0.39159976757493203</v>
      </c>
      <c r="T7203" s="10">
        <v>0.26932940081482204</v>
      </c>
      <c r="U7203" s="10">
        <v>-4.6660404372352602</v>
      </c>
    </row>
    <row r="7204" spans="1:21" x14ac:dyDescent="0.25">
      <c r="A7204" s="1" t="s">
        <v>6965</v>
      </c>
      <c r="B7204" s="1" t="s">
        <v>6966</v>
      </c>
      <c r="C7204" s="1" t="s">
        <v>63</v>
      </c>
      <c r="D7204" s="1" t="s">
        <v>789</v>
      </c>
      <c r="E7204" s="1" t="s">
        <v>1264</v>
      </c>
      <c r="F7204" s="1" t="s">
        <v>133</v>
      </c>
      <c r="G7204" s="1" t="s">
        <v>123</v>
      </c>
      <c r="H7204" s="1" t="s">
        <v>142</v>
      </c>
      <c r="I7204" s="9">
        <v>36913.578497479</v>
      </c>
      <c r="J7204" s="9">
        <v>-0.40284838306795601</v>
      </c>
      <c r="K7204" s="10">
        <v>-1.09134035743094E-5</v>
      </c>
      <c r="L7204" s="11">
        <v>3.2641931938019999</v>
      </c>
      <c r="M7204">
        <v>0</v>
      </c>
      <c r="N7204" s="10">
        <v>0.318785280364836</v>
      </c>
      <c r="O7204" s="13">
        <v>113186.45845210101</v>
      </c>
      <c r="P7204" s="10">
        <v>-5.7464664595450296E-6</v>
      </c>
      <c r="Q7204" s="11">
        <v>3.2133320331714099</v>
      </c>
      <c r="R7204" s="10">
        <v>0.48908070606393605</v>
      </c>
      <c r="S7204" s="10">
        <v>0.26453651523541</v>
      </c>
      <c r="T7204" s="10">
        <v>0.34333569128908903</v>
      </c>
      <c r="U7204" s="10">
        <v>7.0721973824644903E-4</v>
      </c>
    </row>
    <row r="7205" spans="1:21" x14ac:dyDescent="0.25">
      <c r="A7205" s="1" t="s">
        <v>6967</v>
      </c>
      <c r="B7205" s="1" t="s">
        <v>6968</v>
      </c>
      <c r="C7205" s="1" t="s">
        <v>63</v>
      </c>
      <c r="D7205" s="1" t="s">
        <v>789</v>
      </c>
      <c r="E7205" s="1" t="s">
        <v>1264</v>
      </c>
      <c r="F7205" s="1" t="s">
        <v>133</v>
      </c>
      <c r="G7205" s="1" t="s">
        <v>129</v>
      </c>
      <c r="H7205" s="1" t="s">
        <v>145</v>
      </c>
      <c r="I7205" s="9">
        <v>27392.966997479001</v>
      </c>
      <c r="J7205" s="9">
        <v>933.65640608028195</v>
      </c>
      <c r="K7205" s="10">
        <v>3.29603847510807E-2</v>
      </c>
      <c r="L7205" s="11">
        <v>3.1265143434216598</v>
      </c>
      <c r="M7205">
        <v>0</v>
      </c>
      <c r="N7205" s="10">
        <v>0.10750498609389302</v>
      </c>
      <c r="O7205" s="13">
        <v>101565.414717647</v>
      </c>
      <c r="P7205" s="10">
        <v>9.5850580664730411E-3</v>
      </c>
      <c r="Q7205" s="11">
        <v>3.2015541827009999</v>
      </c>
      <c r="R7205" s="10">
        <v>0.48908070606393605</v>
      </c>
      <c r="S7205" s="10">
        <v>6.9532054200152404E-2</v>
      </c>
      <c r="T7205" s="10">
        <v>0.25555767630713899</v>
      </c>
      <c r="U7205" s="10">
        <v>0.94840110250019305</v>
      </c>
    </row>
    <row r="7206" spans="1:21" x14ac:dyDescent="0.25">
      <c r="A7206" s="1" t="s">
        <v>6967</v>
      </c>
      <c r="B7206" s="1" t="s">
        <v>6969</v>
      </c>
      <c r="C7206" s="1" t="s">
        <v>63</v>
      </c>
      <c r="D7206" s="1" t="s">
        <v>789</v>
      </c>
      <c r="E7206" s="1" t="s">
        <v>1264</v>
      </c>
      <c r="F7206" s="1" t="s">
        <v>133</v>
      </c>
      <c r="G7206" s="1" t="s">
        <v>129</v>
      </c>
      <c r="H7206" s="1" t="s">
        <v>147</v>
      </c>
      <c r="I7206" s="9">
        <v>41311.392082353006</v>
      </c>
      <c r="J7206" s="9">
        <v>0.7245772888824491</v>
      </c>
      <c r="K7206" s="10">
        <v>1.7539098634234199E-5</v>
      </c>
      <c r="L7206" s="11">
        <v>3.19345245619601</v>
      </c>
      <c r="M7206">
        <v>0</v>
      </c>
      <c r="N7206" s="10">
        <v>6.1357795699771699E-2</v>
      </c>
      <c r="O7206" s="13">
        <v>101565.414717647</v>
      </c>
      <c r="P7206" s="10">
        <v>9.5850580664730411E-3</v>
      </c>
      <c r="Q7206" s="11">
        <v>3.2015541827009999</v>
      </c>
      <c r="R7206" s="10">
        <v>0.48908070606393605</v>
      </c>
      <c r="S7206" s="10">
        <v>6.9532054200152404E-2</v>
      </c>
      <c r="T7206" s="10">
        <v>0.42750126067052002</v>
      </c>
      <c r="U7206" s="10">
        <v>1.4101635707210402E-3</v>
      </c>
    </row>
    <row r="7207" spans="1:21" x14ac:dyDescent="0.25">
      <c r="A7207" s="1" t="s">
        <v>6970</v>
      </c>
      <c r="B7207" s="1" t="s">
        <v>6971</v>
      </c>
      <c r="C7207" s="1" t="s">
        <v>63</v>
      </c>
      <c r="D7207" s="1" t="s">
        <v>789</v>
      </c>
      <c r="E7207" s="1" t="s">
        <v>1264</v>
      </c>
      <c r="F7207" s="1" t="s">
        <v>150</v>
      </c>
      <c r="G7207" s="1" t="s">
        <v>113</v>
      </c>
      <c r="H7207" s="1" t="s">
        <v>114</v>
      </c>
      <c r="I7207" s="9">
        <v>52590.455477310905</v>
      </c>
      <c r="J7207" s="9">
        <v>1844.6833740398599</v>
      </c>
      <c r="K7207" s="10">
        <v>3.38877315823011E-2</v>
      </c>
      <c r="L7207" s="11">
        <v>3.2377823309235501</v>
      </c>
      <c r="M7207">
        <v>0</v>
      </c>
      <c r="N7207" s="10">
        <v>0.11950443959922501</v>
      </c>
      <c r="O7207" s="13">
        <v>194476.967326051</v>
      </c>
      <c r="P7207" s="10">
        <v>1.64487291352335E-2</v>
      </c>
      <c r="Q7207" s="11">
        <v>3.2263667834234799</v>
      </c>
      <c r="R7207" s="10">
        <v>0.48908070606393605</v>
      </c>
      <c r="S7207" s="10">
        <v>0.12710361459883901</v>
      </c>
      <c r="T7207" s="10">
        <v>0.25146659219425099</v>
      </c>
      <c r="U7207" s="10">
        <v>0.56756532155783102</v>
      </c>
    </row>
    <row r="7208" spans="1:21" x14ac:dyDescent="0.25">
      <c r="A7208" s="1" t="s">
        <v>6970</v>
      </c>
      <c r="B7208" s="1" t="s">
        <v>12536</v>
      </c>
      <c r="C7208" s="1" t="s">
        <v>63</v>
      </c>
      <c r="D7208" s="1" t="s">
        <v>789</v>
      </c>
      <c r="E7208" s="1" t="s">
        <v>1264</v>
      </c>
      <c r="F7208" s="1" t="s">
        <v>150</v>
      </c>
      <c r="G7208" s="1" t="s">
        <v>113</v>
      </c>
      <c r="H7208" s="1" t="s">
        <v>116</v>
      </c>
      <c r="I7208" s="9">
        <v>78128.995946218696</v>
      </c>
      <c r="J7208" s="9">
        <v>1111.35517470075</v>
      </c>
      <c r="K7208" s="10">
        <v>1.4025116736356199E-2</v>
      </c>
      <c r="L7208" s="11">
        <v>3.21317413132501</v>
      </c>
      <c r="M7208">
        <v>0</v>
      </c>
      <c r="N7208" s="10">
        <v>0.11869622691012301</v>
      </c>
      <c r="O7208" s="13">
        <v>194476.967326051</v>
      </c>
      <c r="P7208" s="10">
        <v>1.64487291352335E-2</v>
      </c>
      <c r="Q7208" s="11">
        <v>3.2263667834234799</v>
      </c>
      <c r="R7208" s="10">
        <v>0.48908070606393605</v>
      </c>
      <c r="S7208" s="10">
        <v>0.12710361459883901</v>
      </c>
      <c r="T7208" s="10">
        <v>0.39984884596134201</v>
      </c>
      <c r="U7208" s="10">
        <v>0.34216371893782904</v>
      </c>
    </row>
    <row r="7209" spans="1:21" x14ac:dyDescent="0.25">
      <c r="A7209" s="1" t="s">
        <v>20691</v>
      </c>
      <c r="B7209" s="1" t="s">
        <v>20692</v>
      </c>
      <c r="C7209" s="1" t="s">
        <v>63</v>
      </c>
      <c r="D7209" s="1" t="s">
        <v>789</v>
      </c>
      <c r="E7209" s="1" t="s">
        <v>1264</v>
      </c>
      <c r="F7209" s="1" t="s">
        <v>150</v>
      </c>
      <c r="G7209" s="1" t="s">
        <v>119</v>
      </c>
      <c r="H7209" s="1" t="s">
        <v>139</v>
      </c>
      <c r="I7209" s="9">
        <v>106279.09776722701</v>
      </c>
      <c r="J7209" s="9">
        <v>0.46644793153597403</v>
      </c>
      <c r="K7209" s="10">
        <v>4.3888769678399395E-6</v>
      </c>
      <c r="L7209" s="11">
        <v>3.3085271982769302</v>
      </c>
      <c r="M7209">
        <v>0</v>
      </c>
      <c r="N7209" s="10">
        <v>9.6613271052798197E-2</v>
      </c>
      <c r="O7209" s="13">
        <v>164798.369164706</v>
      </c>
      <c r="P7209" s="10">
        <v>4.9647323104586198E-6</v>
      </c>
      <c r="Q7209" s="11">
        <v>3.3134058986422499</v>
      </c>
      <c r="R7209" s="10">
        <v>0.48908070606393605</v>
      </c>
      <c r="S7209" s="10">
        <v>8.7471917303505495E-2</v>
      </c>
      <c r="T7209" s="10">
        <v>0.48464232997950601</v>
      </c>
      <c r="U7209" s="10">
        <v>4.3952173070321097</v>
      </c>
    </row>
    <row r="7210" spans="1:21" x14ac:dyDescent="0.25">
      <c r="A7210" s="1" t="s">
        <v>6972</v>
      </c>
      <c r="B7210" s="1" t="s">
        <v>6973</v>
      </c>
      <c r="C7210" s="1" t="s">
        <v>63</v>
      </c>
      <c r="D7210" s="1" t="s">
        <v>789</v>
      </c>
      <c r="E7210" s="1" t="s">
        <v>1287</v>
      </c>
      <c r="F7210" s="1" t="s">
        <v>112</v>
      </c>
      <c r="G7210" s="1" t="s">
        <v>113</v>
      </c>
      <c r="H7210" s="1" t="s">
        <v>134</v>
      </c>
      <c r="I7210" s="9">
        <v>5031.0464705882396</v>
      </c>
      <c r="J7210" s="9">
        <v>7.9579831932773099E-2</v>
      </c>
      <c r="K7210" s="10">
        <v>1.58174991314573E-5</v>
      </c>
      <c r="L7210" s="11">
        <v>2.7213979129714501</v>
      </c>
      <c r="M7210">
        <v>0</v>
      </c>
      <c r="N7210" s="10">
        <v>0</v>
      </c>
      <c r="O7210" s="13">
        <v>12617.048145378201</v>
      </c>
      <c r="P7210" s="10">
        <v>1.0262808278993299E-5</v>
      </c>
      <c r="Q7210" s="11">
        <v>2.7260998000014198</v>
      </c>
      <c r="R7210" s="10">
        <v>0.37551825421325402</v>
      </c>
      <c r="S7210" s="10">
        <v>0</v>
      </c>
      <c r="T7210" s="10">
        <v>0.40254751121396998</v>
      </c>
      <c r="U7210" s="10">
        <v>3.3771431732802303E-2</v>
      </c>
    </row>
    <row r="7211" spans="1:21" x14ac:dyDescent="0.25">
      <c r="A7211" s="1" t="s">
        <v>6974</v>
      </c>
      <c r="B7211" s="1" t="s">
        <v>6975</v>
      </c>
      <c r="C7211" s="1" t="s">
        <v>63</v>
      </c>
      <c r="D7211" s="1" t="s">
        <v>789</v>
      </c>
      <c r="E7211" s="1" t="s">
        <v>1287</v>
      </c>
      <c r="F7211" s="1" t="s">
        <v>112</v>
      </c>
      <c r="G7211" s="1" t="s">
        <v>119</v>
      </c>
      <c r="H7211" s="1" t="s">
        <v>137</v>
      </c>
      <c r="I7211" s="9">
        <v>452.27159663865501</v>
      </c>
      <c r="J7211" s="9">
        <v>0.02</v>
      </c>
      <c r="K7211" s="10">
        <v>4.4219260646530202E-5</v>
      </c>
      <c r="L7211" s="11">
        <v>2.7876660946058398</v>
      </c>
      <c r="M7211">
        <v>0</v>
      </c>
      <c r="N7211" s="10">
        <v>0</v>
      </c>
      <c r="O7211" s="13">
        <v>4373.8283193277293</v>
      </c>
      <c r="P7211" s="10">
        <v>4.8567671548057097E-5</v>
      </c>
      <c r="Q7211" s="11">
        <v>2.82971008280819</v>
      </c>
      <c r="R7211" s="10">
        <v>0.37551825421325402</v>
      </c>
      <c r="S7211" s="10">
        <v>0</v>
      </c>
      <c r="T7211" s="10">
        <v>0.16423660644059901</v>
      </c>
      <c r="U7211" s="10">
        <v>8.5210418795452603E-2</v>
      </c>
    </row>
    <row r="7212" spans="1:21" x14ac:dyDescent="0.25">
      <c r="A7212" s="1" t="s">
        <v>6974</v>
      </c>
      <c r="B7212" s="1" t="s">
        <v>6976</v>
      </c>
      <c r="C7212" s="1" t="s">
        <v>63</v>
      </c>
      <c r="D7212" s="1" t="s">
        <v>789</v>
      </c>
      <c r="E7212" s="1" t="s">
        <v>1287</v>
      </c>
      <c r="F7212" s="1" t="s">
        <v>112</v>
      </c>
      <c r="G7212" s="1" t="s">
        <v>119</v>
      </c>
      <c r="H7212" s="1" t="s">
        <v>139</v>
      </c>
      <c r="I7212" s="9">
        <v>1540.6010924369798</v>
      </c>
      <c r="J7212" s="9">
        <v>1.23529411764706E-2</v>
      </c>
      <c r="K7212" s="10">
        <v>8.0181963967207198E-6</v>
      </c>
      <c r="L7212" s="11">
        <v>3.2766815407382701</v>
      </c>
      <c r="M7212">
        <v>0</v>
      </c>
      <c r="N7212" s="10">
        <v>0</v>
      </c>
      <c r="O7212" s="13">
        <v>4373.8283193277293</v>
      </c>
      <c r="P7212" s="10">
        <v>4.8567671548057097E-5</v>
      </c>
      <c r="Q7212" s="11">
        <v>2.82971008280819</v>
      </c>
      <c r="R7212" s="10">
        <v>0.37551825421325402</v>
      </c>
      <c r="S7212" s="10">
        <v>0</v>
      </c>
      <c r="T7212" s="10">
        <v>0.39779113449015102</v>
      </c>
      <c r="U7212" s="10">
        <v>0.93165877183754608</v>
      </c>
    </row>
    <row r="7213" spans="1:21" x14ac:dyDescent="0.25">
      <c r="A7213" s="1" t="s">
        <v>6977</v>
      </c>
      <c r="B7213" s="1" t="s">
        <v>6978</v>
      </c>
      <c r="C7213" s="1" t="s">
        <v>63</v>
      </c>
      <c r="D7213" s="1" t="s">
        <v>789</v>
      </c>
      <c r="E7213" s="1" t="s">
        <v>1287</v>
      </c>
      <c r="F7213" s="1" t="s">
        <v>112</v>
      </c>
      <c r="G7213" s="1" t="s">
        <v>123</v>
      </c>
      <c r="H7213" s="1" t="s">
        <v>142</v>
      </c>
      <c r="I7213" s="9">
        <v>584.64</v>
      </c>
      <c r="J7213" s="9">
        <v>2.3305322128851499E-2</v>
      </c>
      <c r="K7213" s="10">
        <v>3.9861099399783797E-5</v>
      </c>
      <c r="L7213" s="11">
        <v>2.8963251887772201</v>
      </c>
      <c r="M7213">
        <v>0</v>
      </c>
      <c r="N7213" s="10">
        <v>0</v>
      </c>
      <c r="O7213" s="13">
        <v>24035.8573</v>
      </c>
      <c r="P7213" s="10">
        <v>3.9858326345819898E-5</v>
      </c>
      <c r="Q7213" s="11">
        <v>2.9165472729647499</v>
      </c>
      <c r="R7213" s="10">
        <v>0.37551825421325402</v>
      </c>
      <c r="S7213" s="10">
        <v>0</v>
      </c>
      <c r="T7213" s="10">
        <v>0.19592355643529302</v>
      </c>
      <c r="U7213" s="10">
        <v>0.20577472101972402</v>
      </c>
    </row>
    <row r="7214" spans="1:21" x14ac:dyDescent="0.25">
      <c r="A7214" s="1" t="s">
        <v>6979</v>
      </c>
      <c r="B7214" s="1" t="s">
        <v>6980</v>
      </c>
      <c r="C7214" s="1" t="s">
        <v>63</v>
      </c>
      <c r="D7214" s="1" t="s">
        <v>789</v>
      </c>
      <c r="E7214" s="1" t="s">
        <v>1287</v>
      </c>
      <c r="F7214" s="1" t="s">
        <v>112</v>
      </c>
      <c r="G7214" s="1" t="s">
        <v>129</v>
      </c>
      <c r="H7214" s="1" t="s">
        <v>145</v>
      </c>
      <c r="I7214" s="9">
        <v>876.73831932773101</v>
      </c>
      <c r="J7214" s="9">
        <v>9.8599439775910406E-3</v>
      </c>
      <c r="K7214" s="10">
        <v>1.12460387266289E-5</v>
      </c>
      <c r="L7214" s="11">
        <v>2.8488504241306898</v>
      </c>
      <c r="M7214">
        <v>0</v>
      </c>
      <c r="N7214" s="10">
        <v>0</v>
      </c>
      <c r="O7214" s="13">
        <v>17018.364619327702</v>
      </c>
      <c r="P7214" s="10">
        <v>5.2588121659296798E-5</v>
      </c>
      <c r="Q7214" s="11">
        <v>2.88757376023525</v>
      </c>
      <c r="R7214" s="10">
        <v>0.37551825421325402</v>
      </c>
      <c r="S7214" s="10">
        <v>0</v>
      </c>
      <c r="T7214" s="10">
        <v>0.35814017161538203</v>
      </c>
      <c r="U7214" s="10">
        <v>0.98792515729258212</v>
      </c>
    </row>
    <row r="7215" spans="1:21" x14ac:dyDescent="0.25">
      <c r="A7215" s="1" t="s">
        <v>6979</v>
      </c>
      <c r="B7215" s="1" t="s">
        <v>6981</v>
      </c>
      <c r="C7215" s="1" t="s">
        <v>63</v>
      </c>
      <c r="D7215" s="1" t="s">
        <v>789</v>
      </c>
      <c r="E7215" s="1" t="s">
        <v>1287</v>
      </c>
      <c r="F7215" s="1" t="s">
        <v>112</v>
      </c>
      <c r="G7215" s="1" t="s">
        <v>129</v>
      </c>
      <c r="H7215" s="1" t="s">
        <v>147</v>
      </c>
      <c r="I7215" s="9">
        <v>12530.632100000001</v>
      </c>
      <c r="J7215" s="9">
        <v>0.74566566190148509</v>
      </c>
      <c r="K7215" s="10">
        <v>5.9503885035270096E-5</v>
      </c>
      <c r="L7215" s="11">
        <v>2.9054210871897501</v>
      </c>
      <c r="M7215">
        <v>0</v>
      </c>
      <c r="N7215" s="10">
        <v>0</v>
      </c>
      <c r="O7215" s="13">
        <v>17018.364619327702</v>
      </c>
      <c r="P7215" s="10">
        <v>5.2588121659296798E-5</v>
      </c>
      <c r="Q7215" s="11">
        <v>2.88757376023525</v>
      </c>
      <c r="R7215" s="10">
        <v>0.37551825421325402</v>
      </c>
      <c r="S7215" s="10">
        <v>0</v>
      </c>
      <c r="T7215" s="10">
        <v>0.43030150356758906</v>
      </c>
      <c r="U7215" s="10">
        <v>8.3719174120274007E-4</v>
      </c>
    </row>
    <row r="7216" spans="1:21" x14ac:dyDescent="0.25">
      <c r="A7216" s="1" t="s">
        <v>6982</v>
      </c>
      <c r="B7216" s="1" t="s">
        <v>6983</v>
      </c>
      <c r="C7216" s="1" t="s">
        <v>63</v>
      </c>
      <c r="D7216" s="1" t="s">
        <v>789</v>
      </c>
      <c r="E7216" s="1" t="s">
        <v>1287</v>
      </c>
      <c r="F7216" s="1" t="s">
        <v>133</v>
      </c>
      <c r="G7216" s="1" t="s">
        <v>113</v>
      </c>
      <c r="H7216" s="1" t="s">
        <v>134</v>
      </c>
      <c r="I7216" s="9">
        <v>9645.510393277309</v>
      </c>
      <c r="J7216" s="9">
        <v>-0.21204269546901103</v>
      </c>
      <c r="K7216" s="10">
        <v>-2.19840473318505E-5</v>
      </c>
      <c r="L7216" s="11">
        <v>2.8733195472012198</v>
      </c>
      <c r="M7216">
        <v>0</v>
      </c>
      <c r="N7216" s="10">
        <v>0</v>
      </c>
      <c r="O7216" s="13">
        <v>22771.046062184902</v>
      </c>
      <c r="P7216" s="10">
        <v>-1.49610875654925E-5</v>
      </c>
      <c r="Q7216" s="11">
        <v>2.8948814503389202</v>
      </c>
      <c r="R7216" s="10">
        <v>0.37551825421325402</v>
      </c>
      <c r="S7216" s="10">
        <v>0</v>
      </c>
      <c r="T7216" s="10">
        <v>0.40254751121396998</v>
      </c>
      <c r="U7216" s="10">
        <v>3.3771431732802303E-2</v>
      </c>
    </row>
    <row r="7217" spans="1:21" x14ac:dyDescent="0.25">
      <c r="A7217" s="1" t="s">
        <v>6984</v>
      </c>
      <c r="B7217" s="1" t="s">
        <v>6985</v>
      </c>
      <c r="C7217" s="1" t="s">
        <v>63</v>
      </c>
      <c r="D7217" s="1" t="s">
        <v>789</v>
      </c>
      <c r="E7217" s="1" t="s">
        <v>1287</v>
      </c>
      <c r="F7217" s="1" t="s">
        <v>133</v>
      </c>
      <c r="G7217" s="1" t="s">
        <v>119</v>
      </c>
      <c r="H7217" s="1" t="s">
        <v>137</v>
      </c>
      <c r="I7217" s="9">
        <v>5615.2889781512595</v>
      </c>
      <c r="J7217" s="9">
        <v>-4.7995027338006202E-2</v>
      </c>
      <c r="K7217" s="10">
        <v>-8.5472782881893588E-6</v>
      </c>
      <c r="L7217" s="11">
        <v>-1.3711767131565</v>
      </c>
      <c r="M7217">
        <v>0</v>
      </c>
      <c r="N7217" s="10">
        <v>0</v>
      </c>
      <c r="O7217" s="13">
        <v>32570.192300000002</v>
      </c>
      <c r="P7217" s="10">
        <v>-1.66098472026259E-5</v>
      </c>
      <c r="Q7217" s="11">
        <v>2.91951270222948</v>
      </c>
      <c r="R7217" s="10">
        <v>0.37551825421325402</v>
      </c>
      <c r="S7217" s="10">
        <v>0</v>
      </c>
      <c r="T7217" s="10">
        <v>0.16423660644059901</v>
      </c>
      <c r="U7217" s="10">
        <v>8.5210418795452603E-2</v>
      </c>
    </row>
    <row r="7218" spans="1:21" x14ac:dyDescent="0.25">
      <c r="A7218" s="1" t="s">
        <v>6984</v>
      </c>
      <c r="B7218" s="1" t="s">
        <v>6986</v>
      </c>
      <c r="C7218" s="1" t="s">
        <v>63</v>
      </c>
      <c r="D7218" s="1" t="s">
        <v>789</v>
      </c>
      <c r="E7218" s="1" t="s">
        <v>1287</v>
      </c>
      <c r="F7218" s="1" t="s">
        <v>133</v>
      </c>
      <c r="G7218" s="1" t="s">
        <v>119</v>
      </c>
      <c r="H7218" s="1" t="s">
        <v>139</v>
      </c>
      <c r="I7218" s="9">
        <v>13155.402782352901</v>
      </c>
      <c r="J7218" s="9">
        <v>-0.31844007413487901</v>
      </c>
      <c r="K7218" s="10">
        <v>-2.4206615925027003E-5</v>
      </c>
      <c r="L7218" s="11">
        <v>2.8761292381013099</v>
      </c>
      <c r="M7218">
        <v>0</v>
      </c>
      <c r="N7218" s="10">
        <v>0</v>
      </c>
      <c r="O7218" s="13">
        <v>32570.192300000002</v>
      </c>
      <c r="P7218" s="10">
        <v>-1.66098472026259E-5</v>
      </c>
      <c r="Q7218" s="11">
        <v>2.91951270222948</v>
      </c>
      <c r="R7218" s="10">
        <v>0.37551825421325402</v>
      </c>
      <c r="S7218" s="10">
        <v>0</v>
      </c>
      <c r="T7218" s="10">
        <v>0.39779113449015102</v>
      </c>
      <c r="U7218" s="10">
        <v>0.93165877183754608</v>
      </c>
    </row>
    <row r="7219" spans="1:21" x14ac:dyDescent="0.25">
      <c r="A7219" s="1" t="s">
        <v>6987</v>
      </c>
      <c r="B7219" s="1" t="s">
        <v>6988</v>
      </c>
      <c r="C7219" s="1" t="s">
        <v>63</v>
      </c>
      <c r="D7219" s="1" t="s">
        <v>789</v>
      </c>
      <c r="E7219" s="1" t="s">
        <v>1287</v>
      </c>
      <c r="F7219" s="1" t="s">
        <v>133</v>
      </c>
      <c r="G7219" s="1" t="s">
        <v>123</v>
      </c>
      <c r="H7219" s="1" t="s">
        <v>142</v>
      </c>
      <c r="I7219" s="9">
        <v>19878.4400789916</v>
      </c>
      <c r="J7219" s="9">
        <v>7.7522226271302896E-2</v>
      </c>
      <c r="K7219" s="10">
        <v>3.8997991614099802E-6</v>
      </c>
      <c r="L7219" s="11">
        <v>2.9150699608398098</v>
      </c>
      <c r="M7219">
        <v>0</v>
      </c>
      <c r="N7219" s="10">
        <v>0</v>
      </c>
      <c r="O7219" s="13">
        <v>80408.347630252203</v>
      </c>
      <c r="P7219" s="10">
        <v>-5.8212860304416498E-6</v>
      </c>
      <c r="Q7219" s="11">
        <v>2.9130057931984799</v>
      </c>
      <c r="R7219" s="10">
        <v>0.37551825421325402</v>
      </c>
      <c r="S7219" s="10">
        <v>0</v>
      </c>
      <c r="T7219" s="10">
        <v>0.19592355643529302</v>
      </c>
      <c r="U7219" s="10">
        <v>0.20577472101972402</v>
      </c>
    </row>
    <row r="7220" spans="1:21" x14ac:dyDescent="0.25">
      <c r="A7220" s="1" t="s">
        <v>6989</v>
      </c>
      <c r="B7220" s="1" t="s">
        <v>6990</v>
      </c>
      <c r="C7220" s="1" t="s">
        <v>63</v>
      </c>
      <c r="D7220" s="1" t="s">
        <v>789</v>
      </c>
      <c r="E7220" s="1" t="s">
        <v>1287</v>
      </c>
      <c r="F7220" s="1" t="s">
        <v>133</v>
      </c>
      <c r="G7220" s="1" t="s">
        <v>129</v>
      </c>
      <c r="H7220" s="1" t="s">
        <v>145</v>
      </c>
      <c r="I7220" s="9">
        <v>19403.615198319301</v>
      </c>
      <c r="J7220" s="9">
        <v>785.00788918954993</v>
      </c>
      <c r="K7220" s="10">
        <v>3.8883676503686501E-2</v>
      </c>
      <c r="L7220" s="11">
        <v>2.7887394449337202</v>
      </c>
      <c r="M7220">
        <v>0</v>
      </c>
      <c r="N7220" s="10">
        <v>0</v>
      </c>
      <c r="O7220" s="13">
        <v>39608.495825210099</v>
      </c>
      <c r="P7220" s="10">
        <v>1.96453979507633E-2</v>
      </c>
      <c r="Q7220" s="11">
        <v>2.83710556742981</v>
      </c>
      <c r="R7220" s="10">
        <v>0.37551825421325402</v>
      </c>
      <c r="S7220" s="10">
        <v>0</v>
      </c>
      <c r="T7220" s="10">
        <v>0.35814017161538203</v>
      </c>
      <c r="U7220" s="10">
        <v>0.98792515729258212</v>
      </c>
    </row>
    <row r="7221" spans="1:21" x14ac:dyDescent="0.25">
      <c r="A7221" s="1" t="s">
        <v>6989</v>
      </c>
      <c r="B7221" s="1" t="s">
        <v>6991</v>
      </c>
      <c r="C7221" s="1" t="s">
        <v>63</v>
      </c>
      <c r="D7221" s="1" t="s">
        <v>789</v>
      </c>
      <c r="E7221" s="1" t="s">
        <v>1287</v>
      </c>
      <c r="F7221" s="1" t="s">
        <v>133</v>
      </c>
      <c r="G7221" s="1" t="s">
        <v>129</v>
      </c>
      <c r="H7221" s="1" t="s">
        <v>147</v>
      </c>
      <c r="I7221" s="9">
        <v>11835.991091596601</v>
      </c>
      <c r="J7221" s="9">
        <v>-8.0422580053822204E-2</v>
      </c>
      <c r="K7221" s="10">
        <v>-6.7947944440260296E-6</v>
      </c>
      <c r="L7221" s="11">
        <v>2.89449916902266</v>
      </c>
      <c r="M7221">
        <v>0</v>
      </c>
      <c r="N7221" s="10">
        <v>0</v>
      </c>
      <c r="O7221" s="13">
        <v>39608.495825210099</v>
      </c>
      <c r="P7221" s="10">
        <v>1.96453979507633E-2</v>
      </c>
      <c r="Q7221" s="11">
        <v>2.83710556742981</v>
      </c>
      <c r="R7221" s="10">
        <v>0.37551825421325402</v>
      </c>
      <c r="S7221" s="10">
        <v>0</v>
      </c>
      <c r="T7221" s="10">
        <v>0.43030150356758906</v>
      </c>
      <c r="U7221" s="10">
        <v>8.3719174120274007E-4</v>
      </c>
    </row>
    <row r="7222" spans="1:21" x14ac:dyDescent="0.25">
      <c r="A7222" s="1" t="s">
        <v>6992</v>
      </c>
      <c r="B7222" s="1" t="s">
        <v>19807</v>
      </c>
      <c r="C7222" s="1" t="s">
        <v>63</v>
      </c>
      <c r="D7222" s="1" t="s">
        <v>789</v>
      </c>
      <c r="E7222" s="1" t="s">
        <v>1287</v>
      </c>
      <c r="F7222" s="1" t="s">
        <v>150</v>
      </c>
      <c r="G7222" s="1" t="s">
        <v>113</v>
      </c>
      <c r="H7222" s="1" t="s">
        <v>134</v>
      </c>
      <c r="I7222" s="9">
        <v>39822.849065546201</v>
      </c>
      <c r="J7222" s="9">
        <v>36.285006125108104</v>
      </c>
      <c r="K7222" s="10">
        <v>9.1033101872869406E-4</v>
      </c>
      <c r="L7222" s="11">
        <v>3.0345075485156698</v>
      </c>
      <c r="M7222">
        <v>0</v>
      </c>
      <c r="N7222" s="10">
        <v>0</v>
      </c>
      <c r="O7222" s="13">
        <v>99998.175515126</v>
      </c>
      <c r="P7222" s="10">
        <v>1.0593940736542899E-2</v>
      </c>
      <c r="Q7222" s="11">
        <v>2.9740369225615999</v>
      </c>
      <c r="R7222" s="10">
        <v>0.37551825421325402</v>
      </c>
      <c r="S7222" s="10">
        <v>0</v>
      </c>
      <c r="T7222" s="10">
        <v>0.40254751121396998</v>
      </c>
      <c r="U7222" s="10">
        <v>3.3771431732802303E-2</v>
      </c>
    </row>
    <row r="7223" spans="1:21" x14ac:dyDescent="0.25">
      <c r="A7223" s="1" t="s">
        <v>20693</v>
      </c>
      <c r="B7223" s="1" t="s">
        <v>21398</v>
      </c>
      <c r="C7223" s="1" t="s">
        <v>63</v>
      </c>
      <c r="D7223" s="1" t="s">
        <v>789</v>
      </c>
      <c r="E7223" s="1" t="s">
        <v>1287</v>
      </c>
      <c r="F7223" s="1" t="s">
        <v>150</v>
      </c>
      <c r="G7223" s="1" t="s">
        <v>119</v>
      </c>
      <c r="H7223" s="1" t="s">
        <v>137</v>
      </c>
      <c r="I7223" s="9">
        <v>16977.732936134402</v>
      </c>
      <c r="J7223" s="9">
        <v>-5.46742755329193E-2</v>
      </c>
      <c r="K7223" s="10">
        <v>-3.2203623304458198E-6</v>
      </c>
      <c r="L7223" s="11">
        <v>2.6909095903381299</v>
      </c>
      <c r="M7223">
        <v>0</v>
      </c>
      <c r="N7223" s="10">
        <v>0</v>
      </c>
      <c r="O7223" s="13">
        <v>58875.9799252101</v>
      </c>
      <c r="P7223" s="10">
        <v>-4.0235845528471801E-6</v>
      </c>
      <c r="Q7223" s="11">
        <v>2.8341062108902402</v>
      </c>
      <c r="R7223" s="10">
        <v>0.37551825421325402</v>
      </c>
      <c r="S7223" s="10">
        <v>0</v>
      </c>
      <c r="T7223" s="10">
        <v>0.16423660644059901</v>
      </c>
      <c r="U7223" s="10">
        <v>8.5210418795452603E-2</v>
      </c>
    </row>
    <row r="7224" spans="1:21" x14ac:dyDescent="0.25">
      <c r="A7224" s="1" t="s">
        <v>6994</v>
      </c>
      <c r="B7224" s="1" t="s">
        <v>12550</v>
      </c>
      <c r="C7224" s="1" t="s">
        <v>63</v>
      </c>
      <c r="D7224" s="1" t="s">
        <v>789</v>
      </c>
      <c r="E7224" s="1" t="s">
        <v>1310</v>
      </c>
      <c r="F7224" s="1" t="s">
        <v>112</v>
      </c>
      <c r="G7224" s="1" t="s">
        <v>113</v>
      </c>
      <c r="H7224" s="1" t="s">
        <v>114</v>
      </c>
      <c r="I7224" s="9">
        <v>22302.949615966299</v>
      </c>
      <c r="J7224" s="9">
        <v>-1.0952013106590499</v>
      </c>
      <c r="K7224" s="10">
        <v>-4.9108082686583097E-5</v>
      </c>
      <c r="L7224" s="11">
        <v>3.0207584452559</v>
      </c>
      <c r="M7224">
        <v>0</v>
      </c>
      <c r="N7224" s="10">
        <v>0.20939583448079901</v>
      </c>
      <c r="O7224" s="13">
        <v>34046.692374789898</v>
      </c>
      <c r="P7224" s="10">
        <v>-3.2440164374853099E-5</v>
      </c>
      <c r="Q7224" s="11">
        <v>3.0584006102257</v>
      </c>
      <c r="R7224" s="10">
        <v>0.45981544293882104</v>
      </c>
      <c r="S7224" s="10">
        <v>0.18451033310689602</v>
      </c>
      <c r="T7224" s="10">
        <v>0.57574001243157802</v>
      </c>
      <c r="U7224" s="10">
        <v>0.98900220945980211</v>
      </c>
    </row>
    <row r="7225" spans="1:21" x14ac:dyDescent="0.25">
      <c r="A7225" s="1" t="s">
        <v>6994</v>
      </c>
      <c r="B7225" s="1" t="s">
        <v>12551</v>
      </c>
      <c r="C7225" s="1" t="s">
        <v>63</v>
      </c>
      <c r="D7225" s="1" t="s">
        <v>789</v>
      </c>
      <c r="E7225" s="1" t="s">
        <v>1310</v>
      </c>
      <c r="F7225" s="1" t="s">
        <v>112</v>
      </c>
      <c r="G7225" s="1" t="s">
        <v>113</v>
      </c>
      <c r="H7225" s="1" t="s">
        <v>116</v>
      </c>
      <c r="I7225" s="9">
        <v>8635.4848050420187</v>
      </c>
      <c r="J7225" s="9">
        <v>-8.3890020089687004E-2</v>
      </c>
      <c r="K7225" s="10">
        <v>-9.7146641962799889E-6</v>
      </c>
      <c r="L7225" s="11">
        <v>2.6902759337149198</v>
      </c>
      <c r="M7225">
        <v>0</v>
      </c>
      <c r="N7225" s="10">
        <v>0.13583481779241102</v>
      </c>
      <c r="O7225" s="13">
        <v>34046.692374789898</v>
      </c>
      <c r="P7225" s="10">
        <v>-3.2440164374853099E-5</v>
      </c>
      <c r="Q7225" s="11">
        <v>3.0584006102257</v>
      </c>
      <c r="R7225" s="10">
        <v>0.45981544293882104</v>
      </c>
      <c r="S7225" s="10">
        <v>0.18451033310689602</v>
      </c>
      <c r="T7225" s="10">
        <v>0.27829901970957099</v>
      </c>
      <c r="U7225" s="10">
        <v>5.67283901895282E-3</v>
      </c>
    </row>
    <row r="7226" spans="1:21" x14ac:dyDescent="0.25">
      <c r="A7226" s="1" t="s">
        <v>6996</v>
      </c>
      <c r="B7226" s="1" t="s">
        <v>12552</v>
      </c>
      <c r="C7226" s="1" t="s">
        <v>63</v>
      </c>
      <c r="D7226" s="1" t="s">
        <v>789</v>
      </c>
      <c r="E7226" s="1" t="s">
        <v>1310</v>
      </c>
      <c r="F7226" s="1" t="s">
        <v>112</v>
      </c>
      <c r="G7226" s="1" t="s">
        <v>119</v>
      </c>
      <c r="H7226" s="1" t="s">
        <v>120</v>
      </c>
      <c r="I7226" s="9">
        <v>2594.1619831932799</v>
      </c>
      <c r="J7226" s="9">
        <v>-6.2711484593837505E-2</v>
      </c>
      <c r="K7226" s="10">
        <v>-2.41746664353869E-5</v>
      </c>
      <c r="L7226" s="11">
        <v>4.1279225344127699</v>
      </c>
      <c r="M7226">
        <v>0</v>
      </c>
      <c r="N7226" s="10">
        <v>0.22406492106730302</v>
      </c>
      <c r="O7226" s="13">
        <v>8311.6699000000008</v>
      </c>
      <c r="P7226" s="10">
        <v>-2.4541538820184801E-5</v>
      </c>
      <c r="Q7226" s="11">
        <v>3.0217899240956498</v>
      </c>
      <c r="R7226" s="10">
        <v>0.45981544293882104</v>
      </c>
      <c r="S7226" s="10">
        <v>0.18963508163383602</v>
      </c>
      <c r="T7226" s="10">
        <v>0.36548796088761903</v>
      </c>
      <c r="U7226" s="10">
        <v>0.42592015948712303</v>
      </c>
    </row>
    <row r="7227" spans="1:21" x14ac:dyDescent="0.25">
      <c r="A7227" s="1" t="s">
        <v>6999</v>
      </c>
      <c r="B7227" s="1" t="s">
        <v>12553</v>
      </c>
      <c r="C7227" s="1" t="s">
        <v>63</v>
      </c>
      <c r="D7227" s="1" t="s">
        <v>789</v>
      </c>
      <c r="E7227" s="1" t="s">
        <v>1310</v>
      </c>
      <c r="F7227" s="1" t="s">
        <v>112</v>
      </c>
      <c r="G7227" s="1" t="s">
        <v>123</v>
      </c>
      <c r="H7227" s="1" t="s">
        <v>124</v>
      </c>
      <c r="I7227" s="9">
        <v>52582.785799159603</v>
      </c>
      <c r="J7227" s="9">
        <v>0.74625461409167304</v>
      </c>
      <c r="K7227" s="10">
        <v>1.41917932277453E-5</v>
      </c>
      <c r="L7227" s="11">
        <v>3.1345407522580699</v>
      </c>
      <c r="M7227">
        <v>0</v>
      </c>
      <c r="N7227" s="10">
        <v>0.24801772468671801</v>
      </c>
      <c r="O7227" s="13">
        <v>73474.004750420107</v>
      </c>
      <c r="P7227" s="10">
        <v>3.4195906894566503E-3</v>
      </c>
      <c r="Q7227" s="11">
        <v>3.2057022275188798</v>
      </c>
      <c r="R7227" s="10">
        <v>0.45981544293882104</v>
      </c>
      <c r="S7227" s="10">
        <v>0.29640293442205701</v>
      </c>
      <c r="T7227" s="10">
        <v>0.7465588044123751</v>
      </c>
      <c r="U7227" s="10">
        <v>-2.5390969531586404E-3</v>
      </c>
    </row>
    <row r="7228" spans="1:21" x14ac:dyDescent="0.25">
      <c r="A7228" s="1" t="s">
        <v>6999</v>
      </c>
      <c r="B7228" s="1" t="s">
        <v>12554</v>
      </c>
      <c r="C7228" s="1" t="s">
        <v>63</v>
      </c>
      <c r="D7228" s="1" t="s">
        <v>789</v>
      </c>
      <c r="E7228" s="1" t="s">
        <v>1310</v>
      </c>
      <c r="F7228" s="1" t="s">
        <v>112</v>
      </c>
      <c r="G7228" s="1" t="s">
        <v>123</v>
      </c>
      <c r="H7228" s="1" t="s">
        <v>126</v>
      </c>
      <c r="I7228" s="9">
        <v>18087.6018722689</v>
      </c>
      <c r="J7228" s="9">
        <v>251.42565137928199</v>
      </c>
      <c r="K7228" s="10">
        <v>1.3709868260738899E-2</v>
      </c>
      <c r="L7228" s="11">
        <v>3.4141763841908399</v>
      </c>
      <c r="M7228">
        <v>0</v>
      </c>
      <c r="N7228" s="10">
        <v>0.42951915477409303</v>
      </c>
      <c r="O7228" s="13">
        <v>73474.004750420107</v>
      </c>
      <c r="P7228" s="10">
        <v>3.4195906894566503E-3</v>
      </c>
      <c r="Q7228" s="11">
        <v>3.2057022275188798</v>
      </c>
      <c r="R7228" s="10">
        <v>0.45981544293882104</v>
      </c>
      <c r="S7228" s="10">
        <v>0.29640293442205701</v>
      </c>
      <c r="T7228" s="10">
        <v>0.18308814046038602</v>
      </c>
      <c r="U7228" s="10">
        <v>1.0015749635647</v>
      </c>
    </row>
    <row r="7229" spans="1:21" x14ac:dyDescent="0.25">
      <c r="A7229" s="1" t="s">
        <v>7001</v>
      </c>
      <c r="B7229" s="1" t="s">
        <v>12555</v>
      </c>
      <c r="C7229" s="1" t="s">
        <v>63</v>
      </c>
      <c r="D7229" s="1" t="s">
        <v>789</v>
      </c>
      <c r="E7229" s="1" t="s">
        <v>1310</v>
      </c>
      <c r="F7229" s="1" t="s">
        <v>112</v>
      </c>
      <c r="G7229" s="1" t="s">
        <v>129</v>
      </c>
      <c r="H7229" s="1" t="s">
        <v>130</v>
      </c>
      <c r="I7229" s="9">
        <v>185628.89122940903</v>
      </c>
      <c r="J7229" s="9">
        <v>2.4879315772232098</v>
      </c>
      <c r="K7229" s="10">
        <v>1.34025378062056E-5</v>
      </c>
      <c r="L7229" s="11">
        <v>3.1266467307142398</v>
      </c>
      <c r="M7229">
        <v>0</v>
      </c>
      <c r="N7229" s="10">
        <v>0.33552254780728502</v>
      </c>
      <c r="O7229" s="13">
        <v>427825.147757139</v>
      </c>
      <c r="P7229" s="10">
        <v>-5.2957537549315498E-7</v>
      </c>
      <c r="Q7229" s="11">
        <v>3.0850752579238399</v>
      </c>
      <c r="R7229" s="10">
        <v>0.45981544293882104</v>
      </c>
      <c r="S7229" s="10">
        <v>0.298698765440984</v>
      </c>
      <c r="T7229" s="10">
        <v>0.39046528122058705</v>
      </c>
      <c r="U7229" s="10">
        <v>0.15880576131577601</v>
      </c>
    </row>
    <row r="7230" spans="1:21" x14ac:dyDescent="0.25">
      <c r="A7230" s="1" t="s">
        <v>7004</v>
      </c>
      <c r="B7230" s="1" t="s">
        <v>12556</v>
      </c>
      <c r="C7230" s="1" t="s">
        <v>63</v>
      </c>
      <c r="D7230" s="1" t="s">
        <v>789</v>
      </c>
      <c r="E7230" s="1" t="s">
        <v>1310</v>
      </c>
      <c r="F7230" s="1" t="s">
        <v>133</v>
      </c>
      <c r="G7230" s="1" t="s">
        <v>113</v>
      </c>
      <c r="H7230" s="1" t="s">
        <v>134</v>
      </c>
      <c r="I7230" s="9">
        <v>7621.6433512604999</v>
      </c>
      <c r="J7230" s="9">
        <v>0.20365091577861602</v>
      </c>
      <c r="K7230" s="10">
        <v>2.6719365492441301E-5</v>
      </c>
      <c r="L7230" s="11">
        <v>2.9484603964476901</v>
      </c>
      <c r="M7230">
        <v>0</v>
      </c>
      <c r="N7230" s="10">
        <v>0.25602719064142404</v>
      </c>
      <c r="O7230" s="13">
        <v>53713.959089075703</v>
      </c>
      <c r="P7230" s="10">
        <v>2.2749690206192498E-5</v>
      </c>
      <c r="Q7230" s="11">
        <v>3.8079085828871402</v>
      </c>
      <c r="R7230" s="10">
        <v>0.45981544293882104</v>
      </c>
      <c r="S7230" s="10">
        <v>0.34596088437829103</v>
      </c>
      <c r="T7230" s="10">
        <v>0.14596096785885102</v>
      </c>
      <c r="U7230" s="10">
        <v>5.3249515212448204E-3</v>
      </c>
    </row>
    <row r="7231" spans="1:21" x14ac:dyDescent="0.25">
      <c r="A7231" s="1" t="s">
        <v>7007</v>
      </c>
      <c r="B7231" s="1" t="s">
        <v>12557</v>
      </c>
      <c r="C7231" s="1" t="s">
        <v>63</v>
      </c>
      <c r="D7231" s="1" t="s">
        <v>789</v>
      </c>
      <c r="E7231" s="1" t="s">
        <v>1310</v>
      </c>
      <c r="F7231" s="1" t="s">
        <v>133</v>
      </c>
      <c r="G7231" s="1" t="s">
        <v>119</v>
      </c>
      <c r="H7231" s="1" t="s">
        <v>137</v>
      </c>
      <c r="I7231" s="9">
        <v>5499.8729857142898</v>
      </c>
      <c r="J7231" s="9">
        <v>0.17345806680311102</v>
      </c>
      <c r="K7231" s="10">
        <v>3.1537564014434901E-5</v>
      </c>
      <c r="L7231" s="11">
        <v>3.00103004475256</v>
      </c>
      <c r="M7231">
        <v>0</v>
      </c>
      <c r="N7231" s="10">
        <v>0.258392475973654</v>
      </c>
      <c r="O7231" s="13">
        <v>25382.002557142801</v>
      </c>
      <c r="P7231" s="10">
        <v>3.01300225848809E-5</v>
      </c>
      <c r="Q7231" s="11">
        <v>3.0364626543328601</v>
      </c>
      <c r="R7231" s="10">
        <v>0.45981544293882104</v>
      </c>
      <c r="S7231" s="10">
        <v>0.29959027585706505</v>
      </c>
      <c r="T7231" s="10">
        <v>0.24533195932222901</v>
      </c>
      <c r="U7231" s="10">
        <v>0.20302405815113803</v>
      </c>
    </row>
    <row r="7232" spans="1:21" x14ac:dyDescent="0.25">
      <c r="A7232" s="1" t="s">
        <v>7007</v>
      </c>
      <c r="B7232" s="1" t="s">
        <v>12558</v>
      </c>
      <c r="C7232" s="1" t="s">
        <v>63</v>
      </c>
      <c r="D7232" s="1" t="s">
        <v>789</v>
      </c>
      <c r="E7232" s="1" t="s">
        <v>1310</v>
      </c>
      <c r="F7232" s="1" t="s">
        <v>133</v>
      </c>
      <c r="G7232" s="1" t="s">
        <v>119</v>
      </c>
      <c r="H7232" s="1" t="s">
        <v>139</v>
      </c>
      <c r="I7232" s="9">
        <v>10161.659913445401</v>
      </c>
      <c r="J7232" s="9">
        <v>0.28975471419728999</v>
      </c>
      <c r="K7232" s="10">
        <v>2.85136931060757E-5</v>
      </c>
      <c r="L7232" s="11">
        <v>3.0521350600514001</v>
      </c>
      <c r="M7232">
        <v>0</v>
      </c>
      <c r="N7232" s="10">
        <v>0.36324110922109104</v>
      </c>
      <c r="O7232" s="13">
        <v>25382.002557142801</v>
      </c>
      <c r="P7232" s="10">
        <v>3.01300225848809E-5</v>
      </c>
      <c r="Q7232" s="11">
        <v>3.0364626543328601</v>
      </c>
      <c r="R7232" s="10">
        <v>0.45981544293882104</v>
      </c>
      <c r="S7232" s="10">
        <v>0.29959027585706505</v>
      </c>
      <c r="T7232" s="10">
        <v>0.38918007979015301</v>
      </c>
      <c r="U7232" s="10">
        <v>0.37105578236173803</v>
      </c>
    </row>
    <row r="7233" spans="1:21" x14ac:dyDescent="0.25">
      <c r="A7233" s="1" t="s">
        <v>7009</v>
      </c>
      <c r="B7233" s="1" t="s">
        <v>12559</v>
      </c>
      <c r="C7233" s="1" t="s">
        <v>63</v>
      </c>
      <c r="D7233" s="1" t="s">
        <v>789</v>
      </c>
      <c r="E7233" s="1" t="s">
        <v>1310</v>
      </c>
      <c r="F7233" s="1" t="s">
        <v>133</v>
      </c>
      <c r="G7233" s="1" t="s">
        <v>123</v>
      </c>
      <c r="H7233" s="1" t="s">
        <v>142</v>
      </c>
      <c r="I7233" s="9">
        <v>8253.0769672268889</v>
      </c>
      <c r="J7233" s="9">
        <v>0.300863646899307</v>
      </c>
      <c r="K7233" s="10">
        <v>3.6453395575064097E-5</v>
      </c>
      <c r="L7233" s="11">
        <v>3.0872105719599001</v>
      </c>
      <c r="M7233">
        <v>0</v>
      </c>
      <c r="N7233" s="10">
        <v>0.12442258450566601</v>
      </c>
      <c r="O7233" s="13">
        <v>83686.107574789698</v>
      </c>
      <c r="P7233" s="10">
        <v>-1.19816042811568E-5</v>
      </c>
      <c r="Q7233" s="11">
        <v>3.1290784897002899</v>
      </c>
      <c r="R7233" s="10">
        <v>0.45981544293882104</v>
      </c>
      <c r="S7233" s="10">
        <v>0.38263243692549903</v>
      </c>
      <c r="T7233" s="10">
        <v>7.0353055127238592E-2</v>
      </c>
      <c r="U7233" s="10">
        <v>9.6413338845928107E-4</v>
      </c>
    </row>
    <row r="7234" spans="1:21" x14ac:dyDescent="0.25">
      <c r="A7234" s="1" t="s">
        <v>7012</v>
      </c>
      <c r="B7234" s="1" t="s">
        <v>12560</v>
      </c>
      <c r="C7234" s="1" t="s">
        <v>63</v>
      </c>
      <c r="D7234" s="1" t="s">
        <v>789</v>
      </c>
      <c r="E7234" s="1" t="s">
        <v>1310</v>
      </c>
      <c r="F7234" s="1" t="s">
        <v>133</v>
      </c>
      <c r="G7234" s="1" t="s">
        <v>129</v>
      </c>
      <c r="H7234" s="1" t="s">
        <v>145</v>
      </c>
      <c r="I7234" s="9">
        <v>49402.9459613445</v>
      </c>
      <c r="J7234" s="9">
        <v>36.340344325412701</v>
      </c>
      <c r="K7234" s="10">
        <v>7.3504993783142308E-4</v>
      </c>
      <c r="L7234" s="11">
        <v>3.0774207685773001</v>
      </c>
      <c r="M7234">
        <v>0</v>
      </c>
      <c r="N7234" s="10">
        <v>0.22088138904568602</v>
      </c>
      <c r="O7234" s="13">
        <v>235294.00525126001</v>
      </c>
      <c r="P7234" s="10">
        <v>1.4776294962693602E-4</v>
      </c>
      <c r="Q7234" s="11">
        <v>3.1051135399458398</v>
      </c>
      <c r="R7234" s="10">
        <v>0.45981544293882104</v>
      </c>
      <c r="S7234" s="10">
        <v>0.27557504151941903</v>
      </c>
      <c r="T7234" s="10">
        <v>0.18345989875579502</v>
      </c>
      <c r="U7234" s="10">
        <v>1.0857698217141001</v>
      </c>
    </row>
    <row r="7235" spans="1:21" x14ac:dyDescent="0.25">
      <c r="A7235" s="1" t="s">
        <v>7012</v>
      </c>
      <c r="B7235" s="1" t="s">
        <v>12561</v>
      </c>
      <c r="C7235" s="1" t="s">
        <v>63</v>
      </c>
      <c r="D7235" s="1" t="s">
        <v>789</v>
      </c>
      <c r="E7235" s="1" t="s">
        <v>1310</v>
      </c>
      <c r="F7235" s="1" t="s">
        <v>133</v>
      </c>
      <c r="G7235" s="1" t="s">
        <v>129</v>
      </c>
      <c r="H7235" s="1" t="s">
        <v>147</v>
      </c>
      <c r="I7235" s="9">
        <v>112594.94395714301</v>
      </c>
      <c r="J7235" s="9">
        <v>-4.5656912369675302</v>
      </c>
      <c r="K7235" s="10">
        <v>-4.0551344682266302E-5</v>
      </c>
      <c r="L7235" s="11">
        <v>3.1380299054190299</v>
      </c>
      <c r="M7235">
        <v>0</v>
      </c>
      <c r="N7235" s="10">
        <v>0.31678805054564002</v>
      </c>
      <c r="O7235" s="13">
        <v>235294.00525126001</v>
      </c>
      <c r="P7235" s="10">
        <v>1.4776294962693602E-4</v>
      </c>
      <c r="Q7235" s="11">
        <v>3.1051135399458398</v>
      </c>
      <c r="R7235" s="10">
        <v>0.45981544293882104</v>
      </c>
      <c r="S7235" s="10">
        <v>0.27557504151941903</v>
      </c>
      <c r="T7235" s="10">
        <v>0.42607482002361802</v>
      </c>
      <c r="U7235" s="10">
        <v>-0.24457558302987301</v>
      </c>
    </row>
    <row r="7236" spans="1:21" x14ac:dyDescent="0.25">
      <c r="A7236" s="1" t="s">
        <v>7014</v>
      </c>
      <c r="B7236" s="1" t="s">
        <v>12562</v>
      </c>
      <c r="C7236" s="1" t="s">
        <v>63</v>
      </c>
      <c r="D7236" s="1" t="s">
        <v>789</v>
      </c>
      <c r="E7236" s="1" t="s">
        <v>1310</v>
      </c>
      <c r="F7236" s="1" t="s">
        <v>150</v>
      </c>
      <c r="G7236" s="1" t="s">
        <v>113</v>
      </c>
      <c r="H7236" s="1" t="s">
        <v>114</v>
      </c>
      <c r="I7236" s="9">
        <v>25696.333509243701</v>
      </c>
      <c r="J7236" s="9">
        <v>52.991274477066703</v>
      </c>
      <c r="K7236" s="10">
        <v>2.0579675359320001E-3</v>
      </c>
      <c r="L7236" s="11">
        <v>2.73091163631323</v>
      </c>
      <c r="M7236">
        <v>0</v>
      </c>
      <c r="N7236" s="10">
        <v>0.17657910556627501</v>
      </c>
      <c r="O7236" s="13">
        <v>50775.5057352941</v>
      </c>
      <c r="P7236" s="10">
        <v>1.0441476182433702E-3</v>
      </c>
      <c r="Q7236" s="11">
        <v>3.0779558450962798</v>
      </c>
      <c r="R7236" s="10">
        <v>0.45981544293882104</v>
      </c>
      <c r="S7236" s="10">
        <v>0.19221701220984999</v>
      </c>
      <c r="T7236" s="10">
        <v>0.57574001243157802</v>
      </c>
      <c r="U7236" s="10">
        <v>0.98900220945980211</v>
      </c>
    </row>
    <row r="7237" spans="1:21" x14ac:dyDescent="0.25">
      <c r="A7237" s="1" t="s">
        <v>7014</v>
      </c>
      <c r="B7237" s="1" t="s">
        <v>7015</v>
      </c>
      <c r="C7237" s="1" t="s">
        <v>63</v>
      </c>
      <c r="D7237" s="1" t="s">
        <v>789</v>
      </c>
      <c r="E7237" s="1" t="s">
        <v>1310</v>
      </c>
      <c r="F7237" s="1" t="s">
        <v>150</v>
      </c>
      <c r="G7237" s="1" t="s">
        <v>113</v>
      </c>
      <c r="H7237" s="1" t="s">
        <v>116</v>
      </c>
      <c r="I7237" s="9">
        <v>15588.2019428571</v>
      </c>
      <c r="J7237" s="9">
        <v>7.632755015676701E-2</v>
      </c>
      <c r="K7237" s="10">
        <v>4.8964708502584801E-6</v>
      </c>
      <c r="L7237" s="11">
        <v>3.1657932614844499</v>
      </c>
      <c r="M7237">
        <v>0</v>
      </c>
      <c r="N7237" s="10">
        <v>0.190522604822703</v>
      </c>
      <c r="O7237" s="13">
        <v>50775.5057352941</v>
      </c>
      <c r="P7237" s="10">
        <v>1.0441476182433702E-3</v>
      </c>
      <c r="Q7237" s="11">
        <v>3.0779558450962798</v>
      </c>
      <c r="R7237" s="10">
        <v>0.45981544293882104</v>
      </c>
      <c r="S7237" s="10">
        <v>0.19221701220984999</v>
      </c>
      <c r="T7237" s="10">
        <v>0.27829901970957099</v>
      </c>
      <c r="U7237" s="10">
        <v>5.67283901895282E-3</v>
      </c>
    </row>
    <row r="7238" spans="1:21" x14ac:dyDescent="0.25">
      <c r="A7238" s="1" t="s">
        <v>20695</v>
      </c>
      <c r="B7238" s="1" t="s">
        <v>20696</v>
      </c>
      <c r="C7238" s="1" t="s">
        <v>63</v>
      </c>
      <c r="D7238" s="1" t="s">
        <v>789</v>
      </c>
      <c r="E7238" s="1" t="s">
        <v>1310</v>
      </c>
      <c r="F7238" s="1" t="s">
        <v>150</v>
      </c>
      <c r="G7238" s="1" t="s">
        <v>119</v>
      </c>
      <c r="H7238" s="1" t="s">
        <v>139</v>
      </c>
      <c r="I7238" s="9">
        <v>8524.9887033613486</v>
      </c>
      <c r="J7238" s="9">
        <v>3.3274359726008597E-2</v>
      </c>
      <c r="K7238" s="10">
        <v>3.9031406385773997E-6</v>
      </c>
      <c r="L7238" s="11">
        <v>3.1066778650204898</v>
      </c>
      <c r="M7238">
        <v>0</v>
      </c>
      <c r="N7238" s="10">
        <v>0.27514967878332403</v>
      </c>
      <c r="O7238" s="13">
        <v>13228.4308252101</v>
      </c>
      <c r="P7238" s="10">
        <v>4.4792656281495495E-6</v>
      </c>
      <c r="Q7238" s="11">
        <v>3.08129242749833</v>
      </c>
      <c r="R7238" s="10">
        <v>0.45981544293882104</v>
      </c>
      <c r="S7238" s="10">
        <v>0.263458921065923</v>
      </c>
      <c r="T7238" s="10">
        <v>0.38918007979015301</v>
      </c>
      <c r="U7238" s="10">
        <v>0.37105578236173803</v>
      </c>
    </row>
    <row r="7239" spans="1:21" x14ac:dyDescent="0.25">
      <c r="A7239" s="1" t="s">
        <v>7016</v>
      </c>
      <c r="B7239" s="1" t="s">
        <v>7017</v>
      </c>
      <c r="C7239" s="1" t="s">
        <v>63</v>
      </c>
      <c r="D7239" s="1" t="s">
        <v>789</v>
      </c>
      <c r="E7239" s="1" t="s">
        <v>4077</v>
      </c>
      <c r="F7239" s="1" t="s">
        <v>112</v>
      </c>
      <c r="G7239" s="1" t="s">
        <v>113</v>
      </c>
      <c r="H7239" s="1" t="s">
        <v>134</v>
      </c>
      <c r="I7239" s="9">
        <v>20137.533610924402</v>
      </c>
      <c r="J7239" s="9">
        <v>-0.33423718995277002</v>
      </c>
      <c r="K7239" s="10">
        <v>-1.65979977527921E-5</v>
      </c>
      <c r="L7239" s="11">
        <v>2.8072796559998601</v>
      </c>
      <c r="M7239">
        <v>0</v>
      </c>
      <c r="N7239" s="10">
        <v>2.5800577669459198E-2</v>
      </c>
      <c r="O7239" s="13">
        <v>104251.22884453801</v>
      </c>
      <c r="P7239" s="10">
        <v>4.0580403258141795E-6</v>
      </c>
      <c r="Q7239" s="11">
        <v>3.06008646497129</v>
      </c>
      <c r="R7239" s="10">
        <v>0.54725011417339908</v>
      </c>
      <c r="S7239" s="10">
        <v>6.60000047602365E-2</v>
      </c>
      <c r="T7239" s="10">
        <v>0.32673282229940304</v>
      </c>
      <c r="U7239" s="10">
        <v>0.143021904222634</v>
      </c>
    </row>
    <row r="7240" spans="1:21" x14ac:dyDescent="0.25">
      <c r="A7240" s="1" t="s">
        <v>7018</v>
      </c>
      <c r="B7240" s="1" t="s">
        <v>12565</v>
      </c>
      <c r="C7240" s="1" t="s">
        <v>63</v>
      </c>
      <c r="D7240" s="1" t="s">
        <v>789</v>
      </c>
      <c r="E7240" s="1" t="s">
        <v>4077</v>
      </c>
      <c r="F7240" s="1" t="s">
        <v>112</v>
      </c>
      <c r="G7240" s="1" t="s">
        <v>119</v>
      </c>
      <c r="H7240" s="1" t="s">
        <v>120</v>
      </c>
      <c r="I7240" s="9">
        <v>29484.735215966401</v>
      </c>
      <c r="J7240" s="9">
        <v>-0.51417823198188906</v>
      </c>
      <c r="K7240" s="10">
        <v>-1.74390984019498E-5</v>
      </c>
      <c r="L7240" s="11">
        <v>3.2294293163483601</v>
      </c>
      <c r="M7240">
        <v>0</v>
      </c>
      <c r="N7240" s="10">
        <v>0.12308654287133701</v>
      </c>
      <c r="O7240" s="13">
        <v>122100.36636974801</v>
      </c>
      <c r="P7240" s="10">
        <v>-1.5970146538210299E-5</v>
      </c>
      <c r="Q7240" s="11">
        <v>3.0927028492937501</v>
      </c>
      <c r="R7240" s="10">
        <v>0.54725011417339908</v>
      </c>
      <c r="S7240" s="10">
        <v>5.6460133142768598E-2</v>
      </c>
      <c r="T7240" s="10">
        <v>0.23728152397415103</v>
      </c>
      <c r="U7240" s="10">
        <v>0.29998702245884801</v>
      </c>
    </row>
    <row r="7241" spans="1:21" x14ac:dyDescent="0.25">
      <c r="A7241" s="1" t="s">
        <v>7021</v>
      </c>
      <c r="B7241" s="1" t="s">
        <v>7022</v>
      </c>
      <c r="C7241" s="1" t="s">
        <v>63</v>
      </c>
      <c r="D7241" s="1" t="s">
        <v>789</v>
      </c>
      <c r="E7241" s="1" t="s">
        <v>4077</v>
      </c>
      <c r="F7241" s="1" t="s">
        <v>112</v>
      </c>
      <c r="G7241" s="1" t="s">
        <v>123</v>
      </c>
      <c r="H7241" s="1" t="s">
        <v>124</v>
      </c>
      <c r="I7241" s="9">
        <v>45715.216178151401</v>
      </c>
      <c r="J7241" s="9">
        <v>0.64715925231264304</v>
      </c>
      <c r="K7241" s="10">
        <v>1.41561201094753E-5</v>
      </c>
      <c r="L7241" s="11">
        <v>3.1267123501222498</v>
      </c>
      <c r="M7241">
        <v>0</v>
      </c>
      <c r="N7241" s="10">
        <v>1.5338748421693599E-2</v>
      </c>
      <c r="O7241" s="13">
        <v>109109.182931093</v>
      </c>
      <c r="P7241" s="10">
        <v>3.2946908861642503E-3</v>
      </c>
      <c r="Q7241" s="11">
        <v>3.1292352100973599</v>
      </c>
      <c r="R7241" s="10">
        <v>0.54725011417339908</v>
      </c>
      <c r="S7241" s="10">
        <v>4.6611960093993002E-2</v>
      </c>
      <c r="T7241" s="10">
        <v>0.41907988674192403</v>
      </c>
      <c r="U7241" s="10">
        <v>1.0904059794444999E-3</v>
      </c>
    </row>
    <row r="7242" spans="1:21" x14ac:dyDescent="0.25">
      <c r="A7242" s="1" t="s">
        <v>7021</v>
      </c>
      <c r="B7242" s="1" t="s">
        <v>7023</v>
      </c>
      <c r="C7242" s="1" t="s">
        <v>63</v>
      </c>
      <c r="D7242" s="1" t="s">
        <v>789</v>
      </c>
      <c r="E7242" s="1" t="s">
        <v>4077</v>
      </c>
      <c r="F7242" s="1" t="s">
        <v>112</v>
      </c>
      <c r="G7242" s="1" t="s">
        <v>123</v>
      </c>
      <c r="H7242" s="1" t="s">
        <v>126</v>
      </c>
      <c r="I7242" s="9">
        <v>32042.965928571502</v>
      </c>
      <c r="J7242" s="9">
        <v>360.81984972413198</v>
      </c>
      <c r="K7242" s="10">
        <v>1.11351140324417E-2</v>
      </c>
      <c r="L7242" s="11">
        <v>3.1624415261988199</v>
      </c>
      <c r="M7242">
        <v>0</v>
      </c>
      <c r="N7242" s="10">
        <v>7.8046124243764503E-2</v>
      </c>
      <c r="O7242" s="13">
        <v>109109.182931093</v>
      </c>
      <c r="P7242" s="10">
        <v>3.2946908861642503E-3</v>
      </c>
      <c r="Q7242" s="11">
        <v>3.1292352100973599</v>
      </c>
      <c r="R7242" s="10">
        <v>0.54725011417339908</v>
      </c>
      <c r="S7242" s="10">
        <v>4.6611960093993002E-2</v>
      </c>
      <c r="T7242" s="10">
        <v>0.30613543088696804</v>
      </c>
      <c r="U7242" s="10">
        <v>1.0021809566897899</v>
      </c>
    </row>
    <row r="7243" spans="1:21" x14ac:dyDescent="0.25">
      <c r="A7243" s="1" t="s">
        <v>7024</v>
      </c>
      <c r="B7243" s="1" t="s">
        <v>12567</v>
      </c>
      <c r="C7243" s="1" t="s">
        <v>63</v>
      </c>
      <c r="D7243" s="1" t="s">
        <v>789</v>
      </c>
      <c r="E7243" s="1" t="s">
        <v>4077</v>
      </c>
      <c r="F7243" s="1" t="s">
        <v>112</v>
      </c>
      <c r="G7243" s="1" t="s">
        <v>129</v>
      </c>
      <c r="H7243" s="1" t="s">
        <v>145</v>
      </c>
      <c r="I7243" s="9">
        <v>58188.428050420305</v>
      </c>
      <c r="J7243" s="9">
        <v>-1.4837373834029299</v>
      </c>
      <c r="K7243" s="10">
        <v>-2.54994896350056E-5</v>
      </c>
      <c r="L7243" s="11">
        <v>3.1332535448860801</v>
      </c>
      <c r="M7243">
        <v>0</v>
      </c>
      <c r="N7243" s="10">
        <v>5.8416388170077799E-2</v>
      </c>
      <c r="O7243" s="13">
        <v>213027.97152185001</v>
      </c>
      <c r="P7243" s="10">
        <v>-1.36776702395848E-5</v>
      </c>
      <c r="Q7243" s="11">
        <v>3.1054668709274003</v>
      </c>
      <c r="R7243" s="10">
        <v>0.54725011417339908</v>
      </c>
      <c r="S7243" s="10">
        <v>2.0067682987637701E-2</v>
      </c>
      <c r="T7243" s="10">
        <v>0.25508941626264803</v>
      </c>
      <c r="U7243" s="10">
        <v>0.97142870095748113</v>
      </c>
    </row>
    <row r="7244" spans="1:21" x14ac:dyDescent="0.25">
      <c r="A7244" s="1" t="s">
        <v>7024</v>
      </c>
      <c r="B7244" s="1" t="s">
        <v>12568</v>
      </c>
      <c r="C7244" s="1" t="s">
        <v>63</v>
      </c>
      <c r="D7244" s="1" t="s">
        <v>789</v>
      </c>
      <c r="E7244" s="1" t="s">
        <v>4077</v>
      </c>
      <c r="F7244" s="1" t="s">
        <v>112</v>
      </c>
      <c r="G7244" s="1" t="s">
        <v>129</v>
      </c>
      <c r="H7244" s="1" t="s">
        <v>147</v>
      </c>
      <c r="I7244" s="9">
        <v>80450.107429412208</v>
      </c>
      <c r="J7244" s="9">
        <v>-4.4428379277165198E-2</v>
      </c>
      <c r="K7244" s="10">
        <v>-5.5224791155968393E-7</v>
      </c>
      <c r="L7244" s="11">
        <v>3.1113290728342502</v>
      </c>
      <c r="M7244">
        <v>0</v>
      </c>
      <c r="N7244" s="10">
        <v>5.5922858822127402E-3</v>
      </c>
      <c r="O7244" s="13">
        <v>213027.97152185001</v>
      </c>
      <c r="P7244" s="10">
        <v>-1.36776702395848E-5</v>
      </c>
      <c r="Q7244" s="11">
        <v>3.1054668709274003</v>
      </c>
      <c r="R7244" s="10">
        <v>0.54725011417339908</v>
      </c>
      <c r="S7244" s="10">
        <v>2.0067682987637701E-2</v>
      </c>
      <c r="T7244" s="10">
        <v>0.39757514611263606</v>
      </c>
      <c r="U7244" s="10">
        <v>-1.9444699451563099E-2</v>
      </c>
    </row>
    <row r="7245" spans="1:21" x14ac:dyDescent="0.25">
      <c r="A7245" s="1" t="s">
        <v>7026</v>
      </c>
      <c r="B7245" s="1" t="s">
        <v>7027</v>
      </c>
      <c r="C7245" s="1" t="s">
        <v>63</v>
      </c>
      <c r="D7245" s="1" t="s">
        <v>789</v>
      </c>
      <c r="E7245" s="1" t="s">
        <v>4077</v>
      </c>
      <c r="F7245" s="1" t="s">
        <v>133</v>
      </c>
      <c r="G7245" s="1" t="s">
        <v>113</v>
      </c>
      <c r="H7245" s="1" t="s">
        <v>134</v>
      </c>
      <c r="I7245" s="9">
        <v>43305.977910924499</v>
      </c>
      <c r="J7245" s="9">
        <v>0.21792046536153101</v>
      </c>
      <c r="K7245" s="10">
        <v>5.0320851595922197E-6</v>
      </c>
      <c r="L7245" s="11">
        <v>3.1727324482258599</v>
      </c>
      <c r="M7245">
        <v>0</v>
      </c>
      <c r="N7245" s="10">
        <v>0.10788649108929101</v>
      </c>
      <c r="O7245" s="13">
        <v>113245.85113865601</v>
      </c>
      <c r="P7245" s="10">
        <v>-1.13756978946762E-5</v>
      </c>
      <c r="Q7245" s="11">
        <v>3.1396858418693001</v>
      </c>
      <c r="R7245" s="10">
        <v>0.54725011417339908</v>
      </c>
      <c r="S7245" s="10">
        <v>0.10225336543077401</v>
      </c>
      <c r="T7245" s="10">
        <v>0.32673282229940304</v>
      </c>
      <c r="U7245" s="10">
        <v>0.143021904222634</v>
      </c>
    </row>
    <row r="7246" spans="1:21" x14ac:dyDescent="0.25">
      <c r="A7246" s="1" t="s">
        <v>7028</v>
      </c>
      <c r="B7246" s="1" t="s">
        <v>12571</v>
      </c>
      <c r="C7246" s="1" t="s">
        <v>63</v>
      </c>
      <c r="D7246" s="1" t="s">
        <v>789</v>
      </c>
      <c r="E7246" s="1" t="s">
        <v>4077</v>
      </c>
      <c r="F7246" s="1" t="s">
        <v>133</v>
      </c>
      <c r="G7246" s="1" t="s">
        <v>119</v>
      </c>
      <c r="H7246" s="1" t="s">
        <v>120</v>
      </c>
      <c r="I7246" s="9">
        <v>35035.9374025211</v>
      </c>
      <c r="J7246" s="9">
        <v>3.2820941014035897E-2</v>
      </c>
      <c r="K7246" s="10">
        <v>9.3677842527840592E-7</v>
      </c>
      <c r="L7246" s="11">
        <v>3.1948089106024002</v>
      </c>
      <c r="M7246">
        <v>0</v>
      </c>
      <c r="N7246" s="10">
        <v>4.62039743222157E-2</v>
      </c>
      <c r="O7246" s="13">
        <v>149815.75898991601</v>
      </c>
      <c r="P7246" s="10">
        <v>2.3050651910254798E-6</v>
      </c>
      <c r="Q7246" s="11">
        <v>3.1705452923189998</v>
      </c>
      <c r="R7246" s="10">
        <v>0.54725011417339908</v>
      </c>
      <c r="S7246" s="10">
        <v>7.8312189092527199E-2</v>
      </c>
      <c r="T7246" s="10">
        <v>0.23728152397415103</v>
      </c>
      <c r="U7246" s="10">
        <v>0.29998702245884801</v>
      </c>
    </row>
    <row r="7247" spans="1:21" x14ac:dyDescent="0.25">
      <c r="A7247" s="1" t="s">
        <v>7031</v>
      </c>
      <c r="B7247" s="1" t="s">
        <v>7032</v>
      </c>
      <c r="C7247" s="1" t="s">
        <v>63</v>
      </c>
      <c r="D7247" s="1" t="s">
        <v>789</v>
      </c>
      <c r="E7247" s="1" t="s">
        <v>4077</v>
      </c>
      <c r="F7247" s="1" t="s">
        <v>133</v>
      </c>
      <c r="G7247" s="1" t="s">
        <v>123</v>
      </c>
      <c r="H7247" s="1" t="s">
        <v>124</v>
      </c>
      <c r="I7247" s="9">
        <v>36511.108352101</v>
      </c>
      <c r="J7247" s="9">
        <v>-0.25489828506609302</v>
      </c>
      <c r="K7247" s="10">
        <v>-6.9814386943467496E-6</v>
      </c>
      <c r="L7247" s="11">
        <v>3.1204046460588901</v>
      </c>
      <c r="M7247">
        <v>0</v>
      </c>
      <c r="N7247" s="10">
        <v>9.4691885017799904E-2</v>
      </c>
      <c r="O7247" s="13">
        <v>87097.619474790103</v>
      </c>
      <c r="P7247" s="10">
        <v>-1.06877204779428E-5</v>
      </c>
      <c r="Q7247" s="11">
        <v>3.1389301650333898</v>
      </c>
      <c r="R7247" s="10">
        <v>0.54725011417339908</v>
      </c>
      <c r="S7247" s="10">
        <v>5.1739244867064098E-2</v>
      </c>
      <c r="T7247" s="10">
        <v>0.41907988674192403</v>
      </c>
      <c r="U7247" s="10">
        <v>1.0904059794444999E-3</v>
      </c>
    </row>
    <row r="7248" spans="1:21" x14ac:dyDescent="0.25">
      <c r="A7248" s="1" t="s">
        <v>7031</v>
      </c>
      <c r="B7248" s="1" t="s">
        <v>7033</v>
      </c>
      <c r="C7248" s="1" t="s">
        <v>63</v>
      </c>
      <c r="D7248" s="1" t="s">
        <v>789</v>
      </c>
      <c r="E7248" s="1" t="s">
        <v>4077</v>
      </c>
      <c r="F7248" s="1" t="s">
        <v>133</v>
      </c>
      <c r="G7248" s="1" t="s">
        <v>123</v>
      </c>
      <c r="H7248" s="1" t="s">
        <v>126</v>
      </c>
      <c r="I7248" s="9">
        <v>28022.8880689076</v>
      </c>
      <c r="J7248" s="9">
        <v>-0.29681625041508403</v>
      </c>
      <c r="K7248" s="10">
        <v>-1.0592034396067499E-5</v>
      </c>
      <c r="L7248" s="11">
        <v>3.1386090777942002</v>
      </c>
      <c r="M7248">
        <v>0</v>
      </c>
      <c r="N7248" s="10">
        <v>9.858840837459781E-3</v>
      </c>
      <c r="O7248" s="13">
        <v>87097.619474790103</v>
      </c>
      <c r="P7248" s="10">
        <v>-1.06877204779428E-5</v>
      </c>
      <c r="Q7248" s="11">
        <v>3.1389301650333898</v>
      </c>
      <c r="R7248" s="10">
        <v>0.54725011417339908</v>
      </c>
      <c r="S7248" s="10">
        <v>5.1739244867064098E-2</v>
      </c>
      <c r="T7248" s="10">
        <v>0.30613543088696804</v>
      </c>
      <c r="U7248" s="10">
        <v>1.0021809566897899</v>
      </c>
    </row>
    <row r="7249" spans="1:21" x14ac:dyDescent="0.25">
      <c r="A7249" s="1" t="s">
        <v>7034</v>
      </c>
      <c r="B7249" s="1" t="s">
        <v>12573</v>
      </c>
      <c r="C7249" s="1" t="s">
        <v>63</v>
      </c>
      <c r="D7249" s="1" t="s">
        <v>789</v>
      </c>
      <c r="E7249" s="1" t="s">
        <v>4077</v>
      </c>
      <c r="F7249" s="1" t="s">
        <v>133</v>
      </c>
      <c r="G7249" s="1" t="s">
        <v>129</v>
      </c>
      <c r="H7249" s="1" t="s">
        <v>145</v>
      </c>
      <c r="I7249" s="9">
        <v>31562.4334436975</v>
      </c>
      <c r="J7249" s="9">
        <v>84.085094250063705</v>
      </c>
      <c r="K7249" s="10">
        <v>2.65700930575465E-3</v>
      </c>
      <c r="L7249" s="11">
        <v>3.1091275071354398</v>
      </c>
      <c r="M7249">
        <v>0</v>
      </c>
      <c r="N7249" s="10">
        <v>6.9052766429612E-2</v>
      </c>
      <c r="O7249" s="13">
        <v>138812.817520168</v>
      </c>
      <c r="P7249" s="10">
        <v>6.3314615720191502E-4</v>
      </c>
      <c r="Q7249" s="11">
        <v>3.18245762988805</v>
      </c>
      <c r="R7249" s="10">
        <v>0.54725011417339908</v>
      </c>
      <c r="S7249" s="10">
        <v>7.6044715166264792E-2</v>
      </c>
      <c r="T7249" s="10">
        <v>0.25508941626264803</v>
      </c>
      <c r="U7249" s="10">
        <v>0.97142870095748113</v>
      </c>
    </row>
    <row r="7250" spans="1:21" x14ac:dyDescent="0.25">
      <c r="A7250" s="1" t="s">
        <v>7034</v>
      </c>
      <c r="B7250" s="1" t="s">
        <v>12574</v>
      </c>
      <c r="C7250" s="1" t="s">
        <v>63</v>
      </c>
      <c r="D7250" s="1" t="s">
        <v>789</v>
      </c>
      <c r="E7250" s="1" t="s">
        <v>4077</v>
      </c>
      <c r="F7250" s="1" t="s">
        <v>133</v>
      </c>
      <c r="G7250" s="1" t="s">
        <v>129</v>
      </c>
      <c r="H7250" s="1" t="s">
        <v>147</v>
      </c>
      <c r="I7250" s="9">
        <v>59433.045682353004</v>
      </c>
      <c r="J7250" s="9">
        <v>-1.60896991642939</v>
      </c>
      <c r="K7250" s="10">
        <v>-2.7072707735714198E-5</v>
      </c>
      <c r="L7250" s="11">
        <v>3.1344761188630899</v>
      </c>
      <c r="M7250">
        <v>0</v>
      </c>
      <c r="N7250" s="10">
        <v>8.2770755296037599E-2</v>
      </c>
      <c r="O7250" s="13">
        <v>138812.817520168</v>
      </c>
      <c r="P7250" s="10">
        <v>6.3314615720191502E-4</v>
      </c>
      <c r="Q7250" s="11">
        <v>3.18245762988805</v>
      </c>
      <c r="R7250" s="10">
        <v>0.54725011417339908</v>
      </c>
      <c r="S7250" s="10">
        <v>7.6044715166264792E-2</v>
      </c>
      <c r="T7250" s="10">
        <v>0.39757514611263606</v>
      </c>
      <c r="U7250" s="10">
        <v>-1.9444699451563099E-2</v>
      </c>
    </row>
    <row r="7251" spans="1:21" x14ac:dyDescent="0.25">
      <c r="A7251" s="1" t="s">
        <v>7036</v>
      </c>
      <c r="B7251" s="1" t="s">
        <v>19808</v>
      </c>
      <c r="C7251" s="1" t="s">
        <v>63</v>
      </c>
      <c r="D7251" s="1" t="s">
        <v>789</v>
      </c>
      <c r="E7251" s="1" t="s">
        <v>4077</v>
      </c>
      <c r="F7251" s="1" t="s">
        <v>150</v>
      </c>
      <c r="G7251" s="1" t="s">
        <v>113</v>
      </c>
      <c r="H7251" s="1" t="s">
        <v>134</v>
      </c>
      <c r="I7251" s="9">
        <v>35997.139963025198</v>
      </c>
      <c r="J7251" s="9">
        <v>44.259864998803799</v>
      </c>
      <c r="K7251" s="10">
        <v>1.22802846753997E-3</v>
      </c>
      <c r="L7251" s="11">
        <v>3.16111218752288</v>
      </c>
      <c r="M7251">
        <v>0</v>
      </c>
      <c r="N7251" s="10">
        <v>0.131016892078787</v>
      </c>
      <c r="O7251" s="13">
        <v>86851.441800000001</v>
      </c>
      <c r="P7251" s="10">
        <v>3.5510629684776E-3</v>
      </c>
      <c r="Q7251" s="11">
        <v>3.1631064890559801</v>
      </c>
      <c r="R7251" s="10">
        <v>0.54725011417339908</v>
      </c>
      <c r="S7251" s="10">
        <v>0.108967211616458</v>
      </c>
      <c r="T7251" s="10">
        <v>0.32673282229940304</v>
      </c>
      <c r="U7251" s="10">
        <v>0.143021904222634</v>
      </c>
    </row>
    <row r="7252" spans="1:21" x14ac:dyDescent="0.25">
      <c r="A7252" s="1" t="s">
        <v>20549</v>
      </c>
      <c r="B7252" s="1" t="s">
        <v>20550</v>
      </c>
      <c r="C7252" s="1" t="s">
        <v>63</v>
      </c>
      <c r="D7252" s="1" t="s">
        <v>789</v>
      </c>
      <c r="E7252" s="1" t="s">
        <v>4077</v>
      </c>
      <c r="F7252" s="1" t="s">
        <v>150</v>
      </c>
      <c r="G7252" s="1" t="s">
        <v>119</v>
      </c>
      <c r="H7252" s="1" t="s">
        <v>139</v>
      </c>
      <c r="I7252" s="9">
        <v>75971.683850420406</v>
      </c>
      <c r="J7252" s="9">
        <v>0.41692804437760206</v>
      </c>
      <c r="K7252" s="10">
        <v>5.4879099051554401E-6</v>
      </c>
      <c r="L7252" s="11">
        <v>3.2265231602066899</v>
      </c>
      <c r="M7252">
        <v>0</v>
      </c>
      <c r="N7252" s="10">
        <v>6.9537533999389695E-2</v>
      </c>
      <c r="O7252" s="13">
        <v>110059.380887395</v>
      </c>
      <c r="P7252" s="10">
        <v>6.0601315389834599E-6</v>
      </c>
      <c r="Q7252" s="11">
        <v>3.2091093440521901</v>
      </c>
      <c r="R7252" s="10">
        <v>0.54725011417339908</v>
      </c>
      <c r="S7252" s="10">
        <v>7.0272035196235802E-2</v>
      </c>
      <c r="T7252" s="10">
        <v>0.46747017985328604</v>
      </c>
      <c r="U7252" s="10">
        <v>0.21083231309096701</v>
      </c>
    </row>
    <row r="7253" spans="1:21" x14ac:dyDescent="0.25">
      <c r="A7253" s="1" t="s">
        <v>7038</v>
      </c>
      <c r="B7253" s="1" t="s">
        <v>12576</v>
      </c>
      <c r="C7253" s="1" t="s">
        <v>63</v>
      </c>
      <c r="D7253" s="1" t="s">
        <v>789</v>
      </c>
      <c r="E7253" s="1" t="s">
        <v>1333</v>
      </c>
      <c r="F7253" s="1" t="s">
        <v>112</v>
      </c>
      <c r="G7253" s="1" t="s">
        <v>113</v>
      </c>
      <c r="H7253" s="1" t="s">
        <v>134</v>
      </c>
      <c r="I7253" s="9">
        <v>72774.449247899</v>
      </c>
      <c r="J7253" s="9">
        <v>-0.76230947034328811</v>
      </c>
      <c r="K7253" s="10">
        <v>-1.04750700756477E-5</v>
      </c>
      <c r="L7253" s="11">
        <v>2.9905284192911501</v>
      </c>
      <c r="M7253">
        <v>0</v>
      </c>
      <c r="N7253" s="10">
        <v>0.164019923360394</v>
      </c>
      <c r="O7253" s="13">
        <v>254567.10757226901</v>
      </c>
      <c r="P7253" s="10">
        <v>-7.4775519348092795E-6</v>
      </c>
      <c r="Q7253" s="11">
        <v>3.0587453616492501</v>
      </c>
      <c r="R7253" s="10">
        <v>0.43640069250390906</v>
      </c>
      <c r="S7253" s="10">
        <v>0.16147133004820402</v>
      </c>
      <c r="T7253" s="10">
        <v>0.34478761995499702</v>
      </c>
      <c r="U7253" s="10">
        <v>0.20740378681301</v>
      </c>
    </row>
    <row r="7254" spans="1:21" x14ac:dyDescent="0.25">
      <c r="A7254" s="1" t="s">
        <v>7041</v>
      </c>
      <c r="B7254" s="1" t="s">
        <v>12577</v>
      </c>
      <c r="C7254" s="1" t="s">
        <v>63</v>
      </c>
      <c r="D7254" s="1" t="s">
        <v>789</v>
      </c>
      <c r="E7254" s="1" t="s">
        <v>1333</v>
      </c>
      <c r="F7254" s="1" t="s">
        <v>112</v>
      </c>
      <c r="G7254" s="1" t="s">
        <v>119</v>
      </c>
      <c r="H7254" s="1" t="s">
        <v>137</v>
      </c>
      <c r="I7254" s="9">
        <v>64394.005279832105</v>
      </c>
      <c r="J7254" s="9">
        <v>0.18064733671504801</v>
      </c>
      <c r="K7254" s="10">
        <v>2.8053361357710799E-6</v>
      </c>
      <c r="L7254" s="11">
        <v>2.9136712507146099</v>
      </c>
      <c r="M7254">
        <v>0</v>
      </c>
      <c r="N7254" s="10">
        <v>0.16520434943206802</v>
      </c>
      <c r="O7254" s="13">
        <v>204272.95092857201</v>
      </c>
      <c r="P7254" s="10">
        <v>-3.16298595035368E-6</v>
      </c>
      <c r="Q7254" s="11">
        <v>3.0555304944564399</v>
      </c>
      <c r="R7254" s="10">
        <v>0.43640069250390906</v>
      </c>
      <c r="S7254" s="10">
        <v>0.14013826638562102</v>
      </c>
      <c r="T7254" s="10">
        <v>0.294689356216773</v>
      </c>
      <c r="U7254" s="10">
        <v>1.9830675963668301</v>
      </c>
    </row>
    <row r="7255" spans="1:21" x14ac:dyDescent="0.25">
      <c r="A7255" s="1" t="s">
        <v>7041</v>
      </c>
      <c r="B7255" s="1" t="s">
        <v>12578</v>
      </c>
      <c r="C7255" s="1" t="s">
        <v>63</v>
      </c>
      <c r="D7255" s="1" t="s">
        <v>789</v>
      </c>
      <c r="E7255" s="1" t="s">
        <v>1333</v>
      </c>
      <c r="F7255" s="1" t="s">
        <v>112</v>
      </c>
      <c r="G7255" s="1" t="s">
        <v>119</v>
      </c>
      <c r="H7255" s="1" t="s">
        <v>139</v>
      </c>
      <c r="I7255" s="9">
        <v>82142.012026890909</v>
      </c>
      <c r="J7255" s="9">
        <v>-0.87899594249971802</v>
      </c>
      <c r="K7255" s="10">
        <v>-1.07010447758072E-5</v>
      </c>
      <c r="L7255" s="11">
        <v>3.0889452397573498</v>
      </c>
      <c r="M7255">
        <v>0</v>
      </c>
      <c r="N7255" s="10">
        <v>0.11222219343747601</v>
      </c>
      <c r="O7255" s="13">
        <v>204272.95092857201</v>
      </c>
      <c r="P7255" s="10">
        <v>-3.16298595035368E-6</v>
      </c>
      <c r="Q7255" s="11">
        <v>3.0555304944564399</v>
      </c>
      <c r="R7255" s="10">
        <v>0.43640069250390906</v>
      </c>
      <c r="S7255" s="10">
        <v>0.14013826638562102</v>
      </c>
      <c r="T7255" s="10">
        <v>0.43047103937496506</v>
      </c>
      <c r="U7255" s="10">
        <v>-1.68211899372338</v>
      </c>
    </row>
    <row r="7256" spans="1:21" x14ac:dyDescent="0.25">
      <c r="A7256" s="1" t="s">
        <v>7043</v>
      </c>
      <c r="B7256" s="1" t="s">
        <v>12579</v>
      </c>
      <c r="C7256" s="1" t="s">
        <v>63</v>
      </c>
      <c r="D7256" s="1" t="s">
        <v>789</v>
      </c>
      <c r="E7256" s="1" t="s">
        <v>1333</v>
      </c>
      <c r="F7256" s="1" t="s">
        <v>112</v>
      </c>
      <c r="G7256" s="1" t="s">
        <v>123</v>
      </c>
      <c r="H7256" s="1" t="s">
        <v>124</v>
      </c>
      <c r="I7256" s="9">
        <v>87880.499659664303</v>
      </c>
      <c r="J7256" s="9">
        <v>0.47648667263078504</v>
      </c>
      <c r="K7256" s="10">
        <v>5.4219547110782494E-6</v>
      </c>
      <c r="L7256" s="11">
        <v>3.0476088310833398</v>
      </c>
      <c r="M7256">
        <v>0</v>
      </c>
      <c r="N7256" s="10">
        <v>0.38050704762043602</v>
      </c>
      <c r="O7256" s="13">
        <v>259627.36735462301</v>
      </c>
      <c r="P7256" s="10">
        <v>3.2142696207452404E-3</v>
      </c>
      <c r="Q7256" s="11">
        <v>3.0736171169745301</v>
      </c>
      <c r="R7256" s="10">
        <v>0.43640069250390906</v>
      </c>
      <c r="S7256" s="10">
        <v>0.36020379604764602</v>
      </c>
      <c r="T7256" s="10">
        <v>0.31791526997976305</v>
      </c>
      <c r="U7256" s="10">
        <v>9.0643429053876006E-4</v>
      </c>
    </row>
    <row r="7257" spans="1:21" x14ac:dyDescent="0.25">
      <c r="A7257" s="1" t="s">
        <v>7043</v>
      </c>
      <c r="B7257" s="1" t="s">
        <v>12580</v>
      </c>
      <c r="C7257" s="1" t="s">
        <v>63</v>
      </c>
      <c r="D7257" s="1" t="s">
        <v>789</v>
      </c>
      <c r="E7257" s="1" t="s">
        <v>1333</v>
      </c>
      <c r="F7257" s="1" t="s">
        <v>112</v>
      </c>
      <c r="G7257" s="1" t="s">
        <v>123</v>
      </c>
      <c r="H7257" s="1" t="s">
        <v>126</v>
      </c>
      <c r="I7257" s="9">
        <v>99078.5391630253</v>
      </c>
      <c r="J7257" s="9">
        <v>837.05759496550297</v>
      </c>
      <c r="K7257" s="10">
        <v>8.3776469552893813E-3</v>
      </c>
      <c r="L7257" s="11">
        <v>3.0684729382209301</v>
      </c>
      <c r="M7257">
        <v>0</v>
      </c>
      <c r="N7257" s="10">
        <v>0.328749712618149</v>
      </c>
      <c r="O7257" s="13">
        <v>259627.36735462301</v>
      </c>
      <c r="P7257" s="10">
        <v>3.2142696207452404E-3</v>
      </c>
      <c r="Q7257" s="11">
        <v>3.0736171169745301</v>
      </c>
      <c r="R7257" s="10">
        <v>0.43640069250390906</v>
      </c>
      <c r="S7257" s="10">
        <v>0.36020379604764602</v>
      </c>
      <c r="T7257" s="10">
        <v>0.37686586613500606</v>
      </c>
      <c r="U7257" s="10">
        <v>0.99907249693318712</v>
      </c>
    </row>
    <row r="7258" spans="1:21" x14ac:dyDescent="0.25">
      <c r="A7258" s="1" t="s">
        <v>7045</v>
      </c>
      <c r="B7258" s="1" t="s">
        <v>12581</v>
      </c>
      <c r="C7258" s="1" t="s">
        <v>63</v>
      </c>
      <c r="D7258" s="1" t="s">
        <v>789</v>
      </c>
      <c r="E7258" s="1" t="s">
        <v>1333</v>
      </c>
      <c r="F7258" s="1" t="s">
        <v>112</v>
      </c>
      <c r="G7258" s="1" t="s">
        <v>129</v>
      </c>
      <c r="H7258" s="1" t="s">
        <v>130</v>
      </c>
      <c r="I7258" s="9">
        <v>38267.398614285805</v>
      </c>
      <c r="J7258" s="9">
        <v>0.10326623352335101</v>
      </c>
      <c r="K7258" s="10">
        <v>2.6985360540589698E-6</v>
      </c>
      <c r="L7258" s="11">
        <v>3.16753492535693</v>
      </c>
      <c r="M7258">
        <v>0</v>
      </c>
      <c r="N7258" s="10">
        <v>0.29832147605753501</v>
      </c>
      <c r="O7258" s="13">
        <v>185535.61948571503</v>
      </c>
      <c r="P7258" s="10">
        <v>6.6058286036138296E-6</v>
      </c>
      <c r="Q7258" s="11">
        <v>3.0651188215487299</v>
      </c>
      <c r="R7258" s="10">
        <v>0.43640069250390906</v>
      </c>
      <c r="S7258" s="10">
        <v>0.28251470816531304</v>
      </c>
      <c r="T7258" s="10">
        <v>0.23585303124880103</v>
      </c>
      <c r="U7258" s="10">
        <v>3.0639187957653899E-2</v>
      </c>
    </row>
    <row r="7259" spans="1:21" x14ac:dyDescent="0.25">
      <c r="A7259" s="1" t="s">
        <v>7048</v>
      </c>
      <c r="B7259" s="1" t="s">
        <v>12582</v>
      </c>
      <c r="C7259" s="1" t="s">
        <v>63</v>
      </c>
      <c r="D7259" s="1" t="s">
        <v>789</v>
      </c>
      <c r="E7259" s="1" t="s">
        <v>1333</v>
      </c>
      <c r="F7259" s="1" t="s">
        <v>133</v>
      </c>
      <c r="G7259" s="1" t="s">
        <v>113</v>
      </c>
      <c r="H7259" s="1" t="s">
        <v>114</v>
      </c>
      <c r="I7259" s="9">
        <v>73619.919218487703</v>
      </c>
      <c r="J7259" s="9">
        <v>-0.41923544632835602</v>
      </c>
      <c r="K7259" s="10">
        <v>-5.6946250168084698E-6</v>
      </c>
      <c r="L7259" s="11">
        <v>3.0615550638295601</v>
      </c>
      <c r="M7259">
        <v>0</v>
      </c>
      <c r="N7259" s="10">
        <v>0.24483845672783403</v>
      </c>
      <c r="O7259" s="13">
        <v>224653.33470420301</v>
      </c>
      <c r="P7259" s="10">
        <v>-1.5151285201913498E-6</v>
      </c>
      <c r="Q7259" s="11">
        <v>3.0712078557598002</v>
      </c>
      <c r="R7259" s="10">
        <v>0.43640069250390906</v>
      </c>
      <c r="S7259" s="10">
        <v>0.21619238094816701</v>
      </c>
      <c r="T7259" s="10">
        <v>0.23951788158507903</v>
      </c>
      <c r="U7259" s="10">
        <v>0.34601845114594604</v>
      </c>
    </row>
    <row r="7260" spans="1:21" x14ac:dyDescent="0.25">
      <c r="A7260" s="1" t="s">
        <v>7048</v>
      </c>
      <c r="B7260" s="1" t="s">
        <v>12583</v>
      </c>
      <c r="C7260" s="1" t="s">
        <v>63</v>
      </c>
      <c r="D7260" s="1" t="s">
        <v>789</v>
      </c>
      <c r="E7260" s="1" t="s">
        <v>1333</v>
      </c>
      <c r="F7260" s="1" t="s">
        <v>133</v>
      </c>
      <c r="G7260" s="1" t="s">
        <v>113</v>
      </c>
      <c r="H7260" s="1" t="s">
        <v>116</v>
      </c>
      <c r="I7260" s="9">
        <v>87913.677206723107</v>
      </c>
      <c r="J7260" s="9">
        <v>-3.1612747893310797E-2</v>
      </c>
      <c r="K7260" s="10">
        <v>-3.5958863586789196E-7</v>
      </c>
      <c r="L7260" s="11">
        <v>3.06024377456434</v>
      </c>
      <c r="M7260">
        <v>0</v>
      </c>
      <c r="N7260" s="10">
        <v>0.18167347539738501</v>
      </c>
      <c r="O7260" s="13">
        <v>224653.33470420301</v>
      </c>
      <c r="P7260" s="10">
        <v>-1.5151285201913498E-6</v>
      </c>
      <c r="Q7260" s="11">
        <v>3.0712078557598002</v>
      </c>
      <c r="R7260" s="10">
        <v>0.43640069250390906</v>
      </c>
      <c r="S7260" s="10">
        <v>0.21619238094816701</v>
      </c>
      <c r="T7260" s="10">
        <v>0.41569449845992401</v>
      </c>
      <c r="U7260" s="10">
        <v>0.44657776204104405</v>
      </c>
    </row>
    <row r="7261" spans="1:21" x14ac:dyDescent="0.25">
      <c r="A7261" s="1" t="s">
        <v>7050</v>
      </c>
      <c r="B7261" s="1" t="s">
        <v>12584</v>
      </c>
      <c r="C7261" s="1" t="s">
        <v>63</v>
      </c>
      <c r="D7261" s="1" t="s">
        <v>789</v>
      </c>
      <c r="E7261" s="1" t="s">
        <v>1333</v>
      </c>
      <c r="F7261" s="1" t="s">
        <v>133</v>
      </c>
      <c r="G7261" s="1" t="s">
        <v>119</v>
      </c>
      <c r="H7261" s="1" t="s">
        <v>120</v>
      </c>
      <c r="I7261" s="9">
        <v>71128.011532773307</v>
      </c>
      <c r="J7261" s="9">
        <v>0.26228344326098402</v>
      </c>
      <c r="K7261" s="10">
        <v>3.6874709477511099E-6</v>
      </c>
      <c r="L7261" s="11">
        <v>3.2653065064355999</v>
      </c>
      <c r="M7261">
        <v>0</v>
      </c>
      <c r="N7261" s="10">
        <v>0.15056526852811</v>
      </c>
      <c r="O7261" s="13">
        <v>264600.32311092503</v>
      </c>
      <c r="P7261" s="10">
        <v>4.1422179375221197E-6</v>
      </c>
      <c r="Q7261" s="11">
        <v>3.3122415258194802</v>
      </c>
      <c r="R7261" s="10">
        <v>0.43640069250390906</v>
      </c>
      <c r="S7261" s="10">
        <v>0.126945287585774</v>
      </c>
      <c r="T7261" s="10">
        <v>0.27483960440826199</v>
      </c>
      <c r="U7261" s="10">
        <v>0.69905139735655508</v>
      </c>
    </row>
    <row r="7262" spans="1:21" x14ac:dyDescent="0.25">
      <c r="A7262" s="1" t="s">
        <v>7053</v>
      </c>
      <c r="B7262" s="1" t="s">
        <v>12585</v>
      </c>
      <c r="C7262" s="1" t="s">
        <v>63</v>
      </c>
      <c r="D7262" s="1" t="s">
        <v>789</v>
      </c>
      <c r="E7262" s="1" t="s">
        <v>1333</v>
      </c>
      <c r="F7262" s="1" t="s">
        <v>133</v>
      </c>
      <c r="G7262" s="1" t="s">
        <v>123</v>
      </c>
      <c r="H7262" s="1" t="s">
        <v>142</v>
      </c>
      <c r="I7262" s="9">
        <v>53265.350980672505</v>
      </c>
      <c r="J7262" s="9">
        <v>0.34837172185258303</v>
      </c>
      <c r="K7262" s="10">
        <v>6.5402637361021594E-6</v>
      </c>
      <c r="L7262" s="11">
        <v>3.2138573658243499</v>
      </c>
      <c r="M7262">
        <v>0</v>
      </c>
      <c r="N7262" s="10">
        <v>0.15285063279345601</v>
      </c>
      <c r="O7262" s="13">
        <v>152973.865444539</v>
      </c>
      <c r="P7262" s="10">
        <v>2.5293525161140297E-6</v>
      </c>
      <c r="Q7262" s="11">
        <v>3.1891753981856201</v>
      </c>
      <c r="R7262" s="10">
        <v>0.43640069250390906</v>
      </c>
      <c r="S7262" s="10">
        <v>0.24255464525081702</v>
      </c>
      <c r="T7262" s="10">
        <v>0.30521886388523101</v>
      </c>
      <c r="U7262" s="10">
        <v>2.10687762739319E-5</v>
      </c>
    </row>
    <row r="7263" spans="1:21" x14ac:dyDescent="0.25">
      <c r="A7263" s="1" t="s">
        <v>7056</v>
      </c>
      <c r="B7263" s="1" t="s">
        <v>12586</v>
      </c>
      <c r="C7263" s="1" t="s">
        <v>63</v>
      </c>
      <c r="D7263" s="1" t="s">
        <v>789</v>
      </c>
      <c r="E7263" s="1" t="s">
        <v>1333</v>
      </c>
      <c r="F7263" s="1" t="s">
        <v>133</v>
      </c>
      <c r="G7263" s="1" t="s">
        <v>129</v>
      </c>
      <c r="H7263" s="1" t="s">
        <v>145</v>
      </c>
      <c r="I7263" s="9">
        <v>18806.5917243697</v>
      </c>
      <c r="J7263" s="9">
        <v>620.06750918906494</v>
      </c>
      <c r="K7263" s="10">
        <v>3.1918380908124502E-2</v>
      </c>
      <c r="L7263" s="11">
        <v>3.19666218433477</v>
      </c>
      <c r="M7263">
        <v>0</v>
      </c>
      <c r="N7263" s="10">
        <v>0.40608509037306301</v>
      </c>
      <c r="O7263" s="13">
        <v>61656.411984033599</v>
      </c>
      <c r="P7263" s="10">
        <v>1.0270455605706899E-2</v>
      </c>
      <c r="Q7263" s="11">
        <v>3.1935392616244198</v>
      </c>
      <c r="R7263" s="10">
        <v>0.43640069250390906</v>
      </c>
      <c r="S7263" s="10">
        <v>0.41375719083254403</v>
      </c>
      <c r="T7263" s="10">
        <v>0.31773060994300201</v>
      </c>
      <c r="U7263" s="10">
        <v>0.96726109717056108</v>
      </c>
    </row>
    <row r="7264" spans="1:21" x14ac:dyDescent="0.25">
      <c r="A7264" s="1" t="s">
        <v>7056</v>
      </c>
      <c r="B7264" s="1" t="s">
        <v>12587</v>
      </c>
      <c r="C7264" s="1" t="s">
        <v>63</v>
      </c>
      <c r="D7264" s="1" t="s">
        <v>789</v>
      </c>
      <c r="E7264" s="1" t="s">
        <v>1333</v>
      </c>
      <c r="F7264" s="1" t="s">
        <v>133</v>
      </c>
      <c r="G7264" s="1" t="s">
        <v>129</v>
      </c>
      <c r="H7264" s="1" t="s">
        <v>147</v>
      </c>
      <c r="I7264" s="9">
        <v>22816.228951260502</v>
      </c>
      <c r="J7264" s="9">
        <v>0.20551636152128902</v>
      </c>
      <c r="K7264" s="10">
        <v>9.007382893805309E-6</v>
      </c>
      <c r="L7264" s="11">
        <v>3.2066453149083798</v>
      </c>
      <c r="M7264">
        <v>0</v>
      </c>
      <c r="N7264" s="10">
        <v>0.32909705347749402</v>
      </c>
      <c r="O7264" s="13">
        <v>61656.411984033599</v>
      </c>
      <c r="P7264" s="10">
        <v>1.0270455605706899E-2</v>
      </c>
      <c r="Q7264" s="11">
        <v>3.1935392616244198</v>
      </c>
      <c r="R7264" s="10">
        <v>0.43640069250390906</v>
      </c>
      <c r="S7264" s="10">
        <v>0.41375719083254403</v>
      </c>
      <c r="T7264" s="10">
        <v>0.44641635880819702</v>
      </c>
      <c r="U7264" s="10">
        <v>2.09971487178467E-3</v>
      </c>
    </row>
    <row r="7265" spans="1:21" x14ac:dyDescent="0.25">
      <c r="A7265" s="1" t="s">
        <v>7058</v>
      </c>
      <c r="B7265" s="1" t="s">
        <v>19809</v>
      </c>
      <c r="C7265" s="1" t="s">
        <v>63</v>
      </c>
      <c r="D7265" s="1" t="s">
        <v>789</v>
      </c>
      <c r="E7265" s="1" t="s">
        <v>1333</v>
      </c>
      <c r="F7265" s="1" t="s">
        <v>150</v>
      </c>
      <c r="G7265" s="1" t="s">
        <v>113</v>
      </c>
      <c r="H7265" s="1" t="s">
        <v>134</v>
      </c>
      <c r="I7265" s="9">
        <v>127664.67100420201</v>
      </c>
      <c r="J7265" s="9">
        <v>845.92049687889096</v>
      </c>
      <c r="K7265" s="10">
        <v>6.5824963296646308E-3</v>
      </c>
      <c r="L7265" s="11">
        <v>3.1909905652655199</v>
      </c>
      <c r="M7265">
        <v>0</v>
      </c>
      <c r="N7265" s="10">
        <v>0.20483163050228001</v>
      </c>
      <c r="O7265" s="13">
        <v>285188.84412857203</v>
      </c>
      <c r="P7265" s="10">
        <v>1.40967468845931E-2</v>
      </c>
      <c r="Q7265" s="11">
        <v>3.2049139601318801</v>
      </c>
      <c r="R7265" s="10">
        <v>0.43640069250390906</v>
      </c>
      <c r="S7265" s="10">
        <v>0.23526677126169301</v>
      </c>
      <c r="T7265" s="10">
        <v>0.34478761995499702</v>
      </c>
      <c r="U7265" s="10">
        <v>0.20740378681301</v>
      </c>
    </row>
    <row r="7266" spans="1:21" x14ac:dyDescent="0.25">
      <c r="A7266" s="1" t="s">
        <v>20551</v>
      </c>
      <c r="B7266" s="1" t="s">
        <v>21399</v>
      </c>
      <c r="C7266" s="1" t="s">
        <v>63</v>
      </c>
      <c r="D7266" s="1" t="s">
        <v>789</v>
      </c>
      <c r="E7266" s="1" t="s">
        <v>1333</v>
      </c>
      <c r="F7266" s="1" t="s">
        <v>150</v>
      </c>
      <c r="G7266" s="1" t="s">
        <v>119</v>
      </c>
      <c r="H7266" s="1" t="s">
        <v>137</v>
      </c>
      <c r="I7266" s="9">
        <v>83100.753825210006</v>
      </c>
      <c r="J7266" s="9">
        <v>87.076525813821604</v>
      </c>
      <c r="K7266" s="10">
        <v>1.0467459656825901E-3</v>
      </c>
      <c r="L7266" s="11">
        <v>3.2334397879821699</v>
      </c>
      <c r="M7266">
        <v>0</v>
      </c>
      <c r="N7266" s="10">
        <v>0.12921598428078801</v>
      </c>
      <c r="O7266" s="13">
        <v>237791.72100168001</v>
      </c>
      <c r="P7266" s="10">
        <v>3.7432383954947305E-4</v>
      </c>
      <c r="Q7266" s="11">
        <v>3.22817695963785</v>
      </c>
      <c r="R7266" s="10">
        <v>0.43640069250390906</v>
      </c>
      <c r="S7266" s="10">
        <v>0.14190705571184101</v>
      </c>
      <c r="T7266" s="10">
        <v>0.294689356216773</v>
      </c>
      <c r="U7266" s="10">
        <v>1.9830675963668301</v>
      </c>
    </row>
    <row r="7267" spans="1:21" x14ac:dyDescent="0.25">
      <c r="A7267" s="1" t="s">
        <v>7060</v>
      </c>
      <c r="B7267" s="1" t="s">
        <v>7061</v>
      </c>
      <c r="C7267" s="1" t="s">
        <v>63</v>
      </c>
      <c r="D7267" s="1" t="s">
        <v>789</v>
      </c>
      <c r="E7267" s="1" t="s">
        <v>1356</v>
      </c>
      <c r="F7267" s="1" t="s">
        <v>112</v>
      </c>
      <c r="G7267" s="1" t="s">
        <v>113</v>
      </c>
      <c r="H7267" s="1" t="s">
        <v>114</v>
      </c>
      <c r="I7267" s="9">
        <v>250226.92761932401</v>
      </c>
      <c r="J7267" s="9">
        <v>1.5365320662978399</v>
      </c>
      <c r="K7267" s="10">
        <v>6.1405167134312794E-6</v>
      </c>
      <c r="L7267" s="11">
        <v>3.1403814972453299</v>
      </c>
      <c r="M7267">
        <v>0</v>
      </c>
      <c r="N7267" s="10">
        <v>0.279865963972601</v>
      </c>
      <c r="O7267" s="13">
        <v>826474.3064251981</v>
      </c>
      <c r="P7267" s="10">
        <v>8.435815679560001E-6</v>
      </c>
      <c r="Q7267" s="11">
        <v>3.0948805406428401</v>
      </c>
      <c r="R7267" s="10">
        <v>0.46674933230417803</v>
      </c>
      <c r="S7267" s="10">
        <v>0.31051061834208404</v>
      </c>
      <c r="T7267" s="10">
        <v>0.32002675165309902</v>
      </c>
      <c r="U7267" s="10">
        <v>0.57125621592404507</v>
      </c>
    </row>
    <row r="7268" spans="1:21" x14ac:dyDescent="0.25">
      <c r="A7268" s="1" t="s">
        <v>7060</v>
      </c>
      <c r="B7268" s="1" t="s">
        <v>7062</v>
      </c>
      <c r="C7268" s="1" t="s">
        <v>63</v>
      </c>
      <c r="D7268" s="1" t="s">
        <v>789</v>
      </c>
      <c r="E7268" s="1" t="s">
        <v>1356</v>
      </c>
      <c r="F7268" s="1" t="s">
        <v>112</v>
      </c>
      <c r="G7268" s="1" t="s">
        <v>113</v>
      </c>
      <c r="H7268" s="1" t="s">
        <v>116</v>
      </c>
      <c r="I7268" s="9">
        <v>339095.13544957503</v>
      </c>
      <c r="J7268" s="9">
        <v>2.2024769056661602</v>
      </c>
      <c r="K7268" s="10">
        <v>6.4951170632418995E-6</v>
      </c>
      <c r="L7268" s="11">
        <v>3.1377054745370399</v>
      </c>
      <c r="M7268">
        <v>0</v>
      </c>
      <c r="N7268" s="10">
        <v>0.27544357574772704</v>
      </c>
      <c r="O7268" s="13">
        <v>826474.3064251981</v>
      </c>
      <c r="P7268" s="10">
        <v>8.435815679560001E-6</v>
      </c>
      <c r="Q7268" s="11">
        <v>3.0948805406428401</v>
      </c>
      <c r="R7268" s="10">
        <v>0.46674933230417803</v>
      </c>
      <c r="S7268" s="10">
        <v>0.31051061834208404</v>
      </c>
      <c r="T7268" s="10">
        <v>0.36091190374533605</v>
      </c>
      <c r="U7268" s="10">
        <v>0.34560211425064402</v>
      </c>
    </row>
    <row r="7269" spans="1:21" x14ac:dyDescent="0.25">
      <c r="A7269" s="1" t="s">
        <v>7063</v>
      </c>
      <c r="B7269" s="1" t="s">
        <v>7064</v>
      </c>
      <c r="C7269" s="1" t="s">
        <v>63</v>
      </c>
      <c r="D7269" s="1" t="s">
        <v>789</v>
      </c>
      <c r="E7269" s="1" t="s">
        <v>1356</v>
      </c>
      <c r="F7269" s="1" t="s">
        <v>112</v>
      </c>
      <c r="G7269" s="1" t="s">
        <v>119</v>
      </c>
      <c r="H7269" s="1" t="s">
        <v>120</v>
      </c>
      <c r="I7269" s="9">
        <v>183685.01681176201</v>
      </c>
      <c r="J7269" s="9">
        <v>-1.3938362347761399</v>
      </c>
      <c r="K7269" s="10">
        <v>-7.5882444618474699E-6</v>
      </c>
      <c r="L7269" s="11">
        <v>3.4383827108269003</v>
      </c>
      <c r="M7269">
        <v>0</v>
      </c>
      <c r="N7269" s="10">
        <v>0.25364235659024303</v>
      </c>
      <c r="O7269" s="13">
        <v>817932.57356889406</v>
      </c>
      <c r="P7269" s="10">
        <v>-4.4839282223658196E-6</v>
      </c>
      <c r="Q7269" s="11">
        <v>3.1077968778207099</v>
      </c>
      <c r="R7269" s="10">
        <v>0.46674933230417803</v>
      </c>
      <c r="S7269" s="10">
        <v>0.21418930936763902</v>
      </c>
      <c r="T7269" s="10">
        <v>0.23648409601918402</v>
      </c>
      <c r="U7269" s="10">
        <v>0.41108183322647801</v>
      </c>
    </row>
    <row r="7270" spans="1:21" x14ac:dyDescent="0.25">
      <c r="A7270" s="1" t="s">
        <v>7065</v>
      </c>
      <c r="B7270" s="1" t="s">
        <v>7066</v>
      </c>
      <c r="C7270" s="1" t="s">
        <v>63</v>
      </c>
      <c r="D7270" s="1" t="s">
        <v>789</v>
      </c>
      <c r="E7270" s="1" t="s">
        <v>1356</v>
      </c>
      <c r="F7270" s="1" t="s">
        <v>112</v>
      </c>
      <c r="G7270" s="1" t="s">
        <v>123</v>
      </c>
      <c r="H7270" s="1" t="s">
        <v>124</v>
      </c>
      <c r="I7270" s="9">
        <v>286684.03437478701</v>
      </c>
      <c r="J7270" s="9">
        <v>-15.8556531428568</v>
      </c>
      <c r="K7270" s="10">
        <v>-5.5310126200830599E-5</v>
      </c>
      <c r="L7270" s="11">
        <v>3.1690038299511301</v>
      </c>
      <c r="M7270">
        <v>0</v>
      </c>
      <c r="N7270" s="10">
        <v>0.33815071485791104</v>
      </c>
      <c r="O7270" s="13">
        <v>713140.790520999</v>
      </c>
      <c r="P7270" s="10">
        <v>6.8178778895974304E-3</v>
      </c>
      <c r="Q7270" s="11">
        <v>3.1629386424477901</v>
      </c>
      <c r="R7270" s="10">
        <v>0.46674933230417803</v>
      </c>
      <c r="S7270" s="10">
        <v>0.30705235745513204</v>
      </c>
      <c r="T7270" s="10">
        <v>0.42939379009339601</v>
      </c>
      <c r="U7270" s="10">
        <v>-7.2964786447341709E-3</v>
      </c>
    </row>
    <row r="7271" spans="1:21" x14ac:dyDescent="0.25">
      <c r="A7271" s="1" t="s">
        <v>7065</v>
      </c>
      <c r="B7271" s="1" t="s">
        <v>7067</v>
      </c>
      <c r="C7271" s="1" t="s">
        <v>63</v>
      </c>
      <c r="D7271" s="1" t="s">
        <v>789</v>
      </c>
      <c r="E7271" s="1" t="s">
        <v>1356</v>
      </c>
      <c r="F7271" s="1" t="s">
        <v>112</v>
      </c>
      <c r="G7271" s="1" t="s">
        <v>123</v>
      </c>
      <c r="H7271" s="1" t="s">
        <v>126</v>
      </c>
      <c r="I7271" s="9">
        <v>241213.62480167602</v>
      </c>
      <c r="J7271" s="9">
        <v>4912.3762285806097</v>
      </c>
      <c r="K7271" s="10">
        <v>1.9958786182759401E-2</v>
      </c>
      <c r="L7271" s="11">
        <v>3.16787798766287</v>
      </c>
      <c r="M7271">
        <v>0</v>
      </c>
      <c r="N7271" s="10">
        <v>0.31708707424461602</v>
      </c>
      <c r="O7271" s="13">
        <v>713140.790520999</v>
      </c>
      <c r="P7271" s="10">
        <v>6.8178778895974304E-3</v>
      </c>
      <c r="Q7271" s="11">
        <v>3.1629386424477901</v>
      </c>
      <c r="R7271" s="10">
        <v>0.46674933230417803</v>
      </c>
      <c r="S7271" s="10">
        <v>0.30705235745513204</v>
      </c>
      <c r="T7271" s="10">
        <v>0.33426524378619904</v>
      </c>
      <c r="U7271" s="10">
        <v>1.0084964542343899</v>
      </c>
    </row>
    <row r="7272" spans="1:21" x14ac:dyDescent="0.25">
      <c r="A7272" s="1" t="s">
        <v>7068</v>
      </c>
      <c r="B7272" s="1" t="s">
        <v>7069</v>
      </c>
      <c r="C7272" s="1" t="s">
        <v>63</v>
      </c>
      <c r="D7272" s="1" t="s">
        <v>789</v>
      </c>
      <c r="E7272" s="1" t="s">
        <v>1356</v>
      </c>
      <c r="F7272" s="1" t="s">
        <v>112</v>
      </c>
      <c r="G7272" s="1" t="s">
        <v>129</v>
      </c>
      <c r="H7272" s="1" t="s">
        <v>130</v>
      </c>
      <c r="I7272" s="9">
        <v>450351.25566470705</v>
      </c>
      <c r="J7272" s="9">
        <v>-14.552486809168</v>
      </c>
      <c r="K7272" s="10">
        <v>-3.23146807854548E-5</v>
      </c>
      <c r="L7272" s="11">
        <v>3.1885321667427702</v>
      </c>
      <c r="M7272">
        <v>0</v>
      </c>
      <c r="N7272" s="10">
        <v>0.19036985804981302</v>
      </c>
      <c r="O7272" s="13">
        <v>1254264.65313361</v>
      </c>
      <c r="P7272" s="10">
        <v>-3.7831759081518004E-5</v>
      </c>
      <c r="Q7272" s="11">
        <v>3.1776831809460502</v>
      </c>
      <c r="R7272" s="10">
        <v>0.46674933230417803</v>
      </c>
      <c r="S7272" s="10">
        <v>0.194770307494047</v>
      </c>
      <c r="T7272" s="10">
        <v>0.36285076391160903</v>
      </c>
      <c r="U7272" s="10">
        <v>2.38433397040041E-2</v>
      </c>
    </row>
    <row r="7273" spans="1:21" x14ac:dyDescent="0.25">
      <c r="A7273" s="1" t="s">
        <v>7070</v>
      </c>
      <c r="B7273" s="1" t="s">
        <v>7071</v>
      </c>
      <c r="C7273" s="1" t="s">
        <v>63</v>
      </c>
      <c r="D7273" s="1" t="s">
        <v>789</v>
      </c>
      <c r="E7273" s="1" t="s">
        <v>1356</v>
      </c>
      <c r="F7273" s="1" t="s">
        <v>133</v>
      </c>
      <c r="G7273" s="1" t="s">
        <v>113</v>
      </c>
      <c r="H7273" s="1" t="s">
        <v>114</v>
      </c>
      <c r="I7273" s="9">
        <v>264668.54864537599</v>
      </c>
      <c r="J7273" s="9">
        <v>-12.3766251171907</v>
      </c>
      <c r="K7273" s="10">
        <v>-4.67649215308799E-5</v>
      </c>
      <c r="L7273" s="11">
        <v>3.18335237959867</v>
      </c>
      <c r="M7273">
        <v>0</v>
      </c>
      <c r="N7273" s="10">
        <v>0.16892367873712702</v>
      </c>
      <c r="O7273" s="13">
        <v>739009.01249411399</v>
      </c>
      <c r="P7273" s="10">
        <v>-4.6739218018637798E-5</v>
      </c>
      <c r="Q7273" s="11">
        <v>3.1942923191134098</v>
      </c>
      <c r="R7273" s="10">
        <v>0.46674933230417803</v>
      </c>
      <c r="S7273" s="10">
        <v>0.24794278130837602</v>
      </c>
      <c r="T7273" s="10">
        <v>0.32002675165309902</v>
      </c>
      <c r="U7273" s="10">
        <v>0.57125621592404507</v>
      </c>
    </row>
    <row r="7274" spans="1:21" x14ac:dyDescent="0.25">
      <c r="A7274" s="1" t="s">
        <v>7070</v>
      </c>
      <c r="B7274" s="1" t="s">
        <v>7072</v>
      </c>
      <c r="C7274" s="1" t="s">
        <v>63</v>
      </c>
      <c r="D7274" s="1" t="s">
        <v>789</v>
      </c>
      <c r="E7274" s="1" t="s">
        <v>1356</v>
      </c>
      <c r="F7274" s="1" t="s">
        <v>133</v>
      </c>
      <c r="G7274" s="1" t="s">
        <v>113</v>
      </c>
      <c r="H7274" s="1" t="s">
        <v>116</v>
      </c>
      <c r="I7274" s="9">
        <v>242026.15136638703</v>
      </c>
      <c r="J7274" s="9">
        <v>-12.4252268030554</v>
      </c>
      <c r="K7274" s="10">
        <v>-5.1341000369081802E-5</v>
      </c>
      <c r="L7274" s="11">
        <v>3.1817563166475602</v>
      </c>
      <c r="M7274">
        <v>0</v>
      </c>
      <c r="N7274" s="10">
        <v>0.27881080124569302</v>
      </c>
      <c r="O7274" s="13">
        <v>739009.01249411399</v>
      </c>
      <c r="P7274" s="10">
        <v>-4.6739218018637798E-5</v>
      </c>
      <c r="Q7274" s="11">
        <v>3.1942923191134098</v>
      </c>
      <c r="R7274" s="10">
        <v>0.46674933230417803</v>
      </c>
      <c r="S7274" s="10">
        <v>0.24794278130837602</v>
      </c>
      <c r="T7274" s="10">
        <v>0.36091190374533605</v>
      </c>
      <c r="U7274" s="10">
        <v>0.34560211425064402</v>
      </c>
    </row>
    <row r="7275" spans="1:21" x14ac:dyDescent="0.25">
      <c r="A7275" s="1" t="s">
        <v>7073</v>
      </c>
      <c r="B7275" s="1" t="s">
        <v>7074</v>
      </c>
      <c r="C7275" s="1" t="s">
        <v>63</v>
      </c>
      <c r="D7275" s="1" t="s">
        <v>789</v>
      </c>
      <c r="E7275" s="1" t="s">
        <v>1356</v>
      </c>
      <c r="F7275" s="1" t="s">
        <v>133</v>
      </c>
      <c r="G7275" s="1" t="s">
        <v>119</v>
      </c>
      <c r="H7275" s="1" t="s">
        <v>120</v>
      </c>
      <c r="I7275" s="9">
        <v>174378.842533613</v>
      </c>
      <c r="J7275" s="9">
        <v>-3.4099919210092202</v>
      </c>
      <c r="K7275" s="10">
        <v>-1.95554607166E-5</v>
      </c>
      <c r="L7275" s="11">
        <v>3.1751373588385299</v>
      </c>
      <c r="M7275">
        <v>0</v>
      </c>
      <c r="N7275" s="10">
        <v>0.16239701566565001</v>
      </c>
      <c r="O7275" s="13">
        <v>696181.33672268502</v>
      </c>
      <c r="P7275" s="10">
        <v>-1.1517656466924599E-5</v>
      </c>
      <c r="Q7275" s="11">
        <v>3.2628562268818002</v>
      </c>
      <c r="R7275" s="10">
        <v>0.46674933230417803</v>
      </c>
      <c r="S7275" s="10">
        <v>0.148345587222172</v>
      </c>
      <c r="T7275" s="10">
        <v>0.23648409601918402</v>
      </c>
      <c r="U7275" s="10">
        <v>0.41108183322647801</v>
      </c>
    </row>
    <row r="7276" spans="1:21" x14ac:dyDescent="0.25">
      <c r="A7276" s="1" t="s">
        <v>7075</v>
      </c>
      <c r="B7276" s="1" t="s">
        <v>7076</v>
      </c>
      <c r="C7276" s="1" t="s">
        <v>63</v>
      </c>
      <c r="D7276" s="1" t="s">
        <v>789</v>
      </c>
      <c r="E7276" s="1" t="s">
        <v>1356</v>
      </c>
      <c r="F7276" s="1" t="s">
        <v>133</v>
      </c>
      <c r="G7276" s="1" t="s">
        <v>123</v>
      </c>
      <c r="H7276" s="1" t="s">
        <v>124</v>
      </c>
      <c r="I7276" s="9">
        <v>304901.49714789999</v>
      </c>
      <c r="J7276" s="9">
        <v>-19.6054036136007</v>
      </c>
      <c r="K7276" s="10">
        <v>-6.4304913294240703E-5</v>
      </c>
      <c r="L7276" s="11">
        <v>3.2182086707687003</v>
      </c>
      <c r="M7276">
        <v>0</v>
      </c>
      <c r="N7276" s="10">
        <v>0.35377507562805305</v>
      </c>
      <c r="O7276" s="13">
        <v>664581.8155605041</v>
      </c>
      <c r="P7276" s="10">
        <v>-5.3360106327121496E-5</v>
      </c>
      <c r="Q7276" s="11">
        <v>3.2124339533886501</v>
      </c>
      <c r="R7276" s="10">
        <v>0.46674933230417803</v>
      </c>
      <c r="S7276" s="10">
        <v>0.27540487241463801</v>
      </c>
      <c r="T7276" s="10">
        <v>0.42939379009339601</v>
      </c>
      <c r="U7276" s="10">
        <v>-7.2964786447341709E-3</v>
      </c>
    </row>
    <row r="7277" spans="1:21" x14ac:dyDescent="0.25">
      <c r="A7277" s="1" t="s">
        <v>7075</v>
      </c>
      <c r="B7277" s="1" t="s">
        <v>7077</v>
      </c>
      <c r="C7277" s="1" t="s">
        <v>63</v>
      </c>
      <c r="D7277" s="1" t="s">
        <v>789</v>
      </c>
      <c r="E7277" s="1" t="s">
        <v>1356</v>
      </c>
      <c r="F7277" s="1" t="s">
        <v>133</v>
      </c>
      <c r="G7277" s="1" t="s">
        <v>123</v>
      </c>
      <c r="H7277" s="1" t="s">
        <v>126</v>
      </c>
      <c r="I7277" s="9">
        <v>219311.15798991401</v>
      </c>
      <c r="J7277" s="9">
        <v>-11.059889074672201</v>
      </c>
      <c r="K7277" s="10">
        <v>-5.0432668158617797E-5</v>
      </c>
      <c r="L7277" s="11">
        <v>3.2139711928616501</v>
      </c>
      <c r="M7277">
        <v>0</v>
      </c>
      <c r="N7277" s="10">
        <v>0.20598491165432903</v>
      </c>
      <c r="O7277" s="13">
        <v>664581.8155605041</v>
      </c>
      <c r="P7277" s="10">
        <v>-5.3360106327121496E-5</v>
      </c>
      <c r="Q7277" s="11">
        <v>3.2124339533886501</v>
      </c>
      <c r="R7277" s="10">
        <v>0.46674933230417803</v>
      </c>
      <c r="S7277" s="10">
        <v>0.27540487241463801</v>
      </c>
      <c r="T7277" s="10">
        <v>0.33426524378619904</v>
      </c>
      <c r="U7277" s="10">
        <v>1.0084964542343899</v>
      </c>
    </row>
    <row r="7278" spans="1:21" x14ac:dyDescent="0.25">
      <c r="A7278" s="1" t="s">
        <v>7078</v>
      </c>
      <c r="B7278" s="1" t="s">
        <v>7079</v>
      </c>
      <c r="C7278" s="1" t="s">
        <v>63</v>
      </c>
      <c r="D7278" s="1" t="s">
        <v>789</v>
      </c>
      <c r="E7278" s="1" t="s">
        <v>1356</v>
      </c>
      <c r="F7278" s="1" t="s">
        <v>133</v>
      </c>
      <c r="G7278" s="1" t="s">
        <v>129</v>
      </c>
      <c r="H7278" s="1" t="s">
        <v>130</v>
      </c>
      <c r="I7278" s="9">
        <v>296904.79279663402</v>
      </c>
      <c r="J7278" s="9">
        <v>115.859785759196</v>
      </c>
      <c r="K7278" s="10">
        <v>3.9007316411120803E-4</v>
      </c>
      <c r="L7278" s="11">
        <v>3.2298782393407501</v>
      </c>
      <c r="M7278">
        <v>0</v>
      </c>
      <c r="N7278" s="10">
        <v>0.303574522895034</v>
      </c>
      <c r="O7278" s="13">
        <v>805138.6133932661</v>
      </c>
      <c r="P7278" s="10">
        <v>5.3078031104280702E-3</v>
      </c>
      <c r="Q7278" s="11">
        <v>3.2160891165229</v>
      </c>
      <c r="R7278" s="10">
        <v>0.46674933230417803</v>
      </c>
      <c r="S7278" s="10">
        <v>0.29645544286140502</v>
      </c>
      <c r="T7278" s="10">
        <v>0.36285076391160903</v>
      </c>
      <c r="U7278" s="10">
        <v>2.38433397040041E-2</v>
      </c>
    </row>
    <row r="7279" spans="1:21" x14ac:dyDescent="0.25">
      <c r="A7279" s="1" t="s">
        <v>7080</v>
      </c>
      <c r="B7279" s="1" t="s">
        <v>7081</v>
      </c>
      <c r="C7279" s="1" t="s">
        <v>63</v>
      </c>
      <c r="D7279" s="1" t="s">
        <v>789</v>
      </c>
      <c r="E7279" s="1" t="s">
        <v>1356</v>
      </c>
      <c r="F7279" s="1" t="s">
        <v>150</v>
      </c>
      <c r="G7279" s="1" t="s">
        <v>113</v>
      </c>
      <c r="H7279" s="1" t="s">
        <v>114</v>
      </c>
      <c r="I7279" s="9">
        <v>275707.441205037</v>
      </c>
      <c r="J7279" s="9">
        <v>7048.7171660688691</v>
      </c>
      <c r="K7279" s="10">
        <v>2.4928607060849099E-2</v>
      </c>
      <c r="L7279" s="11">
        <v>3.23973023968927</v>
      </c>
      <c r="M7279">
        <v>0</v>
      </c>
      <c r="N7279" s="10">
        <v>0.26208780096077</v>
      </c>
      <c r="O7279" s="13">
        <v>904944.27310502902</v>
      </c>
      <c r="P7279" s="10">
        <v>1.34608936392345E-2</v>
      </c>
      <c r="Q7279" s="11">
        <v>3.2309147765948101</v>
      </c>
      <c r="R7279" s="10">
        <v>0.46674933230417803</v>
      </c>
      <c r="S7279" s="10">
        <v>0.269123958255853</v>
      </c>
      <c r="T7279" s="10">
        <v>0.32002675165309902</v>
      </c>
      <c r="U7279" s="10">
        <v>0.57125621592404507</v>
      </c>
    </row>
    <row r="7280" spans="1:21" x14ac:dyDescent="0.25">
      <c r="A7280" s="1" t="s">
        <v>7080</v>
      </c>
      <c r="B7280" s="1" t="s">
        <v>12601</v>
      </c>
      <c r="C7280" s="1" t="s">
        <v>63</v>
      </c>
      <c r="D7280" s="1" t="s">
        <v>789</v>
      </c>
      <c r="E7280" s="1" t="s">
        <v>1356</v>
      </c>
      <c r="F7280" s="1" t="s">
        <v>150</v>
      </c>
      <c r="G7280" s="1" t="s">
        <v>113</v>
      </c>
      <c r="H7280" s="1" t="s">
        <v>116</v>
      </c>
      <c r="I7280" s="9">
        <v>310485.43848655</v>
      </c>
      <c r="J7280" s="9">
        <v>4268.0410956229198</v>
      </c>
      <c r="K7280" s="10">
        <v>1.3559948888534699E-2</v>
      </c>
      <c r="L7280" s="11">
        <v>3.23984482037896</v>
      </c>
      <c r="M7280">
        <v>0</v>
      </c>
      <c r="N7280" s="10">
        <v>0.27331124983362104</v>
      </c>
      <c r="O7280" s="13">
        <v>904944.27310502902</v>
      </c>
      <c r="P7280" s="10">
        <v>1.34608936392345E-2</v>
      </c>
      <c r="Q7280" s="11">
        <v>3.2309147765948101</v>
      </c>
      <c r="R7280" s="10">
        <v>0.46674933230417803</v>
      </c>
      <c r="S7280" s="10">
        <v>0.269123958255853</v>
      </c>
      <c r="T7280" s="10">
        <v>0.36091190374533605</v>
      </c>
      <c r="U7280" s="10">
        <v>0.34560211425064402</v>
      </c>
    </row>
    <row r="7281" spans="1:21" x14ac:dyDescent="0.25">
      <c r="A7281" s="1" t="s">
        <v>20553</v>
      </c>
      <c r="B7281" s="1" t="s">
        <v>20554</v>
      </c>
      <c r="C7281" s="1" t="s">
        <v>63</v>
      </c>
      <c r="D7281" s="1" t="s">
        <v>789</v>
      </c>
      <c r="E7281" s="1" t="s">
        <v>1356</v>
      </c>
      <c r="F7281" s="1" t="s">
        <v>150</v>
      </c>
      <c r="G7281" s="1" t="s">
        <v>119</v>
      </c>
      <c r="H7281" s="1" t="s">
        <v>139</v>
      </c>
      <c r="I7281" s="9">
        <v>472513.64704874001</v>
      </c>
      <c r="J7281" s="9">
        <v>18.9626836989396</v>
      </c>
      <c r="K7281" s="10">
        <v>4.0129894336131697E-5</v>
      </c>
      <c r="L7281" s="11">
        <v>3.2613720632765801</v>
      </c>
      <c r="M7281">
        <v>0</v>
      </c>
      <c r="N7281" s="10">
        <v>0.186560437223313</v>
      </c>
      <c r="O7281" s="13">
        <v>738898.117641174</v>
      </c>
      <c r="P7281" s="10">
        <v>3.3753146025352102E-5</v>
      </c>
      <c r="Q7281" s="11">
        <v>3.2497783496000001</v>
      </c>
      <c r="R7281" s="10">
        <v>0.46674933230417803</v>
      </c>
      <c r="S7281" s="10">
        <v>0.17676450767349502</v>
      </c>
      <c r="T7281" s="10">
        <v>0.45029412351967102</v>
      </c>
      <c r="U7281" s="10">
        <v>0.51215619333812401</v>
      </c>
    </row>
    <row r="7282" spans="1:21" x14ac:dyDescent="0.25">
      <c r="A7282" s="1" t="s">
        <v>7082</v>
      </c>
      <c r="B7282" s="1" t="s">
        <v>12602</v>
      </c>
      <c r="C7282" s="1" t="s">
        <v>63</v>
      </c>
      <c r="D7282" s="1" t="s">
        <v>789</v>
      </c>
      <c r="E7282" s="1" t="s">
        <v>1379</v>
      </c>
      <c r="F7282" s="1" t="s">
        <v>112</v>
      </c>
      <c r="G7282" s="1" t="s">
        <v>113</v>
      </c>
      <c r="H7282" s="1" t="s">
        <v>114</v>
      </c>
      <c r="I7282" s="9">
        <v>57356.409532773199</v>
      </c>
      <c r="J7282" s="9">
        <v>1.1100818947025199</v>
      </c>
      <c r="K7282" s="10">
        <v>1.9353729069181003E-5</v>
      </c>
      <c r="L7282" s="11">
        <v>3.1558336705881902</v>
      </c>
      <c r="M7282">
        <v>0</v>
      </c>
      <c r="N7282" s="10">
        <v>0.10370894393424901</v>
      </c>
      <c r="O7282" s="13">
        <v>201683.026413446</v>
      </c>
      <c r="P7282" s="10">
        <v>-8.8613027644060587E-6</v>
      </c>
      <c r="Q7282" s="11">
        <v>3.0686465863020098</v>
      </c>
      <c r="R7282" s="10">
        <v>0.59807364387658402</v>
      </c>
      <c r="S7282" s="10">
        <v>0.19702927456202202</v>
      </c>
      <c r="T7282" s="10">
        <v>0.26231887924445202</v>
      </c>
      <c r="U7282" s="10">
        <v>0.78992474204508911</v>
      </c>
    </row>
    <row r="7283" spans="1:21" x14ac:dyDescent="0.25">
      <c r="A7283" s="1" t="s">
        <v>7082</v>
      </c>
      <c r="B7283" s="1" t="s">
        <v>12603</v>
      </c>
      <c r="C7283" s="1" t="s">
        <v>63</v>
      </c>
      <c r="D7283" s="1" t="s">
        <v>789</v>
      </c>
      <c r="E7283" s="1" t="s">
        <v>1379</v>
      </c>
      <c r="F7283" s="1" t="s">
        <v>112</v>
      </c>
      <c r="G7283" s="1" t="s">
        <v>113</v>
      </c>
      <c r="H7283" s="1" t="s">
        <v>116</v>
      </c>
      <c r="I7283" s="9">
        <v>81513.890261344597</v>
      </c>
      <c r="J7283" s="9">
        <v>-0.27677464064009999</v>
      </c>
      <c r="K7283" s="10">
        <v>-3.3954406975866197E-6</v>
      </c>
      <c r="L7283" s="11">
        <v>3.12398636868246</v>
      </c>
      <c r="M7283">
        <v>0</v>
      </c>
      <c r="N7283" s="10">
        <v>0.11614421373981401</v>
      </c>
      <c r="O7283" s="13">
        <v>201683.026413446</v>
      </c>
      <c r="P7283" s="10">
        <v>-8.8613027644060587E-6</v>
      </c>
      <c r="Q7283" s="11">
        <v>3.0686465863020098</v>
      </c>
      <c r="R7283" s="10">
        <v>0.59807364387658402</v>
      </c>
      <c r="S7283" s="10">
        <v>0.19702927456202202</v>
      </c>
      <c r="T7283" s="10">
        <v>0.39512565034717906</v>
      </c>
      <c r="U7283" s="10">
        <v>0.142748982178619</v>
      </c>
    </row>
    <row r="7284" spans="1:21" x14ac:dyDescent="0.25">
      <c r="A7284" s="1" t="s">
        <v>7084</v>
      </c>
      <c r="B7284" s="1" t="s">
        <v>12604</v>
      </c>
      <c r="C7284" s="1" t="s">
        <v>63</v>
      </c>
      <c r="D7284" s="1" t="s">
        <v>789</v>
      </c>
      <c r="E7284" s="1" t="s">
        <v>1379</v>
      </c>
      <c r="F7284" s="1" t="s">
        <v>112</v>
      </c>
      <c r="G7284" s="1" t="s">
        <v>119</v>
      </c>
      <c r="H7284" s="1" t="s">
        <v>120</v>
      </c>
      <c r="I7284" s="9">
        <v>166136.36526134601</v>
      </c>
      <c r="J7284" s="9">
        <v>-5.7284443737158197</v>
      </c>
      <c r="K7284" s="10">
        <v>-3.4481565131342497E-5</v>
      </c>
      <c r="L7284" s="11">
        <v>3.3988118110944101</v>
      </c>
      <c r="M7284">
        <v>0</v>
      </c>
      <c r="N7284" s="10">
        <v>0.17993846442585901</v>
      </c>
      <c r="O7284" s="13">
        <v>408516.618500843</v>
      </c>
      <c r="P7284" s="10">
        <v>-3.7130037742762398E-5</v>
      </c>
      <c r="Q7284" s="11">
        <v>3.18013602662842</v>
      </c>
      <c r="R7284" s="10">
        <v>0.59807364387658402</v>
      </c>
      <c r="S7284" s="10">
        <v>0.32911307620529801</v>
      </c>
      <c r="T7284" s="10">
        <v>0.39513900083878706</v>
      </c>
      <c r="U7284" s="10">
        <v>0.42157775978984602</v>
      </c>
    </row>
    <row r="7285" spans="1:21" x14ac:dyDescent="0.25">
      <c r="A7285" s="1" t="s">
        <v>7087</v>
      </c>
      <c r="B7285" s="1" t="s">
        <v>12605</v>
      </c>
      <c r="C7285" s="1" t="s">
        <v>63</v>
      </c>
      <c r="D7285" s="1" t="s">
        <v>789</v>
      </c>
      <c r="E7285" s="1" t="s">
        <v>1379</v>
      </c>
      <c r="F7285" s="1" t="s">
        <v>112</v>
      </c>
      <c r="G7285" s="1" t="s">
        <v>123</v>
      </c>
      <c r="H7285" s="1" t="s">
        <v>142</v>
      </c>
      <c r="I7285" s="9">
        <v>202046.27228655602</v>
      </c>
      <c r="J7285" s="9">
        <v>-7.7484578894160698</v>
      </c>
      <c r="K7285" s="10">
        <v>-3.8351388351990701E-5</v>
      </c>
      <c r="L7285" s="11">
        <v>3.1153688909033299</v>
      </c>
      <c r="M7285">
        <v>0</v>
      </c>
      <c r="N7285" s="10">
        <v>0.16720535532824102</v>
      </c>
      <c r="O7285" s="13">
        <v>676479.90701092803</v>
      </c>
      <c r="P7285" s="10">
        <v>3.4016810655581303E-3</v>
      </c>
      <c r="Q7285" s="11">
        <v>3.1323259877414098</v>
      </c>
      <c r="R7285" s="10">
        <v>0.59807364387658402</v>
      </c>
      <c r="S7285" s="10">
        <v>0.21204411136163601</v>
      </c>
      <c r="T7285" s="10">
        <v>0.331076593673927</v>
      </c>
      <c r="U7285" s="10">
        <v>-5.7086032811327903E-3</v>
      </c>
    </row>
    <row r="7286" spans="1:21" x14ac:dyDescent="0.25">
      <c r="A7286" s="1" t="s">
        <v>7090</v>
      </c>
      <c r="B7286" s="1" t="s">
        <v>12606</v>
      </c>
      <c r="C7286" s="1" t="s">
        <v>63</v>
      </c>
      <c r="D7286" s="1" t="s">
        <v>789</v>
      </c>
      <c r="E7286" s="1" t="s">
        <v>1379</v>
      </c>
      <c r="F7286" s="1" t="s">
        <v>112</v>
      </c>
      <c r="G7286" s="1" t="s">
        <v>129</v>
      </c>
      <c r="H7286" s="1" t="s">
        <v>145</v>
      </c>
      <c r="I7286" s="9">
        <v>67434.068563025197</v>
      </c>
      <c r="J7286" s="9">
        <v>-1.69718860638345</v>
      </c>
      <c r="K7286" s="10">
        <v>-2.51687516216772E-5</v>
      </c>
      <c r="L7286" s="11">
        <v>3.12742934026133</v>
      </c>
      <c r="M7286">
        <v>0</v>
      </c>
      <c r="N7286" s="10">
        <v>0.12210856879121999</v>
      </c>
      <c r="O7286" s="13">
        <v>261931.16628739503</v>
      </c>
      <c r="P7286" s="10">
        <v>-2.6383299508646398E-5</v>
      </c>
      <c r="Q7286" s="11">
        <v>3.1094220597550901</v>
      </c>
      <c r="R7286" s="10">
        <v>0.59807364387658402</v>
      </c>
      <c r="S7286" s="10">
        <v>0.151423459058459</v>
      </c>
      <c r="T7286" s="10">
        <v>0.27793249242461904</v>
      </c>
      <c r="U7286" s="10">
        <v>0.93870462595380111</v>
      </c>
    </row>
    <row r="7287" spans="1:21" x14ac:dyDescent="0.25">
      <c r="A7287" s="1" t="s">
        <v>7090</v>
      </c>
      <c r="B7287" s="1" t="s">
        <v>12607</v>
      </c>
      <c r="C7287" s="1" t="s">
        <v>63</v>
      </c>
      <c r="D7287" s="1" t="s">
        <v>789</v>
      </c>
      <c r="E7287" s="1" t="s">
        <v>1379</v>
      </c>
      <c r="F7287" s="1" t="s">
        <v>112</v>
      </c>
      <c r="G7287" s="1" t="s">
        <v>129</v>
      </c>
      <c r="H7287" s="1" t="s">
        <v>147</v>
      </c>
      <c r="I7287" s="9">
        <v>148829.27251176501</v>
      </c>
      <c r="J7287" s="9">
        <v>-3.9349996718132201</v>
      </c>
      <c r="K7287" s="10">
        <v>-2.6440388025281398E-5</v>
      </c>
      <c r="L7287" s="11">
        <v>3.08064688714177</v>
      </c>
      <c r="M7287">
        <v>0</v>
      </c>
      <c r="N7287" s="10">
        <v>0.15920760001835402</v>
      </c>
      <c r="O7287" s="13">
        <v>261931.16628739503</v>
      </c>
      <c r="P7287" s="10">
        <v>-2.6383299508646398E-5</v>
      </c>
      <c r="Q7287" s="11">
        <v>3.1094220597550901</v>
      </c>
      <c r="R7287" s="10">
        <v>0.59807364387658402</v>
      </c>
      <c r="S7287" s="10">
        <v>0.151423459058459</v>
      </c>
      <c r="T7287" s="10">
        <v>0.49057749657514504</v>
      </c>
      <c r="U7287" s="10">
        <v>-0.126679145759512</v>
      </c>
    </row>
    <row r="7288" spans="1:21" x14ac:dyDescent="0.25">
      <c r="A7288" s="1" t="s">
        <v>7092</v>
      </c>
      <c r="B7288" s="1" t="s">
        <v>12608</v>
      </c>
      <c r="C7288" s="1" t="s">
        <v>63</v>
      </c>
      <c r="D7288" s="1" t="s">
        <v>789</v>
      </c>
      <c r="E7288" s="1" t="s">
        <v>1379</v>
      </c>
      <c r="F7288" s="1" t="s">
        <v>133</v>
      </c>
      <c r="G7288" s="1" t="s">
        <v>113</v>
      </c>
      <c r="H7288" s="1" t="s">
        <v>134</v>
      </c>
      <c r="I7288" s="9">
        <v>176316.54053445402</v>
      </c>
      <c r="J7288" s="9">
        <v>-9.2647813353769204E-3</v>
      </c>
      <c r="K7288" s="10">
        <v>-5.2546299933763204E-8</v>
      </c>
      <c r="L7288" s="11">
        <v>3.3266665882294499</v>
      </c>
      <c r="M7288">
        <v>0</v>
      </c>
      <c r="N7288" s="10">
        <v>7.4777251436924805E-2</v>
      </c>
      <c r="O7288" s="13">
        <v>511438.05396386702</v>
      </c>
      <c r="P7288" s="10">
        <v>-1.03838695423434E-5</v>
      </c>
      <c r="Q7288" s="11">
        <v>3.2435548852454401</v>
      </c>
      <c r="R7288" s="10">
        <v>0.59807364387658402</v>
      </c>
      <c r="S7288" s="10">
        <v>7.0063027100884703E-2</v>
      </c>
      <c r="T7288" s="10">
        <v>0.34255547040836903</v>
      </c>
      <c r="U7288" s="10">
        <v>6.7326275776291605E-2</v>
      </c>
    </row>
    <row r="7289" spans="1:21" x14ac:dyDescent="0.25">
      <c r="A7289" s="1" t="s">
        <v>9466</v>
      </c>
      <c r="B7289" s="1" t="s">
        <v>12609</v>
      </c>
      <c r="C7289" s="1" t="s">
        <v>63</v>
      </c>
      <c r="D7289" s="1" t="s">
        <v>789</v>
      </c>
      <c r="E7289" s="1" t="s">
        <v>1379</v>
      </c>
      <c r="F7289" s="1" t="s">
        <v>133</v>
      </c>
      <c r="G7289" s="1" t="s">
        <v>119</v>
      </c>
      <c r="H7289" s="1" t="s">
        <v>137</v>
      </c>
      <c r="I7289" s="9">
        <v>89440.047721008901</v>
      </c>
      <c r="J7289" s="9">
        <v>-2.2820794163740099</v>
      </c>
      <c r="K7289" s="10">
        <v>-2.5515836626767598E-5</v>
      </c>
      <c r="L7289" s="11">
        <v>3.21870016484606</v>
      </c>
      <c r="M7289">
        <v>0</v>
      </c>
      <c r="N7289" s="10">
        <v>9.4897317472781795E-2</v>
      </c>
      <c r="O7289" s="13">
        <v>401287.76212269103</v>
      </c>
      <c r="P7289" s="10">
        <v>-1.6534631967457001E-5</v>
      </c>
      <c r="Q7289" s="11">
        <v>3.3108860983213599</v>
      </c>
      <c r="R7289" s="10">
        <v>0.59807364387658402</v>
      </c>
      <c r="S7289" s="10">
        <v>0.11833581696096701</v>
      </c>
      <c r="T7289" s="10">
        <v>0.264107962308891</v>
      </c>
      <c r="U7289" s="10">
        <v>0.30927178538682504</v>
      </c>
    </row>
    <row r="7290" spans="1:21" x14ac:dyDescent="0.25">
      <c r="A7290" s="1" t="s">
        <v>9466</v>
      </c>
      <c r="B7290" s="1" t="s">
        <v>12610</v>
      </c>
      <c r="C7290" s="1" t="s">
        <v>63</v>
      </c>
      <c r="D7290" s="1" t="s">
        <v>789</v>
      </c>
      <c r="E7290" s="1" t="s">
        <v>1379</v>
      </c>
      <c r="F7290" s="1" t="s">
        <v>133</v>
      </c>
      <c r="G7290" s="1" t="s">
        <v>119</v>
      </c>
      <c r="H7290" s="1" t="s">
        <v>139</v>
      </c>
      <c r="I7290" s="9">
        <v>157998.785828572</v>
      </c>
      <c r="J7290" s="9">
        <v>-0.88986305360796303</v>
      </c>
      <c r="K7290" s="10">
        <v>-5.6321196441892495E-6</v>
      </c>
      <c r="L7290" s="11">
        <v>3.2994864523877299</v>
      </c>
      <c r="M7290">
        <v>0</v>
      </c>
      <c r="N7290" s="10">
        <v>7.6367424276896398E-2</v>
      </c>
      <c r="O7290" s="13">
        <v>401287.76212269103</v>
      </c>
      <c r="P7290" s="10">
        <v>-1.6534631967457001E-5</v>
      </c>
      <c r="Q7290" s="11">
        <v>3.3108860983213599</v>
      </c>
      <c r="R7290" s="10">
        <v>0.59807364387658402</v>
      </c>
      <c r="S7290" s="10">
        <v>0.11833581696096701</v>
      </c>
      <c r="T7290" s="10">
        <v>0.340753036852322</v>
      </c>
      <c r="U7290" s="10">
        <v>0.269150454823329</v>
      </c>
    </row>
    <row r="7291" spans="1:21" x14ac:dyDescent="0.25">
      <c r="A7291" s="1" t="s">
        <v>9468</v>
      </c>
      <c r="B7291" s="1" t="s">
        <v>12611</v>
      </c>
      <c r="C7291" s="1" t="s">
        <v>63</v>
      </c>
      <c r="D7291" s="1" t="s">
        <v>789</v>
      </c>
      <c r="E7291" s="1" t="s">
        <v>1379</v>
      </c>
      <c r="F7291" s="1" t="s">
        <v>133</v>
      </c>
      <c r="G7291" s="1" t="s">
        <v>123</v>
      </c>
      <c r="H7291" s="1" t="s">
        <v>124</v>
      </c>
      <c r="I7291" s="9">
        <v>106021.686663866</v>
      </c>
      <c r="J7291" s="9">
        <v>-1.9276223707684399</v>
      </c>
      <c r="K7291" s="10">
        <v>-1.8181727521319698E-5</v>
      </c>
      <c r="L7291" s="11">
        <v>3.1853829640865499</v>
      </c>
      <c r="M7291">
        <v>0</v>
      </c>
      <c r="N7291" s="10">
        <v>0.20147726394527701</v>
      </c>
      <c r="O7291" s="13">
        <v>477604.16285546205</v>
      </c>
      <c r="P7291" s="10">
        <v>-2.31293885532283E-5</v>
      </c>
      <c r="Q7291" s="11">
        <v>3.2376582770627298</v>
      </c>
      <c r="R7291" s="10">
        <v>0.59807364387658402</v>
      </c>
      <c r="S7291" s="10">
        <v>0.35539157846816305</v>
      </c>
      <c r="T7291" s="10">
        <v>0.28436810484729103</v>
      </c>
      <c r="U7291" s="10">
        <v>-4.0033532355769706E-3</v>
      </c>
    </row>
    <row r="7292" spans="1:21" x14ac:dyDescent="0.25">
      <c r="A7292" s="1" t="s">
        <v>9468</v>
      </c>
      <c r="B7292" s="1" t="s">
        <v>12612</v>
      </c>
      <c r="C7292" s="1" t="s">
        <v>63</v>
      </c>
      <c r="D7292" s="1" t="s">
        <v>789</v>
      </c>
      <c r="E7292" s="1" t="s">
        <v>1379</v>
      </c>
      <c r="F7292" s="1" t="s">
        <v>133</v>
      </c>
      <c r="G7292" s="1" t="s">
        <v>123</v>
      </c>
      <c r="H7292" s="1" t="s">
        <v>126</v>
      </c>
      <c r="I7292" s="9">
        <v>191538.52581344501</v>
      </c>
      <c r="J7292" s="9">
        <v>-3.7490331479514101</v>
      </c>
      <c r="K7292" s="10">
        <v>-1.9573641982791499E-5</v>
      </c>
      <c r="L7292" s="11">
        <v>3.2208565154322102</v>
      </c>
      <c r="M7292">
        <v>0</v>
      </c>
      <c r="N7292" s="10">
        <v>0.41474348580690901</v>
      </c>
      <c r="O7292" s="13">
        <v>477604.16285546205</v>
      </c>
      <c r="P7292" s="10">
        <v>-2.31293885532283E-5</v>
      </c>
      <c r="Q7292" s="11">
        <v>3.2376582770627298</v>
      </c>
      <c r="R7292" s="10">
        <v>0.59807364387658402</v>
      </c>
      <c r="S7292" s="10">
        <v>0.35539157846816305</v>
      </c>
      <c r="T7292" s="10">
        <v>0.38455530147878203</v>
      </c>
      <c r="U7292" s="10">
        <v>1.0097119565167101</v>
      </c>
    </row>
    <row r="7293" spans="1:21" x14ac:dyDescent="0.25">
      <c r="A7293" s="1" t="s">
        <v>9470</v>
      </c>
      <c r="B7293" s="1" t="s">
        <v>12613</v>
      </c>
      <c r="C7293" s="1" t="s">
        <v>63</v>
      </c>
      <c r="D7293" s="1" t="s">
        <v>789</v>
      </c>
      <c r="E7293" s="1" t="s">
        <v>1379</v>
      </c>
      <c r="F7293" s="1" t="s">
        <v>133</v>
      </c>
      <c r="G7293" s="1" t="s">
        <v>129</v>
      </c>
      <c r="H7293" s="1" t="s">
        <v>130</v>
      </c>
      <c r="I7293" s="9">
        <v>57739.160274790003</v>
      </c>
      <c r="J7293" s="9">
        <v>10.268381654385999</v>
      </c>
      <c r="K7293" s="10">
        <v>1.7780923367178902E-4</v>
      </c>
      <c r="L7293" s="11">
        <v>3.1859723821013901</v>
      </c>
      <c r="M7293">
        <v>0</v>
      </c>
      <c r="N7293" s="10">
        <v>0.20252339240463502</v>
      </c>
      <c r="O7293" s="13">
        <v>184770.55116722701</v>
      </c>
      <c r="P7293" s="10">
        <v>2.9615439959555204E-4</v>
      </c>
      <c r="Q7293" s="11">
        <v>3.2481941658130999</v>
      </c>
      <c r="R7293" s="10">
        <v>0.59807364387658402</v>
      </c>
      <c r="S7293" s="10">
        <v>0.18538552475948303</v>
      </c>
      <c r="T7293" s="10">
        <v>0.23149001100023603</v>
      </c>
      <c r="U7293" s="10">
        <v>0.18797451980571001</v>
      </c>
    </row>
    <row r="7294" spans="1:21" x14ac:dyDescent="0.25">
      <c r="A7294" s="1" t="s">
        <v>9473</v>
      </c>
      <c r="B7294" s="1" t="s">
        <v>12614</v>
      </c>
      <c r="C7294" s="1" t="s">
        <v>63</v>
      </c>
      <c r="D7294" s="1" t="s">
        <v>789</v>
      </c>
      <c r="E7294" s="1" t="s">
        <v>1379</v>
      </c>
      <c r="F7294" s="1" t="s">
        <v>150</v>
      </c>
      <c r="G7294" s="1" t="s">
        <v>113</v>
      </c>
      <c r="H7294" s="1" t="s">
        <v>114</v>
      </c>
      <c r="I7294" s="9">
        <v>121052.502826051</v>
      </c>
      <c r="J7294" s="9">
        <v>109.347856575283</v>
      </c>
      <c r="K7294" s="10">
        <v>9.0249410981440605E-4</v>
      </c>
      <c r="L7294" s="11">
        <v>3.4300823130252098</v>
      </c>
      <c r="M7294">
        <v>0</v>
      </c>
      <c r="N7294" s="10">
        <v>0.14368368358677502</v>
      </c>
      <c r="O7294" s="13">
        <v>536743.74162016704</v>
      </c>
      <c r="P7294" s="10">
        <v>2.67411938980474E-4</v>
      </c>
      <c r="Q7294" s="11">
        <v>3.4730817928518101</v>
      </c>
      <c r="R7294" s="10">
        <v>0.59807364387658402</v>
      </c>
      <c r="S7294" s="10">
        <v>0.10214124698536101</v>
      </c>
      <c r="T7294" s="10">
        <v>0.26231887924445202</v>
      </c>
      <c r="U7294" s="10">
        <v>0.78992474204508911</v>
      </c>
    </row>
    <row r="7295" spans="1:21" x14ac:dyDescent="0.25">
      <c r="A7295" s="1" t="s">
        <v>9473</v>
      </c>
      <c r="B7295" s="1" t="s">
        <v>9474</v>
      </c>
      <c r="C7295" s="1" t="s">
        <v>63</v>
      </c>
      <c r="D7295" s="1" t="s">
        <v>789</v>
      </c>
      <c r="E7295" s="1" t="s">
        <v>1379</v>
      </c>
      <c r="F7295" s="1" t="s">
        <v>150</v>
      </c>
      <c r="G7295" s="1" t="s">
        <v>113</v>
      </c>
      <c r="H7295" s="1" t="s">
        <v>116</v>
      </c>
      <c r="I7295" s="9">
        <v>226672.47390168</v>
      </c>
      <c r="J7295" s="9">
        <v>22.4043203753548</v>
      </c>
      <c r="K7295" s="10">
        <v>9.8830289202251598E-5</v>
      </c>
      <c r="L7295" s="11">
        <v>3.5564723606849502</v>
      </c>
      <c r="M7295">
        <v>0</v>
      </c>
      <c r="N7295" s="10">
        <v>9.1575092292197596E-2</v>
      </c>
      <c r="O7295" s="13">
        <v>536743.74162016704</v>
      </c>
      <c r="P7295" s="10">
        <v>2.67411938980474E-4</v>
      </c>
      <c r="Q7295" s="11">
        <v>3.4730817928518101</v>
      </c>
      <c r="R7295" s="10">
        <v>0.59807364387658402</v>
      </c>
      <c r="S7295" s="10">
        <v>0.10214124698536101</v>
      </c>
      <c r="T7295" s="10">
        <v>0.39512565034717906</v>
      </c>
      <c r="U7295" s="10">
        <v>0.142748982178619</v>
      </c>
    </row>
    <row r="7296" spans="1:21" x14ac:dyDescent="0.25">
      <c r="A7296" s="1" t="s">
        <v>20697</v>
      </c>
      <c r="B7296" s="1" t="s">
        <v>20698</v>
      </c>
      <c r="C7296" s="1" t="s">
        <v>63</v>
      </c>
      <c r="D7296" s="1" t="s">
        <v>789</v>
      </c>
      <c r="E7296" s="1" t="s">
        <v>1379</v>
      </c>
      <c r="F7296" s="1" t="s">
        <v>150</v>
      </c>
      <c r="G7296" s="1" t="s">
        <v>119</v>
      </c>
      <c r="H7296" s="1" t="s">
        <v>139</v>
      </c>
      <c r="I7296" s="9">
        <v>165411.10807310999</v>
      </c>
      <c r="J7296" s="9">
        <v>1.5547515349644401</v>
      </c>
      <c r="K7296" s="10">
        <v>9.3992292271641694E-6</v>
      </c>
      <c r="L7296" s="11">
        <v>3.2520515270372501</v>
      </c>
      <c r="M7296">
        <v>0</v>
      </c>
      <c r="N7296" s="10">
        <v>9.80996435347221E-2</v>
      </c>
      <c r="O7296" s="13">
        <v>288904.51405210199</v>
      </c>
      <c r="P7296" s="10">
        <v>1.63615727005564E-5</v>
      </c>
      <c r="Q7296" s="11">
        <v>3.2063354587614601</v>
      </c>
      <c r="R7296" s="10">
        <v>0.59807364387658402</v>
      </c>
      <c r="S7296" s="10">
        <v>0.12020003979395</v>
      </c>
      <c r="T7296" s="10">
        <v>0.340753036852322</v>
      </c>
      <c r="U7296" s="10">
        <v>0.269150454823329</v>
      </c>
    </row>
    <row r="7297" spans="1:21" x14ac:dyDescent="0.25">
      <c r="A7297" s="1" t="s">
        <v>9475</v>
      </c>
      <c r="B7297" s="1" t="s">
        <v>9476</v>
      </c>
      <c r="C7297" s="1" t="s">
        <v>64</v>
      </c>
      <c r="D7297" s="1" t="s">
        <v>110</v>
      </c>
      <c r="E7297" s="1" t="s">
        <v>1118</v>
      </c>
      <c r="F7297" s="1" t="s">
        <v>112</v>
      </c>
      <c r="G7297" s="1" t="s">
        <v>113</v>
      </c>
      <c r="H7297" s="1" t="s">
        <v>134</v>
      </c>
      <c r="I7297" s="9">
        <v>511.68060000000003</v>
      </c>
      <c r="J7297" s="9">
        <v>19.484473456592902</v>
      </c>
      <c r="K7297" s="10">
        <v>3.66825200493631E-2</v>
      </c>
      <c r="L7297" s="11">
        <v>2.9486856094157701</v>
      </c>
      <c r="M7297">
        <v>0</v>
      </c>
      <c r="N7297" s="10">
        <v>0.59431723618210308</v>
      </c>
      <c r="O7297" s="13">
        <v>857.00560000000007</v>
      </c>
      <c r="P7297" s="10">
        <v>3.9853057107726499E-2</v>
      </c>
      <c r="Q7297" s="11">
        <v>3.0321569498087499</v>
      </c>
      <c r="R7297" s="10">
        <v>0.26385005118773602</v>
      </c>
      <c r="S7297" s="10">
        <v>0.75778454656538996</v>
      </c>
      <c r="T7297" s="10">
        <v>0.40333876045306105</v>
      </c>
      <c r="U7297" s="10">
        <v>0.38915719369701701</v>
      </c>
    </row>
    <row r="7298" spans="1:21" x14ac:dyDescent="0.25">
      <c r="A7298" s="1" t="s">
        <v>9477</v>
      </c>
      <c r="B7298" s="1" t="s">
        <v>9478</v>
      </c>
      <c r="C7298" s="1" t="s">
        <v>64</v>
      </c>
      <c r="D7298" s="1" t="s">
        <v>110</v>
      </c>
      <c r="E7298" s="1" t="s">
        <v>1118</v>
      </c>
      <c r="F7298" s="1" t="s">
        <v>112</v>
      </c>
      <c r="G7298" s="1" t="s">
        <v>119</v>
      </c>
      <c r="H7298" s="1" t="s">
        <v>137</v>
      </c>
      <c r="I7298" s="9">
        <v>963.77190000000007</v>
      </c>
      <c r="J7298" s="9">
        <v>26.112220961700601</v>
      </c>
      <c r="K7298" s="10">
        <v>2.6379068427051698E-2</v>
      </c>
      <c r="L7298" s="11">
        <v>2.9952866774083402</v>
      </c>
      <c r="M7298">
        <v>0</v>
      </c>
      <c r="N7298" s="10">
        <v>0.35915085301823002</v>
      </c>
      <c r="O7298" s="13">
        <v>3315.2236000000003</v>
      </c>
      <c r="P7298" s="10">
        <v>7.6959213552727293E-2</v>
      </c>
      <c r="Q7298" s="11">
        <v>2.87552233100272</v>
      </c>
      <c r="R7298" s="10">
        <v>0.26385005118773602</v>
      </c>
      <c r="S7298" s="10">
        <v>0.36699388843636405</v>
      </c>
      <c r="T7298" s="10">
        <v>0.30536099115204202</v>
      </c>
      <c r="U7298" s="10">
        <v>9.2983740264068596E-2</v>
      </c>
    </row>
    <row r="7299" spans="1:21" x14ac:dyDescent="0.25">
      <c r="A7299" s="1" t="s">
        <v>9477</v>
      </c>
      <c r="B7299" s="1" t="s">
        <v>9479</v>
      </c>
      <c r="C7299" s="1" t="s">
        <v>64</v>
      </c>
      <c r="D7299" s="1" t="s">
        <v>110</v>
      </c>
      <c r="E7299" s="1" t="s">
        <v>1118</v>
      </c>
      <c r="F7299" s="1" t="s">
        <v>112</v>
      </c>
      <c r="G7299" s="1" t="s">
        <v>119</v>
      </c>
      <c r="H7299" s="1" t="s">
        <v>139</v>
      </c>
      <c r="I7299" s="9">
        <v>2041.2745</v>
      </c>
      <c r="J7299" s="9">
        <v>249.09739869689301</v>
      </c>
      <c r="K7299" s="10">
        <v>0.108758494128668</v>
      </c>
      <c r="L7299" s="11">
        <v>2.8439235778492802</v>
      </c>
      <c r="M7299">
        <v>0</v>
      </c>
      <c r="N7299" s="10">
        <v>0.34370325989963602</v>
      </c>
      <c r="O7299" s="13">
        <v>3315.2236000000003</v>
      </c>
      <c r="P7299" s="10">
        <v>7.6959213552727293E-2</v>
      </c>
      <c r="Q7299" s="11">
        <v>2.87552233100272</v>
      </c>
      <c r="R7299" s="10">
        <v>0.26385005118773602</v>
      </c>
      <c r="S7299" s="10">
        <v>0.36699388843636405</v>
      </c>
      <c r="T7299" s="10">
        <v>0.56820827382108507</v>
      </c>
      <c r="U7299" s="10">
        <v>0.85620651447295903</v>
      </c>
    </row>
    <row r="7300" spans="1:21" x14ac:dyDescent="0.25">
      <c r="A7300" s="1" t="s">
        <v>9480</v>
      </c>
      <c r="B7300" s="1" t="s">
        <v>9481</v>
      </c>
      <c r="C7300" s="1" t="s">
        <v>64</v>
      </c>
      <c r="D7300" s="1" t="s">
        <v>110</v>
      </c>
      <c r="E7300" s="1" t="s">
        <v>1118</v>
      </c>
      <c r="F7300" s="1" t="s">
        <v>112</v>
      </c>
      <c r="G7300" s="1" t="s">
        <v>123</v>
      </c>
      <c r="H7300" s="1" t="s">
        <v>142</v>
      </c>
      <c r="I7300" s="9">
        <v>661.08770000000004</v>
      </c>
      <c r="J7300" s="9">
        <v>12.3853511497969</v>
      </c>
      <c r="K7300" s="10">
        <v>1.8390269853636801E-2</v>
      </c>
      <c r="L7300" s="11">
        <v>2.8731098055559001</v>
      </c>
      <c r="M7300">
        <v>0</v>
      </c>
      <c r="N7300" s="10">
        <v>0.22454373300244401</v>
      </c>
      <c r="O7300" s="13">
        <v>1750.01</v>
      </c>
      <c r="P7300" s="10">
        <v>1.4793590961750499E-2</v>
      </c>
      <c r="Q7300" s="11">
        <v>3.0110718958720102</v>
      </c>
      <c r="R7300" s="10">
        <v>0.26385005118773602</v>
      </c>
      <c r="S7300" s="10">
        <v>0.37647704870257903</v>
      </c>
      <c r="T7300" s="10">
        <v>0.30390770722594701</v>
      </c>
      <c r="U7300" s="10">
        <v>8.1889905732879201E-2</v>
      </c>
    </row>
    <row r="7301" spans="1:21" x14ac:dyDescent="0.25">
      <c r="A7301" s="1" t="s">
        <v>9482</v>
      </c>
      <c r="B7301" s="1" t="s">
        <v>12620</v>
      </c>
      <c r="C7301" s="1" t="s">
        <v>64</v>
      </c>
      <c r="D7301" s="1" t="s">
        <v>110</v>
      </c>
      <c r="E7301" s="1" t="s">
        <v>1118</v>
      </c>
      <c r="F7301" s="1" t="s">
        <v>112</v>
      </c>
      <c r="G7301" s="1" t="s">
        <v>129</v>
      </c>
      <c r="H7301" s="1" t="s">
        <v>130</v>
      </c>
      <c r="I7301" s="9">
        <v>674.24430000000007</v>
      </c>
      <c r="J7301" s="9">
        <v>2.1887922309793</v>
      </c>
      <c r="K7301" s="10">
        <v>3.23578526260496E-3</v>
      </c>
      <c r="L7301" s="11">
        <v>3.1145104594981001</v>
      </c>
      <c r="M7301">
        <v>0</v>
      </c>
      <c r="N7301" s="10">
        <v>0.42644528103537505</v>
      </c>
      <c r="O7301" s="13">
        <v>2226.7793999999999</v>
      </c>
      <c r="P7301" s="10">
        <v>5.3546312914783002E-3</v>
      </c>
      <c r="Q7301" s="11">
        <v>3.1142517669316101</v>
      </c>
      <c r="R7301" s="10">
        <v>0.26385005118773602</v>
      </c>
      <c r="S7301" s="10">
        <v>0.47359145679181303</v>
      </c>
      <c r="T7301" s="10">
        <v>0.27977591125189505</v>
      </c>
      <c r="U7301" s="10">
        <v>0.37579985795122101</v>
      </c>
    </row>
    <row r="7302" spans="1:21" x14ac:dyDescent="0.25">
      <c r="A7302" s="1" t="s">
        <v>9485</v>
      </c>
      <c r="B7302" s="1" t="s">
        <v>9486</v>
      </c>
      <c r="C7302" s="1" t="s">
        <v>64</v>
      </c>
      <c r="D7302" s="1" t="s">
        <v>110</v>
      </c>
      <c r="E7302" s="1" t="s">
        <v>1118</v>
      </c>
      <c r="F7302" s="1" t="s">
        <v>133</v>
      </c>
      <c r="G7302" s="1" t="s">
        <v>113</v>
      </c>
      <c r="H7302" s="1" t="s">
        <v>114</v>
      </c>
      <c r="I7302" s="9">
        <v>576.20680000000004</v>
      </c>
      <c r="J7302" s="9">
        <v>2.1389030858832099</v>
      </c>
      <c r="K7302" s="10">
        <v>3.6983124011653401E-3</v>
      </c>
      <c r="L7302" s="11">
        <v>3.1246967075709802</v>
      </c>
      <c r="M7302">
        <v>0</v>
      </c>
      <c r="N7302" s="10">
        <v>0.6170531135696421</v>
      </c>
      <c r="O7302" s="13">
        <v>1983.9848000000002</v>
      </c>
      <c r="P7302" s="10">
        <v>1.9959890247659599E-2</v>
      </c>
      <c r="Q7302" s="11">
        <v>3.1522491693158101</v>
      </c>
      <c r="R7302" s="10">
        <v>0.26385005118773602</v>
      </c>
      <c r="S7302" s="10">
        <v>0.69031456289382909</v>
      </c>
      <c r="T7302" s="10">
        <v>0.19982412660556201</v>
      </c>
      <c r="U7302" s="10">
        <v>0.13399462408955301</v>
      </c>
    </row>
    <row r="7303" spans="1:21" x14ac:dyDescent="0.25">
      <c r="A7303" s="1" t="s">
        <v>9485</v>
      </c>
      <c r="B7303" s="1" t="s">
        <v>9487</v>
      </c>
      <c r="C7303" s="1" t="s">
        <v>64</v>
      </c>
      <c r="D7303" s="1" t="s">
        <v>110</v>
      </c>
      <c r="E7303" s="1" t="s">
        <v>1118</v>
      </c>
      <c r="F7303" s="1" t="s">
        <v>133</v>
      </c>
      <c r="G7303" s="1" t="s">
        <v>113</v>
      </c>
      <c r="H7303" s="1" t="s">
        <v>116</v>
      </c>
      <c r="I7303" s="9">
        <v>863.48750000000007</v>
      </c>
      <c r="J7303" s="9">
        <v>34.123175285195401</v>
      </c>
      <c r="K7303" s="10">
        <v>3.8015563121899798E-2</v>
      </c>
      <c r="L7303" s="11">
        <v>3.16191810618795</v>
      </c>
      <c r="M7303">
        <v>0</v>
      </c>
      <c r="N7303" s="10">
        <v>0.66083330679367103</v>
      </c>
      <c r="O7303" s="13">
        <v>1983.9848000000002</v>
      </c>
      <c r="P7303" s="10">
        <v>1.9959890247659599E-2</v>
      </c>
      <c r="Q7303" s="11">
        <v>3.1522491693158101</v>
      </c>
      <c r="R7303" s="10">
        <v>0.26385005118773602</v>
      </c>
      <c r="S7303" s="10">
        <v>0.69031456289382909</v>
      </c>
      <c r="T7303" s="10">
        <v>0.39683711294137802</v>
      </c>
      <c r="U7303" s="10">
        <v>0.47684818221343001</v>
      </c>
    </row>
    <row r="7304" spans="1:21" x14ac:dyDescent="0.25">
      <c r="A7304" s="1" t="s">
        <v>9488</v>
      </c>
      <c r="B7304" s="1" t="s">
        <v>9489</v>
      </c>
      <c r="C7304" s="1" t="s">
        <v>64</v>
      </c>
      <c r="D7304" s="1" t="s">
        <v>110</v>
      </c>
      <c r="E7304" s="1" t="s">
        <v>1118</v>
      </c>
      <c r="F7304" s="1" t="s">
        <v>133</v>
      </c>
      <c r="G7304" s="1" t="s">
        <v>119</v>
      </c>
      <c r="H7304" s="1" t="s">
        <v>120</v>
      </c>
      <c r="I7304" s="9">
        <v>446.64890000000003</v>
      </c>
      <c r="J7304" s="9">
        <v>20.176242827829999</v>
      </c>
      <c r="K7304" s="10">
        <v>4.3220128859407098E-2</v>
      </c>
      <c r="L7304" s="11">
        <v>3.15691717993215</v>
      </c>
      <c r="M7304">
        <v>0</v>
      </c>
      <c r="N7304" s="10">
        <v>0.40589913016689405</v>
      </c>
      <c r="O7304" s="13">
        <v>2670.8691000000003</v>
      </c>
      <c r="P7304" s="10">
        <v>5.1256248214298701E-2</v>
      </c>
      <c r="Q7304" s="11">
        <v>3.13731029221477</v>
      </c>
      <c r="R7304" s="10">
        <v>0.26385005118773602</v>
      </c>
      <c r="S7304" s="10">
        <v>0.39198113453033001</v>
      </c>
      <c r="T7304" s="10">
        <v>0.12643073502687302</v>
      </c>
      <c r="U7304" s="10">
        <v>5.0809745262972397E-2</v>
      </c>
    </row>
    <row r="7305" spans="1:21" x14ac:dyDescent="0.25">
      <c r="A7305" s="1" t="s">
        <v>9490</v>
      </c>
      <c r="B7305" s="1" t="s">
        <v>9491</v>
      </c>
      <c r="C7305" s="1" t="s">
        <v>64</v>
      </c>
      <c r="D7305" s="1" t="s">
        <v>110</v>
      </c>
      <c r="E7305" s="1" t="s">
        <v>1118</v>
      </c>
      <c r="F7305" s="1" t="s">
        <v>133</v>
      </c>
      <c r="G7305" s="1" t="s">
        <v>123</v>
      </c>
      <c r="H7305" s="1" t="s">
        <v>124</v>
      </c>
      <c r="I7305" s="9">
        <v>690.21090000000004</v>
      </c>
      <c r="J7305" s="9">
        <v>8.0865208218163307</v>
      </c>
      <c r="K7305" s="10">
        <v>1.1580338951129799E-2</v>
      </c>
      <c r="L7305" s="11">
        <v>3.09687923465341</v>
      </c>
      <c r="M7305">
        <v>0</v>
      </c>
      <c r="N7305" s="10">
        <v>0.23454946886524103</v>
      </c>
      <c r="O7305" s="13">
        <v>1953.2485000000001</v>
      </c>
      <c r="P7305" s="10">
        <v>8.2908258203902505E-2</v>
      </c>
      <c r="Q7305" s="11">
        <v>3.1461392618176198</v>
      </c>
      <c r="R7305" s="10">
        <v>0.26385005118773602</v>
      </c>
      <c r="S7305" s="10">
        <v>0.27378682231165202</v>
      </c>
      <c r="T7305" s="10">
        <v>0.29038561580294803</v>
      </c>
      <c r="U7305" s="10">
        <v>5.6526300965347297E-2</v>
      </c>
    </row>
    <row r="7306" spans="1:21" x14ac:dyDescent="0.25">
      <c r="A7306" s="1" t="s">
        <v>9490</v>
      </c>
      <c r="B7306" s="1" t="s">
        <v>9492</v>
      </c>
      <c r="C7306" s="1" t="s">
        <v>64</v>
      </c>
      <c r="D7306" s="1" t="s">
        <v>110</v>
      </c>
      <c r="E7306" s="1" t="s">
        <v>1118</v>
      </c>
      <c r="F7306" s="1" t="s">
        <v>133</v>
      </c>
      <c r="G7306" s="1" t="s">
        <v>123</v>
      </c>
      <c r="H7306" s="1" t="s">
        <v>126</v>
      </c>
      <c r="I7306" s="9">
        <v>798.67650000000003</v>
      </c>
      <c r="J7306" s="9">
        <v>164.26720620703799</v>
      </c>
      <c r="K7306" s="10">
        <v>0.17058858700481502</v>
      </c>
      <c r="L7306" s="11">
        <v>3.1535615991930799</v>
      </c>
      <c r="M7306">
        <v>0</v>
      </c>
      <c r="N7306" s="10">
        <v>0.19740157623268001</v>
      </c>
      <c r="O7306" s="13">
        <v>1953.2485000000001</v>
      </c>
      <c r="P7306" s="10">
        <v>8.2908258203902505E-2</v>
      </c>
      <c r="Q7306" s="11">
        <v>3.1461392618176198</v>
      </c>
      <c r="R7306" s="10">
        <v>0.26385005118773602</v>
      </c>
      <c r="S7306" s="10">
        <v>0.27378682231165202</v>
      </c>
      <c r="T7306" s="10">
        <v>0.40570667697110502</v>
      </c>
      <c r="U7306" s="10">
        <v>0.86158379330177404</v>
      </c>
    </row>
    <row r="7307" spans="1:21" x14ac:dyDescent="0.25">
      <c r="A7307" s="1" t="s">
        <v>9493</v>
      </c>
      <c r="B7307" s="1" t="s">
        <v>12625</v>
      </c>
      <c r="C7307" s="1" t="s">
        <v>64</v>
      </c>
      <c r="D7307" s="1" t="s">
        <v>110</v>
      </c>
      <c r="E7307" s="1" t="s">
        <v>1118</v>
      </c>
      <c r="F7307" s="1" t="s">
        <v>133</v>
      </c>
      <c r="G7307" s="1" t="s">
        <v>129</v>
      </c>
      <c r="H7307" s="1" t="s">
        <v>145</v>
      </c>
      <c r="I7307" s="9">
        <v>617.24350000000004</v>
      </c>
      <c r="J7307" s="9">
        <v>2.4097388553166801</v>
      </c>
      <c r="K7307" s="10">
        <v>3.8888505767648205E-3</v>
      </c>
      <c r="L7307" s="11">
        <v>3.1441324679678302</v>
      </c>
      <c r="M7307">
        <v>0</v>
      </c>
      <c r="N7307" s="10">
        <v>0.30026334825721102</v>
      </c>
      <c r="O7307" s="13">
        <v>2215.8890000000001</v>
      </c>
      <c r="P7307" s="10">
        <v>5.7140953139306902E-3</v>
      </c>
      <c r="Q7307" s="11">
        <v>3.1730964546412901</v>
      </c>
      <c r="R7307" s="10">
        <v>0.26385005118773602</v>
      </c>
      <c r="S7307" s="10">
        <v>0.26619663710592001</v>
      </c>
      <c r="T7307" s="10">
        <v>0.29024977421227305</v>
      </c>
      <c r="U7307" s="10">
        <v>0.22751123236395901</v>
      </c>
    </row>
    <row r="7308" spans="1:21" x14ac:dyDescent="0.25">
      <c r="A7308" s="1" t="s">
        <v>9493</v>
      </c>
      <c r="B7308" s="1" t="s">
        <v>12626</v>
      </c>
      <c r="C7308" s="1" t="s">
        <v>64</v>
      </c>
      <c r="D7308" s="1" t="s">
        <v>110</v>
      </c>
      <c r="E7308" s="1" t="s">
        <v>1118</v>
      </c>
      <c r="F7308" s="1" t="s">
        <v>133</v>
      </c>
      <c r="G7308" s="1" t="s">
        <v>129</v>
      </c>
      <c r="H7308" s="1" t="s">
        <v>147</v>
      </c>
      <c r="I7308" s="9">
        <v>1029.9382000000001</v>
      </c>
      <c r="J7308" s="9">
        <v>3.22296890832523</v>
      </c>
      <c r="K7308" s="10">
        <v>3.1195219151826303E-3</v>
      </c>
      <c r="L7308" s="11">
        <v>3.19457564480365</v>
      </c>
      <c r="M7308">
        <v>0</v>
      </c>
      <c r="N7308" s="10">
        <v>0.165066311745695</v>
      </c>
      <c r="O7308" s="13">
        <v>2215.8890000000001</v>
      </c>
      <c r="P7308" s="10">
        <v>5.7140953139306902E-3</v>
      </c>
      <c r="Q7308" s="11">
        <v>3.1730964546412901</v>
      </c>
      <c r="R7308" s="10">
        <v>0.26385005118773602</v>
      </c>
      <c r="S7308" s="10">
        <v>0.26619663710592001</v>
      </c>
      <c r="T7308" s="10">
        <v>0.42997431453583201</v>
      </c>
      <c r="U7308" s="10">
        <v>0.39668890968482001</v>
      </c>
    </row>
    <row r="7309" spans="1:21" x14ac:dyDescent="0.25">
      <c r="A7309" s="1" t="s">
        <v>9495</v>
      </c>
      <c r="B7309" s="1" t="s">
        <v>19810</v>
      </c>
      <c r="C7309" s="1" t="s">
        <v>64</v>
      </c>
      <c r="D7309" s="1" t="s">
        <v>110</v>
      </c>
      <c r="E7309" s="1" t="s">
        <v>1118</v>
      </c>
      <c r="F7309" s="1" t="s">
        <v>150</v>
      </c>
      <c r="G7309" s="1" t="s">
        <v>113</v>
      </c>
      <c r="H7309" s="1" t="s">
        <v>134</v>
      </c>
      <c r="I7309" s="9">
        <v>1272.3726000000001</v>
      </c>
      <c r="J7309" s="9">
        <v>34.945330589237102</v>
      </c>
      <c r="K7309" s="10">
        <v>2.6730552508743198E-2</v>
      </c>
      <c r="L7309" s="11">
        <v>3.1178559868324398</v>
      </c>
      <c r="M7309">
        <v>0</v>
      </c>
      <c r="N7309" s="10">
        <v>0.29085143769993205</v>
      </c>
      <c r="O7309" s="13">
        <v>2931.6849000000002</v>
      </c>
      <c r="P7309" s="10">
        <v>2.47943591243826E-2</v>
      </c>
      <c r="Q7309" s="11">
        <v>3.1608706864757798</v>
      </c>
      <c r="R7309" s="10">
        <v>0.26385005118773602</v>
      </c>
      <c r="S7309" s="10">
        <v>0.33946786027379705</v>
      </c>
      <c r="T7309" s="10">
        <v>0.40333876045306105</v>
      </c>
      <c r="U7309" s="10">
        <v>0.38915719369701701</v>
      </c>
    </row>
    <row r="7310" spans="1:21" x14ac:dyDescent="0.25">
      <c r="A7310" s="1" t="s">
        <v>20699</v>
      </c>
      <c r="B7310" s="1" t="s">
        <v>21400</v>
      </c>
      <c r="C7310" s="1" t="s">
        <v>64</v>
      </c>
      <c r="D7310" s="1" t="s">
        <v>110</v>
      </c>
      <c r="E7310" s="1" t="s">
        <v>1118</v>
      </c>
      <c r="F7310" s="1" t="s">
        <v>150</v>
      </c>
      <c r="G7310" s="1" t="s">
        <v>119</v>
      </c>
      <c r="H7310" s="1" t="s">
        <v>137</v>
      </c>
      <c r="I7310" s="9">
        <v>723.13430000000005</v>
      </c>
      <c r="J7310" s="9">
        <v>33.559735578213299</v>
      </c>
      <c r="K7310" s="10">
        <v>4.4350469278602499E-2</v>
      </c>
      <c r="L7310" s="11">
        <v>3.1926412916258302</v>
      </c>
      <c r="M7310">
        <v>0</v>
      </c>
      <c r="N7310" s="10">
        <v>0.47257653246430104</v>
      </c>
      <c r="O7310" s="13">
        <v>2014.5052000000001</v>
      </c>
      <c r="P7310" s="10">
        <v>6.5830045911450294E-2</v>
      </c>
      <c r="Q7310" s="11">
        <v>3.1866543957867401</v>
      </c>
      <c r="R7310" s="10">
        <v>0.26385005118773602</v>
      </c>
      <c r="S7310" s="10">
        <v>0.38768993994158002</v>
      </c>
      <c r="T7310" s="10">
        <v>0.30536099115204202</v>
      </c>
      <c r="U7310" s="10">
        <v>9.2983740264068596E-2</v>
      </c>
    </row>
    <row r="7311" spans="1:21" x14ac:dyDescent="0.25">
      <c r="A7311" s="1" t="s">
        <v>9497</v>
      </c>
      <c r="B7311" s="1" t="s">
        <v>12628</v>
      </c>
      <c r="C7311" s="1" t="s">
        <v>64</v>
      </c>
      <c r="D7311" s="1" t="s">
        <v>110</v>
      </c>
      <c r="E7311" s="1" t="s">
        <v>1172</v>
      </c>
      <c r="F7311" s="1" t="s">
        <v>112</v>
      </c>
      <c r="G7311" s="1" t="s">
        <v>113</v>
      </c>
      <c r="H7311" s="1" t="s">
        <v>134</v>
      </c>
      <c r="I7311" s="9">
        <v>13316.641600000001</v>
      </c>
      <c r="J7311" s="9">
        <v>433.41056616110598</v>
      </c>
      <c r="K7311" s="10">
        <v>3.1520648861807901E-2</v>
      </c>
      <c r="L7311" s="11">
        <v>3.1540125536440198</v>
      </c>
      <c r="M7311">
        <v>0</v>
      </c>
      <c r="N7311" s="10">
        <v>0.69493408908744703</v>
      </c>
      <c r="O7311" s="13">
        <v>35794.756800000003</v>
      </c>
      <c r="P7311" s="10">
        <v>3.3237699278364501E-2</v>
      </c>
      <c r="Q7311" s="11">
        <v>3.1575649495073201</v>
      </c>
      <c r="R7311" s="10">
        <v>0.41820257212689405</v>
      </c>
      <c r="S7311" s="10">
        <v>0.67716979990767801</v>
      </c>
      <c r="T7311" s="10">
        <v>0.38238868782899998</v>
      </c>
      <c r="U7311" s="10">
        <v>0.28045554071469803</v>
      </c>
    </row>
    <row r="7312" spans="1:21" x14ac:dyDescent="0.25">
      <c r="A7312" s="1" t="s">
        <v>9500</v>
      </c>
      <c r="B7312" s="1" t="s">
        <v>12629</v>
      </c>
      <c r="C7312" s="1" t="s">
        <v>64</v>
      </c>
      <c r="D7312" s="1" t="s">
        <v>110</v>
      </c>
      <c r="E7312" s="1" t="s">
        <v>1172</v>
      </c>
      <c r="F7312" s="1" t="s">
        <v>112</v>
      </c>
      <c r="G7312" s="1" t="s">
        <v>119</v>
      </c>
      <c r="H7312" s="1" t="s">
        <v>137</v>
      </c>
      <c r="I7312" s="9">
        <v>19330.602300000002</v>
      </c>
      <c r="J7312" s="9">
        <v>871.63929781673994</v>
      </c>
      <c r="K7312" s="10">
        <v>4.3145672404538399E-2</v>
      </c>
      <c r="L7312" s="11">
        <v>3.1513858148397098</v>
      </c>
      <c r="M7312">
        <v>0</v>
      </c>
      <c r="N7312" s="10">
        <v>0.72528724053259408</v>
      </c>
      <c r="O7312" s="13">
        <v>51723.302100000001</v>
      </c>
      <c r="P7312" s="10">
        <v>7.0083154403074596E-2</v>
      </c>
      <c r="Q7312" s="11">
        <v>3.1822993341036199</v>
      </c>
      <c r="R7312" s="10">
        <v>0.41820257212689405</v>
      </c>
      <c r="S7312" s="10">
        <v>0.70370843163936403</v>
      </c>
      <c r="T7312" s="10">
        <v>0.32683365978112705</v>
      </c>
      <c r="U7312" s="10">
        <v>0.156637580277248</v>
      </c>
    </row>
    <row r="7313" spans="1:21" x14ac:dyDescent="0.25">
      <c r="A7313" s="1" t="s">
        <v>9500</v>
      </c>
      <c r="B7313" s="1" t="s">
        <v>12630</v>
      </c>
      <c r="C7313" s="1" t="s">
        <v>64</v>
      </c>
      <c r="D7313" s="1" t="s">
        <v>110</v>
      </c>
      <c r="E7313" s="1" t="s">
        <v>1172</v>
      </c>
      <c r="F7313" s="1" t="s">
        <v>112</v>
      </c>
      <c r="G7313" s="1" t="s">
        <v>119</v>
      </c>
      <c r="H7313" s="1" t="s">
        <v>139</v>
      </c>
      <c r="I7313" s="9">
        <v>15448.937400000001</v>
      </c>
      <c r="J7313" s="9">
        <v>1280.3000082358399</v>
      </c>
      <c r="K7313" s="10">
        <v>7.6530685589143693E-2</v>
      </c>
      <c r="L7313" s="11">
        <v>3.2132148348716698</v>
      </c>
      <c r="M7313">
        <v>0</v>
      </c>
      <c r="N7313" s="10">
        <v>0.69458993341509701</v>
      </c>
      <c r="O7313" s="13">
        <v>51723.302100000001</v>
      </c>
      <c r="P7313" s="10">
        <v>7.0083154403074596E-2</v>
      </c>
      <c r="Q7313" s="11">
        <v>3.1822993341036199</v>
      </c>
      <c r="R7313" s="10">
        <v>0.41820257212689405</v>
      </c>
      <c r="S7313" s="10">
        <v>0.70370843163936403</v>
      </c>
      <c r="T7313" s="10">
        <v>0.35540641972090203</v>
      </c>
      <c r="U7313" s="10">
        <v>0.42445826644008305</v>
      </c>
    </row>
    <row r="7314" spans="1:21" x14ac:dyDescent="0.25">
      <c r="A7314" s="1" t="s">
        <v>9502</v>
      </c>
      <c r="B7314" s="1" t="s">
        <v>12631</v>
      </c>
      <c r="C7314" s="1" t="s">
        <v>64</v>
      </c>
      <c r="D7314" s="1" t="s">
        <v>110</v>
      </c>
      <c r="E7314" s="1" t="s">
        <v>1172</v>
      </c>
      <c r="F7314" s="1" t="s">
        <v>112</v>
      </c>
      <c r="G7314" s="1" t="s">
        <v>123</v>
      </c>
      <c r="H7314" s="1" t="s">
        <v>124</v>
      </c>
      <c r="I7314" s="9">
        <v>22735.5308</v>
      </c>
      <c r="J7314" s="9">
        <v>475.17584148286596</v>
      </c>
      <c r="K7314" s="10">
        <v>2.04722694928046E-2</v>
      </c>
      <c r="L7314" s="11">
        <v>3.21794634151536</v>
      </c>
      <c r="M7314">
        <v>0</v>
      </c>
      <c r="N7314" s="10">
        <v>0.69043637195398211</v>
      </c>
      <c r="O7314" s="13">
        <v>64312.979400000004</v>
      </c>
      <c r="P7314" s="10">
        <v>2.64932258972192E-2</v>
      </c>
      <c r="Q7314" s="11">
        <v>3.2184073795716901</v>
      </c>
      <c r="R7314" s="10">
        <v>0.41820257212689405</v>
      </c>
      <c r="S7314" s="10">
        <v>0.622865920281094</v>
      </c>
      <c r="T7314" s="10">
        <v>0.33136014827744303</v>
      </c>
      <c r="U7314" s="10">
        <v>0.14383298038237902</v>
      </c>
    </row>
    <row r="7315" spans="1:21" x14ac:dyDescent="0.25">
      <c r="A7315" s="1" t="s">
        <v>9502</v>
      </c>
      <c r="B7315" s="1" t="s">
        <v>12632</v>
      </c>
      <c r="C7315" s="1" t="s">
        <v>64</v>
      </c>
      <c r="D7315" s="1" t="s">
        <v>110</v>
      </c>
      <c r="E7315" s="1" t="s">
        <v>1172</v>
      </c>
      <c r="F7315" s="1" t="s">
        <v>112</v>
      </c>
      <c r="G7315" s="1" t="s">
        <v>123</v>
      </c>
      <c r="H7315" s="1" t="s">
        <v>126</v>
      </c>
      <c r="I7315" s="9">
        <v>22480.573700000001</v>
      </c>
      <c r="J7315" s="9">
        <v>420.49489063503199</v>
      </c>
      <c r="K7315" s="10">
        <v>1.83613654957125E-2</v>
      </c>
      <c r="L7315" s="11">
        <v>3.2007550005379599</v>
      </c>
      <c r="M7315">
        <v>0</v>
      </c>
      <c r="N7315" s="10">
        <v>0.591332400026785</v>
      </c>
      <c r="O7315" s="13">
        <v>64312.979400000004</v>
      </c>
      <c r="P7315" s="10">
        <v>2.64932258972192E-2</v>
      </c>
      <c r="Q7315" s="11">
        <v>3.2184073795716901</v>
      </c>
      <c r="R7315" s="10">
        <v>0.41820257212689405</v>
      </c>
      <c r="S7315" s="10">
        <v>0.622865920281094</v>
      </c>
      <c r="T7315" s="10">
        <v>0.39866521860107301</v>
      </c>
      <c r="U7315" s="10">
        <v>0.66630890872190007</v>
      </c>
    </row>
    <row r="7316" spans="1:21" x14ac:dyDescent="0.25">
      <c r="A7316" s="1" t="s">
        <v>9504</v>
      </c>
      <c r="B7316" s="1" t="s">
        <v>12633</v>
      </c>
      <c r="C7316" s="1" t="s">
        <v>64</v>
      </c>
      <c r="D7316" s="1" t="s">
        <v>110</v>
      </c>
      <c r="E7316" s="1" t="s">
        <v>1172</v>
      </c>
      <c r="F7316" s="1" t="s">
        <v>112</v>
      </c>
      <c r="G7316" s="1" t="s">
        <v>129</v>
      </c>
      <c r="H7316" s="1" t="s">
        <v>130</v>
      </c>
      <c r="I7316" s="9">
        <v>17328.061400000002</v>
      </c>
      <c r="J7316" s="9">
        <v>1168.4131596465099</v>
      </c>
      <c r="K7316" s="10">
        <v>6.3169505944425802E-2</v>
      </c>
      <c r="L7316" s="11">
        <v>3.3218983249807201</v>
      </c>
      <c r="M7316">
        <v>0</v>
      </c>
      <c r="N7316" s="10">
        <v>0.50538359703642399</v>
      </c>
      <c r="O7316" s="13">
        <v>48464.275000000001</v>
      </c>
      <c r="P7316" s="10">
        <v>5.4369688971245896E-2</v>
      </c>
      <c r="Q7316" s="11">
        <v>3.2785407150751</v>
      </c>
      <c r="R7316" s="10">
        <v>0.41820257212689405</v>
      </c>
      <c r="S7316" s="10">
        <v>0.54538431659196407</v>
      </c>
      <c r="T7316" s="10">
        <v>0.34256405102116205</v>
      </c>
      <c r="U7316" s="10">
        <v>0.41978718251662406</v>
      </c>
    </row>
    <row r="7317" spans="1:21" x14ac:dyDescent="0.25">
      <c r="A7317" s="1" t="s">
        <v>9507</v>
      </c>
      <c r="B7317" s="1" t="s">
        <v>12634</v>
      </c>
      <c r="C7317" s="1" t="s">
        <v>64</v>
      </c>
      <c r="D7317" s="1" t="s">
        <v>110</v>
      </c>
      <c r="E7317" s="1" t="s">
        <v>1172</v>
      </c>
      <c r="F7317" s="1" t="s">
        <v>133</v>
      </c>
      <c r="G7317" s="1" t="s">
        <v>113</v>
      </c>
      <c r="H7317" s="1" t="s">
        <v>134</v>
      </c>
      <c r="I7317" s="9">
        <v>32517.677200000002</v>
      </c>
      <c r="J7317" s="9">
        <v>758.05864876696796</v>
      </c>
      <c r="K7317" s="10">
        <v>2.2781123525328701E-2</v>
      </c>
      <c r="L7317" s="11">
        <v>3.25349952253708</v>
      </c>
      <c r="M7317">
        <v>0</v>
      </c>
      <c r="N7317" s="10">
        <v>0.635695033592375</v>
      </c>
      <c r="O7317" s="13">
        <v>80960.289900000003</v>
      </c>
      <c r="P7317" s="10">
        <v>3.0025032408735698E-2</v>
      </c>
      <c r="Q7317" s="11">
        <v>3.23609664907316</v>
      </c>
      <c r="R7317" s="10">
        <v>0.41820257212689405</v>
      </c>
      <c r="S7317" s="10">
        <v>0.60139409530449306</v>
      </c>
      <c r="T7317" s="10">
        <v>0.38238868782899998</v>
      </c>
      <c r="U7317" s="10">
        <v>0.28045554071469803</v>
      </c>
    </row>
    <row r="7318" spans="1:21" x14ac:dyDescent="0.25">
      <c r="A7318" s="1" t="s">
        <v>9510</v>
      </c>
      <c r="B7318" s="1" t="s">
        <v>12635</v>
      </c>
      <c r="C7318" s="1" t="s">
        <v>64</v>
      </c>
      <c r="D7318" s="1" t="s">
        <v>110</v>
      </c>
      <c r="E7318" s="1" t="s">
        <v>1172</v>
      </c>
      <c r="F7318" s="1" t="s">
        <v>133</v>
      </c>
      <c r="G7318" s="1" t="s">
        <v>119</v>
      </c>
      <c r="H7318" s="1" t="s">
        <v>137</v>
      </c>
      <c r="I7318" s="9">
        <v>27309.829000000002</v>
      </c>
      <c r="J7318" s="9">
        <v>618.76535710475196</v>
      </c>
      <c r="K7318" s="10">
        <v>2.21552631397414E-2</v>
      </c>
      <c r="L7318" s="11">
        <v>3.2529977246907</v>
      </c>
      <c r="M7318">
        <v>0</v>
      </c>
      <c r="N7318" s="10">
        <v>0.66500960148816701</v>
      </c>
      <c r="O7318" s="13">
        <v>90980.577700000096</v>
      </c>
      <c r="P7318" s="10">
        <v>5.8147116981345399E-2</v>
      </c>
      <c r="Q7318" s="11">
        <v>3.2256921167093702</v>
      </c>
      <c r="R7318" s="10">
        <v>0.41820257212689405</v>
      </c>
      <c r="S7318" s="10">
        <v>0.66514678549903306</v>
      </c>
      <c r="T7318" s="10">
        <v>0.32683365978112705</v>
      </c>
      <c r="U7318" s="10">
        <v>0.156637580277248</v>
      </c>
    </row>
    <row r="7319" spans="1:21" x14ac:dyDescent="0.25">
      <c r="A7319" s="1" t="s">
        <v>9510</v>
      </c>
      <c r="B7319" s="1" t="s">
        <v>12636</v>
      </c>
      <c r="C7319" s="1" t="s">
        <v>64</v>
      </c>
      <c r="D7319" s="1" t="s">
        <v>110</v>
      </c>
      <c r="E7319" s="1" t="s">
        <v>1172</v>
      </c>
      <c r="F7319" s="1" t="s">
        <v>133</v>
      </c>
      <c r="G7319" s="1" t="s">
        <v>119</v>
      </c>
      <c r="H7319" s="1" t="s">
        <v>139</v>
      </c>
      <c r="I7319" s="9">
        <v>35268.937600000005</v>
      </c>
      <c r="J7319" s="9">
        <v>2758.4151902655799</v>
      </c>
      <c r="K7319" s="10">
        <v>7.253766007534701E-2</v>
      </c>
      <c r="L7319" s="11">
        <v>3.1859921753659899</v>
      </c>
      <c r="M7319">
        <v>0</v>
      </c>
      <c r="N7319" s="10">
        <v>0.67420493834211803</v>
      </c>
      <c r="O7319" s="13">
        <v>90980.577700000096</v>
      </c>
      <c r="P7319" s="10">
        <v>5.8147116981345399E-2</v>
      </c>
      <c r="Q7319" s="11">
        <v>3.2256921167093702</v>
      </c>
      <c r="R7319" s="10">
        <v>0.41820257212689405</v>
      </c>
      <c r="S7319" s="10">
        <v>0.66514678549903306</v>
      </c>
      <c r="T7319" s="10">
        <v>0.35540641972090203</v>
      </c>
      <c r="U7319" s="10">
        <v>0.42445826644008305</v>
      </c>
    </row>
    <row r="7320" spans="1:21" x14ac:dyDescent="0.25">
      <c r="A7320" s="1" t="s">
        <v>9512</v>
      </c>
      <c r="B7320" s="1" t="s">
        <v>12637</v>
      </c>
      <c r="C7320" s="1" t="s">
        <v>64</v>
      </c>
      <c r="D7320" s="1" t="s">
        <v>110</v>
      </c>
      <c r="E7320" s="1" t="s">
        <v>1172</v>
      </c>
      <c r="F7320" s="1" t="s">
        <v>133</v>
      </c>
      <c r="G7320" s="1" t="s">
        <v>123</v>
      </c>
      <c r="H7320" s="1" t="s">
        <v>124</v>
      </c>
      <c r="I7320" s="9">
        <v>29944.257800000003</v>
      </c>
      <c r="J7320" s="9">
        <v>1094.4616622958599</v>
      </c>
      <c r="K7320" s="10">
        <v>3.5261173181624202E-2</v>
      </c>
      <c r="L7320" s="11">
        <v>3.2153682635256602</v>
      </c>
      <c r="M7320">
        <v>0</v>
      </c>
      <c r="N7320" s="10">
        <v>0.66887319544784307</v>
      </c>
      <c r="O7320" s="13">
        <v>94667.48</v>
      </c>
      <c r="P7320" s="10">
        <v>8.8246897631068397E-2</v>
      </c>
      <c r="Q7320" s="11">
        <v>3.1865321677711198</v>
      </c>
      <c r="R7320" s="10">
        <v>0.41820257212689405</v>
      </c>
      <c r="S7320" s="10">
        <v>0.68578393340564203</v>
      </c>
      <c r="T7320" s="10">
        <v>0.33136014827744303</v>
      </c>
      <c r="U7320" s="10">
        <v>0.14383298038237902</v>
      </c>
    </row>
    <row r="7321" spans="1:21" x14ac:dyDescent="0.25">
      <c r="A7321" s="1" t="s">
        <v>9512</v>
      </c>
      <c r="B7321" s="1" t="s">
        <v>12638</v>
      </c>
      <c r="C7321" s="1" t="s">
        <v>64</v>
      </c>
      <c r="D7321" s="1" t="s">
        <v>110</v>
      </c>
      <c r="E7321" s="1" t="s">
        <v>1172</v>
      </c>
      <c r="F7321" s="1" t="s">
        <v>133</v>
      </c>
      <c r="G7321" s="1" t="s">
        <v>123</v>
      </c>
      <c r="H7321" s="1" t="s">
        <v>126</v>
      </c>
      <c r="I7321" s="9">
        <v>40899.405900000005</v>
      </c>
      <c r="J7321" s="9">
        <v>6850.8795149522794</v>
      </c>
      <c r="K7321" s="10">
        <v>0.143473058965362</v>
      </c>
      <c r="L7321" s="11">
        <v>3.1832909875679198</v>
      </c>
      <c r="M7321">
        <v>0</v>
      </c>
      <c r="N7321" s="10">
        <v>0.71731001598729804</v>
      </c>
      <c r="O7321" s="13">
        <v>94667.48</v>
      </c>
      <c r="P7321" s="10">
        <v>8.8246897631068397E-2</v>
      </c>
      <c r="Q7321" s="11">
        <v>3.1865321677711198</v>
      </c>
      <c r="R7321" s="10">
        <v>0.41820257212689405</v>
      </c>
      <c r="S7321" s="10">
        <v>0.68578393340564203</v>
      </c>
      <c r="T7321" s="10">
        <v>0.39866521860107301</v>
      </c>
      <c r="U7321" s="10">
        <v>0.66630890872190007</v>
      </c>
    </row>
    <row r="7322" spans="1:21" x14ac:dyDescent="0.25">
      <c r="A7322" s="1" t="s">
        <v>9514</v>
      </c>
      <c r="B7322" s="1" t="s">
        <v>12639</v>
      </c>
      <c r="C7322" s="1" t="s">
        <v>64</v>
      </c>
      <c r="D7322" s="1" t="s">
        <v>110</v>
      </c>
      <c r="E7322" s="1" t="s">
        <v>1172</v>
      </c>
      <c r="F7322" s="1" t="s">
        <v>133</v>
      </c>
      <c r="G7322" s="1" t="s">
        <v>129</v>
      </c>
      <c r="H7322" s="1" t="s">
        <v>130</v>
      </c>
      <c r="I7322" s="9">
        <v>21894.6698</v>
      </c>
      <c r="J7322" s="9">
        <v>6274.7332930698294</v>
      </c>
      <c r="K7322" s="10">
        <v>0.22274995577075402</v>
      </c>
      <c r="L7322" s="11">
        <v>3.3191656575493003</v>
      </c>
      <c r="M7322">
        <v>0</v>
      </c>
      <c r="N7322" s="10">
        <v>0.49555805130251401</v>
      </c>
      <c r="O7322" s="13">
        <v>66033.236000000004</v>
      </c>
      <c r="P7322" s="10">
        <v>0.18454844597899703</v>
      </c>
      <c r="Q7322" s="11">
        <v>3.2687669641596799</v>
      </c>
      <c r="R7322" s="10">
        <v>0.41820257212689405</v>
      </c>
      <c r="S7322" s="10">
        <v>0.59512025883450603</v>
      </c>
      <c r="T7322" s="10">
        <v>0.34256405102116205</v>
      </c>
      <c r="U7322" s="10">
        <v>0.41978718251662406</v>
      </c>
    </row>
    <row r="7323" spans="1:21" x14ac:dyDescent="0.25">
      <c r="A7323" s="1" t="s">
        <v>9517</v>
      </c>
      <c r="B7323" s="1" t="s">
        <v>19811</v>
      </c>
      <c r="C7323" s="1" t="s">
        <v>64</v>
      </c>
      <c r="D7323" s="1" t="s">
        <v>110</v>
      </c>
      <c r="E7323" s="1" t="s">
        <v>1172</v>
      </c>
      <c r="F7323" s="1" t="s">
        <v>150</v>
      </c>
      <c r="G7323" s="1" t="s">
        <v>113</v>
      </c>
      <c r="H7323" s="1" t="s">
        <v>134</v>
      </c>
      <c r="I7323" s="9">
        <v>34426.090300000003</v>
      </c>
      <c r="J7323" s="9">
        <v>1301.4869727254199</v>
      </c>
      <c r="K7323" s="10">
        <v>3.6428078030328097E-2</v>
      </c>
      <c r="L7323" s="11">
        <v>3.1637201384467102</v>
      </c>
      <c r="M7323">
        <v>0</v>
      </c>
      <c r="N7323" s="10">
        <v>0.67542206208643996</v>
      </c>
      <c r="O7323" s="13">
        <v>93137.169400000101</v>
      </c>
      <c r="P7323" s="10">
        <v>5.2419015965901004E-2</v>
      </c>
      <c r="Q7323" s="11">
        <v>3.1757858924033702</v>
      </c>
      <c r="R7323" s="10">
        <v>0.41820257212689405</v>
      </c>
      <c r="S7323" s="10">
        <v>0.66805627442656601</v>
      </c>
      <c r="T7323" s="10">
        <v>0.38238868782899998</v>
      </c>
      <c r="U7323" s="10">
        <v>0.28045554071469803</v>
      </c>
    </row>
    <row r="7324" spans="1:21" x14ac:dyDescent="0.25">
      <c r="A7324" s="1" t="s">
        <v>20555</v>
      </c>
      <c r="B7324" s="1" t="s">
        <v>21401</v>
      </c>
      <c r="C7324" s="1" t="s">
        <v>64</v>
      </c>
      <c r="D7324" s="1" t="s">
        <v>110</v>
      </c>
      <c r="E7324" s="1" t="s">
        <v>1172</v>
      </c>
      <c r="F7324" s="1" t="s">
        <v>150</v>
      </c>
      <c r="G7324" s="1" t="s">
        <v>119</v>
      </c>
      <c r="H7324" s="1" t="s">
        <v>137</v>
      </c>
      <c r="I7324" s="9">
        <v>29452.289400000001</v>
      </c>
      <c r="J7324" s="9">
        <v>1078.0081582569499</v>
      </c>
      <c r="K7324" s="10">
        <v>3.530945468841E-2</v>
      </c>
      <c r="L7324" s="11">
        <v>3.1858135767611802</v>
      </c>
      <c r="M7324">
        <v>0</v>
      </c>
      <c r="N7324" s="10">
        <v>0.74537150582256606</v>
      </c>
      <c r="O7324" s="13">
        <v>71343.507599999997</v>
      </c>
      <c r="P7324" s="10">
        <v>8.7821363559806603E-2</v>
      </c>
      <c r="Q7324" s="11">
        <v>3.1816961960563201</v>
      </c>
      <c r="R7324" s="10">
        <v>0.41820257212689405</v>
      </c>
      <c r="S7324" s="10">
        <v>0.72788242612282206</v>
      </c>
      <c r="T7324" s="10">
        <v>0.32683365978112705</v>
      </c>
      <c r="U7324" s="10">
        <v>0.156637580277248</v>
      </c>
    </row>
    <row r="7325" spans="1:21" x14ac:dyDescent="0.25">
      <c r="A7325" s="1" t="s">
        <v>9519</v>
      </c>
      <c r="B7325" s="1" t="s">
        <v>9520</v>
      </c>
      <c r="C7325" s="1" t="s">
        <v>64</v>
      </c>
      <c r="D7325" s="1" t="s">
        <v>110</v>
      </c>
      <c r="E7325" s="1" t="s">
        <v>1195</v>
      </c>
      <c r="F7325" s="1" t="s">
        <v>112</v>
      </c>
      <c r="G7325" s="1" t="s">
        <v>113</v>
      </c>
      <c r="H7325" s="1" t="s">
        <v>114</v>
      </c>
      <c r="I7325" s="9">
        <v>2614.0889000000002</v>
      </c>
      <c r="J7325" s="9">
        <v>236.92318094532999</v>
      </c>
      <c r="K7325" s="10">
        <v>8.3101430025078013E-2</v>
      </c>
      <c r="L7325" s="11">
        <v>3.0963358787649899</v>
      </c>
      <c r="M7325">
        <v>0</v>
      </c>
      <c r="N7325" s="10">
        <v>0.75368848396854404</v>
      </c>
      <c r="O7325" s="13">
        <v>18669.662400000001</v>
      </c>
      <c r="P7325" s="10">
        <v>5.3588224800214003E-2</v>
      </c>
      <c r="Q7325" s="11">
        <v>3.1866515054189599</v>
      </c>
      <c r="R7325" s="10">
        <v>0.38041962735149404</v>
      </c>
      <c r="S7325" s="10">
        <v>0.58101078999693101</v>
      </c>
      <c r="T7325" s="10">
        <v>0.13133568215946201</v>
      </c>
      <c r="U7325" s="10">
        <v>0.18665548982020802</v>
      </c>
    </row>
    <row r="7326" spans="1:21" x14ac:dyDescent="0.25">
      <c r="A7326" s="1" t="s">
        <v>9519</v>
      </c>
      <c r="B7326" s="1" t="s">
        <v>9521</v>
      </c>
      <c r="C7326" s="1" t="s">
        <v>64</v>
      </c>
      <c r="D7326" s="1" t="s">
        <v>110</v>
      </c>
      <c r="E7326" s="1" t="s">
        <v>1195</v>
      </c>
      <c r="F7326" s="1" t="s">
        <v>112</v>
      </c>
      <c r="G7326" s="1" t="s">
        <v>113</v>
      </c>
      <c r="H7326" s="1" t="s">
        <v>116</v>
      </c>
      <c r="I7326" s="9">
        <v>3961.6261000000004</v>
      </c>
      <c r="J7326" s="9">
        <v>201.85739199973699</v>
      </c>
      <c r="K7326" s="10">
        <v>4.8482813102925196E-2</v>
      </c>
      <c r="L7326" s="11">
        <v>3.20237088690225</v>
      </c>
      <c r="M7326">
        <v>0</v>
      </c>
      <c r="N7326" s="10">
        <v>0.58169578396103605</v>
      </c>
      <c r="O7326" s="13">
        <v>18669.662400000001</v>
      </c>
      <c r="P7326" s="10">
        <v>5.3588224800214003E-2</v>
      </c>
      <c r="Q7326" s="11">
        <v>3.1866515054189599</v>
      </c>
      <c r="R7326" s="10">
        <v>0.38041962735149404</v>
      </c>
      <c r="S7326" s="10">
        <v>0.58101078999693101</v>
      </c>
      <c r="T7326" s="10">
        <v>0.31831046673450802</v>
      </c>
      <c r="U7326" s="10">
        <v>0.29959258140070305</v>
      </c>
    </row>
    <row r="7327" spans="1:21" x14ac:dyDescent="0.25">
      <c r="A7327" s="1" t="s">
        <v>9522</v>
      </c>
      <c r="B7327" s="1" t="s">
        <v>9523</v>
      </c>
      <c r="C7327" s="1" t="s">
        <v>64</v>
      </c>
      <c r="D7327" s="1" t="s">
        <v>110</v>
      </c>
      <c r="E7327" s="1" t="s">
        <v>1195</v>
      </c>
      <c r="F7327" s="1" t="s">
        <v>112</v>
      </c>
      <c r="G7327" s="1" t="s">
        <v>119</v>
      </c>
      <c r="H7327" s="1" t="s">
        <v>120</v>
      </c>
      <c r="I7327" s="9">
        <v>7111.7525000000005</v>
      </c>
      <c r="J7327" s="9">
        <v>1431.5263132320499</v>
      </c>
      <c r="K7327" s="10">
        <v>0.16756169902998702</v>
      </c>
      <c r="L7327" s="11">
        <v>3.2041364503149499</v>
      </c>
      <c r="M7327">
        <v>0</v>
      </c>
      <c r="N7327" s="10">
        <v>0.315385159986937</v>
      </c>
      <c r="O7327" s="13">
        <v>36193.287000000004</v>
      </c>
      <c r="P7327" s="10">
        <v>8.3528295601317595E-2</v>
      </c>
      <c r="Q7327" s="11">
        <v>3.2126636675969702</v>
      </c>
      <c r="R7327" s="10">
        <v>0.38041962735149404</v>
      </c>
      <c r="S7327" s="10">
        <v>0.35210525918798102</v>
      </c>
      <c r="T7327" s="10">
        <v>0.16248383833186902</v>
      </c>
      <c r="U7327" s="10">
        <v>0.32304040232504</v>
      </c>
    </row>
    <row r="7328" spans="1:21" x14ac:dyDescent="0.25">
      <c r="A7328" s="1" t="s">
        <v>9524</v>
      </c>
      <c r="B7328" s="1" t="s">
        <v>12644</v>
      </c>
      <c r="C7328" s="1" t="s">
        <v>64</v>
      </c>
      <c r="D7328" s="1" t="s">
        <v>110</v>
      </c>
      <c r="E7328" s="1" t="s">
        <v>1195</v>
      </c>
      <c r="F7328" s="1" t="s">
        <v>112</v>
      </c>
      <c r="G7328" s="1" t="s">
        <v>123</v>
      </c>
      <c r="H7328" s="1" t="s">
        <v>124</v>
      </c>
      <c r="I7328" s="9">
        <v>4351.0875999999998</v>
      </c>
      <c r="J7328" s="9">
        <v>173.104849831835</v>
      </c>
      <c r="K7328" s="10">
        <v>3.82620438346448E-2</v>
      </c>
      <c r="L7328" s="11">
        <v>3.2531333354197298</v>
      </c>
      <c r="M7328">
        <v>0</v>
      </c>
      <c r="N7328" s="10">
        <v>0.54274027946484005</v>
      </c>
      <c r="O7328" s="13">
        <v>14238.0375</v>
      </c>
      <c r="P7328" s="10">
        <v>4.8369165053323802E-2</v>
      </c>
      <c r="Q7328" s="11">
        <v>3.2239017373421599</v>
      </c>
      <c r="R7328" s="10">
        <v>0.38041962735149404</v>
      </c>
      <c r="S7328" s="10">
        <v>0.47579162507473405</v>
      </c>
      <c r="T7328" s="10">
        <v>0.26002947463197501</v>
      </c>
      <c r="U7328" s="10">
        <v>0.12528968132837301</v>
      </c>
    </row>
    <row r="7329" spans="1:21" x14ac:dyDescent="0.25">
      <c r="A7329" s="1" t="s">
        <v>9524</v>
      </c>
      <c r="B7329" s="1" t="s">
        <v>12645</v>
      </c>
      <c r="C7329" s="1" t="s">
        <v>64</v>
      </c>
      <c r="D7329" s="1" t="s">
        <v>110</v>
      </c>
      <c r="E7329" s="1" t="s">
        <v>1195</v>
      </c>
      <c r="F7329" s="1" t="s">
        <v>112</v>
      </c>
      <c r="G7329" s="1" t="s">
        <v>123</v>
      </c>
      <c r="H7329" s="1" t="s">
        <v>126</v>
      </c>
      <c r="I7329" s="9">
        <v>5588.9876000000004</v>
      </c>
      <c r="J7329" s="9">
        <v>142.42977822655399</v>
      </c>
      <c r="K7329" s="10">
        <v>2.48507077442379E-2</v>
      </c>
      <c r="L7329" s="11">
        <v>3.2146714622886701</v>
      </c>
      <c r="M7329">
        <v>0</v>
      </c>
      <c r="N7329" s="10">
        <v>0.49136677275863</v>
      </c>
      <c r="O7329" s="13">
        <v>14238.0375</v>
      </c>
      <c r="P7329" s="10">
        <v>4.8369165053323802E-2</v>
      </c>
      <c r="Q7329" s="11">
        <v>3.2239017373421599</v>
      </c>
      <c r="R7329" s="10">
        <v>0.38041962735149404</v>
      </c>
      <c r="S7329" s="10">
        <v>0.47579162507473405</v>
      </c>
      <c r="T7329" s="10">
        <v>0.43593324932611999</v>
      </c>
      <c r="U7329" s="10">
        <v>0.61058763336967103</v>
      </c>
    </row>
    <row r="7330" spans="1:21" x14ac:dyDescent="0.25">
      <c r="A7330" s="1" t="s">
        <v>9526</v>
      </c>
      <c r="B7330" s="1" t="s">
        <v>9527</v>
      </c>
      <c r="C7330" s="1" t="s">
        <v>64</v>
      </c>
      <c r="D7330" s="1" t="s">
        <v>110</v>
      </c>
      <c r="E7330" s="1" t="s">
        <v>1195</v>
      </c>
      <c r="F7330" s="1" t="s">
        <v>112</v>
      </c>
      <c r="G7330" s="1" t="s">
        <v>129</v>
      </c>
      <c r="H7330" s="1" t="s">
        <v>145</v>
      </c>
      <c r="I7330" s="9">
        <v>2868.4623000000001</v>
      </c>
      <c r="J7330" s="9">
        <v>375.27834392705199</v>
      </c>
      <c r="K7330" s="10">
        <v>0.11569307941732301</v>
      </c>
      <c r="L7330" s="11">
        <v>3.2328185015437598</v>
      </c>
      <c r="M7330">
        <v>0</v>
      </c>
      <c r="N7330" s="10">
        <v>0.68731375692125996</v>
      </c>
      <c r="O7330" s="13">
        <v>8044.3938000000007</v>
      </c>
      <c r="P7330" s="10">
        <v>0.11651415951233401</v>
      </c>
      <c r="Q7330" s="11">
        <v>3.2455674490899402</v>
      </c>
      <c r="R7330" s="10">
        <v>0.38041962735149404</v>
      </c>
      <c r="S7330" s="10">
        <v>0.60451784446455104</v>
      </c>
      <c r="T7330" s="10">
        <v>0.34458986873341602</v>
      </c>
      <c r="U7330" s="10">
        <v>0.35310919416158404</v>
      </c>
    </row>
    <row r="7331" spans="1:21" x14ac:dyDescent="0.25">
      <c r="A7331" s="1" t="s">
        <v>9526</v>
      </c>
      <c r="B7331" s="1" t="s">
        <v>9528</v>
      </c>
      <c r="C7331" s="1" t="s">
        <v>64</v>
      </c>
      <c r="D7331" s="1" t="s">
        <v>110</v>
      </c>
      <c r="E7331" s="1" t="s">
        <v>1195</v>
      </c>
      <c r="F7331" s="1" t="s">
        <v>112</v>
      </c>
      <c r="G7331" s="1" t="s">
        <v>129</v>
      </c>
      <c r="H7331" s="1" t="s">
        <v>147</v>
      </c>
      <c r="I7331" s="9">
        <v>2634.8134</v>
      </c>
      <c r="J7331" s="9">
        <v>150.527998358145</v>
      </c>
      <c r="K7331" s="10">
        <v>5.4042925742200196E-2</v>
      </c>
      <c r="L7331" s="11">
        <v>3.3097501220366201</v>
      </c>
      <c r="M7331">
        <v>0</v>
      </c>
      <c r="N7331" s="10">
        <v>0.64811542251910503</v>
      </c>
      <c r="O7331" s="13">
        <v>8044.3938000000007</v>
      </c>
      <c r="P7331" s="10">
        <v>0.11651415951233401</v>
      </c>
      <c r="Q7331" s="11">
        <v>3.2455674490899402</v>
      </c>
      <c r="R7331" s="10">
        <v>0.38041962735149404</v>
      </c>
      <c r="S7331" s="10">
        <v>0.60451784446455104</v>
      </c>
      <c r="T7331" s="10">
        <v>0.29564569703879201</v>
      </c>
      <c r="U7331" s="10">
        <v>8.8660445991690304E-2</v>
      </c>
    </row>
    <row r="7332" spans="1:21" x14ac:dyDescent="0.25">
      <c r="A7332" s="1" t="s">
        <v>9529</v>
      </c>
      <c r="B7332" s="1" t="s">
        <v>9530</v>
      </c>
      <c r="C7332" s="1" t="s">
        <v>64</v>
      </c>
      <c r="D7332" s="1" t="s">
        <v>110</v>
      </c>
      <c r="E7332" s="1" t="s">
        <v>1195</v>
      </c>
      <c r="F7332" s="1" t="s">
        <v>133</v>
      </c>
      <c r="G7332" s="1" t="s">
        <v>113</v>
      </c>
      <c r="H7332" s="1" t="s">
        <v>134</v>
      </c>
      <c r="I7332" s="9">
        <v>14047.519400000001</v>
      </c>
      <c r="J7332" s="9">
        <v>520.07690321862799</v>
      </c>
      <c r="K7332" s="10">
        <v>3.5700941486394598E-2</v>
      </c>
      <c r="L7332" s="11">
        <v>3.18635279083469</v>
      </c>
      <c r="M7332">
        <v>0</v>
      </c>
      <c r="N7332" s="10">
        <v>0.35269296727221505</v>
      </c>
      <c r="O7332" s="13">
        <v>26367.396700000001</v>
      </c>
      <c r="P7332" s="10">
        <v>3.7126640318206901E-2</v>
      </c>
      <c r="Q7332" s="11">
        <v>3.1850620022887299</v>
      </c>
      <c r="R7332" s="10">
        <v>0.38041962735149404</v>
      </c>
      <c r="S7332" s="10">
        <v>0.42465670492225704</v>
      </c>
      <c r="T7332" s="10">
        <v>0.55035385110602997</v>
      </c>
      <c r="U7332" s="10">
        <v>0.51375192877908904</v>
      </c>
    </row>
    <row r="7333" spans="1:21" x14ac:dyDescent="0.25">
      <c r="A7333" s="1" t="s">
        <v>9531</v>
      </c>
      <c r="B7333" s="1" t="s">
        <v>9532</v>
      </c>
      <c r="C7333" s="1" t="s">
        <v>64</v>
      </c>
      <c r="D7333" s="1" t="s">
        <v>110</v>
      </c>
      <c r="E7333" s="1" t="s">
        <v>1195</v>
      </c>
      <c r="F7333" s="1" t="s">
        <v>133</v>
      </c>
      <c r="G7333" s="1" t="s">
        <v>119</v>
      </c>
      <c r="H7333" s="1" t="s">
        <v>137</v>
      </c>
      <c r="I7333" s="9">
        <v>14103.120200000001</v>
      </c>
      <c r="J7333" s="9">
        <v>252.30598564111799</v>
      </c>
      <c r="K7333" s="10">
        <v>1.7575652744708098E-2</v>
      </c>
      <c r="L7333" s="11">
        <v>3.3276280728336003</v>
      </c>
      <c r="M7333">
        <v>0</v>
      </c>
      <c r="N7333" s="10">
        <v>0.22277312080202</v>
      </c>
      <c r="O7333" s="13">
        <v>34845.4041</v>
      </c>
      <c r="P7333" s="10">
        <v>4.89609608783491E-2</v>
      </c>
      <c r="Q7333" s="11">
        <v>3.2431592640359699</v>
      </c>
      <c r="R7333" s="10">
        <v>0.38041962735149404</v>
      </c>
      <c r="S7333" s="10">
        <v>0.29564496570151705</v>
      </c>
      <c r="T7333" s="10">
        <v>0.37783444886697803</v>
      </c>
      <c r="U7333" s="10">
        <v>0.15661306232182901</v>
      </c>
    </row>
    <row r="7334" spans="1:21" x14ac:dyDescent="0.25">
      <c r="A7334" s="1" t="s">
        <v>9531</v>
      </c>
      <c r="B7334" s="1" t="s">
        <v>9533</v>
      </c>
      <c r="C7334" s="1" t="s">
        <v>64</v>
      </c>
      <c r="D7334" s="1" t="s">
        <v>110</v>
      </c>
      <c r="E7334" s="1" t="s">
        <v>1195</v>
      </c>
      <c r="F7334" s="1" t="s">
        <v>133</v>
      </c>
      <c r="G7334" s="1" t="s">
        <v>119</v>
      </c>
      <c r="H7334" s="1" t="s">
        <v>139</v>
      </c>
      <c r="I7334" s="9">
        <v>16311.397200000001</v>
      </c>
      <c r="J7334" s="9">
        <v>1328.0021728821598</v>
      </c>
      <c r="K7334" s="10">
        <v>7.5286133320602494E-2</v>
      </c>
      <c r="L7334" s="11">
        <v>3.1949309618237201</v>
      </c>
      <c r="M7334">
        <v>0</v>
      </c>
      <c r="N7334" s="10">
        <v>0.32724931742818403</v>
      </c>
      <c r="O7334" s="13">
        <v>34845.4041</v>
      </c>
      <c r="P7334" s="10">
        <v>4.89609608783491E-2</v>
      </c>
      <c r="Q7334" s="11">
        <v>3.2431592640359699</v>
      </c>
      <c r="R7334" s="10">
        <v>0.38041962735149404</v>
      </c>
      <c r="S7334" s="10">
        <v>0.29564496570151705</v>
      </c>
      <c r="T7334" s="10">
        <v>0.45968171280115305</v>
      </c>
      <c r="U7334" s="10">
        <v>0.52034653535313002</v>
      </c>
    </row>
    <row r="7335" spans="1:21" x14ac:dyDescent="0.25">
      <c r="A7335" s="1" t="s">
        <v>9534</v>
      </c>
      <c r="B7335" s="1" t="s">
        <v>12650</v>
      </c>
      <c r="C7335" s="1" t="s">
        <v>64</v>
      </c>
      <c r="D7335" s="1" t="s">
        <v>110</v>
      </c>
      <c r="E7335" s="1" t="s">
        <v>1195</v>
      </c>
      <c r="F7335" s="1" t="s">
        <v>133</v>
      </c>
      <c r="G7335" s="1" t="s">
        <v>123</v>
      </c>
      <c r="H7335" s="1" t="s">
        <v>142</v>
      </c>
      <c r="I7335" s="9">
        <v>3295.8748000000001</v>
      </c>
      <c r="J7335" s="9">
        <v>62.048260727626705</v>
      </c>
      <c r="K7335" s="10">
        <v>1.84781662966934E-2</v>
      </c>
      <c r="L7335" s="11">
        <v>3.26126341633117</v>
      </c>
      <c r="M7335">
        <v>0</v>
      </c>
      <c r="N7335" s="10">
        <v>0.28725265899056601</v>
      </c>
      <c r="O7335" s="13">
        <v>10738.627200000001</v>
      </c>
      <c r="P7335" s="10">
        <v>8.9574446802787103E-2</v>
      </c>
      <c r="Q7335" s="11">
        <v>3.24408311549531</v>
      </c>
      <c r="R7335" s="10">
        <v>0.38041962735149404</v>
      </c>
      <c r="S7335" s="10">
        <v>0.20530900821289302</v>
      </c>
      <c r="T7335" s="10">
        <v>0.304037276041905</v>
      </c>
      <c r="U7335" s="10">
        <v>0.26412268530195604</v>
      </c>
    </row>
    <row r="7336" spans="1:21" x14ac:dyDescent="0.25">
      <c r="A7336" s="1" t="s">
        <v>9537</v>
      </c>
      <c r="B7336" s="1" t="s">
        <v>9538</v>
      </c>
      <c r="C7336" s="1" t="s">
        <v>64</v>
      </c>
      <c r="D7336" s="1" t="s">
        <v>110</v>
      </c>
      <c r="E7336" s="1" t="s">
        <v>1195</v>
      </c>
      <c r="F7336" s="1" t="s">
        <v>133</v>
      </c>
      <c r="G7336" s="1" t="s">
        <v>129</v>
      </c>
      <c r="H7336" s="1" t="s">
        <v>130</v>
      </c>
      <c r="I7336" s="9">
        <v>2040.9919</v>
      </c>
      <c r="J7336" s="9">
        <v>1354.00619599533</v>
      </c>
      <c r="K7336" s="10">
        <v>0.39882384546621402</v>
      </c>
      <c r="L7336" s="11">
        <v>3.2387970289458101</v>
      </c>
      <c r="M7336">
        <v>0</v>
      </c>
      <c r="N7336" s="10">
        <v>0.21273773795966602</v>
      </c>
      <c r="O7336" s="13">
        <v>4692.0236000000004</v>
      </c>
      <c r="P7336" s="10">
        <v>0.33116384229814305</v>
      </c>
      <c r="Q7336" s="11">
        <v>3.2623495984564501</v>
      </c>
      <c r="R7336" s="10">
        <v>0.38041962735149404</v>
      </c>
      <c r="S7336" s="10">
        <v>0.210807784513275</v>
      </c>
      <c r="T7336" s="10">
        <v>0.35976443422779103</v>
      </c>
      <c r="U7336" s="10">
        <v>0.55823035984672609</v>
      </c>
    </row>
    <row r="7337" spans="1:21" x14ac:dyDescent="0.25">
      <c r="A7337" s="1" t="s">
        <v>9539</v>
      </c>
      <c r="B7337" s="1" t="s">
        <v>9540</v>
      </c>
      <c r="C7337" s="1" t="s">
        <v>64</v>
      </c>
      <c r="D7337" s="1" t="s">
        <v>110</v>
      </c>
      <c r="E7337" s="1" t="s">
        <v>1195</v>
      </c>
      <c r="F7337" s="1" t="s">
        <v>150</v>
      </c>
      <c r="G7337" s="1" t="s">
        <v>113</v>
      </c>
      <c r="H7337" s="1" t="s">
        <v>114</v>
      </c>
      <c r="I7337" s="9">
        <v>4265.6623</v>
      </c>
      <c r="J7337" s="9">
        <v>258.53446672909502</v>
      </c>
      <c r="K7337" s="10">
        <v>5.7144832565717701E-2</v>
      </c>
      <c r="L7337" s="11">
        <v>3.1558983552133699</v>
      </c>
      <c r="M7337">
        <v>0</v>
      </c>
      <c r="N7337" s="10">
        <v>0.46444093804612702</v>
      </c>
      <c r="O7337" s="13">
        <v>31901.798900000002</v>
      </c>
      <c r="P7337" s="10">
        <v>3.7537250891305003E-2</v>
      </c>
      <c r="Q7337" s="11">
        <v>3.1788481380111402</v>
      </c>
      <c r="R7337" s="10">
        <v>0.38041962735149404</v>
      </c>
      <c r="S7337" s="10">
        <v>0.31902440147348604</v>
      </c>
      <c r="T7337" s="10">
        <v>0.13133568215946201</v>
      </c>
      <c r="U7337" s="10">
        <v>0.18665548982020802</v>
      </c>
    </row>
    <row r="7338" spans="1:21" x14ac:dyDescent="0.25">
      <c r="A7338" s="1" t="s">
        <v>9539</v>
      </c>
      <c r="B7338" s="1" t="s">
        <v>12653</v>
      </c>
      <c r="C7338" s="1" t="s">
        <v>64</v>
      </c>
      <c r="D7338" s="1" t="s">
        <v>110</v>
      </c>
      <c r="E7338" s="1" t="s">
        <v>1195</v>
      </c>
      <c r="F7338" s="1" t="s">
        <v>150</v>
      </c>
      <c r="G7338" s="1" t="s">
        <v>113</v>
      </c>
      <c r="H7338" s="1" t="s">
        <v>116</v>
      </c>
      <c r="I7338" s="9">
        <v>11434.006600000001</v>
      </c>
      <c r="J7338" s="9">
        <v>419.46018074130598</v>
      </c>
      <c r="K7338" s="10">
        <v>3.5387130912858E-2</v>
      </c>
      <c r="L7338" s="11">
        <v>3.1808853689522598</v>
      </c>
      <c r="M7338">
        <v>0</v>
      </c>
      <c r="N7338" s="10">
        <v>0.31162000553681701</v>
      </c>
      <c r="O7338" s="13">
        <v>31901.798900000002</v>
      </c>
      <c r="P7338" s="10">
        <v>3.7537250891305003E-2</v>
      </c>
      <c r="Q7338" s="11">
        <v>3.1788481380111402</v>
      </c>
      <c r="R7338" s="10">
        <v>0.38041962735149404</v>
      </c>
      <c r="S7338" s="10">
        <v>0.31902440147348604</v>
      </c>
      <c r="T7338" s="10">
        <v>0.31831046673450802</v>
      </c>
      <c r="U7338" s="10">
        <v>0.29959258140070305</v>
      </c>
    </row>
    <row r="7339" spans="1:21" x14ac:dyDescent="0.25">
      <c r="A7339" s="1" t="s">
        <v>20557</v>
      </c>
      <c r="B7339" s="1" t="s">
        <v>20558</v>
      </c>
      <c r="C7339" s="1" t="s">
        <v>64</v>
      </c>
      <c r="D7339" s="1" t="s">
        <v>110</v>
      </c>
      <c r="E7339" s="1" t="s">
        <v>1195</v>
      </c>
      <c r="F7339" s="1" t="s">
        <v>150</v>
      </c>
      <c r="G7339" s="1" t="s">
        <v>119</v>
      </c>
      <c r="H7339" s="1" t="s">
        <v>139</v>
      </c>
      <c r="I7339" s="9">
        <v>15940.703600000001</v>
      </c>
      <c r="J7339" s="9">
        <v>1209.83138409971</v>
      </c>
      <c r="K7339" s="10">
        <v>7.0541903516207802E-2</v>
      </c>
      <c r="L7339" s="11">
        <v>3.1920056465222699</v>
      </c>
      <c r="M7339">
        <v>0</v>
      </c>
      <c r="N7339" s="10">
        <v>0.376599781956927</v>
      </c>
      <c r="O7339" s="13">
        <v>25270.3279</v>
      </c>
      <c r="P7339" s="10">
        <v>6.72697531749364E-2</v>
      </c>
      <c r="Q7339" s="11">
        <v>3.1837326126866201</v>
      </c>
      <c r="R7339" s="10">
        <v>0.38041962735149404</v>
      </c>
      <c r="S7339" s="10">
        <v>0.42018099812626503</v>
      </c>
      <c r="T7339" s="10">
        <v>0.45968171280115305</v>
      </c>
      <c r="U7339" s="10">
        <v>0.52034653535313002</v>
      </c>
    </row>
    <row r="7340" spans="1:21" x14ac:dyDescent="0.25">
      <c r="A7340" s="1" t="s">
        <v>9541</v>
      </c>
      <c r="B7340" s="1" t="s">
        <v>12654</v>
      </c>
      <c r="C7340" s="1" t="s">
        <v>64</v>
      </c>
      <c r="D7340" s="1" t="s">
        <v>110</v>
      </c>
      <c r="E7340" s="1" t="s">
        <v>1218</v>
      </c>
      <c r="F7340" s="1" t="s">
        <v>112</v>
      </c>
      <c r="G7340" s="1" t="s">
        <v>113</v>
      </c>
      <c r="H7340" s="1" t="s">
        <v>114</v>
      </c>
      <c r="I7340" s="9">
        <v>5790.6304</v>
      </c>
      <c r="J7340" s="9">
        <v>207.02565129948499</v>
      </c>
      <c r="K7340" s="10">
        <v>3.45177598596422E-2</v>
      </c>
      <c r="L7340" s="11">
        <v>3.0502584211440098</v>
      </c>
      <c r="M7340">
        <v>0</v>
      </c>
      <c r="N7340" s="10">
        <v>0.220067663099341</v>
      </c>
      <c r="O7340" s="13">
        <v>45846.084999999999</v>
      </c>
      <c r="P7340" s="10">
        <v>1.6957324772729501E-2</v>
      </c>
      <c r="Q7340" s="11">
        <v>3.1663965153990898</v>
      </c>
      <c r="R7340" s="10">
        <v>0.40929812815082406</v>
      </c>
      <c r="S7340" s="10">
        <v>0.31571719809881305</v>
      </c>
      <c r="T7340" s="10">
        <v>9.4780405263628895E-2</v>
      </c>
      <c r="U7340" s="10">
        <v>0.15894976210825801</v>
      </c>
    </row>
    <row r="7341" spans="1:21" x14ac:dyDescent="0.25">
      <c r="A7341" s="1" t="s">
        <v>9541</v>
      </c>
      <c r="B7341" s="1" t="s">
        <v>12655</v>
      </c>
      <c r="C7341" s="1" t="s">
        <v>64</v>
      </c>
      <c r="D7341" s="1" t="s">
        <v>110</v>
      </c>
      <c r="E7341" s="1" t="s">
        <v>1218</v>
      </c>
      <c r="F7341" s="1" t="s">
        <v>112</v>
      </c>
      <c r="G7341" s="1" t="s">
        <v>113</v>
      </c>
      <c r="H7341" s="1" t="s">
        <v>116</v>
      </c>
      <c r="I7341" s="9">
        <v>9219.8258000000005</v>
      </c>
      <c r="J7341" s="9">
        <v>85.672840178830995</v>
      </c>
      <c r="K7341" s="10">
        <v>9.2066898821431108E-3</v>
      </c>
      <c r="L7341" s="11">
        <v>3.1858447318454899</v>
      </c>
      <c r="M7341">
        <v>0</v>
      </c>
      <c r="N7341" s="10">
        <v>0.28205230298385903</v>
      </c>
      <c r="O7341" s="13">
        <v>45846.084999999999</v>
      </c>
      <c r="P7341" s="10">
        <v>1.6957324772729501E-2</v>
      </c>
      <c r="Q7341" s="11">
        <v>3.1663965153990898</v>
      </c>
      <c r="R7341" s="10">
        <v>0.40929812815082406</v>
      </c>
      <c r="S7341" s="10">
        <v>0.31571719809881305</v>
      </c>
      <c r="T7341" s="10">
        <v>0.37726415135098801</v>
      </c>
      <c r="U7341" s="10">
        <v>0.40079997266486506</v>
      </c>
    </row>
    <row r="7342" spans="1:21" x14ac:dyDescent="0.25">
      <c r="A7342" s="1" t="s">
        <v>9543</v>
      </c>
      <c r="B7342" s="1" t="s">
        <v>12656</v>
      </c>
      <c r="C7342" s="1" t="s">
        <v>64</v>
      </c>
      <c r="D7342" s="1" t="s">
        <v>110</v>
      </c>
      <c r="E7342" s="1" t="s">
        <v>1218</v>
      </c>
      <c r="F7342" s="1" t="s">
        <v>112</v>
      </c>
      <c r="G7342" s="1" t="s">
        <v>119</v>
      </c>
      <c r="H7342" s="1" t="s">
        <v>120</v>
      </c>
      <c r="I7342" s="9">
        <v>11834.607100000001</v>
      </c>
      <c r="J7342" s="9">
        <v>3387.4315798930797</v>
      </c>
      <c r="K7342" s="10">
        <v>0.22253468481640201</v>
      </c>
      <c r="L7342" s="11">
        <v>3.1145190864401502</v>
      </c>
      <c r="M7342">
        <v>0</v>
      </c>
      <c r="N7342" s="10">
        <v>0.31726119576880601</v>
      </c>
      <c r="O7342" s="13">
        <v>70909.991500000004</v>
      </c>
      <c r="P7342" s="10">
        <v>9.6151011727163602E-2</v>
      </c>
      <c r="Q7342" s="11">
        <v>3.1838572239498499</v>
      </c>
      <c r="R7342" s="10">
        <v>0.40929812815082406</v>
      </c>
      <c r="S7342" s="10">
        <v>0.361157469607086</v>
      </c>
      <c r="T7342" s="10">
        <v>0.157858677821508</v>
      </c>
      <c r="U7342" s="10">
        <v>0.38918721343687102</v>
      </c>
    </row>
    <row r="7343" spans="1:21" x14ac:dyDescent="0.25">
      <c r="A7343" s="1" t="s">
        <v>9546</v>
      </c>
      <c r="B7343" s="1" t="s">
        <v>12657</v>
      </c>
      <c r="C7343" s="1" t="s">
        <v>64</v>
      </c>
      <c r="D7343" s="1" t="s">
        <v>110</v>
      </c>
      <c r="E7343" s="1" t="s">
        <v>1218</v>
      </c>
      <c r="F7343" s="1" t="s">
        <v>112</v>
      </c>
      <c r="G7343" s="1" t="s">
        <v>123</v>
      </c>
      <c r="H7343" s="1" t="s">
        <v>124</v>
      </c>
      <c r="I7343" s="9">
        <v>13494.635900000001</v>
      </c>
      <c r="J7343" s="9">
        <v>725.37057816705294</v>
      </c>
      <c r="K7343" s="10">
        <v>5.1010565943184601E-2</v>
      </c>
      <c r="L7343" s="11">
        <v>3.1521910040905601</v>
      </c>
      <c r="M7343">
        <v>0</v>
      </c>
      <c r="N7343" s="10">
        <v>6.4057489687439392E-2</v>
      </c>
      <c r="O7343" s="13">
        <v>36895.103600000002</v>
      </c>
      <c r="P7343" s="10">
        <v>4.70950471745483E-2</v>
      </c>
      <c r="Q7343" s="11">
        <v>3.1375623994078801</v>
      </c>
      <c r="R7343" s="10">
        <v>0.40929812815082406</v>
      </c>
      <c r="S7343" s="10">
        <v>9.1200153182385904E-2</v>
      </c>
      <c r="T7343" s="10">
        <v>0.32842740771532403</v>
      </c>
      <c r="U7343" s="10">
        <v>0.20101039443514301</v>
      </c>
    </row>
    <row r="7344" spans="1:21" x14ac:dyDescent="0.25">
      <c r="A7344" s="1" t="s">
        <v>9546</v>
      </c>
      <c r="B7344" s="1" t="s">
        <v>12658</v>
      </c>
      <c r="C7344" s="1" t="s">
        <v>64</v>
      </c>
      <c r="D7344" s="1" t="s">
        <v>110</v>
      </c>
      <c r="E7344" s="1" t="s">
        <v>1218</v>
      </c>
      <c r="F7344" s="1" t="s">
        <v>112</v>
      </c>
      <c r="G7344" s="1" t="s">
        <v>123</v>
      </c>
      <c r="H7344" s="1" t="s">
        <v>126</v>
      </c>
      <c r="I7344" s="9">
        <v>15590.888500000001</v>
      </c>
      <c r="J7344" s="9">
        <v>604.27484440682099</v>
      </c>
      <c r="K7344" s="10">
        <v>3.7312056171110802E-2</v>
      </c>
      <c r="L7344" s="11">
        <v>3.1234882458728599</v>
      </c>
      <c r="M7344">
        <v>0</v>
      </c>
      <c r="N7344" s="10">
        <v>8.9407348400958694E-2</v>
      </c>
      <c r="O7344" s="13">
        <v>36895.103600000002</v>
      </c>
      <c r="P7344" s="10">
        <v>4.70950471745483E-2</v>
      </c>
      <c r="Q7344" s="11">
        <v>3.1375623994078801</v>
      </c>
      <c r="R7344" s="10">
        <v>0.40929812815082406</v>
      </c>
      <c r="S7344" s="10">
        <v>9.1200153182385904E-2</v>
      </c>
      <c r="T7344" s="10">
        <v>0.44023662126380803</v>
      </c>
      <c r="U7344" s="10">
        <v>0.601969311673064</v>
      </c>
    </row>
    <row r="7345" spans="1:21" x14ac:dyDescent="0.25">
      <c r="A7345" s="1" t="s">
        <v>9548</v>
      </c>
      <c r="B7345" s="1" t="s">
        <v>12659</v>
      </c>
      <c r="C7345" s="1" t="s">
        <v>64</v>
      </c>
      <c r="D7345" s="1" t="s">
        <v>110</v>
      </c>
      <c r="E7345" s="1" t="s">
        <v>1218</v>
      </c>
      <c r="F7345" s="1" t="s">
        <v>112</v>
      </c>
      <c r="G7345" s="1" t="s">
        <v>129</v>
      </c>
      <c r="H7345" s="1" t="s">
        <v>130</v>
      </c>
      <c r="I7345" s="9">
        <v>5123.6940000000004</v>
      </c>
      <c r="J7345" s="9">
        <v>1250.98374212011</v>
      </c>
      <c r="K7345" s="10">
        <v>0.19624266397881601</v>
      </c>
      <c r="L7345" s="11">
        <v>3.1530448609007702</v>
      </c>
      <c r="M7345">
        <v>0</v>
      </c>
      <c r="N7345" s="10">
        <v>5.3743373433308102E-2</v>
      </c>
      <c r="O7345" s="13">
        <v>16252.922200000001</v>
      </c>
      <c r="P7345" s="10">
        <v>0.13582717195661401</v>
      </c>
      <c r="Q7345" s="11">
        <v>3.1198125087783102</v>
      </c>
      <c r="R7345" s="10">
        <v>0.40929812815082406</v>
      </c>
      <c r="S7345" s="10">
        <v>6.8226524827639898E-2</v>
      </c>
      <c r="T7345" s="10">
        <v>0.30494386068330204</v>
      </c>
      <c r="U7345" s="10">
        <v>0.46964306330639904</v>
      </c>
    </row>
    <row r="7346" spans="1:21" x14ac:dyDescent="0.25">
      <c r="A7346" s="1" t="s">
        <v>9551</v>
      </c>
      <c r="B7346" s="1" t="s">
        <v>12660</v>
      </c>
      <c r="C7346" s="1" t="s">
        <v>64</v>
      </c>
      <c r="D7346" s="1" t="s">
        <v>110</v>
      </c>
      <c r="E7346" s="1" t="s">
        <v>1218</v>
      </c>
      <c r="F7346" s="1" t="s">
        <v>133</v>
      </c>
      <c r="G7346" s="1" t="s">
        <v>113</v>
      </c>
      <c r="H7346" s="1" t="s">
        <v>114</v>
      </c>
      <c r="I7346" s="9">
        <v>6141.8976000000002</v>
      </c>
      <c r="J7346" s="9">
        <v>444.53642386385599</v>
      </c>
      <c r="K7346" s="10">
        <v>6.7492731613680398E-2</v>
      </c>
      <c r="L7346" s="11">
        <v>3.1424324252189599</v>
      </c>
      <c r="M7346">
        <v>0</v>
      </c>
      <c r="N7346" s="10">
        <v>0.162600105869561</v>
      </c>
      <c r="O7346" s="13">
        <v>80950.510200000004</v>
      </c>
      <c r="P7346" s="10">
        <v>2.7074158523026901E-2</v>
      </c>
      <c r="Q7346" s="11">
        <v>3.1342302749208102</v>
      </c>
      <c r="R7346" s="10">
        <v>0.40929812815082406</v>
      </c>
      <c r="S7346" s="10">
        <v>0.204113118733624</v>
      </c>
      <c r="T7346" s="10">
        <v>9.4780405263628895E-2</v>
      </c>
      <c r="U7346" s="10">
        <v>0.15894976210825801</v>
      </c>
    </row>
    <row r="7347" spans="1:21" x14ac:dyDescent="0.25">
      <c r="A7347" s="1" t="s">
        <v>9551</v>
      </c>
      <c r="B7347" s="1" t="s">
        <v>12661</v>
      </c>
      <c r="C7347" s="1" t="s">
        <v>64</v>
      </c>
      <c r="D7347" s="1" t="s">
        <v>110</v>
      </c>
      <c r="E7347" s="1" t="s">
        <v>1218</v>
      </c>
      <c r="F7347" s="1" t="s">
        <v>133</v>
      </c>
      <c r="G7347" s="1" t="s">
        <v>113</v>
      </c>
      <c r="H7347" s="1" t="s">
        <v>116</v>
      </c>
      <c r="I7347" s="9">
        <v>36637.894400000005</v>
      </c>
      <c r="J7347" s="9">
        <v>1032.34395345854</v>
      </c>
      <c r="K7347" s="10">
        <v>2.74047629795196E-2</v>
      </c>
      <c r="L7347" s="11">
        <v>3.1435058032091301</v>
      </c>
      <c r="M7347">
        <v>0</v>
      </c>
      <c r="N7347" s="10">
        <v>0.21698846590922</v>
      </c>
      <c r="O7347" s="13">
        <v>80950.510200000004</v>
      </c>
      <c r="P7347" s="10">
        <v>2.7074158523026901E-2</v>
      </c>
      <c r="Q7347" s="11">
        <v>3.1342302749208102</v>
      </c>
      <c r="R7347" s="10">
        <v>0.40929812815082406</v>
      </c>
      <c r="S7347" s="10">
        <v>0.204113118733624</v>
      </c>
      <c r="T7347" s="10">
        <v>0.37726415135098801</v>
      </c>
      <c r="U7347" s="10">
        <v>0.40079997266486506</v>
      </c>
    </row>
    <row r="7348" spans="1:21" x14ac:dyDescent="0.25">
      <c r="A7348" s="1" t="s">
        <v>9553</v>
      </c>
      <c r="B7348" s="1" t="s">
        <v>12662</v>
      </c>
      <c r="C7348" s="1" t="s">
        <v>64</v>
      </c>
      <c r="D7348" s="1" t="s">
        <v>110</v>
      </c>
      <c r="E7348" s="1" t="s">
        <v>1218</v>
      </c>
      <c r="F7348" s="1" t="s">
        <v>133</v>
      </c>
      <c r="G7348" s="1" t="s">
        <v>119</v>
      </c>
      <c r="H7348" s="1" t="s">
        <v>120</v>
      </c>
      <c r="I7348" s="9">
        <v>10077.4794</v>
      </c>
      <c r="J7348" s="9">
        <v>1030.0944075172199</v>
      </c>
      <c r="K7348" s="10">
        <v>9.2738020504539304E-2</v>
      </c>
      <c r="L7348" s="11">
        <v>3.12675464000935</v>
      </c>
      <c r="M7348">
        <v>0</v>
      </c>
      <c r="N7348" s="10">
        <v>0.46694882849376002</v>
      </c>
      <c r="O7348" s="13">
        <v>67898.256500000003</v>
      </c>
      <c r="P7348" s="10">
        <v>5.3095975327824299E-2</v>
      </c>
      <c r="Q7348" s="11">
        <v>3.14121447877111</v>
      </c>
      <c r="R7348" s="10">
        <v>0.40929812815082406</v>
      </c>
      <c r="S7348" s="10">
        <v>0.37702300794719201</v>
      </c>
      <c r="T7348" s="10">
        <v>0.157858677821508</v>
      </c>
      <c r="U7348" s="10">
        <v>0.38918721343687102</v>
      </c>
    </row>
    <row r="7349" spans="1:21" x14ac:dyDescent="0.25">
      <c r="A7349" s="1" t="s">
        <v>9556</v>
      </c>
      <c r="B7349" s="1" t="s">
        <v>12663</v>
      </c>
      <c r="C7349" s="1" t="s">
        <v>64</v>
      </c>
      <c r="D7349" s="1" t="s">
        <v>110</v>
      </c>
      <c r="E7349" s="1" t="s">
        <v>1218</v>
      </c>
      <c r="F7349" s="1" t="s">
        <v>133</v>
      </c>
      <c r="G7349" s="1" t="s">
        <v>123</v>
      </c>
      <c r="H7349" s="1" t="s">
        <v>124</v>
      </c>
      <c r="I7349" s="9">
        <v>9569.0119000000086</v>
      </c>
      <c r="J7349" s="9">
        <v>445.10421990607</v>
      </c>
      <c r="K7349" s="10">
        <v>4.4447679113815301E-2</v>
      </c>
      <c r="L7349" s="11">
        <v>3.1859504784873298</v>
      </c>
      <c r="M7349">
        <v>0</v>
      </c>
      <c r="N7349" s="10">
        <v>0.33549457703151103</v>
      </c>
      <c r="O7349" s="13">
        <v>33329.388200000001</v>
      </c>
      <c r="P7349" s="10">
        <v>0.10714232565210301</v>
      </c>
      <c r="Q7349" s="11">
        <v>3.15896572058519</v>
      </c>
      <c r="R7349" s="10">
        <v>0.40929812815082406</v>
      </c>
      <c r="S7349" s="10">
        <v>0.33733212660651202</v>
      </c>
      <c r="T7349" s="10">
        <v>0.32842740771532403</v>
      </c>
      <c r="U7349" s="10">
        <v>0.20101039443514301</v>
      </c>
    </row>
    <row r="7350" spans="1:21" x14ac:dyDescent="0.25">
      <c r="A7350" s="1" t="s">
        <v>9556</v>
      </c>
      <c r="B7350" s="1" t="s">
        <v>12664</v>
      </c>
      <c r="C7350" s="1" t="s">
        <v>64</v>
      </c>
      <c r="D7350" s="1" t="s">
        <v>110</v>
      </c>
      <c r="E7350" s="1" t="s">
        <v>1218</v>
      </c>
      <c r="F7350" s="1" t="s">
        <v>133</v>
      </c>
      <c r="G7350" s="1" t="s">
        <v>123</v>
      </c>
      <c r="H7350" s="1" t="s">
        <v>126</v>
      </c>
      <c r="I7350" s="9">
        <v>15324.504500000001</v>
      </c>
      <c r="J7350" s="9">
        <v>2900.9663174082398</v>
      </c>
      <c r="K7350" s="10">
        <v>0.1591709946191</v>
      </c>
      <c r="L7350" s="11">
        <v>3.1587092771575098</v>
      </c>
      <c r="M7350">
        <v>0</v>
      </c>
      <c r="N7350" s="10">
        <v>0.31328526804896001</v>
      </c>
      <c r="O7350" s="13">
        <v>33329.388200000001</v>
      </c>
      <c r="P7350" s="10">
        <v>0.10714232565210301</v>
      </c>
      <c r="Q7350" s="11">
        <v>3.15896572058519</v>
      </c>
      <c r="R7350" s="10">
        <v>0.40929812815082406</v>
      </c>
      <c r="S7350" s="10">
        <v>0.33733212660651202</v>
      </c>
      <c r="T7350" s="10">
        <v>0.44023662126380803</v>
      </c>
      <c r="U7350" s="10">
        <v>0.601969311673064</v>
      </c>
    </row>
    <row r="7351" spans="1:21" x14ac:dyDescent="0.25">
      <c r="A7351" s="1" t="s">
        <v>9558</v>
      </c>
      <c r="B7351" s="1" t="s">
        <v>12665</v>
      </c>
      <c r="C7351" s="1" t="s">
        <v>64</v>
      </c>
      <c r="D7351" s="1" t="s">
        <v>110</v>
      </c>
      <c r="E7351" s="1" t="s">
        <v>1218</v>
      </c>
      <c r="F7351" s="1" t="s">
        <v>133</v>
      </c>
      <c r="G7351" s="1" t="s">
        <v>129</v>
      </c>
      <c r="H7351" s="1" t="s">
        <v>130</v>
      </c>
      <c r="I7351" s="9">
        <v>4310.6608999999999</v>
      </c>
      <c r="J7351" s="9">
        <v>2226.9586201607999</v>
      </c>
      <c r="K7351" s="10">
        <v>0.340637538372075</v>
      </c>
      <c r="L7351" s="11">
        <v>3.1189332056980801</v>
      </c>
      <c r="M7351">
        <v>0</v>
      </c>
      <c r="N7351" s="10">
        <v>0.25630612697927602</v>
      </c>
      <c r="O7351" s="13">
        <v>14685.083500000001</v>
      </c>
      <c r="P7351" s="10">
        <v>0.24830717772462702</v>
      </c>
      <c r="Q7351" s="11">
        <v>3.1404790543763101</v>
      </c>
      <c r="R7351" s="10">
        <v>0.40929812815082406</v>
      </c>
      <c r="S7351" s="10">
        <v>0.307224756331825</v>
      </c>
      <c r="T7351" s="10">
        <v>0.30494386068330204</v>
      </c>
      <c r="U7351" s="10">
        <v>0.46964306330639904</v>
      </c>
    </row>
    <row r="7352" spans="1:21" x14ac:dyDescent="0.25">
      <c r="A7352" s="1" t="s">
        <v>9561</v>
      </c>
      <c r="B7352" s="1" t="s">
        <v>12666</v>
      </c>
      <c r="C7352" s="1" t="s">
        <v>64</v>
      </c>
      <c r="D7352" s="1" t="s">
        <v>110</v>
      </c>
      <c r="E7352" s="1" t="s">
        <v>1218</v>
      </c>
      <c r="F7352" s="1" t="s">
        <v>150</v>
      </c>
      <c r="G7352" s="1" t="s">
        <v>113</v>
      </c>
      <c r="H7352" s="1" t="s">
        <v>114</v>
      </c>
      <c r="I7352" s="9">
        <v>5893.9083000000001</v>
      </c>
      <c r="J7352" s="9">
        <v>264.79660517670902</v>
      </c>
      <c r="K7352" s="10">
        <v>4.2995501368174698E-2</v>
      </c>
      <c r="L7352" s="11">
        <v>3.0997526269383102</v>
      </c>
      <c r="M7352">
        <v>0</v>
      </c>
      <c r="N7352" s="10">
        <v>0.34674148221817402</v>
      </c>
      <c r="O7352" s="13">
        <v>61284.857400000001</v>
      </c>
      <c r="P7352" s="10">
        <v>4.2520568309576796E-2</v>
      </c>
      <c r="Q7352" s="11">
        <v>3.13869765732225</v>
      </c>
      <c r="R7352" s="10">
        <v>0.40929812815082406</v>
      </c>
      <c r="S7352" s="10">
        <v>0.34627935023962403</v>
      </c>
      <c r="T7352" s="10">
        <v>9.4780405263628895E-2</v>
      </c>
      <c r="U7352" s="10">
        <v>0.15894976210825801</v>
      </c>
    </row>
    <row r="7353" spans="1:21" x14ac:dyDescent="0.25">
      <c r="A7353" s="1" t="s">
        <v>9561</v>
      </c>
      <c r="B7353" s="1" t="s">
        <v>9562</v>
      </c>
      <c r="C7353" s="1" t="s">
        <v>64</v>
      </c>
      <c r="D7353" s="1" t="s">
        <v>110</v>
      </c>
      <c r="E7353" s="1" t="s">
        <v>1218</v>
      </c>
      <c r="F7353" s="1" t="s">
        <v>150</v>
      </c>
      <c r="G7353" s="1" t="s">
        <v>113</v>
      </c>
      <c r="H7353" s="1" t="s">
        <v>116</v>
      </c>
      <c r="I7353" s="9">
        <v>25098.669400000002</v>
      </c>
      <c r="J7353" s="9">
        <v>1192.6285899106699</v>
      </c>
      <c r="K7353" s="10">
        <v>4.5362103855364599E-2</v>
      </c>
      <c r="L7353" s="11">
        <v>3.1469427770387299</v>
      </c>
      <c r="M7353">
        <v>0</v>
      </c>
      <c r="N7353" s="10">
        <v>0.29914534831874401</v>
      </c>
      <c r="O7353" s="13">
        <v>61284.857400000001</v>
      </c>
      <c r="P7353" s="10">
        <v>4.2520568309576796E-2</v>
      </c>
      <c r="Q7353" s="11">
        <v>3.13869765732225</v>
      </c>
      <c r="R7353" s="10">
        <v>0.40929812815082406</v>
      </c>
      <c r="S7353" s="10">
        <v>0.34627935023962403</v>
      </c>
      <c r="T7353" s="10">
        <v>0.37726415135098801</v>
      </c>
      <c r="U7353" s="10">
        <v>0.40079997266486506</v>
      </c>
    </row>
    <row r="7354" spans="1:21" x14ac:dyDescent="0.25">
      <c r="A7354" s="1" t="s">
        <v>20701</v>
      </c>
      <c r="B7354" s="1" t="s">
        <v>20702</v>
      </c>
      <c r="C7354" s="1" t="s">
        <v>64</v>
      </c>
      <c r="D7354" s="1" t="s">
        <v>110</v>
      </c>
      <c r="E7354" s="1" t="s">
        <v>1218</v>
      </c>
      <c r="F7354" s="1" t="s">
        <v>150</v>
      </c>
      <c r="G7354" s="1" t="s">
        <v>119</v>
      </c>
      <c r="H7354" s="1" t="s">
        <v>139</v>
      </c>
      <c r="I7354" s="9">
        <v>38666.130600000004</v>
      </c>
      <c r="J7354" s="9">
        <v>5156.4293657724393</v>
      </c>
      <c r="K7354" s="10">
        <v>0.11766609184401501</v>
      </c>
      <c r="L7354" s="11">
        <v>3.1591422504804698</v>
      </c>
      <c r="M7354">
        <v>0</v>
      </c>
      <c r="N7354" s="10">
        <v>0.46884014559243203</v>
      </c>
      <c r="O7354" s="13">
        <v>54995.549300000006</v>
      </c>
      <c r="P7354" s="10">
        <v>0.10912236050552401</v>
      </c>
      <c r="Q7354" s="11">
        <v>3.14936311528963</v>
      </c>
      <c r="R7354" s="10">
        <v>0.40929812815082406</v>
      </c>
      <c r="S7354" s="10">
        <v>0.43549514651361104</v>
      </c>
      <c r="T7354" s="10">
        <v>0.56481998533689404</v>
      </c>
      <c r="U7354" s="10">
        <v>0.37383335749714502</v>
      </c>
    </row>
    <row r="7355" spans="1:21" x14ac:dyDescent="0.25">
      <c r="A7355" s="1" t="s">
        <v>9563</v>
      </c>
      <c r="B7355" s="1" t="s">
        <v>12667</v>
      </c>
      <c r="C7355" s="1" t="s">
        <v>64</v>
      </c>
      <c r="D7355" s="1" t="s">
        <v>110</v>
      </c>
      <c r="E7355" s="1" t="s">
        <v>1241</v>
      </c>
      <c r="F7355" s="1" t="s">
        <v>112</v>
      </c>
      <c r="G7355" s="1" t="s">
        <v>113</v>
      </c>
      <c r="H7355" s="1" t="s">
        <v>134</v>
      </c>
      <c r="I7355" s="9">
        <v>3442.5611000000004</v>
      </c>
      <c r="J7355" s="9">
        <v>62.970886760421799</v>
      </c>
      <c r="K7355" s="10">
        <v>1.7963289736978E-2</v>
      </c>
      <c r="L7355" s="11">
        <v>3.0704957297143198</v>
      </c>
      <c r="M7355">
        <v>0</v>
      </c>
      <c r="N7355" s="10">
        <v>0.49558356422490202</v>
      </c>
      <c r="O7355" s="13">
        <v>7847.9433000000008</v>
      </c>
      <c r="P7355" s="10">
        <v>1.4715454801314099E-2</v>
      </c>
      <c r="Q7355" s="11">
        <v>3.0575192463741301</v>
      </c>
      <c r="R7355" s="10">
        <v>0.40831451664809604</v>
      </c>
      <c r="S7355" s="10">
        <v>0.542154847117716</v>
      </c>
      <c r="T7355" s="10">
        <v>0.33745770875623704</v>
      </c>
      <c r="U7355" s="10">
        <v>0.37744318486305001</v>
      </c>
    </row>
    <row r="7356" spans="1:21" x14ac:dyDescent="0.25">
      <c r="A7356" s="1" t="s">
        <v>9566</v>
      </c>
      <c r="B7356" s="1" t="s">
        <v>9567</v>
      </c>
      <c r="C7356" s="1" t="s">
        <v>64</v>
      </c>
      <c r="D7356" s="1" t="s">
        <v>110</v>
      </c>
      <c r="E7356" s="1" t="s">
        <v>1241</v>
      </c>
      <c r="F7356" s="1" t="s">
        <v>112</v>
      </c>
      <c r="G7356" s="1" t="s">
        <v>119</v>
      </c>
      <c r="H7356" s="1" t="s">
        <v>120</v>
      </c>
      <c r="I7356" s="9">
        <v>4877.6406999999999</v>
      </c>
      <c r="J7356" s="9">
        <v>321.68215814370097</v>
      </c>
      <c r="K7356" s="10">
        <v>6.1870010176392501E-2</v>
      </c>
      <c r="L7356" s="11">
        <v>3.1012926772465601</v>
      </c>
      <c r="M7356">
        <v>0</v>
      </c>
      <c r="N7356" s="10">
        <v>0.35301382490104305</v>
      </c>
      <c r="O7356" s="13">
        <v>15192.780900000002</v>
      </c>
      <c r="P7356" s="10">
        <v>5.4568719710696198E-2</v>
      </c>
      <c r="Q7356" s="11">
        <v>3.1419776787801301</v>
      </c>
      <c r="R7356" s="10">
        <v>0.40831451664809604</v>
      </c>
      <c r="S7356" s="10">
        <v>0.38496625064868806</v>
      </c>
      <c r="T7356" s="10">
        <v>0.30376744713103204</v>
      </c>
      <c r="U7356" s="10">
        <v>0.36428187486999802</v>
      </c>
    </row>
    <row r="7357" spans="1:21" x14ac:dyDescent="0.25">
      <c r="A7357" s="1" t="s">
        <v>9568</v>
      </c>
      <c r="B7357" s="1" t="s">
        <v>12670</v>
      </c>
      <c r="C7357" s="1" t="s">
        <v>64</v>
      </c>
      <c r="D7357" s="1" t="s">
        <v>110</v>
      </c>
      <c r="E7357" s="1" t="s">
        <v>1241</v>
      </c>
      <c r="F7357" s="1" t="s">
        <v>112</v>
      </c>
      <c r="G7357" s="1" t="s">
        <v>123</v>
      </c>
      <c r="H7357" s="1" t="s">
        <v>124</v>
      </c>
      <c r="I7357" s="9">
        <v>5719.0492000000004</v>
      </c>
      <c r="J7357" s="9">
        <v>46.644815183662502</v>
      </c>
      <c r="K7357" s="10">
        <v>8.0900608080875808E-3</v>
      </c>
      <c r="L7357" s="11">
        <v>3.1309943928990802</v>
      </c>
      <c r="M7357">
        <v>0</v>
      </c>
      <c r="N7357" s="10">
        <v>0.46125266766370904</v>
      </c>
      <c r="O7357" s="13">
        <v>16991.686400000002</v>
      </c>
      <c r="P7357" s="10">
        <v>1.9705228252579098E-2</v>
      </c>
      <c r="Q7357" s="11">
        <v>3.14335025662445</v>
      </c>
      <c r="R7357" s="10">
        <v>0.40831451664809604</v>
      </c>
      <c r="S7357" s="10">
        <v>0.45703881987840805</v>
      </c>
      <c r="T7357" s="10">
        <v>0.34444263896471405</v>
      </c>
      <c r="U7357" s="10">
        <v>0.13652938207968401</v>
      </c>
    </row>
    <row r="7358" spans="1:21" x14ac:dyDescent="0.25">
      <c r="A7358" s="1" t="s">
        <v>9568</v>
      </c>
      <c r="B7358" s="1" t="s">
        <v>12671</v>
      </c>
      <c r="C7358" s="1" t="s">
        <v>64</v>
      </c>
      <c r="D7358" s="1" t="s">
        <v>110</v>
      </c>
      <c r="E7358" s="1" t="s">
        <v>1241</v>
      </c>
      <c r="F7358" s="1" t="s">
        <v>112</v>
      </c>
      <c r="G7358" s="1" t="s">
        <v>123</v>
      </c>
      <c r="H7358" s="1" t="s">
        <v>126</v>
      </c>
      <c r="I7358" s="9">
        <v>6548.8155999999999</v>
      </c>
      <c r="J7358" s="9">
        <v>179.58664670196998</v>
      </c>
      <c r="K7358" s="10">
        <v>2.66908309160615E-2</v>
      </c>
      <c r="L7358" s="11">
        <v>3.1354584181664</v>
      </c>
      <c r="M7358">
        <v>0</v>
      </c>
      <c r="N7358" s="10">
        <v>0.42877597591845501</v>
      </c>
      <c r="O7358" s="13">
        <v>16991.686400000002</v>
      </c>
      <c r="P7358" s="10">
        <v>1.9705228252579098E-2</v>
      </c>
      <c r="Q7358" s="11">
        <v>3.14335025662445</v>
      </c>
      <c r="R7358" s="10">
        <v>0.40831451664809604</v>
      </c>
      <c r="S7358" s="10">
        <v>0.45703881987840805</v>
      </c>
      <c r="T7358" s="10">
        <v>0.40232800261125501</v>
      </c>
      <c r="U7358" s="10">
        <v>0.70557856105791406</v>
      </c>
    </row>
    <row r="7359" spans="1:21" x14ac:dyDescent="0.25">
      <c r="A7359" s="1" t="s">
        <v>9570</v>
      </c>
      <c r="B7359" s="1" t="s">
        <v>12672</v>
      </c>
      <c r="C7359" s="1" t="s">
        <v>64</v>
      </c>
      <c r="D7359" s="1" t="s">
        <v>110</v>
      </c>
      <c r="E7359" s="1" t="s">
        <v>1241</v>
      </c>
      <c r="F7359" s="1" t="s">
        <v>112</v>
      </c>
      <c r="G7359" s="1" t="s">
        <v>129</v>
      </c>
      <c r="H7359" s="1" t="s">
        <v>130</v>
      </c>
      <c r="I7359" s="9">
        <v>5141.6977999999999</v>
      </c>
      <c r="J7359" s="9">
        <v>364.60164279375601</v>
      </c>
      <c r="K7359" s="10">
        <v>6.6215367794957194E-2</v>
      </c>
      <c r="L7359" s="11">
        <v>3.14157805154704</v>
      </c>
      <c r="M7359">
        <v>0</v>
      </c>
      <c r="N7359" s="10">
        <v>0.50695721557186801</v>
      </c>
      <c r="O7359" s="13">
        <v>16198.032800000001</v>
      </c>
      <c r="P7359" s="10">
        <v>5.4129820043716498E-2</v>
      </c>
      <c r="Q7359" s="11">
        <v>3.1192342591223201</v>
      </c>
      <c r="R7359" s="10">
        <v>0.40831451664809604</v>
      </c>
      <c r="S7359" s="10">
        <v>0.50727273499532599</v>
      </c>
      <c r="T7359" s="10">
        <v>0.34796727090827301</v>
      </c>
      <c r="U7359" s="10">
        <v>0.50897652235467705</v>
      </c>
    </row>
    <row r="7360" spans="1:21" x14ac:dyDescent="0.25">
      <c r="A7360" s="1" t="s">
        <v>9573</v>
      </c>
      <c r="B7360" s="1" t="s">
        <v>12673</v>
      </c>
      <c r="C7360" s="1" t="s">
        <v>64</v>
      </c>
      <c r="D7360" s="1" t="s">
        <v>110</v>
      </c>
      <c r="E7360" s="1" t="s">
        <v>1241</v>
      </c>
      <c r="F7360" s="1" t="s">
        <v>133</v>
      </c>
      <c r="G7360" s="1" t="s">
        <v>113</v>
      </c>
      <c r="H7360" s="1" t="s">
        <v>114</v>
      </c>
      <c r="I7360" s="9">
        <v>4938.8557000000001</v>
      </c>
      <c r="J7360" s="9">
        <v>232.95603519066898</v>
      </c>
      <c r="K7360" s="10">
        <v>4.5043409760173798E-2</v>
      </c>
      <c r="L7360" s="11">
        <v>3.1232939043115002</v>
      </c>
      <c r="M7360">
        <v>0</v>
      </c>
      <c r="N7360" s="10">
        <v>0.557220936825508</v>
      </c>
      <c r="O7360" s="13">
        <v>16585.494699999999</v>
      </c>
      <c r="P7360" s="10">
        <v>3.9874461628635297E-2</v>
      </c>
      <c r="Q7360" s="11">
        <v>3.15071326191367</v>
      </c>
      <c r="R7360" s="10">
        <v>0.40831451664809604</v>
      </c>
      <c r="S7360" s="10">
        <v>0.52441062249412407</v>
      </c>
      <c r="T7360" s="10">
        <v>0.28689357376171504</v>
      </c>
      <c r="U7360" s="10">
        <v>0.33604490447175001</v>
      </c>
    </row>
    <row r="7361" spans="1:21" x14ac:dyDescent="0.25">
      <c r="A7361" s="1" t="s">
        <v>9573</v>
      </c>
      <c r="B7361" s="1" t="s">
        <v>12674</v>
      </c>
      <c r="C7361" s="1" t="s">
        <v>64</v>
      </c>
      <c r="D7361" s="1" t="s">
        <v>110</v>
      </c>
      <c r="E7361" s="1" t="s">
        <v>1241</v>
      </c>
      <c r="F7361" s="1" t="s">
        <v>133</v>
      </c>
      <c r="G7361" s="1" t="s">
        <v>113</v>
      </c>
      <c r="H7361" s="1" t="s">
        <v>116</v>
      </c>
      <c r="I7361" s="9">
        <v>5700.2311</v>
      </c>
      <c r="J7361" s="9">
        <v>238.710691076252</v>
      </c>
      <c r="K7361" s="10">
        <v>4.0194145602661796E-2</v>
      </c>
      <c r="L7361" s="11">
        <v>3.1733383685061201</v>
      </c>
      <c r="M7361">
        <v>0</v>
      </c>
      <c r="N7361" s="10">
        <v>0.45788090942488302</v>
      </c>
      <c r="O7361" s="13">
        <v>16585.494699999999</v>
      </c>
      <c r="P7361" s="10">
        <v>3.9874461628635297E-2</v>
      </c>
      <c r="Q7361" s="11">
        <v>3.15071326191367</v>
      </c>
      <c r="R7361" s="10">
        <v>0.40831451664809604</v>
      </c>
      <c r="S7361" s="10">
        <v>0.52441062249412407</v>
      </c>
      <c r="T7361" s="10">
        <v>0.37564871748204803</v>
      </c>
      <c r="U7361" s="10">
        <v>0.28651191066519904</v>
      </c>
    </row>
    <row r="7362" spans="1:21" x14ac:dyDescent="0.25">
      <c r="A7362" s="1" t="s">
        <v>9575</v>
      </c>
      <c r="B7362" s="1" t="s">
        <v>9576</v>
      </c>
      <c r="C7362" s="1" t="s">
        <v>64</v>
      </c>
      <c r="D7362" s="1" t="s">
        <v>110</v>
      </c>
      <c r="E7362" s="1" t="s">
        <v>1241</v>
      </c>
      <c r="F7362" s="1" t="s">
        <v>133</v>
      </c>
      <c r="G7362" s="1" t="s">
        <v>119</v>
      </c>
      <c r="H7362" s="1" t="s">
        <v>137</v>
      </c>
      <c r="I7362" s="9">
        <v>3696.6212</v>
      </c>
      <c r="J7362" s="9">
        <v>176.17318830790799</v>
      </c>
      <c r="K7362" s="10">
        <v>4.54899410203084E-2</v>
      </c>
      <c r="L7362" s="11">
        <v>3.1542703995513</v>
      </c>
      <c r="M7362">
        <v>0</v>
      </c>
      <c r="N7362" s="10">
        <v>0.48404537635611705</v>
      </c>
      <c r="O7362" s="13">
        <v>13350.1067</v>
      </c>
      <c r="P7362" s="10">
        <v>6.6392674975501303E-2</v>
      </c>
      <c r="Q7362" s="11">
        <v>3.15007887844363</v>
      </c>
      <c r="R7362" s="10">
        <v>0.40831451664809604</v>
      </c>
      <c r="S7362" s="10">
        <v>0.44470493258304805</v>
      </c>
      <c r="T7362" s="10">
        <v>0.31875915385659903</v>
      </c>
      <c r="U7362" s="10">
        <v>0.17831366789743502</v>
      </c>
    </row>
    <row r="7363" spans="1:21" x14ac:dyDescent="0.25">
      <c r="A7363" s="1" t="s">
        <v>9575</v>
      </c>
      <c r="B7363" s="1" t="s">
        <v>9577</v>
      </c>
      <c r="C7363" s="1" t="s">
        <v>64</v>
      </c>
      <c r="D7363" s="1" t="s">
        <v>110</v>
      </c>
      <c r="E7363" s="1" t="s">
        <v>1241</v>
      </c>
      <c r="F7363" s="1" t="s">
        <v>133</v>
      </c>
      <c r="G7363" s="1" t="s">
        <v>119</v>
      </c>
      <c r="H7363" s="1" t="s">
        <v>139</v>
      </c>
      <c r="I7363" s="9">
        <v>5860.7260999999999</v>
      </c>
      <c r="J7363" s="9">
        <v>429.60832893761096</v>
      </c>
      <c r="K7363" s="10">
        <v>6.82965800611922E-2</v>
      </c>
      <c r="L7363" s="11">
        <v>3.1443934091399299</v>
      </c>
      <c r="M7363">
        <v>0</v>
      </c>
      <c r="N7363" s="10">
        <v>0.48622932574856204</v>
      </c>
      <c r="O7363" s="13">
        <v>13350.1067</v>
      </c>
      <c r="P7363" s="10">
        <v>6.6392674975501303E-2</v>
      </c>
      <c r="Q7363" s="11">
        <v>3.15007887844363</v>
      </c>
      <c r="R7363" s="10">
        <v>0.40831451664809604</v>
      </c>
      <c r="S7363" s="10">
        <v>0.44470493258304805</v>
      </c>
      <c r="T7363" s="10">
        <v>0.37747339901236904</v>
      </c>
      <c r="U7363" s="10">
        <v>0.45740445723256706</v>
      </c>
    </row>
    <row r="7364" spans="1:21" x14ac:dyDescent="0.25">
      <c r="A7364" s="1" t="s">
        <v>9578</v>
      </c>
      <c r="B7364" s="1" t="s">
        <v>12676</v>
      </c>
      <c r="C7364" s="1" t="s">
        <v>64</v>
      </c>
      <c r="D7364" s="1" t="s">
        <v>110</v>
      </c>
      <c r="E7364" s="1" t="s">
        <v>1241</v>
      </c>
      <c r="F7364" s="1" t="s">
        <v>133</v>
      </c>
      <c r="G7364" s="1" t="s">
        <v>123</v>
      </c>
      <c r="H7364" s="1" t="s">
        <v>142</v>
      </c>
      <c r="I7364" s="9">
        <v>2852.3398000000002</v>
      </c>
      <c r="J7364" s="9">
        <v>126.143677274342</v>
      </c>
      <c r="K7364" s="10">
        <v>4.2351645807945898E-2</v>
      </c>
      <c r="L7364" s="11">
        <v>3.19305411707417</v>
      </c>
      <c r="M7364">
        <v>0</v>
      </c>
      <c r="N7364" s="10">
        <v>0.30256093611287105</v>
      </c>
      <c r="O7364" s="13">
        <v>12926.493100000002</v>
      </c>
      <c r="P7364" s="10">
        <v>8.4153615222911593E-2</v>
      </c>
      <c r="Q7364" s="11">
        <v>3.1632916374630899</v>
      </c>
      <c r="R7364" s="10">
        <v>0.40831451664809604</v>
      </c>
      <c r="S7364" s="10">
        <v>0.32656851841742002</v>
      </c>
      <c r="T7364" s="10">
        <v>0.25322935842403099</v>
      </c>
      <c r="U7364" s="10">
        <v>0.15789205686240301</v>
      </c>
    </row>
    <row r="7365" spans="1:21" x14ac:dyDescent="0.25">
      <c r="A7365" s="1" t="s">
        <v>9581</v>
      </c>
      <c r="B7365" s="1" t="s">
        <v>12677</v>
      </c>
      <c r="C7365" s="1" t="s">
        <v>64</v>
      </c>
      <c r="D7365" s="1" t="s">
        <v>110</v>
      </c>
      <c r="E7365" s="1" t="s">
        <v>1241</v>
      </c>
      <c r="F7365" s="1" t="s">
        <v>133</v>
      </c>
      <c r="G7365" s="1" t="s">
        <v>129</v>
      </c>
      <c r="H7365" s="1" t="s">
        <v>145</v>
      </c>
      <c r="I7365" s="9">
        <v>6796.4584000000004</v>
      </c>
      <c r="J7365" s="9">
        <v>1876.6261425532098</v>
      </c>
      <c r="K7365" s="10">
        <v>0.21637355583769802</v>
      </c>
      <c r="L7365" s="11">
        <v>3.1647361913255398</v>
      </c>
      <c r="M7365">
        <v>0</v>
      </c>
      <c r="N7365" s="10">
        <v>0.41839062827192403</v>
      </c>
      <c r="O7365" s="13">
        <v>21056.016600000003</v>
      </c>
      <c r="P7365" s="10">
        <v>0.185977630010041</v>
      </c>
      <c r="Q7365" s="11">
        <v>3.1431095146051002</v>
      </c>
      <c r="R7365" s="10">
        <v>0.40831451664809604</v>
      </c>
      <c r="S7365" s="10">
        <v>0.35202782372426505</v>
      </c>
      <c r="T7365" s="10">
        <v>0.31865336228388602</v>
      </c>
      <c r="U7365" s="10">
        <v>0.41343023969123804</v>
      </c>
    </row>
    <row r="7366" spans="1:21" x14ac:dyDescent="0.25">
      <c r="A7366" s="1" t="s">
        <v>9581</v>
      </c>
      <c r="B7366" s="1" t="s">
        <v>12678</v>
      </c>
      <c r="C7366" s="1" t="s">
        <v>64</v>
      </c>
      <c r="D7366" s="1" t="s">
        <v>110</v>
      </c>
      <c r="E7366" s="1" t="s">
        <v>1241</v>
      </c>
      <c r="F7366" s="1" t="s">
        <v>133</v>
      </c>
      <c r="G7366" s="1" t="s">
        <v>129</v>
      </c>
      <c r="H7366" s="1" t="s">
        <v>147</v>
      </c>
      <c r="I7366" s="9">
        <v>6438.0661</v>
      </c>
      <c r="J7366" s="9">
        <v>378.29255809970198</v>
      </c>
      <c r="K7366" s="10">
        <v>5.5497748442298801E-2</v>
      </c>
      <c r="L7366" s="11">
        <v>3.1726262648122101</v>
      </c>
      <c r="M7366">
        <v>0</v>
      </c>
      <c r="N7366" s="10">
        <v>0.34838721211638402</v>
      </c>
      <c r="O7366" s="13">
        <v>21056.016600000003</v>
      </c>
      <c r="P7366" s="10">
        <v>0.185977630010041</v>
      </c>
      <c r="Q7366" s="11">
        <v>3.1431095146051002</v>
      </c>
      <c r="R7366" s="10">
        <v>0.40831451664809604</v>
      </c>
      <c r="S7366" s="10">
        <v>0.35202782372426505</v>
      </c>
      <c r="T7366" s="10">
        <v>0.33337936680783997</v>
      </c>
      <c r="U7366" s="10">
        <v>7.7593237954085292E-2</v>
      </c>
    </row>
    <row r="7367" spans="1:21" x14ac:dyDescent="0.25">
      <c r="A7367" s="1" t="s">
        <v>9583</v>
      </c>
      <c r="B7367" s="1" t="s">
        <v>19812</v>
      </c>
      <c r="C7367" s="1" t="s">
        <v>64</v>
      </c>
      <c r="D7367" s="1" t="s">
        <v>110</v>
      </c>
      <c r="E7367" s="1" t="s">
        <v>1241</v>
      </c>
      <c r="F7367" s="1" t="s">
        <v>150</v>
      </c>
      <c r="G7367" s="1" t="s">
        <v>113</v>
      </c>
      <c r="H7367" s="1" t="s">
        <v>134</v>
      </c>
      <c r="I7367" s="9">
        <v>8810.2507000000005</v>
      </c>
      <c r="J7367" s="9">
        <v>499.91927759721199</v>
      </c>
      <c r="K7367" s="10">
        <v>5.3696041941248496E-2</v>
      </c>
      <c r="L7367" s="11">
        <v>3.1538683067785698</v>
      </c>
      <c r="M7367">
        <v>0</v>
      </c>
      <c r="N7367" s="10">
        <v>0.55851365273862208</v>
      </c>
      <c r="O7367" s="13">
        <v>29496.933800000003</v>
      </c>
      <c r="P7367" s="10">
        <v>4.0984859694832801E-2</v>
      </c>
      <c r="Q7367" s="11">
        <v>3.1636205977228702</v>
      </c>
      <c r="R7367" s="10">
        <v>0.40831451664809604</v>
      </c>
      <c r="S7367" s="10">
        <v>0.52098372339975207</v>
      </c>
      <c r="T7367" s="10">
        <v>0.33745770875623704</v>
      </c>
      <c r="U7367" s="10">
        <v>0.37744318486305001</v>
      </c>
    </row>
    <row r="7368" spans="1:21" x14ac:dyDescent="0.25">
      <c r="A7368" s="1" t="s">
        <v>20703</v>
      </c>
      <c r="B7368" s="1" t="s">
        <v>20704</v>
      </c>
      <c r="C7368" s="1" t="s">
        <v>64</v>
      </c>
      <c r="D7368" s="1" t="s">
        <v>110</v>
      </c>
      <c r="E7368" s="1" t="s">
        <v>1241</v>
      </c>
      <c r="F7368" s="1" t="s">
        <v>150</v>
      </c>
      <c r="G7368" s="1" t="s">
        <v>119</v>
      </c>
      <c r="H7368" s="1" t="s">
        <v>139</v>
      </c>
      <c r="I7368" s="9">
        <v>11030.337300000001</v>
      </c>
      <c r="J7368" s="9">
        <v>1062.6024367100499</v>
      </c>
      <c r="K7368" s="10">
        <v>8.7869654512901796E-2</v>
      </c>
      <c r="L7368" s="11">
        <v>3.1358472887734599</v>
      </c>
      <c r="M7368">
        <v>0</v>
      </c>
      <c r="N7368" s="10">
        <v>0.70676029100216209</v>
      </c>
      <c r="O7368" s="13">
        <v>19166.556100000002</v>
      </c>
      <c r="P7368" s="10">
        <v>9.4683126311704405E-2</v>
      </c>
      <c r="Q7368" s="11">
        <v>3.1398782299843799</v>
      </c>
      <c r="R7368" s="10">
        <v>0.40831451664809604</v>
      </c>
      <c r="S7368" s="10">
        <v>0.71602728358695611</v>
      </c>
      <c r="T7368" s="10">
        <v>0.37747339901236904</v>
      </c>
      <c r="U7368" s="10">
        <v>0.45740445723256706</v>
      </c>
    </row>
    <row r="7369" spans="1:21" x14ac:dyDescent="0.25">
      <c r="A7369" s="1" t="s">
        <v>9585</v>
      </c>
      <c r="B7369" s="1" t="s">
        <v>9586</v>
      </c>
      <c r="C7369" s="1" t="s">
        <v>64</v>
      </c>
      <c r="D7369" s="1" t="s">
        <v>110</v>
      </c>
      <c r="E7369" s="1" t="s">
        <v>1264</v>
      </c>
      <c r="F7369" s="1" t="s">
        <v>112</v>
      </c>
      <c r="G7369" s="1" t="s">
        <v>113</v>
      </c>
      <c r="H7369" s="1" t="s">
        <v>134</v>
      </c>
      <c r="I7369" s="9">
        <v>5643.84</v>
      </c>
      <c r="J7369" s="9">
        <v>153.98250873360499</v>
      </c>
      <c r="K7369" s="10">
        <v>2.65586793148034E-2</v>
      </c>
      <c r="L7369" s="11">
        <v>3.2060718692261099</v>
      </c>
      <c r="M7369">
        <v>0</v>
      </c>
      <c r="N7369" s="10">
        <v>0.20627294537052801</v>
      </c>
      <c r="O7369" s="13">
        <v>13237.454</v>
      </c>
      <c r="P7369" s="10">
        <v>2.45185176828796E-2</v>
      </c>
      <c r="Q7369" s="11">
        <v>3.1806832098453102</v>
      </c>
      <c r="R7369" s="10">
        <v>0.40175677161154</v>
      </c>
      <c r="S7369" s="10">
        <v>0.24015634728551302</v>
      </c>
      <c r="T7369" s="10">
        <v>0.38858399324264803</v>
      </c>
      <c r="U7369" s="10">
        <v>0.35723948380383502</v>
      </c>
    </row>
    <row r="7370" spans="1:21" x14ac:dyDescent="0.25">
      <c r="A7370" s="1" t="s">
        <v>9587</v>
      </c>
      <c r="B7370" s="1" t="s">
        <v>9588</v>
      </c>
      <c r="C7370" s="1" t="s">
        <v>64</v>
      </c>
      <c r="D7370" s="1" t="s">
        <v>110</v>
      </c>
      <c r="E7370" s="1" t="s">
        <v>1264</v>
      </c>
      <c r="F7370" s="1" t="s">
        <v>112</v>
      </c>
      <c r="G7370" s="1" t="s">
        <v>119</v>
      </c>
      <c r="H7370" s="1" t="s">
        <v>137</v>
      </c>
      <c r="I7370" s="9">
        <v>7354.3317000000006</v>
      </c>
      <c r="J7370" s="9">
        <v>406.78255154271801</v>
      </c>
      <c r="K7370" s="10">
        <v>5.2412905976981297E-2</v>
      </c>
      <c r="L7370" s="11">
        <v>3.2137580136211401</v>
      </c>
      <c r="M7370">
        <v>0</v>
      </c>
      <c r="N7370" s="10">
        <v>0.283843982723814</v>
      </c>
      <c r="O7370" s="13">
        <v>19938.550800000001</v>
      </c>
      <c r="P7370" s="10">
        <v>9.2208136246477904E-2</v>
      </c>
      <c r="Q7370" s="11">
        <v>3.2251487943300701</v>
      </c>
      <c r="R7370" s="10">
        <v>0.40175677161154</v>
      </c>
      <c r="S7370" s="10">
        <v>0.27434710049237904</v>
      </c>
      <c r="T7370" s="10">
        <v>0.37696945679542504</v>
      </c>
      <c r="U7370" s="10">
        <v>0.21466648690849302</v>
      </c>
    </row>
    <row r="7371" spans="1:21" x14ac:dyDescent="0.25">
      <c r="A7371" s="1" t="s">
        <v>9587</v>
      </c>
      <c r="B7371" s="1" t="s">
        <v>9589</v>
      </c>
      <c r="C7371" s="1" t="s">
        <v>64</v>
      </c>
      <c r="D7371" s="1" t="s">
        <v>110</v>
      </c>
      <c r="E7371" s="1" t="s">
        <v>1264</v>
      </c>
      <c r="F7371" s="1" t="s">
        <v>112</v>
      </c>
      <c r="G7371" s="1" t="s">
        <v>119</v>
      </c>
      <c r="H7371" s="1" t="s">
        <v>139</v>
      </c>
      <c r="I7371" s="9">
        <v>8032.1588000000093</v>
      </c>
      <c r="J7371" s="9">
        <v>739.76658222179799</v>
      </c>
      <c r="K7371" s="10">
        <v>8.4333433081988401E-2</v>
      </c>
      <c r="L7371" s="11">
        <v>3.23719197464863</v>
      </c>
      <c r="M7371">
        <v>0</v>
      </c>
      <c r="N7371" s="10">
        <v>0.23356463022120502</v>
      </c>
      <c r="O7371" s="13">
        <v>19938.550800000001</v>
      </c>
      <c r="P7371" s="10">
        <v>9.2208136246477904E-2</v>
      </c>
      <c r="Q7371" s="11">
        <v>3.2251487943300701</v>
      </c>
      <c r="R7371" s="10">
        <v>0.40175677161154</v>
      </c>
      <c r="S7371" s="10">
        <v>0.27434710049237904</v>
      </c>
      <c r="T7371" s="10">
        <v>0.40237168466771805</v>
      </c>
      <c r="U7371" s="10">
        <v>0.40307419266408101</v>
      </c>
    </row>
    <row r="7372" spans="1:21" x14ac:dyDescent="0.25">
      <c r="A7372" s="1" t="s">
        <v>9590</v>
      </c>
      <c r="B7372" s="1" t="s">
        <v>9591</v>
      </c>
      <c r="C7372" s="1" t="s">
        <v>64</v>
      </c>
      <c r="D7372" s="1" t="s">
        <v>110</v>
      </c>
      <c r="E7372" s="1" t="s">
        <v>1264</v>
      </c>
      <c r="F7372" s="1" t="s">
        <v>112</v>
      </c>
      <c r="G7372" s="1" t="s">
        <v>123</v>
      </c>
      <c r="H7372" s="1" t="s">
        <v>124</v>
      </c>
      <c r="I7372" s="9">
        <v>6234.4648000000007</v>
      </c>
      <c r="J7372" s="9">
        <v>96.726200619367106</v>
      </c>
      <c r="K7372" s="10">
        <v>1.52777258828401E-2</v>
      </c>
      <c r="L7372" s="11">
        <v>3.19747520511994</v>
      </c>
      <c r="M7372">
        <v>0</v>
      </c>
      <c r="N7372" s="10">
        <v>0.23641058972696402</v>
      </c>
      <c r="O7372" s="13">
        <v>14433.0177</v>
      </c>
      <c r="P7372" s="10">
        <v>3.4666733954756196E-2</v>
      </c>
      <c r="Q7372" s="11">
        <v>3.1920158155223199</v>
      </c>
      <c r="R7372" s="10">
        <v>0.40175677161154</v>
      </c>
      <c r="S7372" s="10">
        <v>0.28476736365396405</v>
      </c>
      <c r="T7372" s="10">
        <v>0.38588763968619705</v>
      </c>
      <c r="U7372" s="10">
        <v>9.1485990063362596E-2</v>
      </c>
    </row>
    <row r="7373" spans="1:21" x14ac:dyDescent="0.25">
      <c r="A7373" s="1" t="s">
        <v>9590</v>
      </c>
      <c r="B7373" s="1" t="s">
        <v>9592</v>
      </c>
      <c r="C7373" s="1" t="s">
        <v>64</v>
      </c>
      <c r="D7373" s="1" t="s">
        <v>110</v>
      </c>
      <c r="E7373" s="1" t="s">
        <v>1264</v>
      </c>
      <c r="F7373" s="1" t="s">
        <v>112</v>
      </c>
      <c r="G7373" s="1" t="s">
        <v>123</v>
      </c>
      <c r="H7373" s="1" t="s">
        <v>126</v>
      </c>
      <c r="I7373" s="9">
        <v>4778.6093000000001</v>
      </c>
      <c r="J7373" s="9">
        <v>206.21980887078701</v>
      </c>
      <c r="K7373" s="10">
        <v>4.1369484162216801E-2</v>
      </c>
      <c r="L7373" s="11">
        <v>3.19036567870952</v>
      </c>
      <c r="M7373">
        <v>0</v>
      </c>
      <c r="N7373" s="10">
        <v>0.25306862814668701</v>
      </c>
      <c r="O7373" s="13">
        <v>14433.0177</v>
      </c>
      <c r="P7373" s="10">
        <v>3.4666733954756196E-2</v>
      </c>
      <c r="Q7373" s="11">
        <v>3.1920158155223199</v>
      </c>
      <c r="R7373" s="10">
        <v>0.40175677161154</v>
      </c>
      <c r="S7373" s="10">
        <v>0.28476736365396405</v>
      </c>
      <c r="T7373" s="10">
        <v>0.41368891978568501</v>
      </c>
      <c r="U7373" s="10">
        <v>0.75051644980923704</v>
      </c>
    </row>
    <row r="7374" spans="1:21" x14ac:dyDescent="0.25">
      <c r="A7374" s="1" t="s">
        <v>9593</v>
      </c>
      <c r="B7374" s="1" t="s">
        <v>9594</v>
      </c>
      <c r="C7374" s="1" t="s">
        <v>64</v>
      </c>
      <c r="D7374" s="1" t="s">
        <v>110</v>
      </c>
      <c r="E7374" s="1" t="s">
        <v>1264</v>
      </c>
      <c r="F7374" s="1" t="s">
        <v>112</v>
      </c>
      <c r="G7374" s="1" t="s">
        <v>129</v>
      </c>
      <c r="H7374" s="1" t="s">
        <v>130</v>
      </c>
      <c r="I7374" s="9">
        <v>6701.6023000000005</v>
      </c>
      <c r="J7374" s="9">
        <v>305.68511241063698</v>
      </c>
      <c r="K7374" s="10">
        <v>4.3623886736718798E-2</v>
      </c>
      <c r="L7374" s="11">
        <v>3.1773576862802599</v>
      </c>
      <c r="M7374">
        <v>0</v>
      </c>
      <c r="N7374" s="10">
        <v>0.25886654002133203</v>
      </c>
      <c r="O7374" s="13">
        <v>17901.858100000001</v>
      </c>
      <c r="P7374" s="10">
        <v>4.22339716288146E-2</v>
      </c>
      <c r="Q7374" s="11">
        <v>3.1746872245380402</v>
      </c>
      <c r="R7374" s="10">
        <v>0.40175677161154</v>
      </c>
      <c r="S7374" s="10">
        <v>0.305003244328029</v>
      </c>
      <c r="T7374" s="10">
        <v>0.37184425830252205</v>
      </c>
      <c r="U7374" s="10">
        <v>0.53686325305724403</v>
      </c>
    </row>
    <row r="7375" spans="1:21" x14ac:dyDescent="0.25">
      <c r="A7375" s="1" t="s">
        <v>9595</v>
      </c>
      <c r="B7375" s="1" t="s">
        <v>9596</v>
      </c>
      <c r="C7375" s="1" t="s">
        <v>64</v>
      </c>
      <c r="D7375" s="1" t="s">
        <v>110</v>
      </c>
      <c r="E7375" s="1" t="s">
        <v>1264</v>
      </c>
      <c r="F7375" s="1" t="s">
        <v>133</v>
      </c>
      <c r="G7375" s="1" t="s">
        <v>113</v>
      </c>
      <c r="H7375" s="1" t="s">
        <v>134</v>
      </c>
      <c r="I7375" s="9">
        <v>7490.7371000000003</v>
      </c>
      <c r="J7375" s="9">
        <v>178.99669012841099</v>
      </c>
      <c r="K7375" s="10">
        <v>2.3338057750947501E-2</v>
      </c>
      <c r="L7375" s="11">
        <v>3.1645447479552402</v>
      </c>
      <c r="M7375">
        <v>0</v>
      </c>
      <c r="N7375" s="10">
        <v>0.55082588601327409</v>
      </c>
      <c r="O7375" s="13">
        <v>18937.871999999999</v>
      </c>
      <c r="P7375" s="10">
        <v>3.2484581470840303E-2</v>
      </c>
      <c r="Q7375" s="11">
        <v>3.1618077599872301</v>
      </c>
      <c r="R7375" s="10">
        <v>0.40175677161154</v>
      </c>
      <c r="S7375" s="10">
        <v>0.57895293621162902</v>
      </c>
      <c r="T7375" s="10">
        <v>0.38858399324264803</v>
      </c>
      <c r="U7375" s="10">
        <v>0.35723948380383502</v>
      </c>
    </row>
    <row r="7376" spans="1:21" x14ac:dyDescent="0.25">
      <c r="A7376" s="1" t="s">
        <v>9597</v>
      </c>
      <c r="B7376" s="1" t="s">
        <v>9598</v>
      </c>
      <c r="C7376" s="1" t="s">
        <v>64</v>
      </c>
      <c r="D7376" s="1" t="s">
        <v>110</v>
      </c>
      <c r="E7376" s="1" t="s">
        <v>1264</v>
      </c>
      <c r="F7376" s="1" t="s">
        <v>133</v>
      </c>
      <c r="G7376" s="1" t="s">
        <v>119</v>
      </c>
      <c r="H7376" s="1" t="s">
        <v>137</v>
      </c>
      <c r="I7376" s="9">
        <v>9183.1902000000009</v>
      </c>
      <c r="J7376" s="9">
        <v>457.69901870520897</v>
      </c>
      <c r="K7376" s="10">
        <v>4.7474772121349901E-2</v>
      </c>
      <c r="L7376" s="11">
        <v>3.28126398381516</v>
      </c>
      <c r="M7376">
        <v>0</v>
      </c>
      <c r="N7376" s="10">
        <v>0.47535650519358802</v>
      </c>
      <c r="O7376" s="13">
        <v>23931.109200000003</v>
      </c>
      <c r="P7376" s="10">
        <v>7.7193315589052194E-2</v>
      </c>
      <c r="Q7376" s="11">
        <v>3.2306809550372502</v>
      </c>
      <c r="R7376" s="10">
        <v>0.40175677161154</v>
      </c>
      <c r="S7376" s="10">
        <v>0.43755488358224603</v>
      </c>
      <c r="T7376" s="10">
        <v>0.37696945679542504</v>
      </c>
      <c r="U7376" s="10">
        <v>0.21466648690849302</v>
      </c>
    </row>
    <row r="7377" spans="1:21" x14ac:dyDescent="0.25">
      <c r="A7377" s="1" t="s">
        <v>9597</v>
      </c>
      <c r="B7377" s="1" t="s">
        <v>9599</v>
      </c>
      <c r="C7377" s="1" t="s">
        <v>64</v>
      </c>
      <c r="D7377" s="1" t="s">
        <v>110</v>
      </c>
      <c r="E7377" s="1" t="s">
        <v>1264</v>
      </c>
      <c r="F7377" s="1" t="s">
        <v>133</v>
      </c>
      <c r="G7377" s="1" t="s">
        <v>119</v>
      </c>
      <c r="H7377" s="1" t="s">
        <v>139</v>
      </c>
      <c r="I7377" s="9">
        <v>9619.7501999999895</v>
      </c>
      <c r="J7377" s="9">
        <v>883.450045668499</v>
      </c>
      <c r="K7377" s="10">
        <v>8.4112463344953495E-2</v>
      </c>
      <c r="L7377" s="11">
        <v>3.19388760718327</v>
      </c>
      <c r="M7377">
        <v>0</v>
      </c>
      <c r="N7377" s="10">
        <v>0.41228716105330904</v>
      </c>
      <c r="O7377" s="13">
        <v>23931.109200000003</v>
      </c>
      <c r="P7377" s="10">
        <v>7.7193315589052194E-2</v>
      </c>
      <c r="Q7377" s="11">
        <v>3.2306809550372502</v>
      </c>
      <c r="R7377" s="10">
        <v>0.40175677161154</v>
      </c>
      <c r="S7377" s="10">
        <v>0.43755488358224603</v>
      </c>
      <c r="T7377" s="10">
        <v>0.40237168466771805</v>
      </c>
      <c r="U7377" s="10">
        <v>0.40307419266408101</v>
      </c>
    </row>
    <row r="7378" spans="1:21" x14ac:dyDescent="0.25">
      <c r="A7378" s="1" t="s">
        <v>9600</v>
      </c>
      <c r="B7378" s="1" t="s">
        <v>9601</v>
      </c>
      <c r="C7378" s="1" t="s">
        <v>64</v>
      </c>
      <c r="D7378" s="1" t="s">
        <v>110</v>
      </c>
      <c r="E7378" s="1" t="s">
        <v>1264</v>
      </c>
      <c r="F7378" s="1" t="s">
        <v>133</v>
      </c>
      <c r="G7378" s="1" t="s">
        <v>123</v>
      </c>
      <c r="H7378" s="1" t="s">
        <v>124</v>
      </c>
      <c r="I7378" s="9">
        <v>7517.6043</v>
      </c>
      <c r="J7378" s="9">
        <v>144.86807097480201</v>
      </c>
      <c r="K7378" s="10">
        <v>1.8906178575410899E-2</v>
      </c>
      <c r="L7378" s="11">
        <v>3.1580917338970602</v>
      </c>
      <c r="M7378">
        <v>0</v>
      </c>
      <c r="N7378" s="10">
        <v>0.45379663039726703</v>
      </c>
      <c r="O7378" s="13">
        <v>21204.477999999999</v>
      </c>
      <c r="P7378" s="10">
        <v>9.098770701688301E-2</v>
      </c>
      <c r="Q7378" s="11">
        <v>3.1594746696696601</v>
      </c>
      <c r="R7378" s="10">
        <v>0.40175677161154</v>
      </c>
      <c r="S7378" s="10">
        <v>0.37363473885091603</v>
      </c>
      <c r="T7378" s="10">
        <v>0.38588763968619705</v>
      </c>
      <c r="U7378" s="10">
        <v>9.1485990063362596E-2</v>
      </c>
    </row>
    <row r="7379" spans="1:21" x14ac:dyDescent="0.25">
      <c r="A7379" s="1" t="s">
        <v>9600</v>
      </c>
      <c r="B7379" s="1" t="s">
        <v>9602</v>
      </c>
      <c r="C7379" s="1" t="s">
        <v>64</v>
      </c>
      <c r="D7379" s="1" t="s">
        <v>110</v>
      </c>
      <c r="E7379" s="1" t="s">
        <v>1264</v>
      </c>
      <c r="F7379" s="1" t="s">
        <v>133</v>
      </c>
      <c r="G7379" s="1" t="s">
        <v>123</v>
      </c>
      <c r="H7379" s="1" t="s">
        <v>126</v>
      </c>
      <c r="I7379" s="9">
        <v>9964.2278000000006</v>
      </c>
      <c r="J7379" s="9">
        <v>1775.7281908778398</v>
      </c>
      <c r="K7379" s="10">
        <v>0.15125509774121901</v>
      </c>
      <c r="L7379" s="11">
        <v>3.1564486324446199</v>
      </c>
      <c r="M7379">
        <v>0</v>
      </c>
      <c r="N7379" s="10">
        <v>0.36154216586658106</v>
      </c>
      <c r="O7379" s="13">
        <v>21204.477999999999</v>
      </c>
      <c r="P7379" s="10">
        <v>9.098770701688301E-2</v>
      </c>
      <c r="Q7379" s="11">
        <v>3.1594746696696601</v>
      </c>
      <c r="R7379" s="10">
        <v>0.40175677161154</v>
      </c>
      <c r="S7379" s="10">
        <v>0.37363473885091603</v>
      </c>
      <c r="T7379" s="10">
        <v>0.41368891978568501</v>
      </c>
      <c r="U7379" s="10">
        <v>0.75051644980923704</v>
      </c>
    </row>
    <row r="7380" spans="1:21" x14ac:dyDescent="0.25">
      <c r="A7380" s="1" t="s">
        <v>9603</v>
      </c>
      <c r="B7380" s="1" t="s">
        <v>9604</v>
      </c>
      <c r="C7380" s="1" t="s">
        <v>64</v>
      </c>
      <c r="D7380" s="1" t="s">
        <v>110</v>
      </c>
      <c r="E7380" s="1" t="s">
        <v>1264</v>
      </c>
      <c r="F7380" s="1" t="s">
        <v>133</v>
      </c>
      <c r="G7380" s="1" t="s">
        <v>129</v>
      </c>
      <c r="H7380" s="1" t="s">
        <v>130</v>
      </c>
      <c r="I7380" s="9">
        <v>7222.7366000000002</v>
      </c>
      <c r="J7380" s="9">
        <v>1549.2562468063002</v>
      </c>
      <c r="K7380" s="10">
        <v>0.17661394324670002</v>
      </c>
      <c r="L7380" s="11">
        <v>3.20639281206229</v>
      </c>
      <c r="M7380">
        <v>0</v>
      </c>
      <c r="N7380" s="10">
        <v>0.43464448087446506</v>
      </c>
      <c r="O7380" s="13">
        <v>19544.837900000002</v>
      </c>
      <c r="P7380" s="10">
        <v>0.12002120961533801</v>
      </c>
      <c r="Q7380" s="11">
        <v>3.1999362293472799</v>
      </c>
      <c r="R7380" s="10">
        <v>0.40175677161154</v>
      </c>
      <c r="S7380" s="10">
        <v>0.47592330249001402</v>
      </c>
      <c r="T7380" s="10">
        <v>0.37184425830252205</v>
      </c>
      <c r="U7380" s="10">
        <v>0.53686325305724403</v>
      </c>
    </row>
    <row r="7381" spans="1:21" x14ac:dyDescent="0.25">
      <c r="A7381" s="1" t="s">
        <v>9605</v>
      </c>
      <c r="B7381" s="1" t="s">
        <v>19813</v>
      </c>
      <c r="C7381" s="1" t="s">
        <v>64</v>
      </c>
      <c r="D7381" s="1" t="s">
        <v>110</v>
      </c>
      <c r="E7381" s="1" t="s">
        <v>1264</v>
      </c>
      <c r="F7381" s="1" t="s">
        <v>150</v>
      </c>
      <c r="G7381" s="1" t="s">
        <v>113</v>
      </c>
      <c r="H7381" s="1" t="s">
        <v>134</v>
      </c>
      <c r="I7381" s="9">
        <v>7892.9728999999897</v>
      </c>
      <c r="J7381" s="9">
        <v>297.86375926909602</v>
      </c>
      <c r="K7381" s="10">
        <v>3.6365486416094099E-2</v>
      </c>
      <c r="L7381" s="11">
        <v>3.1870121242035498</v>
      </c>
      <c r="M7381">
        <v>0</v>
      </c>
      <c r="N7381" s="10">
        <v>0.50459566382142307</v>
      </c>
      <c r="O7381" s="13">
        <v>21937.942600000002</v>
      </c>
      <c r="P7381" s="10">
        <v>3.50696652932607E-2</v>
      </c>
      <c r="Q7381" s="11">
        <v>3.2010777014291798</v>
      </c>
      <c r="R7381" s="10">
        <v>0.40175677161154</v>
      </c>
      <c r="S7381" s="10">
        <v>0.51293734354104903</v>
      </c>
      <c r="T7381" s="10">
        <v>0.38858399324264803</v>
      </c>
      <c r="U7381" s="10">
        <v>0.35723948380383502</v>
      </c>
    </row>
    <row r="7382" spans="1:21" x14ac:dyDescent="0.25">
      <c r="A7382" s="1" t="s">
        <v>20705</v>
      </c>
      <c r="B7382" s="1" t="s">
        <v>21402</v>
      </c>
      <c r="C7382" s="1" t="s">
        <v>64</v>
      </c>
      <c r="D7382" s="1" t="s">
        <v>110</v>
      </c>
      <c r="E7382" s="1" t="s">
        <v>1264</v>
      </c>
      <c r="F7382" s="1" t="s">
        <v>150</v>
      </c>
      <c r="G7382" s="1" t="s">
        <v>119</v>
      </c>
      <c r="H7382" s="1" t="s">
        <v>137</v>
      </c>
      <c r="I7382" s="9">
        <v>5923.1167000000005</v>
      </c>
      <c r="J7382" s="9">
        <v>860.04646050767997</v>
      </c>
      <c r="K7382" s="10">
        <v>0.12679135679869302</v>
      </c>
      <c r="L7382" s="11">
        <v>3.1779088358681</v>
      </c>
      <c r="M7382">
        <v>0</v>
      </c>
      <c r="N7382" s="10">
        <v>0.47773132681988206</v>
      </c>
      <c r="O7382" s="13">
        <v>14645.7839</v>
      </c>
      <c r="P7382" s="10">
        <v>0.10015315205477901</v>
      </c>
      <c r="Q7382" s="11">
        <v>3.1909309631411098</v>
      </c>
      <c r="R7382" s="10">
        <v>0.40175677161154</v>
      </c>
      <c r="S7382" s="10">
        <v>0.46278140837514403</v>
      </c>
      <c r="T7382" s="10">
        <v>0.37696945679542504</v>
      </c>
      <c r="U7382" s="10">
        <v>0.21466648690849302</v>
      </c>
    </row>
    <row r="7383" spans="1:21" x14ac:dyDescent="0.25">
      <c r="A7383" s="1" t="s">
        <v>9607</v>
      </c>
      <c r="B7383" s="1" t="s">
        <v>12693</v>
      </c>
      <c r="C7383" s="1" t="s">
        <v>64</v>
      </c>
      <c r="D7383" s="1" t="s">
        <v>110</v>
      </c>
      <c r="E7383" s="1" t="s">
        <v>1310</v>
      </c>
      <c r="F7383" s="1" t="s">
        <v>112</v>
      </c>
      <c r="G7383" s="1" t="s">
        <v>113</v>
      </c>
      <c r="H7383" s="1" t="s">
        <v>114</v>
      </c>
      <c r="I7383" s="9">
        <v>930.18960000000004</v>
      </c>
      <c r="J7383" s="9">
        <v>3.5818412389749296E-2</v>
      </c>
      <c r="K7383" s="10">
        <v>3.8505088853495699E-5</v>
      </c>
      <c r="L7383" s="11">
        <v>2.31987266991622</v>
      </c>
      <c r="M7383">
        <v>0</v>
      </c>
      <c r="N7383" s="10">
        <v>0.46903642010188001</v>
      </c>
      <c r="O7383" s="13">
        <v>1527.7750000000001</v>
      </c>
      <c r="P7383" s="10">
        <v>2.5376798259741498E-2</v>
      </c>
      <c r="Q7383" s="11">
        <v>3.1518299313923599</v>
      </c>
      <c r="R7383" s="10">
        <v>0.32941116892760103</v>
      </c>
      <c r="S7383" s="10">
        <v>0.47441174256680502</v>
      </c>
      <c r="T7383" s="10">
        <v>0.71567598891183404</v>
      </c>
      <c r="U7383" s="10">
        <v>0.50590062155967708</v>
      </c>
    </row>
    <row r="7384" spans="1:21" x14ac:dyDescent="0.25">
      <c r="A7384" s="1" t="s">
        <v>9607</v>
      </c>
      <c r="B7384" s="1" t="s">
        <v>12694</v>
      </c>
      <c r="C7384" s="1" t="s">
        <v>64</v>
      </c>
      <c r="D7384" s="1" t="s">
        <v>110</v>
      </c>
      <c r="E7384" s="1" t="s">
        <v>1310</v>
      </c>
      <c r="F7384" s="1" t="s">
        <v>112</v>
      </c>
      <c r="G7384" s="1" t="s">
        <v>113</v>
      </c>
      <c r="H7384" s="1" t="s">
        <v>116</v>
      </c>
      <c r="I7384" s="9">
        <v>500.00540000000001</v>
      </c>
      <c r="J7384" s="9">
        <v>10.2461214362108</v>
      </c>
      <c r="K7384" s="10">
        <v>2.0080530886749701E-2</v>
      </c>
      <c r="L7384" s="11">
        <v>3.5035415726169798</v>
      </c>
      <c r="M7384">
        <v>0</v>
      </c>
      <c r="N7384" s="10">
        <v>0.51923759223400401</v>
      </c>
      <c r="O7384" s="13">
        <v>1527.7750000000001</v>
      </c>
      <c r="P7384" s="10">
        <v>2.5376798259741498E-2</v>
      </c>
      <c r="Q7384" s="11">
        <v>3.1518299313923599</v>
      </c>
      <c r="R7384" s="10">
        <v>0.32941116892760103</v>
      </c>
      <c r="S7384" s="10">
        <v>0.47441174256680502</v>
      </c>
      <c r="T7384" s="10">
        <v>0.19517534078506701</v>
      </c>
      <c r="U7384" s="10">
        <v>0.27280852462587901</v>
      </c>
    </row>
    <row r="7385" spans="1:21" x14ac:dyDescent="0.25">
      <c r="A7385" s="1" t="s">
        <v>9609</v>
      </c>
      <c r="B7385" s="1" t="s">
        <v>12695</v>
      </c>
      <c r="C7385" s="1" t="s">
        <v>64</v>
      </c>
      <c r="D7385" s="1" t="s">
        <v>110</v>
      </c>
      <c r="E7385" s="1" t="s">
        <v>1310</v>
      </c>
      <c r="F7385" s="1" t="s">
        <v>112</v>
      </c>
      <c r="G7385" s="1" t="s">
        <v>119</v>
      </c>
      <c r="H7385" s="1" t="s">
        <v>120</v>
      </c>
      <c r="I7385" s="9">
        <v>148.32050000000001</v>
      </c>
      <c r="J7385" s="9">
        <v>57.665577715582103</v>
      </c>
      <c r="K7385" s="10">
        <v>0.27994890895104402</v>
      </c>
      <c r="L7385" s="11">
        <v>3.09737748749024</v>
      </c>
      <c r="M7385">
        <v>0</v>
      </c>
      <c r="N7385" s="10">
        <v>0.13855131286639402</v>
      </c>
      <c r="O7385" s="13">
        <v>258.20050000000003</v>
      </c>
      <c r="P7385" s="10">
        <v>0.26821139126608901</v>
      </c>
      <c r="Q7385" s="11">
        <v>3.0796125581004299</v>
      </c>
      <c r="R7385" s="10">
        <v>0.32941116892760103</v>
      </c>
      <c r="S7385" s="10">
        <v>7.9589311407220392E-2</v>
      </c>
      <c r="T7385" s="10">
        <v>0.55612351333674304</v>
      </c>
      <c r="U7385" s="10">
        <v>0.56784120248986802</v>
      </c>
    </row>
    <row r="7386" spans="1:21" x14ac:dyDescent="0.25">
      <c r="A7386" s="1" t="s">
        <v>9612</v>
      </c>
      <c r="B7386" s="1" t="s">
        <v>9613</v>
      </c>
      <c r="C7386" s="1" t="s">
        <v>64</v>
      </c>
      <c r="D7386" s="1" t="s">
        <v>110</v>
      </c>
      <c r="E7386" s="1" t="s">
        <v>1310</v>
      </c>
      <c r="F7386" s="1" t="s">
        <v>112</v>
      </c>
      <c r="G7386" s="1" t="s">
        <v>123</v>
      </c>
      <c r="H7386" s="1" t="s">
        <v>124</v>
      </c>
      <c r="I7386" s="9">
        <v>5816.2529000000004</v>
      </c>
      <c r="J7386" s="9">
        <v>57.628937309556804</v>
      </c>
      <c r="K7386" s="10">
        <v>9.81104811191655E-3</v>
      </c>
      <c r="L7386" s="11">
        <v>3.1474475893240501</v>
      </c>
      <c r="M7386">
        <v>0</v>
      </c>
      <c r="N7386" s="10">
        <v>0.40194632870933106</v>
      </c>
      <c r="O7386" s="13">
        <v>7749.1061</v>
      </c>
      <c r="P7386" s="10">
        <v>1.78703606138205E-2</v>
      </c>
      <c r="Q7386" s="11">
        <v>3.1327766638907399</v>
      </c>
      <c r="R7386" s="10">
        <v>0.32941116892760103</v>
      </c>
      <c r="S7386" s="10">
        <v>0.40487105990199301</v>
      </c>
      <c r="T7386" s="10">
        <v>0.73154822096804606</v>
      </c>
      <c r="U7386" s="10">
        <v>0.21625813350319401</v>
      </c>
    </row>
    <row r="7387" spans="1:21" x14ac:dyDescent="0.25">
      <c r="A7387" s="1" t="s">
        <v>9612</v>
      </c>
      <c r="B7387" s="1" t="s">
        <v>9614</v>
      </c>
      <c r="C7387" s="1" t="s">
        <v>64</v>
      </c>
      <c r="D7387" s="1" t="s">
        <v>110</v>
      </c>
      <c r="E7387" s="1" t="s">
        <v>1310</v>
      </c>
      <c r="F7387" s="1" t="s">
        <v>112</v>
      </c>
      <c r="G7387" s="1" t="s">
        <v>123</v>
      </c>
      <c r="H7387" s="1" t="s">
        <v>126</v>
      </c>
      <c r="I7387" s="9">
        <v>1835.1132</v>
      </c>
      <c r="J7387" s="9">
        <v>55.2277335933126</v>
      </c>
      <c r="K7387" s="10">
        <v>2.9215752889787599E-2</v>
      </c>
      <c r="L7387" s="11">
        <v>3.1051936770094701</v>
      </c>
      <c r="M7387">
        <v>0</v>
      </c>
      <c r="N7387" s="10">
        <v>0.43570462029263402</v>
      </c>
      <c r="O7387" s="13">
        <v>7749.1061</v>
      </c>
      <c r="P7387" s="10">
        <v>1.78703606138205E-2</v>
      </c>
      <c r="Q7387" s="11">
        <v>3.1327766638907399</v>
      </c>
      <c r="R7387" s="10">
        <v>0.32941116892760103</v>
      </c>
      <c r="S7387" s="10">
        <v>0.40487105990199301</v>
      </c>
      <c r="T7387" s="10">
        <v>0.253388205572874</v>
      </c>
      <c r="U7387" s="10">
        <v>0.69057974542717204</v>
      </c>
    </row>
    <row r="7388" spans="1:21" x14ac:dyDescent="0.25">
      <c r="A7388" s="1" t="s">
        <v>9615</v>
      </c>
      <c r="B7388" s="1" t="s">
        <v>12697</v>
      </c>
      <c r="C7388" s="1" t="s">
        <v>64</v>
      </c>
      <c r="D7388" s="1" t="s">
        <v>110</v>
      </c>
      <c r="E7388" s="1" t="s">
        <v>1310</v>
      </c>
      <c r="F7388" s="1" t="s">
        <v>112</v>
      </c>
      <c r="G7388" s="1" t="s">
        <v>129</v>
      </c>
      <c r="H7388" s="1" t="s">
        <v>145</v>
      </c>
      <c r="I7388" s="9">
        <v>5727.9823999999999</v>
      </c>
      <c r="J7388" s="9">
        <v>134.280492853217</v>
      </c>
      <c r="K7388" s="10">
        <v>2.2905914543157199E-2</v>
      </c>
      <c r="L7388" s="11">
        <v>3.1930287293262598</v>
      </c>
      <c r="M7388">
        <v>0</v>
      </c>
      <c r="N7388" s="10">
        <v>0.38669048633948305</v>
      </c>
      <c r="O7388" s="13">
        <v>31737.0946</v>
      </c>
      <c r="P7388" s="10">
        <v>1.2773619767321399E-2</v>
      </c>
      <c r="Q7388" s="11">
        <v>3.1607280167842302</v>
      </c>
      <c r="R7388" s="10">
        <v>0.32941116892760103</v>
      </c>
      <c r="S7388" s="10">
        <v>0.43424174057823206</v>
      </c>
      <c r="T7388" s="10">
        <v>0.21416450973225001</v>
      </c>
      <c r="U7388" s="10">
        <v>0.49123453512966903</v>
      </c>
    </row>
    <row r="7389" spans="1:21" x14ac:dyDescent="0.25">
      <c r="A7389" s="1" t="s">
        <v>9615</v>
      </c>
      <c r="B7389" s="1" t="s">
        <v>12698</v>
      </c>
      <c r="C7389" s="1" t="s">
        <v>64</v>
      </c>
      <c r="D7389" s="1" t="s">
        <v>110</v>
      </c>
      <c r="E7389" s="1" t="s">
        <v>1310</v>
      </c>
      <c r="F7389" s="1" t="s">
        <v>112</v>
      </c>
      <c r="G7389" s="1" t="s">
        <v>129</v>
      </c>
      <c r="H7389" s="1" t="s">
        <v>147</v>
      </c>
      <c r="I7389" s="9">
        <v>10964.976400000001</v>
      </c>
      <c r="J7389" s="9">
        <v>91.835083281659607</v>
      </c>
      <c r="K7389" s="10">
        <v>8.3057474047122798E-3</v>
      </c>
      <c r="L7389" s="11">
        <v>3.1629089088176898</v>
      </c>
      <c r="M7389">
        <v>0</v>
      </c>
      <c r="N7389" s="10">
        <v>0.49880149308848504</v>
      </c>
      <c r="O7389" s="13">
        <v>31737.0946</v>
      </c>
      <c r="P7389" s="10">
        <v>1.2773619767321399E-2</v>
      </c>
      <c r="Q7389" s="11">
        <v>3.1607280167842302</v>
      </c>
      <c r="R7389" s="10">
        <v>0.32941116892760103</v>
      </c>
      <c r="S7389" s="10">
        <v>0.43424174057823206</v>
      </c>
      <c r="T7389" s="10">
        <v>0.40242808312629003</v>
      </c>
      <c r="U7389" s="10">
        <v>9.6312558220792793E-2</v>
      </c>
    </row>
    <row r="7390" spans="1:21" x14ac:dyDescent="0.25">
      <c r="A7390" s="1" t="s">
        <v>9617</v>
      </c>
      <c r="B7390" s="1" t="s">
        <v>12699</v>
      </c>
      <c r="C7390" s="1" t="s">
        <v>64</v>
      </c>
      <c r="D7390" s="1" t="s">
        <v>110</v>
      </c>
      <c r="E7390" s="1" t="s">
        <v>1310</v>
      </c>
      <c r="F7390" s="1" t="s">
        <v>133</v>
      </c>
      <c r="G7390" s="1" t="s">
        <v>113</v>
      </c>
      <c r="H7390" s="1" t="s">
        <v>134</v>
      </c>
      <c r="I7390" s="9">
        <v>315.6472</v>
      </c>
      <c r="J7390" s="9">
        <v>122.303380672269</v>
      </c>
      <c r="K7390" s="10">
        <v>0.27926297182784704</v>
      </c>
      <c r="L7390" s="11">
        <v>3.2031467809843299</v>
      </c>
      <c r="M7390">
        <v>0</v>
      </c>
      <c r="N7390" s="10">
        <v>0.40703671694220606</v>
      </c>
      <c r="O7390" s="13">
        <v>2674.6000000000004</v>
      </c>
      <c r="P7390" s="10">
        <v>5.8902804304914298E-2</v>
      </c>
      <c r="Q7390" s="11">
        <v>3.2345438591039701</v>
      </c>
      <c r="R7390" s="10">
        <v>0.32941116892760103</v>
      </c>
      <c r="S7390" s="10">
        <v>0.39741202422792204</v>
      </c>
      <c r="T7390" s="10">
        <v>8.9148670303098698E-2</v>
      </c>
      <c r="U7390" s="10">
        <v>0.22129085381444402</v>
      </c>
    </row>
    <row r="7391" spans="1:21" x14ac:dyDescent="0.25">
      <c r="A7391" s="1" t="s">
        <v>9620</v>
      </c>
      <c r="B7391" s="1" t="s">
        <v>12700</v>
      </c>
      <c r="C7391" s="1" t="s">
        <v>64</v>
      </c>
      <c r="D7391" s="1" t="s">
        <v>110</v>
      </c>
      <c r="E7391" s="1" t="s">
        <v>1310</v>
      </c>
      <c r="F7391" s="1" t="s">
        <v>133</v>
      </c>
      <c r="G7391" s="1" t="s">
        <v>119</v>
      </c>
      <c r="H7391" s="1" t="s">
        <v>137</v>
      </c>
      <c r="I7391" s="9">
        <v>127.82000000000001</v>
      </c>
      <c r="J7391" s="9">
        <v>52.098825960136104</v>
      </c>
      <c r="K7391" s="10">
        <v>0.28956850780962401</v>
      </c>
      <c r="L7391" s="11">
        <v>3.1363130419957002</v>
      </c>
      <c r="M7391">
        <v>0</v>
      </c>
      <c r="N7391" s="10">
        <v>0.16077296197778101</v>
      </c>
      <c r="O7391" s="13">
        <v>521.7088</v>
      </c>
      <c r="P7391" s="10">
        <v>0.28820491767192502</v>
      </c>
      <c r="Q7391" s="11">
        <v>3.2013231743028601</v>
      </c>
      <c r="R7391" s="10">
        <v>0.32941116892760103</v>
      </c>
      <c r="S7391" s="10">
        <v>0.27615673724499201</v>
      </c>
      <c r="T7391" s="10">
        <v>0.27735276396883601</v>
      </c>
      <c r="U7391" s="10">
        <v>0.27883908340986402</v>
      </c>
    </row>
    <row r="7392" spans="1:21" x14ac:dyDescent="0.25">
      <c r="A7392" s="1" t="s">
        <v>9620</v>
      </c>
      <c r="B7392" s="1" t="s">
        <v>12701</v>
      </c>
      <c r="C7392" s="1" t="s">
        <v>64</v>
      </c>
      <c r="D7392" s="1" t="s">
        <v>110</v>
      </c>
      <c r="E7392" s="1" t="s">
        <v>1310</v>
      </c>
      <c r="F7392" s="1" t="s">
        <v>133</v>
      </c>
      <c r="G7392" s="1" t="s">
        <v>119</v>
      </c>
      <c r="H7392" s="1" t="s">
        <v>139</v>
      </c>
      <c r="I7392" s="9">
        <v>108.4834</v>
      </c>
      <c r="J7392" s="9">
        <v>43.118376859504103</v>
      </c>
      <c r="K7392" s="10">
        <v>0.28441867735800902</v>
      </c>
      <c r="L7392" s="11">
        <v>2.74539080581224</v>
      </c>
      <c r="M7392">
        <v>0</v>
      </c>
      <c r="N7392" s="10">
        <v>0.62943639303340404</v>
      </c>
      <c r="O7392" s="13">
        <v>521.7088</v>
      </c>
      <c r="P7392" s="10">
        <v>0.28820491767192502</v>
      </c>
      <c r="Q7392" s="11">
        <v>3.2013231743028601</v>
      </c>
      <c r="R7392" s="10">
        <v>0.32941116892760103</v>
      </c>
      <c r="S7392" s="10">
        <v>0.27615673724499201</v>
      </c>
      <c r="T7392" s="10">
        <v>0.16652372269442101</v>
      </c>
      <c r="U7392" s="10">
        <v>0.15331971410026801</v>
      </c>
    </row>
    <row r="7393" spans="1:21" x14ac:dyDescent="0.25">
      <c r="A7393" s="1" t="s">
        <v>9622</v>
      </c>
      <c r="B7393" s="1" t="s">
        <v>9623</v>
      </c>
      <c r="C7393" s="1" t="s">
        <v>64</v>
      </c>
      <c r="D7393" s="1" t="s">
        <v>110</v>
      </c>
      <c r="E7393" s="1" t="s">
        <v>1310</v>
      </c>
      <c r="F7393" s="1" t="s">
        <v>133</v>
      </c>
      <c r="G7393" s="1" t="s">
        <v>123</v>
      </c>
      <c r="H7393" s="1" t="s">
        <v>142</v>
      </c>
      <c r="I7393" s="9">
        <v>258.29450000000003</v>
      </c>
      <c r="J7393" s="9">
        <v>85.090397716045103</v>
      </c>
      <c r="K7393" s="10">
        <v>0.24779889355066703</v>
      </c>
      <c r="L7393" s="11">
        <v>3.1801470368154399</v>
      </c>
      <c r="M7393">
        <v>0</v>
      </c>
      <c r="N7393" s="10">
        <v>0.41420897463941403</v>
      </c>
      <c r="O7393" s="13">
        <v>15886.3547</v>
      </c>
      <c r="P7393" s="10">
        <v>6.33483715714344E-2</v>
      </c>
      <c r="Q7393" s="11">
        <v>3.1610617086674</v>
      </c>
      <c r="R7393" s="10">
        <v>0.32941116892760103</v>
      </c>
      <c r="S7393" s="10">
        <v>0.52143670190116109</v>
      </c>
      <c r="T7393" s="10">
        <v>1.50635734590798E-2</v>
      </c>
      <c r="U7393" s="10">
        <v>9.3162121069634604E-2</v>
      </c>
    </row>
    <row r="7394" spans="1:21" x14ac:dyDescent="0.25">
      <c r="A7394" s="1" t="s">
        <v>9624</v>
      </c>
      <c r="B7394" s="1" t="s">
        <v>12704</v>
      </c>
      <c r="C7394" s="1" t="s">
        <v>64</v>
      </c>
      <c r="D7394" s="1" t="s">
        <v>110</v>
      </c>
      <c r="E7394" s="1" t="s">
        <v>1310</v>
      </c>
      <c r="F7394" s="1" t="s">
        <v>133</v>
      </c>
      <c r="G7394" s="1" t="s">
        <v>129</v>
      </c>
      <c r="H7394" s="1" t="s">
        <v>130</v>
      </c>
      <c r="I7394" s="9">
        <v>10841.806</v>
      </c>
      <c r="J7394" s="9">
        <v>1792.7875482268498</v>
      </c>
      <c r="K7394" s="10">
        <v>0.14189515011968501</v>
      </c>
      <c r="L7394" s="11">
        <v>3.1349494749703202</v>
      </c>
      <c r="M7394">
        <v>0</v>
      </c>
      <c r="N7394" s="10">
        <v>0.62343137296498408</v>
      </c>
      <c r="O7394" s="13">
        <v>35778.402800000003</v>
      </c>
      <c r="P7394" s="10">
        <v>0.109143398677084</v>
      </c>
      <c r="Q7394" s="11">
        <v>3.1569893905696298</v>
      </c>
      <c r="R7394" s="10">
        <v>0.32941116892760103</v>
      </c>
      <c r="S7394" s="10">
        <v>0.64105449391385305</v>
      </c>
      <c r="T7394" s="10">
        <v>0.38340740714145999</v>
      </c>
      <c r="U7394" s="10">
        <v>0.41245290664953804</v>
      </c>
    </row>
    <row r="7395" spans="1:21" x14ac:dyDescent="0.25">
      <c r="A7395" s="1" t="s">
        <v>9627</v>
      </c>
      <c r="B7395" s="1" t="s">
        <v>12705</v>
      </c>
      <c r="C7395" s="1" t="s">
        <v>64</v>
      </c>
      <c r="D7395" s="1" t="s">
        <v>110</v>
      </c>
      <c r="E7395" s="1" t="s">
        <v>1310</v>
      </c>
      <c r="F7395" s="1" t="s">
        <v>150</v>
      </c>
      <c r="G7395" s="1" t="s">
        <v>113</v>
      </c>
      <c r="H7395" s="1" t="s">
        <v>114</v>
      </c>
      <c r="I7395" s="9">
        <v>2400.1799000000001</v>
      </c>
      <c r="J7395" s="9">
        <v>653.31801932324197</v>
      </c>
      <c r="K7395" s="10">
        <v>0.21395725053188802</v>
      </c>
      <c r="L7395" s="11">
        <v>3.13175895303781</v>
      </c>
      <c r="M7395">
        <v>0</v>
      </c>
      <c r="N7395" s="10">
        <v>0.79527613742619907</v>
      </c>
      <c r="O7395" s="13">
        <v>3167.2481000000002</v>
      </c>
      <c r="P7395" s="10">
        <v>0.25682712749835901</v>
      </c>
      <c r="Q7395" s="11">
        <v>3.1579590283496</v>
      </c>
      <c r="R7395" s="10">
        <v>0.32941116892760103</v>
      </c>
      <c r="S7395" s="10">
        <v>0.79161092558552704</v>
      </c>
      <c r="T7395" s="10">
        <v>0.71567598891183404</v>
      </c>
      <c r="U7395" s="10">
        <v>0.50590062155967708</v>
      </c>
    </row>
    <row r="7396" spans="1:21" x14ac:dyDescent="0.25">
      <c r="A7396" s="1" t="s">
        <v>9627</v>
      </c>
      <c r="B7396" s="1" t="s">
        <v>9628</v>
      </c>
      <c r="C7396" s="1" t="s">
        <v>64</v>
      </c>
      <c r="D7396" s="1" t="s">
        <v>110</v>
      </c>
      <c r="E7396" s="1" t="s">
        <v>1310</v>
      </c>
      <c r="F7396" s="1" t="s">
        <v>150</v>
      </c>
      <c r="G7396" s="1" t="s">
        <v>113</v>
      </c>
      <c r="H7396" s="1" t="s">
        <v>116</v>
      </c>
      <c r="I7396" s="9">
        <v>523.30330000000004</v>
      </c>
      <c r="J7396" s="9">
        <v>304.966826601847</v>
      </c>
      <c r="K7396" s="10">
        <v>0.36819730279665902</v>
      </c>
      <c r="L7396" s="11">
        <v>3.1795879442202502</v>
      </c>
      <c r="M7396">
        <v>0</v>
      </c>
      <c r="N7396" s="10">
        <v>0.70053523453798205</v>
      </c>
      <c r="O7396" s="13">
        <v>3167.2481000000002</v>
      </c>
      <c r="P7396" s="10">
        <v>0.25682712749835901</v>
      </c>
      <c r="Q7396" s="11">
        <v>3.1579590283496</v>
      </c>
      <c r="R7396" s="10">
        <v>0.32941116892760103</v>
      </c>
      <c r="S7396" s="10">
        <v>0.79161092558552704</v>
      </c>
      <c r="T7396" s="10">
        <v>0.19517534078506701</v>
      </c>
      <c r="U7396" s="10">
        <v>0.27280852462587901</v>
      </c>
    </row>
    <row r="7397" spans="1:21" x14ac:dyDescent="0.25">
      <c r="A7397" s="1" t="s">
        <v>20707</v>
      </c>
      <c r="B7397" s="1" t="s">
        <v>20708</v>
      </c>
      <c r="C7397" s="1" t="s">
        <v>64</v>
      </c>
      <c r="D7397" s="1" t="s">
        <v>110</v>
      </c>
      <c r="E7397" s="1" t="s">
        <v>1310</v>
      </c>
      <c r="F7397" s="1" t="s">
        <v>150</v>
      </c>
      <c r="G7397" s="1" t="s">
        <v>119</v>
      </c>
      <c r="H7397" s="1" t="s">
        <v>139</v>
      </c>
      <c r="I7397" s="9">
        <v>12.36</v>
      </c>
      <c r="J7397" s="9">
        <v>8.2928925619834697</v>
      </c>
      <c r="K7397" s="10">
        <v>0.40153661464585805</v>
      </c>
      <c r="L7397" s="11">
        <v>3.2550652492001499</v>
      </c>
      <c r="M7397">
        <v>0</v>
      </c>
      <c r="N7397" s="10">
        <v>1</v>
      </c>
      <c r="O7397" s="13">
        <v>137.27000000000001</v>
      </c>
      <c r="P7397" s="10">
        <v>0.36328658423052901</v>
      </c>
      <c r="Q7397" s="11">
        <v>3.1074444660796701</v>
      </c>
      <c r="R7397" s="10">
        <v>0.32941116892760103</v>
      </c>
      <c r="S7397" s="10">
        <v>0.63655569315946703</v>
      </c>
      <c r="T7397" s="10">
        <v>0.16652372269442101</v>
      </c>
      <c r="U7397" s="10">
        <v>0.15331971410026801</v>
      </c>
    </row>
    <row r="7398" spans="1:21" x14ac:dyDescent="0.25">
      <c r="A7398" s="1" t="s">
        <v>9629</v>
      </c>
      <c r="B7398" s="1" t="s">
        <v>9630</v>
      </c>
      <c r="C7398" s="1" t="s">
        <v>64</v>
      </c>
      <c r="D7398" s="1" t="s">
        <v>110</v>
      </c>
      <c r="E7398" s="1" t="s">
        <v>1333</v>
      </c>
      <c r="F7398" s="1" t="s">
        <v>112</v>
      </c>
      <c r="G7398" s="1" t="s">
        <v>113</v>
      </c>
      <c r="H7398" s="1" t="s">
        <v>134</v>
      </c>
      <c r="I7398" s="9">
        <v>5345.2314000000006</v>
      </c>
      <c r="J7398" s="9">
        <v>258.12916743414502</v>
      </c>
      <c r="K7398" s="10">
        <v>4.6066849407184599E-2</v>
      </c>
      <c r="L7398" s="11">
        <v>3.19615814747306</v>
      </c>
      <c r="M7398">
        <v>0</v>
      </c>
      <c r="N7398" s="10">
        <v>0.28520598752749998</v>
      </c>
      <c r="O7398" s="13">
        <v>14240.901900000001</v>
      </c>
      <c r="P7398" s="10">
        <v>4.0785246523393701E-2</v>
      </c>
      <c r="Q7398" s="11">
        <v>3.1715178560322901</v>
      </c>
      <c r="R7398" s="10">
        <v>0.32079232812826303</v>
      </c>
      <c r="S7398" s="10">
        <v>0.313948641132062</v>
      </c>
      <c r="T7398" s="10">
        <v>0.39631329222747702</v>
      </c>
      <c r="U7398" s="10">
        <v>0.37677086734078902</v>
      </c>
    </row>
    <row r="7399" spans="1:21" x14ac:dyDescent="0.25">
      <c r="A7399" s="1" t="s">
        <v>9631</v>
      </c>
      <c r="B7399" s="1" t="s">
        <v>9632</v>
      </c>
      <c r="C7399" s="1" t="s">
        <v>64</v>
      </c>
      <c r="D7399" s="1" t="s">
        <v>110</v>
      </c>
      <c r="E7399" s="1" t="s">
        <v>1333</v>
      </c>
      <c r="F7399" s="1" t="s">
        <v>112</v>
      </c>
      <c r="G7399" s="1" t="s">
        <v>119</v>
      </c>
      <c r="H7399" s="1" t="s">
        <v>137</v>
      </c>
      <c r="I7399" s="9">
        <v>8953.4125999999997</v>
      </c>
      <c r="J7399" s="9">
        <v>294.37145075658901</v>
      </c>
      <c r="K7399" s="10">
        <v>3.1831566258568297E-2</v>
      </c>
      <c r="L7399" s="11">
        <v>3.1196972036068602</v>
      </c>
      <c r="M7399">
        <v>0</v>
      </c>
      <c r="N7399" s="10">
        <v>0.114801556224495</v>
      </c>
      <c r="O7399" s="13">
        <v>24594.2935</v>
      </c>
      <c r="P7399" s="10">
        <v>6.4129160313119299E-2</v>
      </c>
      <c r="Q7399" s="11">
        <v>3.1553341480436599</v>
      </c>
      <c r="R7399" s="10">
        <v>0.32079232812826303</v>
      </c>
      <c r="S7399" s="10">
        <v>0.15129097324954702</v>
      </c>
      <c r="T7399" s="10">
        <v>0.35201058913347505</v>
      </c>
      <c r="U7399" s="10">
        <v>0.16967452114525702</v>
      </c>
    </row>
    <row r="7400" spans="1:21" x14ac:dyDescent="0.25">
      <c r="A7400" s="1" t="s">
        <v>9631</v>
      </c>
      <c r="B7400" s="1" t="s">
        <v>9633</v>
      </c>
      <c r="C7400" s="1" t="s">
        <v>64</v>
      </c>
      <c r="D7400" s="1" t="s">
        <v>110</v>
      </c>
      <c r="E7400" s="1" t="s">
        <v>1333</v>
      </c>
      <c r="F7400" s="1" t="s">
        <v>112</v>
      </c>
      <c r="G7400" s="1" t="s">
        <v>119</v>
      </c>
      <c r="H7400" s="1" t="s">
        <v>139</v>
      </c>
      <c r="I7400" s="9">
        <v>8789.9296000000013</v>
      </c>
      <c r="J7400" s="9">
        <v>854.14527559613293</v>
      </c>
      <c r="K7400" s="10">
        <v>8.8566844058573901E-2</v>
      </c>
      <c r="L7400" s="11">
        <v>3.17565818550682</v>
      </c>
      <c r="M7400">
        <v>0</v>
      </c>
      <c r="N7400" s="10">
        <v>0.18220114072358401</v>
      </c>
      <c r="O7400" s="13">
        <v>24594.2935</v>
      </c>
      <c r="P7400" s="10">
        <v>6.4129160313119299E-2</v>
      </c>
      <c r="Q7400" s="11">
        <v>3.1553341480436599</v>
      </c>
      <c r="R7400" s="10">
        <v>0.32079232812826303</v>
      </c>
      <c r="S7400" s="10">
        <v>0.15129097324954702</v>
      </c>
      <c r="T7400" s="10">
        <v>0.404147077570983</v>
      </c>
      <c r="U7400" s="10">
        <v>0.50934130559309809</v>
      </c>
    </row>
    <row r="7401" spans="1:21" x14ac:dyDescent="0.25">
      <c r="A7401" s="1" t="s">
        <v>9634</v>
      </c>
      <c r="B7401" s="1" t="s">
        <v>9635</v>
      </c>
      <c r="C7401" s="1" t="s">
        <v>64</v>
      </c>
      <c r="D7401" s="1" t="s">
        <v>110</v>
      </c>
      <c r="E7401" s="1" t="s">
        <v>1333</v>
      </c>
      <c r="F7401" s="1" t="s">
        <v>112</v>
      </c>
      <c r="G7401" s="1" t="s">
        <v>123</v>
      </c>
      <c r="H7401" s="1" t="s">
        <v>142</v>
      </c>
      <c r="I7401" s="9">
        <v>6230.5944</v>
      </c>
      <c r="J7401" s="9">
        <v>139.83128355874899</v>
      </c>
      <c r="K7401" s="10">
        <v>2.1950069038500098E-2</v>
      </c>
      <c r="L7401" s="11">
        <v>3.1584016017579302</v>
      </c>
      <c r="M7401">
        <v>0</v>
      </c>
      <c r="N7401" s="10">
        <v>0.10985290584795601</v>
      </c>
      <c r="O7401" s="13">
        <v>19149.149600000001</v>
      </c>
      <c r="P7401" s="10">
        <v>2.88071998351156E-2</v>
      </c>
      <c r="Q7401" s="11">
        <v>3.1445852049525702</v>
      </c>
      <c r="R7401" s="10">
        <v>0.32079232812826303</v>
      </c>
      <c r="S7401" s="10">
        <v>0.11971032384644401</v>
      </c>
      <c r="T7401" s="10">
        <v>0.27066973216692403</v>
      </c>
      <c r="U7401" s="10">
        <v>0.140524041600044</v>
      </c>
    </row>
    <row r="7402" spans="1:21" x14ac:dyDescent="0.25">
      <c r="A7402" s="1" t="s">
        <v>9636</v>
      </c>
      <c r="B7402" s="1" t="s">
        <v>9637</v>
      </c>
      <c r="C7402" s="1" t="s">
        <v>64</v>
      </c>
      <c r="D7402" s="1" t="s">
        <v>110</v>
      </c>
      <c r="E7402" s="1" t="s">
        <v>1333</v>
      </c>
      <c r="F7402" s="1" t="s">
        <v>112</v>
      </c>
      <c r="G7402" s="1" t="s">
        <v>129</v>
      </c>
      <c r="H7402" s="1" t="s">
        <v>145</v>
      </c>
      <c r="I7402" s="9">
        <v>5068.7103999999999</v>
      </c>
      <c r="J7402" s="9">
        <v>385.06322731033998</v>
      </c>
      <c r="K7402" s="10">
        <v>7.0604915719657893E-2</v>
      </c>
      <c r="L7402" s="11">
        <v>3.1629970417303102</v>
      </c>
      <c r="M7402">
        <v>0</v>
      </c>
      <c r="N7402" s="10">
        <v>0.287554029521986</v>
      </c>
      <c r="O7402" s="13">
        <v>15028.626100000001</v>
      </c>
      <c r="P7402" s="10">
        <v>5.59368554841667E-2</v>
      </c>
      <c r="Q7402" s="11">
        <v>3.1573377619735199</v>
      </c>
      <c r="R7402" s="10">
        <v>0.32079232812826303</v>
      </c>
      <c r="S7402" s="10">
        <v>0.24254238383108101</v>
      </c>
      <c r="T7402" s="10">
        <v>0.316700083414792</v>
      </c>
      <c r="U7402" s="10">
        <v>0.34438284435150301</v>
      </c>
    </row>
    <row r="7403" spans="1:21" x14ac:dyDescent="0.25">
      <c r="A7403" s="1" t="s">
        <v>9636</v>
      </c>
      <c r="B7403" s="1" t="s">
        <v>9638</v>
      </c>
      <c r="C7403" s="1" t="s">
        <v>64</v>
      </c>
      <c r="D7403" s="1" t="s">
        <v>110</v>
      </c>
      <c r="E7403" s="1" t="s">
        <v>1333</v>
      </c>
      <c r="F7403" s="1" t="s">
        <v>112</v>
      </c>
      <c r="G7403" s="1" t="s">
        <v>129</v>
      </c>
      <c r="H7403" s="1" t="s">
        <v>147</v>
      </c>
      <c r="I7403" s="9">
        <v>5893.1610000000001</v>
      </c>
      <c r="J7403" s="9">
        <v>107.53388724903199</v>
      </c>
      <c r="K7403" s="10">
        <v>1.7920239117228398E-2</v>
      </c>
      <c r="L7403" s="11">
        <v>3.1464920886852399</v>
      </c>
      <c r="M7403">
        <v>0</v>
      </c>
      <c r="N7403" s="10">
        <v>0.22088481886037101</v>
      </c>
      <c r="O7403" s="13">
        <v>15028.626100000001</v>
      </c>
      <c r="P7403" s="10">
        <v>5.59368554841667E-2</v>
      </c>
      <c r="Q7403" s="11">
        <v>3.1573377619735199</v>
      </c>
      <c r="R7403" s="10">
        <v>0.32079232812826303</v>
      </c>
      <c r="S7403" s="10">
        <v>0.24254238383108101</v>
      </c>
      <c r="T7403" s="10">
        <v>0.35705873983021402</v>
      </c>
      <c r="U7403" s="10">
        <v>6.1427243944483699E-2</v>
      </c>
    </row>
    <row r="7404" spans="1:21" x14ac:dyDescent="0.25">
      <c r="A7404" s="1" t="s">
        <v>9639</v>
      </c>
      <c r="B7404" s="1" t="s">
        <v>9640</v>
      </c>
      <c r="C7404" s="1" t="s">
        <v>64</v>
      </c>
      <c r="D7404" s="1" t="s">
        <v>110</v>
      </c>
      <c r="E7404" s="1" t="s">
        <v>1333</v>
      </c>
      <c r="F7404" s="1" t="s">
        <v>133</v>
      </c>
      <c r="G7404" s="1" t="s">
        <v>113</v>
      </c>
      <c r="H7404" s="1" t="s">
        <v>114</v>
      </c>
      <c r="I7404" s="9">
        <v>6486.1149000000005</v>
      </c>
      <c r="J7404" s="9">
        <v>170.76794154662099</v>
      </c>
      <c r="K7404" s="10">
        <v>2.5652838665092898E-2</v>
      </c>
      <c r="L7404" s="11">
        <v>3.2062501631365801</v>
      </c>
      <c r="M7404">
        <v>0</v>
      </c>
      <c r="N7404" s="10">
        <v>0.26630018533899202</v>
      </c>
      <c r="O7404" s="13">
        <v>28262.646700000001</v>
      </c>
      <c r="P7404" s="10">
        <v>2.8249899179319398E-2</v>
      </c>
      <c r="Q7404" s="11">
        <v>3.2137408734273101</v>
      </c>
      <c r="R7404" s="10">
        <v>0.32079232812826303</v>
      </c>
      <c r="S7404" s="10">
        <v>0.23180977597544</v>
      </c>
      <c r="T7404" s="10">
        <v>0.223230956111231</v>
      </c>
      <c r="U7404" s="10">
        <v>0.29628805512581302</v>
      </c>
    </row>
    <row r="7405" spans="1:21" x14ac:dyDescent="0.25">
      <c r="A7405" s="1" t="s">
        <v>9639</v>
      </c>
      <c r="B7405" s="1" t="s">
        <v>9641</v>
      </c>
      <c r="C7405" s="1" t="s">
        <v>64</v>
      </c>
      <c r="D7405" s="1" t="s">
        <v>110</v>
      </c>
      <c r="E7405" s="1" t="s">
        <v>1333</v>
      </c>
      <c r="F7405" s="1" t="s">
        <v>133</v>
      </c>
      <c r="G7405" s="1" t="s">
        <v>113</v>
      </c>
      <c r="H7405" s="1" t="s">
        <v>116</v>
      </c>
      <c r="I7405" s="9">
        <v>11581.135600000001</v>
      </c>
      <c r="J7405" s="9">
        <v>394.77894367155596</v>
      </c>
      <c r="K7405" s="10">
        <v>3.29644088751593E-2</v>
      </c>
      <c r="L7405" s="11">
        <v>3.2163963113667702</v>
      </c>
      <c r="M7405">
        <v>0</v>
      </c>
      <c r="N7405" s="10">
        <v>0.18170860550151902</v>
      </c>
      <c r="O7405" s="13">
        <v>28262.646700000001</v>
      </c>
      <c r="P7405" s="10">
        <v>2.8249899179319398E-2</v>
      </c>
      <c r="Q7405" s="11">
        <v>3.2137408734273101</v>
      </c>
      <c r="R7405" s="10">
        <v>0.32079232812826303</v>
      </c>
      <c r="S7405" s="10">
        <v>0.23180977597544</v>
      </c>
      <c r="T7405" s="10">
        <v>0.38045575166129203</v>
      </c>
      <c r="U7405" s="10">
        <v>0.32694107753339802</v>
      </c>
    </row>
    <row r="7406" spans="1:21" x14ac:dyDescent="0.25">
      <c r="A7406" s="1" t="s">
        <v>9642</v>
      </c>
      <c r="B7406" s="1" t="s">
        <v>9643</v>
      </c>
      <c r="C7406" s="1" t="s">
        <v>64</v>
      </c>
      <c r="D7406" s="1" t="s">
        <v>110</v>
      </c>
      <c r="E7406" s="1" t="s">
        <v>1333</v>
      </c>
      <c r="F7406" s="1" t="s">
        <v>133</v>
      </c>
      <c r="G7406" s="1" t="s">
        <v>119</v>
      </c>
      <c r="H7406" s="1" t="s">
        <v>120</v>
      </c>
      <c r="I7406" s="9">
        <v>6162.1667000000007</v>
      </c>
      <c r="J7406" s="9">
        <v>695.19707904837594</v>
      </c>
      <c r="K7406" s="10">
        <v>0.101379641134461</v>
      </c>
      <c r="L7406" s="11">
        <v>3.2105939729446198</v>
      </c>
      <c r="M7406">
        <v>0</v>
      </c>
      <c r="N7406" s="10">
        <v>0.17658508004984702</v>
      </c>
      <c r="O7406" s="13">
        <v>28772.6417</v>
      </c>
      <c r="P7406" s="10">
        <v>6.9612819667380699E-2</v>
      </c>
      <c r="Q7406" s="11">
        <v>3.2468172140582299</v>
      </c>
      <c r="R7406" s="10">
        <v>0.32079232812826303</v>
      </c>
      <c r="S7406" s="10">
        <v>0.13841588970261301</v>
      </c>
      <c r="T7406" s="10">
        <v>0.24384233329554203</v>
      </c>
      <c r="U7406" s="10">
        <v>0.32098417326164502</v>
      </c>
    </row>
    <row r="7407" spans="1:21" x14ac:dyDescent="0.25">
      <c r="A7407" s="1" t="s">
        <v>9644</v>
      </c>
      <c r="B7407" s="1" t="s">
        <v>9645</v>
      </c>
      <c r="C7407" s="1" t="s">
        <v>64</v>
      </c>
      <c r="D7407" s="1" t="s">
        <v>110</v>
      </c>
      <c r="E7407" s="1" t="s">
        <v>1333</v>
      </c>
      <c r="F7407" s="1" t="s">
        <v>133</v>
      </c>
      <c r="G7407" s="1" t="s">
        <v>123</v>
      </c>
      <c r="H7407" s="1" t="s">
        <v>124</v>
      </c>
      <c r="I7407" s="9">
        <v>6272.5145000000002</v>
      </c>
      <c r="J7407" s="9">
        <v>183.56071256228699</v>
      </c>
      <c r="K7407" s="10">
        <v>2.8432245058904002E-2</v>
      </c>
      <c r="L7407" s="11">
        <v>3.19491848186733</v>
      </c>
      <c r="M7407">
        <v>0</v>
      </c>
      <c r="N7407" s="10">
        <v>8.6242255797097003E-2</v>
      </c>
      <c r="O7407" s="13">
        <v>21619.661200000002</v>
      </c>
      <c r="P7407" s="10">
        <v>9.4975451055679297E-2</v>
      </c>
      <c r="Q7407" s="11">
        <v>3.1862974890642599</v>
      </c>
      <c r="R7407" s="10">
        <v>0.32079232812826303</v>
      </c>
      <c r="S7407" s="10">
        <v>7.9435754525144897E-2</v>
      </c>
      <c r="T7407" s="10">
        <v>0.30436499266247902</v>
      </c>
      <c r="U7407" s="10">
        <v>0.10078005033095301</v>
      </c>
    </row>
    <row r="7408" spans="1:21" x14ac:dyDescent="0.25">
      <c r="A7408" s="1" t="s">
        <v>9644</v>
      </c>
      <c r="B7408" s="1" t="s">
        <v>9646</v>
      </c>
      <c r="C7408" s="1" t="s">
        <v>64</v>
      </c>
      <c r="D7408" s="1" t="s">
        <v>110</v>
      </c>
      <c r="E7408" s="1" t="s">
        <v>1333</v>
      </c>
      <c r="F7408" s="1" t="s">
        <v>133</v>
      </c>
      <c r="G7408" s="1" t="s">
        <v>123</v>
      </c>
      <c r="H7408" s="1" t="s">
        <v>126</v>
      </c>
      <c r="I7408" s="9">
        <v>10542.858</v>
      </c>
      <c r="J7408" s="9">
        <v>1826.4490704631198</v>
      </c>
      <c r="K7408" s="10">
        <v>0.14765977269854802</v>
      </c>
      <c r="L7408" s="11">
        <v>3.1854296116367098</v>
      </c>
      <c r="M7408">
        <v>0</v>
      </c>
      <c r="N7408" s="10">
        <v>6.9804686736746405E-2</v>
      </c>
      <c r="O7408" s="13">
        <v>21619.661200000002</v>
      </c>
      <c r="P7408" s="10">
        <v>9.4975451055679297E-2</v>
      </c>
      <c r="Q7408" s="11">
        <v>3.1862974890642599</v>
      </c>
      <c r="R7408" s="10">
        <v>0.32079232812826303</v>
      </c>
      <c r="S7408" s="10">
        <v>7.9435754525144897E-2</v>
      </c>
      <c r="T7408" s="10">
        <v>0.42496527517059701</v>
      </c>
      <c r="U7408" s="10">
        <v>0.75869590806900211</v>
      </c>
    </row>
    <row r="7409" spans="1:21" x14ac:dyDescent="0.25">
      <c r="A7409" s="1" t="s">
        <v>9647</v>
      </c>
      <c r="B7409" s="1" t="s">
        <v>9648</v>
      </c>
      <c r="C7409" s="1" t="s">
        <v>64</v>
      </c>
      <c r="D7409" s="1" t="s">
        <v>110</v>
      </c>
      <c r="E7409" s="1" t="s">
        <v>1333</v>
      </c>
      <c r="F7409" s="1" t="s">
        <v>133</v>
      </c>
      <c r="G7409" s="1" t="s">
        <v>129</v>
      </c>
      <c r="H7409" s="1" t="s">
        <v>130</v>
      </c>
      <c r="I7409" s="9">
        <v>4212.5916000000007</v>
      </c>
      <c r="J7409" s="9">
        <v>2779.31854791661</v>
      </c>
      <c r="K7409" s="10">
        <v>0.39750490053776905</v>
      </c>
      <c r="L7409" s="11">
        <v>3.1760402248313802</v>
      </c>
      <c r="M7409">
        <v>0</v>
      </c>
      <c r="N7409" s="10">
        <v>0.131535466196154</v>
      </c>
      <c r="O7409" s="13">
        <v>10349.366900000001</v>
      </c>
      <c r="P7409" s="10">
        <v>0.30100137045193304</v>
      </c>
      <c r="Q7409" s="11">
        <v>3.1450545084863899</v>
      </c>
      <c r="R7409" s="10">
        <v>0.32079232812826303</v>
      </c>
      <c r="S7409" s="10">
        <v>0.132071412020382</v>
      </c>
      <c r="T7409" s="10">
        <v>0.32624117675499403</v>
      </c>
      <c r="U7409" s="10">
        <v>0.59418991170401303</v>
      </c>
    </row>
    <row r="7410" spans="1:21" x14ac:dyDescent="0.25">
      <c r="A7410" s="1" t="s">
        <v>9649</v>
      </c>
      <c r="B7410" s="1" t="s">
        <v>19814</v>
      </c>
      <c r="C7410" s="1" t="s">
        <v>64</v>
      </c>
      <c r="D7410" s="1" t="s">
        <v>110</v>
      </c>
      <c r="E7410" s="1" t="s">
        <v>1333</v>
      </c>
      <c r="F7410" s="1" t="s">
        <v>150</v>
      </c>
      <c r="G7410" s="1" t="s">
        <v>113</v>
      </c>
      <c r="H7410" s="1" t="s">
        <v>134</v>
      </c>
      <c r="I7410" s="9">
        <v>10389.294400000001</v>
      </c>
      <c r="J7410" s="9">
        <v>560.89013113662395</v>
      </c>
      <c r="K7410" s="10">
        <v>5.12219798252481E-2</v>
      </c>
      <c r="L7410" s="11">
        <v>3.2184481227185202</v>
      </c>
      <c r="M7410">
        <v>0</v>
      </c>
      <c r="N7410" s="10">
        <v>0.39110837979526303</v>
      </c>
      <c r="O7410" s="13">
        <v>22924.289700000001</v>
      </c>
      <c r="P7410" s="10">
        <v>5.8574166149860198E-2</v>
      </c>
      <c r="Q7410" s="11">
        <v>3.1946138744821302</v>
      </c>
      <c r="R7410" s="10">
        <v>0.32079232812826303</v>
      </c>
      <c r="S7410" s="10">
        <v>0.37328736951007901</v>
      </c>
      <c r="T7410" s="10">
        <v>0.39631329222747702</v>
      </c>
      <c r="U7410" s="10">
        <v>0.37677086734078902</v>
      </c>
    </row>
    <row r="7411" spans="1:21" x14ac:dyDescent="0.25">
      <c r="A7411" s="1" t="s">
        <v>20709</v>
      </c>
      <c r="B7411" s="1" t="s">
        <v>21403</v>
      </c>
      <c r="C7411" s="1" t="s">
        <v>64</v>
      </c>
      <c r="D7411" s="1" t="s">
        <v>110</v>
      </c>
      <c r="E7411" s="1" t="s">
        <v>1333</v>
      </c>
      <c r="F7411" s="1" t="s">
        <v>150</v>
      </c>
      <c r="G7411" s="1" t="s">
        <v>119</v>
      </c>
      <c r="H7411" s="1" t="s">
        <v>137</v>
      </c>
      <c r="I7411" s="9">
        <v>6381.7361000000001</v>
      </c>
      <c r="J7411" s="9">
        <v>791.47063883135104</v>
      </c>
      <c r="K7411" s="10">
        <v>0.11033707345235301</v>
      </c>
      <c r="L7411" s="11">
        <v>3.1998038214873898</v>
      </c>
      <c r="M7411">
        <v>0</v>
      </c>
      <c r="N7411" s="10">
        <v>0.34286036992347602</v>
      </c>
      <c r="O7411" s="13">
        <v>14229.987200000001</v>
      </c>
      <c r="P7411" s="10">
        <v>0.10108680364799501</v>
      </c>
      <c r="Q7411" s="11">
        <v>3.1875694897951301</v>
      </c>
      <c r="R7411" s="10">
        <v>0.32079232812826303</v>
      </c>
      <c r="S7411" s="10">
        <v>0.38640854856144902</v>
      </c>
      <c r="T7411" s="10">
        <v>0.35201058913347505</v>
      </c>
      <c r="U7411" s="10">
        <v>0.16967452114525702</v>
      </c>
    </row>
    <row r="7412" spans="1:21" x14ac:dyDescent="0.25">
      <c r="A7412" s="1" t="s">
        <v>9651</v>
      </c>
      <c r="B7412" s="1" t="s">
        <v>9652</v>
      </c>
      <c r="C7412" s="1" t="s">
        <v>64</v>
      </c>
      <c r="D7412" s="1" t="s">
        <v>110</v>
      </c>
      <c r="E7412" s="1" t="s">
        <v>9653</v>
      </c>
      <c r="F7412" s="1" t="s">
        <v>112</v>
      </c>
      <c r="G7412" s="1" t="s">
        <v>113</v>
      </c>
      <c r="H7412" s="1" t="s">
        <v>114</v>
      </c>
      <c r="I7412" s="9">
        <v>7896.4328000000005</v>
      </c>
      <c r="J7412" s="9">
        <v>232.46386180900998</v>
      </c>
      <c r="K7412" s="10">
        <v>2.8597221920800799E-2</v>
      </c>
      <c r="L7412" s="11">
        <v>3.19382281879721</v>
      </c>
      <c r="M7412">
        <v>0</v>
      </c>
      <c r="N7412" s="10">
        <v>0.346111259251139</v>
      </c>
      <c r="O7412" s="13">
        <v>18949.823500000002</v>
      </c>
      <c r="P7412" s="10">
        <v>2.52240654490536E-2</v>
      </c>
      <c r="Q7412" s="11">
        <v>3.23196860826177</v>
      </c>
      <c r="R7412" s="10">
        <v>0.27315877478815503</v>
      </c>
      <c r="S7412" s="10">
        <v>0.32845706979803801</v>
      </c>
      <c r="T7412" s="10">
        <v>0.41989351431052901</v>
      </c>
      <c r="U7412" s="10">
        <v>0.43675031451230606</v>
      </c>
    </row>
    <row r="7413" spans="1:21" x14ac:dyDescent="0.25">
      <c r="A7413" s="1" t="s">
        <v>9651</v>
      </c>
      <c r="B7413" s="1" t="s">
        <v>9654</v>
      </c>
      <c r="C7413" s="1" t="s">
        <v>64</v>
      </c>
      <c r="D7413" s="1" t="s">
        <v>110</v>
      </c>
      <c r="E7413" s="1" t="s">
        <v>9653</v>
      </c>
      <c r="F7413" s="1" t="s">
        <v>112</v>
      </c>
      <c r="G7413" s="1" t="s">
        <v>113</v>
      </c>
      <c r="H7413" s="1" t="s">
        <v>116</v>
      </c>
      <c r="I7413" s="9">
        <v>6283.0675000000001</v>
      </c>
      <c r="J7413" s="9">
        <v>71.786072369687005</v>
      </c>
      <c r="K7413" s="10">
        <v>1.12962590801157E-2</v>
      </c>
      <c r="L7413" s="11">
        <v>3.25644604975676</v>
      </c>
      <c r="M7413">
        <v>0</v>
      </c>
      <c r="N7413" s="10">
        <v>0.33615833348917601</v>
      </c>
      <c r="O7413" s="13">
        <v>18949.823500000002</v>
      </c>
      <c r="P7413" s="10">
        <v>2.52240654490536E-2</v>
      </c>
      <c r="Q7413" s="11">
        <v>3.23196860826177</v>
      </c>
      <c r="R7413" s="10">
        <v>0.27315877478815503</v>
      </c>
      <c r="S7413" s="10">
        <v>0.32845706979803801</v>
      </c>
      <c r="T7413" s="10">
        <v>0.32662502018429201</v>
      </c>
      <c r="U7413" s="10">
        <v>0.26659100531944302</v>
      </c>
    </row>
    <row r="7414" spans="1:21" x14ac:dyDescent="0.25">
      <c r="A7414" s="1" t="s">
        <v>9655</v>
      </c>
      <c r="B7414" s="1" t="s">
        <v>9656</v>
      </c>
      <c r="C7414" s="1" t="s">
        <v>64</v>
      </c>
      <c r="D7414" s="1" t="s">
        <v>110</v>
      </c>
      <c r="E7414" s="1" t="s">
        <v>9653</v>
      </c>
      <c r="F7414" s="1" t="s">
        <v>112</v>
      </c>
      <c r="G7414" s="1" t="s">
        <v>119</v>
      </c>
      <c r="H7414" s="1" t="s">
        <v>120</v>
      </c>
      <c r="I7414" s="9">
        <v>7061.0109999999895</v>
      </c>
      <c r="J7414" s="9">
        <v>492.29091147090401</v>
      </c>
      <c r="K7414" s="10">
        <v>6.51755903895858E-2</v>
      </c>
      <c r="L7414" s="11">
        <v>3.2930046922552298</v>
      </c>
      <c r="M7414">
        <v>0</v>
      </c>
      <c r="N7414" s="10">
        <v>0.20745629768881602</v>
      </c>
      <c r="O7414" s="13">
        <v>23223.948200000003</v>
      </c>
      <c r="P7414" s="10">
        <v>6.7499062978110605E-2</v>
      </c>
      <c r="Q7414" s="11">
        <v>3.2586996055861301</v>
      </c>
      <c r="R7414" s="10">
        <v>0.27315877478815503</v>
      </c>
      <c r="S7414" s="10">
        <v>0.162283155626398</v>
      </c>
      <c r="T7414" s="10">
        <v>0.31591746466179405</v>
      </c>
      <c r="U7414" s="10">
        <v>0.39758867643282902</v>
      </c>
    </row>
    <row r="7415" spans="1:21" x14ac:dyDescent="0.25">
      <c r="A7415" s="1" t="s">
        <v>9657</v>
      </c>
      <c r="B7415" s="1" t="s">
        <v>9658</v>
      </c>
      <c r="C7415" s="1" t="s">
        <v>64</v>
      </c>
      <c r="D7415" s="1" t="s">
        <v>110</v>
      </c>
      <c r="E7415" s="1" t="s">
        <v>9653</v>
      </c>
      <c r="F7415" s="1" t="s">
        <v>112</v>
      </c>
      <c r="G7415" s="1" t="s">
        <v>123</v>
      </c>
      <c r="H7415" s="1" t="s">
        <v>124</v>
      </c>
      <c r="I7415" s="9">
        <v>16420.2726</v>
      </c>
      <c r="J7415" s="9">
        <v>270.00510027406199</v>
      </c>
      <c r="K7415" s="10">
        <v>1.61773881251615E-2</v>
      </c>
      <c r="L7415" s="11">
        <v>3.3126579877065798</v>
      </c>
      <c r="M7415">
        <v>0</v>
      </c>
      <c r="N7415" s="10">
        <v>0.17624363921948502</v>
      </c>
      <c r="O7415" s="13">
        <v>41347.179300000098</v>
      </c>
      <c r="P7415" s="10">
        <v>1.60686678443283E-2</v>
      </c>
      <c r="Q7415" s="11">
        <v>3.28122101661444</v>
      </c>
      <c r="R7415" s="10">
        <v>0.27315877478815503</v>
      </c>
      <c r="S7415" s="10">
        <v>0.13857377206865501</v>
      </c>
      <c r="T7415" s="10">
        <v>0.45093059387930501</v>
      </c>
      <c r="U7415" s="10">
        <v>0.164746785675076</v>
      </c>
    </row>
    <row r="7416" spans="1:21" x14ac:dyDescent="0.25">
      <c r="A7416" s="1" t="s">
        <v>9657</v>
      </c>
      <c r="B7416" s="1" t="s">
        <v>9659</v>
      </c>
      <c r="C7416" s="1" t="s">
        <v>64</v>
      </c>
      <c r="D7416" s="1" t="s">
        <v>110</v>
      </c>
      <c r="E7416" s="1" t="s">
        <v>9653</v>
      </c>
      <c r="F7416" s="1" t="s">
        <v>112</v>
      </c>
      <c r="G7416" s="1" t="s">
        <v>123</v>
      </c>
      <c r="H7416" s="1" t="s">
        <v>126</v>
      </c>
      <c r="I7416" s="9">
        <v>16909.981900000002</v>
      </c>
      <c r="J7416" s="9">
        <v>264.99572157767</v>
      </c>
      <c r="K7416" s="10">
        <v>1.5429174198442299E-2</v>
      </c>
      <c r="L7416" s="11">
        <v>3.2572720038168899</v>
      </c>
      <c r="M7416">
        <v>0</v>
      </c>
      <c r="N7416" s="10">
        <v>0.11267395265514701</v>
      </c>
      <c r="O7416" s="13">
        <v>41347.179300000098</v>
      </c>
      <c r="P7416" s="10">
        <v>1.60686678443283E-2</v>
      </c>
      <c r="Q7416" s="11">
        <v>3.28122101661444</v>
      </c>
      <c r="R7416" s="10">
        <v>0.27315877478815503</v>
      </c>
      <c r="S7416" s="10">
        <v>0.13857377206865501</v>
      </c>
      <c r="T7416" s="10">
        <v>0.37900970146549001</v>
      </c>
      <c r="U7416" s="10">
        <v>0.72657233859860004</v>
      </c>
    </row>
    <row r="7417" spans="1:21" x14ac:dyDescent="0.25">
      <c r="A7417" s="1" t="s">
        <v>9660</v>
      </c>
      <c r="B7417" s="1" t="s">
        <v>9661</v>
      </c>
      <c r="C7417" s="1" t="s">
        <v>64</v>
      </c>
      <c r="D7417" s="1" t="s">
        <v>110</v>
      </c>
      <c r="E7417" s="1" t="s">
        <v>9653</v>
      </c>
      <c r="F7417" s="1" t="s">
        <v>112</v>
      </c>
      <c r="G7417" s="1" t="s">
        <v>129</v>
      </c>
      <c r="H7417" s="1" t="s">
        <v>130</v>
      </c>
      <c r="I7417" s="9">
        <v>26052.5605</v>
      </c>
      <c r="J7417" s="9">
        <v>761.01518485736096</v>
      </c>
      <c r="K7417" s="10">
        <v>2.83817120775554E-2</v>
      </c>
      <c r="L7417" s="11">
        <v>3.35582134367723</v>
      </c>
      <c r="M7417">
        <v>0</v>
      </c>
      <c r="N7417" s="10">
        <v>0.256099929218089</v>
      </c>
      <c r="O7417" s="13">
        <v>72320.644200000199</v>
      </c>
      <c r="P7417" s="10">
        <v>2.3726215348554899E-2</v>
      </c>
      <c r="Q7417" s="11">
        <v>3.3403685917049999</v>
      </c>
      <c r="R7417" s="10">
        <v>0.27315877478815503</v>
      </c>
      <c r="S7417" s="10">
        <v>0.27025195386741202</v>
      </c>
      <c r="T7417" s="10">
        <v>0.35407455765335205</v>
      </c>
      <c r="U7417" s="10">
        <v>0.53670284726265904</v>
      </c>
    </row>
    <row r="7418" spans="1:21" x14ac:dyDescent="0.25">
      <c r="A7418" s="1" t="s">
        <v>9662</v>
      </c>
      <c r="B7418" s="1" t="s">
        <v>9663</v>
      </c>
      <c r="C7418" s="1" t="s">
        <v>64</v>
      </c>
      <c r="D7418" s="1" t="s">
        <v>110</v>
      </c>
      <c r="E7418" s="1" t="s">
        <v>9653</v>
      </c>
      <c r="F7418" s="1" t="s">
        <v>133</v>
      </c>
      <c r="G7418" s="1" t="s">
        <v>113</v>
      </c>
      <c r="H7418" s="1" t="s">
        <v>114</v>
      </c>
      <c r="I7418" s="9">
        <v>12016.600900000001</v>
      </c>
      <c r="J7418" s="9">
        <v>255.47757201605299</v>
      </c>
      <c r="K7418" s="10">
        <v>2.08177915907738E-2</v>
      </c>
      <c r="L7418" s="11">
        <v>3.3776009239989699</v>
      </c>
      <c r="M7418">
        <v>0</v>
      </c>
      <c r="N7418" s="10">
        <v>0.43991249638655999</v>
      </c>
      <c r="O7418" s="13">
        <v>30578.3524</v>
      </c>
      <c r="P7418" s="10">
        <v>2.1337626742001098E-2</v>
      </c>
      <c r="Q7418" s="11">
        <v>3.3812170986284702</v>
      </c>
      <c r="R7418" s="10">
        <v>0.27315877478815503</v>
      </c>
      <c r="S7418" s="10">
        <v>0.41226141078811002</v>
      </c>
      <c r="T7418" s="10">
        <v>0.41989351431052901</v>
      </c>
      <c r="U7418" s="10">
        <v>0.43675031451230606</v>
      </c>
    </row>
    <row r="7419" spans="1:21" x14ac:dyDescent="0.25">
      <c r="A7419" s="1" t="s">
        <v>9662</v>
      </c>
      <c r="B7419" s="1" t="s">
        <v>9664</v>
      </c>
      <c r="C7419" s="1" t="s">
        <v>64</v>
      </c>
      <c r="D7419" s="1" t="s">
        <v>110</v>
      </c>
      <c r="E7419" s="1" t="s">
        <v>9653</v>
      </c>
      <c r="F7419" s="1" t="s">
        <v>133</v>
      </c>
      <c r="G7419" s="1" t="s">
        <v>113</v>
      </c>
      <c r="H7419" s="1" t="s">
        <v>116</v>
      </c>
      <c r="I7419" s="9">
        <v>10203.442000000001</v>
      </c>
      <c r="J7419" s="9">
        <v>234.87062040006998</v>
      </c>
      <c r="K7419" s="10">
        <v>2.2500822588993101E-2</v>
      </c>
      <c r="L7419" s="11">
        <v>3.3721472916608599</v>
      </c>
      <c r="M7419">
        <v>0</v>
      </c>
      <c r="N7419" s="10">
        <v>0.44442740988775997</v>
      </c>
      <c r="O7419" s="13">
        <v>30578.3524</v>
      </c>
      <c r="P7419" s="10">
        <v>2.1337626742001098E-2</v>
      </c>
      <c r="Q7419" s="11">
        <v>3.3812170986284702</v>
      </c>
      <c r="R7419" s="10">
        <v>0.27315877478815503</v>
      </c>
      <c r="S7419" s="10">
        <v>0.41226141078811002</v>
      </c>
      <c r="T7419" s="10">
        <v>0.32662502018429201</v>
      </c>
      <c r="U7419" s="10">
        <v>0.26659100531944302</v>
      </c>
    </row>
    <row r="7420" spans="1:21" x14ac:dyDescent="0.25">
      <c r="A7420" s="1" t="s">
        <v>9665</v>
      </c>
      <c r="B7420" s="1" t="s">
        <v>9666</v>
      </c>
      <c r="C7420" s="1" t="s">
        <v>64</v>
      </c>
      <c r="D7420" s="1" t="s">
        <v>110</v>
      </c>
      <c r="E7420" s="1" t="s">
        <v>9653</v>
      </c>
      <c r="F7420" s="1" t="s">
        <v>133</v>
      </c>
      <c r="G7420" s="1" t="s">
        <v>119</v>
      </c>
      <c r="H7420" s="1" t="s">
        <v>120</v>
      </c>
      <c r="I7420" s="9">
        <v>7421.4222</v>
      </c>
      <c r="J7420" s="9">
        <v>996.14487128905694</v>
      </c>
      <c r="K7420" s="10">
        <v>0.118341186099573</v>
      </c>
      <c r="L7420" s="11">
        <v>3.3273047190946801</v>
      </c>
      <c r="M7420">
        <v>0</v>
      </c>
      <c r="N7420" s="10">
        <v>0.286016917350424</v>
      </c>
      <c r="O7420" s="13">
        <v>22618.5101</v>
      </c>
      <c r="P7420" s="10">
        <v>8.3569699863141902E-2</v>
      </c>
      <c r="Q7420" s="11">
        <v>3.3587498413130699</v>
      </c>
      <c r="R7420" s="10">
        <v>0.27315877478815503</v>
      </c>
      <c r="S7420" s="10">
        <v>0.31574630107931001</v>
      </c>
      <c r="T7420" s="10">
        <v>0.31591746466179405</v>
      </c>
      <c r="U7420" s="10">
        <v>0.39758867643282902</v>
      </c>
    </row>
    <row r="7421" spans="1:21" x14ac:dyDescent="0.25">
      <c r="A7421" s="1" t="s">
        <v>9667</v>
      </c>
      <c r="B7421" s="1" t="s">
        <v>9668</v>
      </c>
      <c r="C7421" s="1" t="s">
        <v>64</v>
      </c>
      <c r="D7421" s="1" t="s">
        <v>110</v>
      </c>
      <c r="E7421" s="1" t="s">
        <v>9653</v>
      </c>
      <c r="F7421" s="1" t="s">
        <v>133</v>
      </c>
      <c r="G7421" s="1" t="s">
        <v>123</v>
      </c>
      <c r="H7421" s="1" t="s">
        <v>124</v>
      </c>
      <c r="I7421" s="9">
        <v>22276.9935</v>
      </c>
      <c r="J7421" s="9">
        <v>402.12075833520902</v>
      </c>
      <c r="K7421" s="10">
        <v>1.7730884626035E-2</v>
      </c>
      <c r="L7421" s="11">
        <v>3.29700629665671</v>
      </c>
      <c r="M7421">
        <v>0</v>
      </c>
      <c r="N7421" s="10">
        <v>0.32902426442778204</v>
      </c>
      <c r="O7421" s="13">
        <v>44469.278100000003</v>
      </c>
      <c r="P7421" s="10">
        <v>7.1114214657454405E-2</v>
      </c>
      <c r="Q7421" s="11">
        <v>3.3104206034505199</v>
      </c>
      <c r="R7421" s="10">
        <v>0.27315877478815503</v>
      </c>
      <c r="S7421" s="10">
        <v>0.30415451246104203</v>
      </c>
      <c r="T7421" s="10">
        <v>0.45093059387930501</v>
      </c>
      <c r="U7421" s="10">
        <v>0.164746785675076</v>
      </c>
    </row>
    <row r="7422" spans="1:21" x14ac:dyDescent="0.25">
      <c r="A7422" s="1" t="s">
        <v>9667</v>
      </c>
      <c r="B7422" s="1" t="s">
        <v>9669</v>
      </c>
      <c r="C7422" s="1" t="s">
        <v>64</v>
      </c>
      <c r="D7422" s="1" t="s">
        <v>110</v>
      </c>
      <c r="E7422" s="1" t="s">
        <v>9653</v>
      </c>
      <c r="F7422" s="1" t="s">
        <v>133</v>
      </c>
      <c r="G7422" s="1" t="s">
        <v>123</v>
      </c>
      <c r="H7422" s="1" t="s">
        <v>126</v>
      </c>
      <c r="I7422" s="9">
        <v>15615.288</v>
      </c>
      <c r="J7422" s="9">
        <v>2699.2384813613899</v>
      </c>
      <c r="K7422" s="10">
        <v>0.147382378906077</v>
      </c>
      <c r="L7422" s="11">
        <v>3.3226872690581502</v>
      </c>
      <c r="M7422">
        <v>0</v>
      </c>
      <c r="N7422" s="10">
        <v>0.27809093882866703</v>
      </c>
      <c r="O7422" s="13">
        <v>44469.278100000003</v>
      </c>
      <c r="P7422" s="10">
        <v>7.1114214657454405E-2</v>
      </c>
      <c r="Q7422" s="11">
        <v>3.3104206034505199</v>
      </c>
      <c r="R7422" s="10">
        <v>0.27315877478815503</v>
      </c>
      <c r="S7422" s="10">
        <v>0.30415451246104203</v>
      </c>
      <c r="T7422" s="10">
        <v>0.37900970146549001</v>
      </c>
      <c r="U7422" s="10">
        <v>0.72657233859860004</v>
      </c>
    </row>
    <row r="7423" spans="1:21" x14ac:dyDescent="0.25">
      <c r="A7423" s="1" t="s">
        <v>9670</v>
      </c>
      <c r="B7423" s="1" t="s">
        <v>9671</v>
      </c>
      <c r="C7423" s="1" t="s">
        <v>64</v>
      </c>
      <c r="D7423" s="1" t="s">
        <v>110</v>
      </c>
      <c r="E7423" s="1" t="s">
        <v>9653</v>
      </c>
      <c r="F7423" s="1" t="s">
        <v>133</v>
      </c>
      <c r="G7423" s="1" t="s">
        <v>129</v>
      </c>
      <c r="H7423" s="1" t="s">
        <v>130</v>
      </c>
      <c r="I7423" s="9">
        <v>26967.286500000002</v>
      </c>
      <c r="J7423" s="9">
        <v>5152.56957404079</v>
      </c>
      <c r="K7423" s="10">
        <v>0.16041695710477</v>
      </c>
      <c r="L7423" s="11">
        <v>3.2409543629663902</v>
      </c>
      <c r="M7423">
        <v>0</v>
      </c>
      <c r="N7423" s="10">
        <v>0.44227382313752706</v>
      </c>
      <c r="O7423" s="13">
        <v>77421.396999999997</v>
      </c>
      <c r="P7423" s="10">
        <v>0.106835857916158</v>
      </c>
      <c r="Q7423" s="11">
        <v>3.26575303112006</v>
      </c>
      <c r="R7423" s="10">
        <v>0.27315877478815503</v>
      </c>
      <c r="S7423" s="10">
        <v>0.45253643382332703</v>
      </c>
      <c r="T7423" s="10">
        <v>0.35407455765335205</v>
      </c>
      <c r="U7423" s="10">
        <v>0.53670284726265904</v>
      </c>
    </row>
    <row r="7424" spans="1:21" x14ac:dyDescent="0.25">
      <c r="A7424" s="1" t="s">
        <v>9672</v>
      </c>
      <c r="B7424" s="1" t="s">
        <v>9673</v>
      </c>
      <c r="C7424" s="1" t="s">
        <v>64</v>
      </c>
      <c r="D7424" s="1" t="s">
        <v>110</v>
      </c>
      <c r="E7424" s="1" t="s">
        <v>9653</v>
      </c>
      <c r="F7424" s="1" t="s">
        <v>150</v>
      </c>
      <c r="G7424" s="1" t="s">
        <v>113</v>
      </c>
      <c r="H7424" s="1" t="s">
        <v>114</v>
      </c>
      <c r="I7424" s="9">
        <v>15650.188700000001</v>
      </c>
      <c r="J7424" s="9">
        <v>698.29031994423497</v>
      </c>
      <c r="K7424" s="10">
        <v>4.2712861489583198E-2</v>
      </c>
      <c r="L7424" s="11">
        <v>3.2494834176179399</v>
      </c>
      <c r="M7424">
        <v>0</v>
      </c>
      <c r="N7424" s="10">
        <v>0.42051058464234303</v>
      </c>
      <c r="O7424" s="13">
        <v>35167.636700000003</v>
      </c>
      <c r="P7424" s="10">
        <v>4.2448372903764298E-2</v>
      </c>
      <c r="Q7424" s="11">
        <v>3.2794794557091</v>
      </c>
      <c r="R7424" s="10">
        <v>0.27315877478815503</v>
      </c>
      <c r="S7424" s="10">
        <v>0.48025454607815604</v>
      </c>
      <c r="T7424" s="10">
        <v>0.41989351431052901</v>
      </c>
      <c r="U7424" s="10">
        <v>0.43675031451230606</v>
      </c>
    </row>
    <row r="7425" spans="1:21" x14ac:dyDescent="0.25">
      <c r="A7425" s="1" t="s">
        <v>9672</v>
      </c>
      <c r="B7425" s="1" t="s">
        <v>12731</v>
      </c>
      <c r="C7425" s="1" t="s">
        <v>64</v>
      </c>
      <c r="D7425" s="1" t="s">
        <v>110</v>
      </c>
      <c r="E7425" s="1" t="s">
        <v>9653</v>
      </c>
      <c r="F7425" s="1" t="s">
        <v>150</v>
      </c>
      <c r="G7425" s="1" t="s">
        <v>113</v>
      </c>
      <c r="H7425" s="1" t="s">
        <v>116</v>
      </c>
      <c r="I7425" s="9">
        <v>11177.262000000001</v>
      </c>
      <c r="J7425" s="9">
        <v>417.415403508704</v>
      </c>
      <c r="K7425" s="10">
        <v>3.6000605189963099E-2</v>
      </c>
      <c r="L7425" s="11">
        <v>3.3089244903500101</v>
      </c>
      <c r="M7425">
        <v>0</v>
      </c>
      <c r="N7425" s="10">
        <v>0.49075420259451702</v>
      </c>
      <c r="O7425" s="13">
        <v>35167.636700000003</v>
      </c>
      <c r="P7425" s="10">
        <v>4.2448372903764298E-2</v>
      </c>
      <c r="Q7425" s="11">
        <v>3.2794794557091</v>
      </c>
      <c r="R7425" s="10">
        <v>0.27315877478815503</v>
      </c>
      <c r="S7425" s="10">
        <v>0.48025454607815604</v>
      </c>
      <c r="T7425" s="10">
        <v>0.32662502018429201</v>
      </c>
      <c r="U7425" s="10">
        <v>0.26659100531944302</v>
      </c>
    </row>
    <row r="7426" spans="1:21" x14ac:dyDescent="0.25">
      <c r="A7426" s="1" t="s">
        <v>20711</v>
      </c>
      <c r="B7426" s="1" t="s">
        <v>20712</v>
      </c>
      <c r="C7426" s="1" t="s">
        <v>64</v>
      </c>
      <c r="D7426" s="1" t="s">
        <v>110</v>
      </c>
      <c r="E7426" s="1" t="s">
        <v>9653</v>
      </c>
      <c r="F7426" s="1" t="s">
        <v>150</v>
      </c>
      <c r="G7426" s="1" t="s">
        <v>119</v>
      </c>
      <c r="H7426" s="1" t="s">
        <v>139</v>
      </c>
      <c r="I7426" s="9">
        <v>7436.2167999999892</v>
      </c>
      <c r="J7426" s="9">
        <v>955.25209997876902</v>
      </c>
      <c r="K7426" s="10">
        <v>0.11383610085013701</v>
      </c>
      <c r="L7426" s="11">
        <v>3.2577697092941902</v>
      </c>
      <c r="M7426">
        <v>0</v>
      </c>
      <c r="N7426" s="10">
        <v>0.54329618254271506</v>
      </c>
      <c r="O7426" s="13">
        <v>13401.9889</v>
      </c>
      <c r="P7426" s="10">
        <v>8.8339132395665598E-2</v>
      </c>
      <c r="Q7426" s="11">
        <v>3.2614611733693</v>
      </c>
      <c r="R7426" s="10">
        <v>0.27315877478815503</v>
      </c>
      <c r="S7426" s="10">
        <v>0.54418316224691099</v>
      </c>
      <c r="T7426" s="10">
        <v>0.37497157084178501</v>
      </c>
      <c r="U7426" s="10">
        <v>0.35607175238216104</v>
      </c>
    </row>
    <row r="7427" spans="1:21" x14ac:dyDescent="0.25">
      <c r="A7427" s="1" t="s">
        <v>9674</v>
      </c>
      <c r="B7427" s="1" t="s">
        <v>12732</v>
      </c>
      <c r="C7427" s="1" t="s">
        <v>64</v>
      </c>
      <c r="D7427" s="1" t="s">
        <v>110</v>
      </c>
      <c r="E7427" s="1" t="s">
        <v>1379</v>
      </c>
      <c r="F7427" s="1" t="s">
        <v>112</v>
      </c>
      <c r="G7427" s="1" t="s">
        <v>113</v>
      </c>
      <c r="H7427" s="1" t="s">
        <v>134</v>
      </c>
      <c r="I7427" s="9">
        <v>602.61380000000008</v>
      </c>
      <c r="J7427" s="9">
        <v>377.80053091523899</v>
      </c>
      <c r="K7427" s="10">
        <v>0.38534782591616501</v>
      </c>
      <c r="L7427" s="11">
        <v>3.1503775185254201</v>
      </c>
      <c r="M7427">
        <v>0</v>
      </c>
      <c r="N7427" s="10">
        <v>0</v>
      </c>
      <c r="O7427" s="13">
        <v>1386.3920000000001</v>
      </c>
      <c r="P7427" s="10">
        <v>0.23125516839779903</v>
      </c>
      <c r="Q7427" s="11">
        <v>3.1116107072145098</v>
      </c>
      <c r="R7427" s="10">
        <v>0.59401416933293605</v>
      </c>
      <c r="S7427" s="10">
        <v>0</v>
      </c>
      <c r="T7427" s="10">
        <v>0.41160073136027303</v>
      </c>
      <c r="U7427" s="10">
        <v>0.63527200727329003</v>
      </c>
    </row>
    <row r="7428" spans="1:21" x14ac:dyDescent="0.25">
      <c r="A7428" s="1" t="s">
        <v>9677</v>
      </c>
      <c r="B7428" s="1" t="s">
        <v>12733</v>
      </c>
      <c r="C7428" s="1" t="s">
        <v>64</v>
      </c>
      <c r="D7428" s="1" t="s">
        <v>110</v>
      </c>
      <c r="E7428" s="1" t="s">
        <v>1379</v>
      </c>
      <c r="F7428" s="1" t="s">
        <v>112</v>
      </c>
      <c r="G7428" s="1" t="s">
        <v>119</v>
      </c>
      <c r="H7428" s="1" t="s">
        <v>137</v>
      </c>
      <c r="I7428" s="9">
        <v>1483.6931</v>
      </c>
      <c r="J7428" s="9">
        <v>143.580564469292</v>
      </c>
      <c r="K7428" s="10">
        <v>8.8233815617066599E-2</v>
      </c>
      <c r="L7428" s="11">
        <v>3.00594583303717</v>
      </c>
      <c r="M7428">
        <v>0</v>
      </c>
      <c r="N7428" s="10">
        <v>0</v>
      </c>
      <c r="O7428" s="13">
        <v>3187.8049000000001</v>
      </c>
      <c r="P7428" s="10">
        <v>0.15293610073064801</v>
      </c>
      <c r="Q7428" s="11">
        <v>3.0994560486159499</v>
      </c>
      <c r="R7428" s="10">
        <v>0.59401416933293605</v>
      </c>
      <c r="S7428" s="10">
        <v>0</v>
      </c>
      <c r="T7428" s="10">
        <v>0.41873032504328106</v>
      </c>
      <c r="U7428" s="10">
        <v>0.23706989972685802</v>
      </c>
    </row>
    <row r="7429" spans="1:21" x14ac:dyDescent="0.25">
      <c r="A7429" s="1" t="s">
        <v>9677</v>
      </c>
      <c r="B7429" s="1" t="s">
        <v>12734</v>
      </c>
      <c r="C7429" s="1" t="s">
        <v>64</v>
      </c>
      <c r="D7429" s="1" t="s">
        <v>110</v>
      </c>
      <c r="E7429" s="1" t="s">
        <v>1379</v>
      </c>
      <c r="F7429" s="1" t="s">
        <v>112</v>
      </c>
      <c r="G7429" s="1" t="s">
        <v>119</v>
      </c>
      <c r="H7429" s="1" t="s">
        <v>139</v>
      </c>
      <c r="I7429" s="9">
        <v>922.89580000000001</v>
      </c>
      <c r="J7429" s="9">
        <v>185.936575563529</v>
      </c>
      <c r="K7429" s="10">
        <v>0.16768682053410702</v>
      </c>
      <c r="L7429" s="11">
        <v>3.1193405288444298</v>
      </c>
      <c r="M7429">
        <v>0</v>
      </c>
      <c r="N7429" s="10">
        <v>0</v>
      </c>
      <c r="O7429" s="13">
        <v>3187.8049000000001</v>
      </c>
      <c r="P7429" s="10">
        <v>0.15293610073064801</v>
      </c>
      <c r="Q7429" s="11">
        <v>3.0994560486159499</v>
      </c>
      <c r="R7429" s="10">
        <v>0.59401416933293605</v>
      </c>
      <c r="S7429" s="10">
        <v>0</v>
      </c>
      <c r="T7429" s="10">
        <v>0.29804747258612901</v>
      </c>
      <c r="U7429" s="10">
        <v>0.34791270650853501</v>
      </c>
    </row>
    <row r="7430" spans="1:21" x14ac:dyDescent="0.25">
      <c r="A7430" s="1" t="s">
        <v>9679</v>
      </c>
      <c r="B7430" s="1" t="s">
        <v>12735</v>
      </c>
      <c r="C7430" s="1" t="s">
        <v>64</v>
      </c>
      <c r="D7430" s="1" t="s">
        <v>110</v>
      </c>
      <c r="E7430" s="1" t="s">
        <v>1379</v>
      </c>
      <c r="F7430" s="1" t="s">
        <v>112</v>
      </c>
      <c r="G7430" s="1" t="s">
        <v>123</v>
      </c>
      <c r="H7430" s="1" t="s">
        <v>142</v>
      </c>
      <c r="I7430" s="9">
        <v>970.65930000000003</v>
      </c>
      <c r="J7430" s="9">
        <v>73.947342716855303</v>
      </c>
      <c r="K7430" s="10">
        <v>7.0789653916549997E-2</v>
      </c>
      <c r="L7430" s="11">
        <v>2.9833993347485399</v>
      </c>
      <c r="M7430">
        <v>0</v>
      </c>
      <c r="N7430" s="10">
        <v>0</v>
      </c>
      <c r="O7430" s="13">
        <v>5551.0771000000004</v>
      </c>
      <c r="P7430" s="10">
        <v>5.0784439992839901E-2</v>
      </c>
      <c r="Q7430" s="11">
        <v>3.0206606849514399</v>
      </c>
      <c r="R7430" s="10">
        <v>0.59401416933293605</v>
      </c>
      <c r="S7430" s="10">
        <v>0</v>
      </c>
      <c r="T7430" s="10">
        <v>0.12934721165534202</v>
      </c>
      <c r="U7430" s="10">
        <v>0.12490196501678101</v>
      </c>
    </row>
    <row r="7431" spans="1:21" x14ac:dyDescent="0.25">
      <c r="A7431" s="1" t="s">
        <v>9682</v>
      </c>
      <c r="B7431" s="1" t="s">
        <v>12736</v>
      </c>
      <c r="C7431" s="1" t="s">
        <v>64</v>
      </c>
      <c r="D7431" s="1" t="s">
        <v>110</v>
      </c>
      <c r="E7431" s="1" t="s">
        <v>1379</v>
      </c>
      <c r="F7431" s="1" t="s">
        <v>112</v>
      </c>
      <c r="G7431" s="1" t="s">
        <v>129</v>
      </c>
      <c r="H7431" s="1" t="s">
        <v>145</v>
      </c>
      <c r="I7431" s="9">
        <v>457.28500000000003</v>
      </c>
      <c r="J7431" s="9">
        <v>36.384912125379103</v>
      </c>
      <c r="K7431" s="10">
        <v>7.3702916122095494E-2</v>
      </c>
      <c r="L7431" s="11">
        <v>3.06882729287226</v>
      </c>
      <c r="M7431">
        <v>0</v>
      </c>
      <c r="N7431" s="10">
        <v>0</v>
      </c>
      <c r="O7431" s="13">
        <v>3698.8434000000002</v>
      </c>
      <c r="P7431" s="10">
        <v>1.9765107732755399E-2</v>
      </c>
      <c r="Q7431" s="11">
        <v>3.01758105347476</v>
      </c>
      <c r="R7431" s="10">
        <v>0.59401416933293605</v>
      </c>
      <c r="S7431" s="10">
        <v>0</v>
      </c>
      <c r="T7431" s="10">
        <v>0.16734886368690902</v>
      </c>
      <c r="U7431" s="10">
        <v>0.38870796779023903</v>
      </c>
    </row>
    <row r="7432" spans="1:21" x14ac:dyDescent="0.25">
      <c r="A7432" s="1" t="s">
        <v>9682</v>
      </c>
      <c r="B7432" s="1" t="s">
        <v>12737</v>
      </c>
      <c r="C7432" s="1" t="s">
        <v>64</v>
      </c>
      <c r="D7432" s="1" t="s">
        <v>110</v>
      </c>
      <c r="E7432" s="1" t="s">
        <v>1379</v>
      </c>
      <c r="F7432" s="1" t="s">
        <v>112</v>
      </c>
      <c r="G7432" s="1" t="s">
        <v>129</v>
      </c>
      <c r="H7432" s="1" t="s">
        <v>147</v>
      </c>
      <c r="I7432" s="9">
        <v>2371.1979999999999</v>
      </c>
      <c r="J7432" s="9">
        <v>2.5784430882163498</v>
      </c>
      <c r="K7432" s="10">
        <v>1.0862198484293101E-3</v>
      </c>
      <c r="L7432" s="11">
        <v>3.0202875355819701</v>
      </c>
      <c r="M7432">
        <v>0</v>
      </c>
      <c r="N7432" s="10">
        <v>0</v>
      </c>
      <c r="O7432" s="13">
        <v>3698.8434000000002</v>
      </c>
      <c r="P7432" s="10">
        <v>1.9765107732755399E-2</v>
      </c>
      <c r="Q7432" s="11">
        <v>3.01758105347476</v>
      </c>
      <c r="R7432" s="10">
        <v>0.59401416933293605</v>
      </c>
      <c r="S7432" s="10">
        <v>0</v>
      </c>
      <c r="T7432" s="10">
        <v>0.55649514848725401</v>
      </c>
      <c r="U7432" s="10">
        <v>0.10246114107470701</v>
      </c>
    </row>
    <row r="7433" spans="1:21" x14ac:dyDescent="0.25">
      <c r="A7433" s="1" t="s">
        <v>9684</v>
      </c>
      <c r="B7433" s="1" t="s">
        <v>12738</v>
      </c>
      <c r="C7433" s="1" t="s">
        <v>64</v>
      </c>
      <c r="D7433" s="1" t="s">
        <v>110</v>
      </c>
      <c r="E7433" s="1" t="s">
        <v>1379</v>
      </c>
      <c r="F7433" s="1" t="s">
        <v>133</v>
      </c>
      <c r="G7433" s="1" t="s">
        <v>113</v>
      </c>
      <c r="H7433" s="1" t="s">
        <v>134</v>
      </c>
      <c r="I7433" s="9">
        <v>1211.5899999999999</v>
      </c>
      <c r="J7433" s="9">
        <v>6.0651862829781296</v>
      </c>
      <c r="K7433" s="10">
        <v>4.9810376133597907E-3</v>
      </c>
      <c r="L7433" s="11">
        <v>3.0765723848052202</v>
      </c>
      <c r="M7433">
        <v>0</v>
      </c>
      <c r="N7433" s="10">
        <v>0</v>
      </c>
      <c r="O7433" s="13">
        <v>3887.6258000000003</v>
      </c>
      <c r="P7433" s="10">
        <v>1.4816651603822499E-2</v>
      </c>
      <c r="Q7433" s="11">
        <v>3.1248261853264498</v>
      </c>
      <c r="R7433" s="10">
        <v>0.59401416933293605</v>
      </c>
      <c r="S7433" s="10">
        <v>0</v>
      </c>
      <c r="T7433" s="10">
        <v>0.41160073136027303</v>
      </c>
      <c r="U7433" s="10">
        <v>0.63527200727329003</v>
      </c>
    </row>
    <row r="7434" spans="1:21" x14ac:dyDescent="0.25">
      <c r="A7434" s="1" t="s">
        <v>9687</v>
      </c>
      <c r="B7434" s="1" t="s">
        <v>12739</v>
      </c>
      <c r="C7434" s="1" t="s">
        <v>64</v>
      </c>
      <c r="D7434" s="1" t="s">
        <v>110</v>
      </c>
      <c r="E7434" s="1" t="s">
        <v>1379</v>
      </c>
      <c r="F7434" s="1" t="s">
        <v>133</v>
      </c>
      <c r="G7434" s="1" t="s">
        <v>119</v>
      </c>
      <c r="H7434" s="1" t="s">
        <v>137</v>
      </c>
      <c r="I7434" s="9">
        <v>2403.5109000000002</v>
      </c>
      <c r="J7434" s="9">
        <v>61.310020536148301</v>
      </c>
      <c r="K7434" s="10">
        <v>2.4874026354341501E-2</v>
      </c>
      <c r="L7434" s="11">
        <v>3.08779891251679</v>
      </c>
      <c r="M7434">
        <v>0</v>
      </c>
      <c r="N7434" s="10">
        <v>0</v>
      </c>
      <c r="O7434" s="13">
        <v>6095.5065000000004</v>
      </c>
      <c r="P7434" s="10">
        <v>4.5222314414971099E-2</v>
      </c>
      <c r="Q7434" s="11">
        <v>3.06071212313319</v>
      </c>
      <c r="R7434" s="10">
        <v>0.59401416933293605</v>
      </c>
      <c r="S7434" s="10">
        <v>0</v>
      </c>
      <c r="T7434" s="10">
        <v>0.41873032504328106</v>
      </c>
      <c r="U7434" s="10">
        <v>0.23706989972685802</v>
      </c>
    </row>
    <row r="7435" spans="1:21" x14ac:dyDescent="0.25">
      <c r="A7435" s="1" t="s">
        <v>9687</v>
      </c>
      <c r="B7435" s="1" t="s">
        <v>12740</v>
      </c>
      <c r="C7435" s="1" t="s">
        <v>64</v>
      </c>
      <c r="D7435" s="1" t="s">
        <v>110</v>
      </c>
      <c r="E7435" s="1" t="s">
        <v>1379</v>
      </c>
      <c r="F7435" s="1" t="s">
        <v>133</v>
      </c>
      <c r="G7435" s="1" t="s">
        <v>119</v>
      </c>
      <c r="H7435" s="1" t="s">
        <v>139</v>
      </c>
      <c r="I7435" s="9">
        <v>1843.9717000000001</v>
      </c>
      <c r="J7435" s="9">
        <v>114.751272406585</v>
      </c>
      <c r="K7435" s="10">
        <v>5.8584738129453598E-2</v>
      </c>
      <c r="L7435" s="11">
        <v>3.0079855163086799</v>
      </c>
      <c r="M7435">
        <v>0</v>
      </c>
      <c r="N7435" s="10">
        <v>0</v>
      </c>
      <c r="O7435" s="13">
        <v>6095.5065000000004</v>
      </c>
      <c r="P7435" s="10">
        <v>4.5222314414971099E-2</v>
      </c>
      <c r="Q7435" s="11">
        <v>3.06071212313319</v>
      </c>
      <c r="R7435" s="10">
        <v>0.59401416933293605</v>
      </c>
      <c r="S7435" s="10">
        <v>0</v>
      </c>
      <c r="T7435" s="10">
        <v>0.29804747258612901</v>
      </c>
      <c r="U7435" s="10">
        <v>0.34791270650853501</v>
      </c>
    </row>
    <row r="7436" spans="1:21" x14ac:dyDescent="0.25">
      <c r="A7436" s="1" t="s">
        <v>9689</v>
      </c>
      <c r="B7436" s="1" t="s">
        <v>12741</v>
      </c>
      <c r="C7436" s="1" t="s">
        <v>64</v>
      </c>
      <c r="D7436" s="1" t="s">
        <v>110</v>
      </c>
      <c r="E7436" s="1" t="s">
        <v>1379</v>
      </c>
      <c r="F7436" s="1" t="s">
        <v>133</v>
      </c>
      <c r="G7436" s="1" t="s">
        <v>123</v>
      </c>
      <c r="H7436" s="1" t="s">
        <v>142</v>
      </c>
      <c r="I7436" s="9">
        <v>482.37630000000001</v>
      </c>
      <c r="J7436" s="9">
        <v>54.1291737373339</v>
      </c>
      <c r="K7436" s="10">
        <v>0.10089211832316701</v>
      </c>
      <c r="L7436" s="11">
        <v>3.1775549054305201</v>
      </c>
      <c r="M7436">
        <v>0</v>
      </c>
      <c r="N7436" s="10">
        <v>0</v>
      </c>
      <c r="O7436" s="13">
        <v>5682.5288</v>
      </c>
      <c r="P7436" s="10">
        <v>0.11362200633694501</v>
      </c>
      <c r="Q7436" s="11">
        <v>3.02519836603547</v>
      </c>
      <c r="R7436" s="10">
        <v>0.59401416933293605</v>
      </c>
      <c r="S7436" s="10">
        <v>0</v>
      </c>
      <c r="T7436" s="10">
        <v>0.12934721165534202</v>
      </c>
      <c r="U7436" s="10">
        <v>0.12490196501678101</v>
      </c>
    </row>
    <row r="7437" spans="1:21" x14ac:dyDescent="0.25">
      <c r="A7437" s="1" t="s">
        <v>9692</v>
      </c>
      <c r="B7437" s="1" t="s">
        <v>12742</v>
      </c>
      <c r="C7437" s="1" t="s">
        <v>64</v>
      </c>
      <c r="D7437" s="1" t="s">
        <v>110</v>
      </c>
      <c r="E7437" s="1" t="s">
        <v>1379</v>
      </c>
      <c r="F7437" s="1" t="s">
        <v>133</v>
      </c>
      <c r="G7437" s="1" t="s">
        <v>129</v>
      </c>
      <c r="H7437" s="1" t="s">
        <v>145</v>
      </c>
      <c r="I7437" s="9">
        <v>1101.8235</v>
      </c>
      <c r="J7437" s="9">
        <v>344.32199230831202</v>
      </c>
      <c r="K7437" s="10">
        <v>0.23809637006765502</v>
      </c>
      <c r="L7437" s="11">
        <v>3.1475000474625698</v>
      </c>
      <c r="M7437">
        <v>0</v>
      </c>
      <c r="N7437" s="10">
        <v>0</v>
      </c>
      <c r="O7437" s="13">
        <v>5617.6734000000006</v>
      </c>
      <c r="P7437" s="10">
        <v>0.13872488432939101</v>
      </c>
      <c r="Q7437" s="11">
        <v>3.0904223679396199</v>
      </c>
      <c r="R7437" s="10">
        <v>0.59401416933293605</v>
      </c>
      <c r="S7437" s="10">
        <v>0</v>
      </c>
      <c r="T7437" s="10">
        <v>0.16734886368690902</v>
      </c>
      <c r="U7437" s="10">
        <v>0.38870796779023903</v>
      </c>
    </row>
    <row r="7438" spans="1:21" x14ac:dyDescent="0.25">
      <c r="A7438" s="1" t="s">
        <v>9692</v>
      </c>
      <c r="B7438" s="1" t="s">
        <v>12743</v>
      </c>
      <c r="C7438" s="1" t="s">
        <v>64</v>
      </c>
      <c r="D7438" s="1" t="s">
        <v>110</v>
      </c>
      <c r="E7438" s="1" t="s">
        <v>1379</v>
      </c>
      <c r="F7438" s="1" t="s">
        <v>133</v>
      </c>
      <c r="G7438" s="1" t="s">
        <v>129</v>
      </c>
      <c r="H7438" s="1" t="s">
        <v>147</v>
      </c>
      <c r="I7438" s="9">
        <v>2813.3984</v>
      </c>
      <c r="J7438" s="9">
        <v>97.773664600878305</v>
      </c>
      <c r="K7438" s="10">
        <v>3.3585670111973602E-2</v>
      </c>
      <c r="L7438" s="11">
        <v>3.14733739690557</v>
      </c>
      <c r="M7438">
        <v>0</v>
      </c>
      <c r="N7438" s="10">
        <v>0</v>
      </c>
      <c r="O7438" s="13">
        <v>5617.6734000000006</v>
      </c>
      <c r="P7438" s="10">
        <v>0.13872488432939101</v>
      </c>
      <c r="Q7438" s="11">
        <v>3.0904223679396199</v>
      </c>
      <c r="R7438" s="10">
        <v>0.59401416933293605</v>
      </c>
      <c r="S7438" s="10">
        <v>0</v>
      </c>
      <c r="T7438" s="10">
        <v>0.55649514848725401</v>
      </c>
      <c r="U7438" s="10">
        <v>0.10246114107470701</v>
      </c>
    </row>
    <row r="7439" spans="1:21" x14ac:dyDescent="0.25">
      <c r="A7439" s="1" t="s">
        <v>9694</v>
      </c>
      <c r="B7439" s="1" t="s">
        <v>19815</v>
      </c>
      <c r="C7439" s="1" t="s">
        <v>64</v>
      </c>
      <c r="D7439" s="1" t="s">
        <v>110</v>
      </c>
      <c r="E7439" s="1" t="s">
        <v>1379</v>
      </c>
      <c r="F7439" s="1" t="s">
        <v>150</v>
      </c>
      <c r="G7439" s="1" t="s">
        <v>113</v>
      </c>
      <c r="H7439" s="1" t="s">
        <v>134</v>
      </c>
      <c r="I7439" s="9">
        <v>2223.4619000000002</v>
      </c>
      <c r="J7439" s="9">
        <v>48.515648283394</v>
      </c>
      <c r="K7439" s="10">
        <v>2.1353929452362003E-2</v>
      </c>
      <c r="L7439" s="11">
        <v>2.9109307599559098</v>
      </c>
      <c r="M7439">
        <v>0</v>
      </c>
      <c r="N7439" s="10">
        <v>0</v>
      </c>
      <c r="O7439" s="13">
        <v>4535.6482000000005</v>
      </c>
      <c r="P7439" s="10">
        <v>4.3263055214636796E-2</v>
      </c>
      <c r="Q7439" s="11">
        <v>2.9078132446120599</v>
      </c>
      <c r="R7439" s="10">
        <v>0.59401416933293605</v>
      </c>
      <c r="S7439" s="10">
        <v>0</v>
      </c>
      <c r="T7439" s="10">
        <v>0.41160073136027303</v>
      </c>
      <c r="U7439" s="10">
        <v>0.63527200727329003</v>
      </c>
    </row>
    <row r="7440" spans="1:21" x14ac:dyDescent="0.25">
      <c r="A7440" s="1" t="s">
        <v>20713</v>
      </c>
      <c r="B7440" s="1" t="s">
        <v>21404</v>
      </c>
      <c r="C7440" s="1" t="s">
        <v>64</v>
      </c>
      <c r="D7440" s="1" t="s">
        <v>110</v>
      </c>
      <c r="E7440" s="1" t="s">
        <v>1379</v>
      </c>
      <c r="F7440" s="1" t="s">
        <v>150</v>
      </c>
      <c r="G7440" s="1" t="s">
        <v>119</v>
      </c>
      <c r="H7440" s="1" t="s">
        <v>137</v>
      </c>
      <c r="I7440" s="9">
        <v>3604.8385000000003</v>
      </c>
      <c r="J7440" s="9">
        <v>786.27171267322694</v>
      </c>
      <c r="K7440" s="10">
        <v>0.17905989023093999</v>
      </c>
      <c r="L7440" s="11">
        <v>2.82945767749864</v>
      </c>
      <c r="M7440">
        <v>0</v>
      </c>
      <c r="N7440" s="10">
        <v>0</v>
      </c>
      <c r="O7440" s="13">
        <v>6599.8256000000001</v>
      </c>
      <c r="P7440" s="10">
        <v>0.12047526263239301</v>
      </c>
      <c r="Q7440" s="11">
        <v>2.9093100473974398</v>
      </c>
      <c r="R7440" s="10">
        <v>0.59401416933293605</v>
      </c>
      <c r="S7440" s="10">
        <v>0</v>
      </c>
      <c r="T7440" s="10">
        <v>0.41873032504328106</v>
      </c>
      <c r="U7440" s="10">
        <v>0.23706989972685802</v>
      </c>
    </row>
    <row r="7441" spans="1:21" x14ac:dyDescent="0.25">
      <c r="A7441" s="1" t="s">
        <v>9696</v>
      </c>
      <c r="B7441" s="1" t="s">
        <v>12745</v>
      </c>
      <c r="C7441" s="1" t="s">
        <v>64</v>
      </c>
      <c r="D7441" s="1" t="s">
        <v>450</v>
      </c>
      <c r="E7441" s="1" t="s">
        <v>1118</v>
      </c>
      <c r="F7441" s="1" t="s">
        <v>112</v>
      </c>
      <c r="G7441" s="1" t="s">
        <v>113</v>
      </c>
      <c r="H7441" s="1" t="s">
        <v>114</v>
      </c>
      <c r="I7441" s="9">
        <v>144.3075</v>
      </c>
      <c r="J7441" s="9">
        <v>5.0431266230936798</v>
      </c>
      <c r="K7441" s="10">
        <v>3.3767026875760497E-2</v>
      </c>
      <c r="L7441" s="11">
        <v>3.1181914399113202</v>
      </c>
      <c r="M7441">
        <v>0</v>
      </c>
      <c r="N7441" s="10">
        <v>1</v>
      </c>
      <c r="O7441" s="13">
        <v>521.03775161886199</v>
      </c>
      <c r="P7441" s="10">
        <v>0.11095735102050101</v>
      </c>
      <c r="Q7441" s="11">
        <v>3.9833371283669599</v>
      </c>
      <c r="R7441" s="10">
        <v>0.23443496447863102</v>
      </c>
      <c r="S7441" s="10">
        <v>0.91937244495341308</v>
      </c>
      <c r="T7441" s="10">
        <v>0.26706133937620702</v>
      </c>
      <c r="U7441" s="10">
        <v>0.12547290657676902</v>
      </c>
    </row>
    <row r="7442" spans="1:21" x14ac:dyDescent="0.25">
      <c r="A7442" s="1" t="s">
        <v>9696</v>
      </c>
      <c r="B7442" s="1" t="s">
        <v>12746</v>
      </c>
      <c r="C7442" s="1" t="s">
        <v>64</v>
      </c>
      <c r="D7442" s="1" t="s">
        <v>450</v>
      </c>
      <c r="E7442" s="1" t="s">
        <v>1118</v>
      </c>
      <c r="F7442" s="1" t="s">
        <v>112</v>
      </c>
      <c r="G7442" s="1" t="s">
        <v>113</v>
      </c>
      <c r="H7442" s="1" t="s">
        <v>116</v>
      </c>
      <c r="I7442" s="9">
        <v>48.2956</v>
      </c>
      <c r="J7442" s="9">
        <v>9.8872994307400397</v>
      </c>
      <c r="K7442" s="10">
        <v>0.16993480090330901</v>
      </c>
      <c r="L7442" s="11">
        <v>3.1130750112005101</v>
      </c>
      <c r="M7442">
        <v>0</v>
      </c>
      <c r="N7442" s="10">
        <v>1</v>
      </c>
      <c r="O7442" s="13">
        <v>521.03775161886199</v>
      </c>
      <c r="P7442" s="10">
        <v>0.11095735102050101</v>
      </c>
      <c r="Q7442" s="11">
        <v>3.9833371283669599</v>
      </c>
      <c r="R7442" s="10">
        <v>0.23443496447863102</v>
      </c>
      <c r="S7442" s="10">
        <v>0.91937244495341308</v>
      </c>
      <c r="T7442" s="10">
        <v>0.31556142305427204</v>
      </c>
      <c r="U7442" s="10">
        <v>0.19420442351945</v>
      </c>
    </row>
    <row r="7443" spans="1:21" x14ac:dyDescent="0.25">
      <c r="A7443" s="1" t="s">
        <v>9698</v>
      </c>
      <c r="B7443" s="1" t="s">
        <v>9699</v>
      </c>
      <c r="C7443" s="1" t="s">
        <v>64</v>
      </c>
      <c r="D7443" s="1" t="s">
        <v>450</v>
      </c>
      <c r="E7443" s="1" t="s">
        <v>1118</v>
      </c>
      <c r="F7443" s="1" t="s">
        <v>112</v>
      </c>
      <c r="G7443" s="1" t="s">
        <v>119</v>
      </c>
      <c r="H7443" s="1" t="s">
        <v>137</v>
      </c>
      <c r="I7443" s="9">
        <v>686.03921343704394</v>
      </c>
      <c r="J7443" s="9">
        <v>8.9510212301780196</v>
      </c>
      <c r="K7443" s="10">
        <v>1.2879348203308199E-2</v>
      </c>
      <c r="L7443" s="11">
        <v>2.9587581678463502</v>
      </c>
      <c r="M7443">
        <v>0</v>
      </c>
      <c r="N7443" s="10">
        <v>0.44457346965492806</v>
      </c>
      <c r="O7443" s="13">
        <v>2474.0094927758901</v>
      </c>
      <c r="P7443" s="10">
        <v>3.3520783178567701E-2</v>
      </c>
      <c r="Q7443" s="11">
        <v>2.8260629728825202</v>
      </c>
      <c r="R7443" s="10">
        <v>0.23443496447863102</v>
      </c>
      <c r="S7443" s="10">
        <v>0.31083489979379403</v>
      </c>
      <c r="T7443" s="10">
        <v>0.32390871027099505</v>
      </c>
      <c r="U7443" s="10">
        <v>0.18828783464680202</v>
      </c>
    </row>
    <row r="7444" spans="1:21" x14ac:dyDescent="0.25">
      <c r="A7444" s="1" t="s">
        <v>9698</v>
      </c>
      <c r="B7444" s="1" t="s">
        <v>9700</v>
      </c>
      <c r="C7444" s="1" t="s">
        <v>64</v>
      </c>
      <c r="D7444" s="1" t="s">
        <v>450</v>
      </c>
      <c r="E7444" s="1" t="s">
        <v>1118</v>
      </c>
      <c r="F7444" s="1" t="s">
        <v>112</v>
      </c>
      <c r="G7444" s="1" t="s">
        <v>119</v>
      </c>
      <c r="H7444" s="1" t="s">
        <v>139</v>
      </c>
      <c r="I7444" s="9">
        <v>1331.7849593388398</v>
      </c>
      <c r="J7444" s="9">
        <v>75.505750437784798</v>
      </c>
      <c r="K7444" s="10">
        <v>5.3653271433710702E-2</v>
      </c>
      <c r="L7444" s="11">
        <v>2.7969371222680501</v>
      </c>
      <c r="M7444">
        <v>0</v>
      </c>
      <c r="N7444" s="10">
        <v>0.23345926619654603</v>
      </c>
      <c r="O7444" s="13">
        <v>2474.0094927758901</v>
      </c>
      <c r="P7444" s="10">
        <v>3.3520783178567701E-2</v>
      </c>
      <c r="Q7444" s="11">
        <v>2.8260629728825202</v>
      </c>
      <c r="R7444" s="10">
        <v>0.23443496447863102</v>
      </c>
      <c r="S7444" s="10">
        <v>0.31083489979379403</v>
      </c>
      <c r="T7444" s="10">
        <v>0.50838168913179504</v>
      </c>
      <c r="U7444" s="10">
        <v>0.71694343712015707</v>
      </c>
    </row>
    <row r="7445" spans="1:21" x14ac:dyDescent="0.25">
      <c r="A7445" s="1" t="s">
        <v>9701</v>
      </c>
      <c r="B7445" s="1" t="s">
        <v>9702</v>
      </c>
      <c r="C7445" s="1" t="s">
        <v>64</v>
      </c>
      <c r="D7445" s="1" t="s">
        <v>450</v>
      </c>
      <c r="E7445" s="1" t="s">
        <v>1118</v>
      </c>
      <c r="F7445" s="1" t="s">
        <v>112</v>
      </c>
      <c r="G7445" s="1" t="s">
        <v>123</v>
      </c>
      <c r="H7445" s="1" t="s">
        <v>142</v>
      </c>
      <c r="I7445" s="9">
        <v>320.82422049586802</v>
      </c>
      <c r="J7445" s="9">
        <v>1.8128144950328801E-2</v>
      </c>
      <c r="K7445" s="10">
        <v>5.65017212569505E-5</v>
      </c>
      <c r="L7445" s="11">
        <v>3.04026574269903</v>
      </c>
      <c r="M7445">
        <v>0</v>
      </c>
      <c r="N7445" s="10">
        <v>0.42764283907185502</v>
      </c>
      <c r="O7445" s="13">
        <v>1387.9002832168899</v>
      </c>
      <c r="P7445" s="10">
        <v>1.5138426535376399E-2</v>
      </c>
      <c r="Q7445" s="11">
        <v>2.96749686693656</v>
      </c>
      <c r="R7445" s="10">
        <v>0.23443496447863102</v>
      </c>
      <c r="S7445" s="10">
        <v>0.48744074564129702</v>
      </c>
      <c r="T7445" s="10">
        <v>0.23860281274164902</v>
      </c>
      <c r="U7445" s="10">
        <v>6.7952837503340094E-2</v>
      </c>
    </row>
    <row r="7446" spans="1:21" x14ac:dyDescent="0.25">
      <c r="A7446" s="1" t="s">
        <v>9703</v>
      </c>
      <c r="B7446" s="1" t="s">
        <v>12750</v>
      </c>
      <c r="C7446" s="1" t="s">
        <v>64</v>
      </c>
      <c r="D7446" s="1" t="s">
        <v>450</v>
      </c>
      <c r="E7446" s="1" t="s">
        <v>1118</v>
      </c>
      <c r="F7446" s="1" t="s">
        <v>112</v>
      </c>
      <c r="G7446" s="1" t="s">
        <v>129</v>
      </c>
      <c r="H7446" s="1" t="s">
        <v>130</v>
      </c>
      <c r="I7446" s="9">
        <v>509.120800991735</v>
      </c>
      <c r="J7446" s="9">
        <v>4.2205489824885802</v>
      </c>
      <c r="K7446" s="10">
        <v>8.2217202699538996E-3</v>
      </c>
      <c r="L7446" s="11">
        <v>3.1447536645490199</v>
      </c>
      <c r="M7446">
        <v>0</v>
      </c>
      <c r="N7446" s="10">
        <v>0.23710773701759502</v>
      </c>
      <c r="O7446" s="13">
        <v>1211.2027327272699</v>
      </c>
      <c r="P7446" s="10">
        <v>6.0157864149481405E-3</v>
      </c>
      <c r="Q7446" s="11">
        <v>3.0600735593639801</v>
      </c>
      <c r="R7446" s="10">
        <v>0.23443496447863102</v>
      </c>
      <c r="S7446" s="10">
        <v>0.24184876162898702</v>
      </c>
      <c r="T7446" s="10">
        <v>0.316290653780817</v>
      </c>
      <c r="U7446" s="10">
        <v>0.32069200505773904</v>
      </c>
    </row>
    <row r="7447" spans="1:21" x14ac:dyDescent="0.25">
      <c r="A7447" s="1" t="s">
        <v>9706</v>
      </c>
      <c r="B7447" s="1" t="s">
        <v>12751</v>
      </c>
      <c r="C7447" s="1" t="s">
        <v>64</v>
      </c>
      <c r="D7447" s="1" t="s">
        <v>450</v>
      </c>
      <c r="E7447" s="1" t="s">
        <v>1118</v>
      </c>
      <c r="F7447" s="1" t="s">
        <v>133</v>
      </c>
      <c r="G7447" s="1" t="s">
        <v>113</v>
      </c>
      <c r="H7447" s="1" t="s">
        <v>114</v>
      </c>
      <c r="I7447" s="9">
        <v>194.788252561983</v>
      </c>
      <c r="J7447" s="9">
        <v>3.6754061624649902E-3</v>
      </c>
      <c r="K7447" s="10">
        <v>1.8868369961747201E-5</v>
      </c>
      <c r="L7447" s="11">
        <v>3.1000394708197101</v>
      </c>
      <c r="M7447">
        <v>0</v>
      </c>
      <c r="N7447" s="10">
        <v>0.78259398791717705</v>
      </c>
      <c r="O7447" s="13">
        <v>706.91733305507296</v>
      </c>
      <c r="P7447" s="10">
        <v>1.2586172160062499E-2</v>
      </c>
      <c r="Q7447" s="11">
        <v>3.0939083097469999</v>
      </c>
      <c r="R7447" s="10">
        <v>0.23443496447863102</v>
      </c>
      <c r="S7447" s="10">
        <v>0.69075558873361909</v>
      </c>
      <c r="T7447" s="10">
        <v>0.26706133937620702</v>
      </c>
      <c r="U7447" s="10">
        <v>0.12547290657676902</v>
      </c>
    </row>
    <row r="7448" spans="1:21" x14ac:dyDescent="0.25">
      <c r="A7448" s="1" t="s">
        <v>9706</v>
      </c>
      <c r="B7448" s="1" t="s">
        <v>12752</v>
      </c>
      <c r="C7448" s="1" t="s">
        <v>64</v>
      </c>
      <c r="D7448" s="1" t="s">
        <v>450</v>
      </c>
      <c r="E7448" s="1" t="s">
        <v>1118</v>
      </c>
      <c r="F7448" s="1" t="s">
        <v>133</v>
      </c>
      <c r="G7448" s="1" t="s">
        <v>113</v>
      </c>
      <c r="H7448" s="1" t="s">
        <v>116</v>
      </c>
      <c r="I7448" s="9">
        <v>325.97337595110798</v>
      </c>
      <c r="J7448" s="9">
        <v>4.1810397205899203</v>
      </c>
      <c r="K7448" s="10">
        <v>1.2663891567476399E-2</v>
      </c>
      <c r="L7448" s="11">
        <v>3.09902995526285</v>
      </c>
      <c r="M7448">
        <v>0</v>
      </c>
      <c r="N7448" s="10">
        <v>0.77913382846013002</v>
      </c>
      <c r="O7448" s="13">
        <v>706.91733305507296</v>
      </c>
      <c r="P7448" s="10">
        <v>1.2586172160062499E-2</v>
      </c>
      <c r="Q7448" s="11">
        <v>3.0939083097469999</v>
      </c>
      <c r="R7448" s="10">
        <v>0.23443496447863102</v>
      </c>
      <c r="S7448" s="10">
        <v>0.69075558873361909</v>
      </c>
      <c r="T7448" s="10">
        <v>0.31556142305427204</v>
      </c>
      <c r="U7448" s="10">
        <v>0.19420442351945</v>
      </c>
    </row>
    <row r="7449" spans="1:21" x14ac:dyDescent="0.25">
      <c r="A7449" s="1" t="s">
        <v>9708</v>
      </c>
      <c r="B7449" s="1" t="s">
        <v>9709</v>
      </c>
      <c r="C7449" s="1" t="s">
        <v>64</v>
      </c>
      <c r="D7449" s="1" t="s">
        <v>450</v>
      </c>
      <c r="E7449" s="1" t="s">
        <v>1118</v>
      </c>
      <c r="F7449" s="1" t="s">
        <v>133</v>
      </c>
      <c r="G7449" s="1" t="s">
        <v>119</v>
      </c>
      <c r="H7449" s="1" t="s">
        <v>137</v>
      </c>
      <c r="I7449" s="9">
        <v>450.11110000000002</v>
      </c>
      <c r="J7449" s="9">
        <v>16.850678005013801</v>
      </c>
      <c r="K7449" s="10">
        <v>3.6085775750221802E-2</v>
      </c>
      <c r="L7449" s="11">
        <v>3.0754621159125102</v>
      </c>
      <c r="M7449">
        <v>0</v>
      </c>
      <c r="N7449" s="10">
        <v>0.22258415755576802</v>
      </c>
      <c r="O7449" s="13">
        <v>1033.6155800000001</v>
      </c>
      <c r="P7449" s="10">
        <v>4.7219993388004297E-2</v>
      </c>
      <c r="Q7449" s="11">
        <v>3.0605227018604801</v>
      </c>
      <c r="R7449" s="10">
        <v>0.23443496447863102</v>
      </c>
      <c r="S7449" s="10">
        <v>0.27720712181989404</v>
      </c>
      <c r="T7449" s="10">
        <v>0.32390871027099505</v>
      </c>
      <c r="U7449" s="10">
        <v>0.18828783464680202</v>
      </c>
    </row>
    <row r="7450" spans="1:21" x14ac:dyDescent="0.25">
      <c r="A7450" s="1" t="s">
        <v>9708</v>
      </c>
      <c r="B7450" s="1" t="s">
        <v>9710</v>
      </c>
      <c r="C7450" s="1" t="s">
        <v>64</v>
      </c>
      <c r="D7450" s="1" t="s">
        <v>450</v>
      </c>
      <c r="E7450" s="1" t="s">
        <v>1118</v>
      </c>
      <c r="F7450" s="1" t="s">
        <v>133</v>
      </c>
      <c r="G7450" s="1" t="s">
        <v>119</v>
      </c>
      <c r="H7450" s="1" t="s">
        <v>139</v>
      </c>
      <c r="I7450" s="9">
        <v>451.42740000000003</v>
      </c>
      <c r="J7450" s="9">
        <v>22.7393590666018</v>
      </c>
      <c r="K7450" s="10">
        <v>4.79564596880733E-2</v>
      </c>
      <c r="L7450" s="11">
        <v>3.0465193293331101</v>
      </c>
      <c r="M7450">
        <v>0</v>
      </c>
      <c r="N7450" s="10">
        <v>0.35788257425225001</v>
      </c>
      <c r="O7450" s="13">
        <v>1033.6155800000001</v>
      </c>
      <c r="P7450" s="10">
        <v>4.7219993388004297E-2</v>
      </c>
      <c r="Q7450" s="11">
        <v>3.0605227018604801</v>
      </c>
      <c r="R7450" s="10">
        <v>0.23443496447863102</v>
      </c>
      <c r="S7450" s="10">
        <v>0.27720712181989404</v>
      </c>
      <c r="T7450" s="10">
        <v>0.50838168913179504</v>
      </c>
      <c r="U7450" s="10">
        <v>0.71694343712015707</v>
      </c>
    </row>
    <row r="7451" spans="1:21" x14ac:dyDescent="0.25">
      <c r="A7451" s="1" t="s">
        <v>9711</v>
      </c>
      <c r="B7451" s="1" t="s">
        <v>9712</v>
      </c>
      <c r="C7451" s="1" t="s">
        <v>64</v>
      </c>
      <c r="D7451" s="1" t="s">
        <v>450</v>
      </c>
      <c r="E7451" s="1" t="s">
        <v>1118</v>
      </c>
      <c r="F7451" s="1" t="s">
        <v>133</v>
      </c>
      <c r="G7451" s="1" t="s">
        <v>123</v>
      </c>
      <c r="H7451" s="1" t="s">
        <v>142</v>
      </c>
      <c r="I7451" s="9">
        <v>165.04959834710701</v>
      </c>
      <c r="J7451" s="9">
        <v>4.2000400000000004</v>
      </c>
      <c r="K7451" s="10">
        <v>2.4815651253483399E-2</v>
      </c>
      <c r="L7451" s="11">
        <v>3.0746910840903698</v>
      </c>
      <c r="M7451">
        <v>0</v>
      </c>
      <c r="N7451" s="10">
        <v>5.2082768368340297E-2</v>
      </c>
      <c r="O7451" s="13">
        <v>648.42868231404998</v>
      </c>
      <c r="P7451" s="10">
        <v>5.91165489498756E-2</v>
      </c>
      <c r="Q7451" s="11">
        <v>3.08384117672479</v>
      </c>
      <c r="R7451" s="10">
        <v>0.23443496447863102</v>
      </c>
      <c r="S7451" s="10">
        <v>9.5758009621676896E-2</v>
      </c>
      <c r="T7451" s="10">
        <v>0.23860281274164902</v>
      </c>
      <c r="U7451" s="10">
        <v>6.7952837503340094E-2</v>
      </c>
    </row>
    <row r="7452" spans="1:21" x14ac:dyDescent="0.25">
      <c r="A7452" s="1" t="s">
        <v>9713</v>
      </c>
      <c r="B7452" s="1" t="s">
        <v>12756</v>
      </c>
      <c r="C7452" s="1" t="s">
        <v>64</v>
      </c>
      <c r="D7452" s="1" t="s">
        <v>450</v>
      </c>
      <c r="E7452" s="1" t="s">
        <v>1118</v>
      </c>
      <c r="F7452" s="1" t="s">
        <v>133</v>
      </c>
      <c r="G7452" s="1" t="s">
        <v>129</v>
      </c>
      <c r="H7452" s="1" t="s">
        <v>130</v>
      </c>
      <c r="I7452" s="9">
        <v>175.063546386555</v>
      </c>
      <c r="J7452" s="9">
        <v>-1.1507438479524E-2</v>
      </c>
      <c r="K7452" s="10">
        <v>-6.5737243328753493E-5</v>
      </c>
      <c r="L7452" s="11">
        <v>3.1050880254849198</v>
      </c>
      <c r="M7452">
        <v>0</v>
      </c>
      <c r="N7452" s="10">
        <v>0.48059237987090403</v>
      </c>
      <c r="O7452" s="13">
        <v>951.94796173623195</v>
      </c>
      <c r="P7452" s="10">
        <v>6.0500994967863601E-3</v>
      </c>
      <c r="Q7452" s="11">
        <v>3.1460852456288402</v>
      </c>
      <c r="R7452" s="10">
        <v>0.23443496447863102</v>
      </c>
      <c r="S7452" s="10">
        <v>0.21866580396569202</v>
      </c>
      <c r="T7452" s="10">
        <v>0.316290653780817</v>
      </c>
      <c r="U7452" s="10">
        <v>0.32069200505773904</v>
      </c>
    </row>
    <row r="7453" spans="1:21" x14ac:dyDescent="0.25">
      <c r="A7453" s="1" t="s">
        <v>9716</v>
      </c>
      <c r="B7453" s="1" t="s">
        <v>12757</v>
      </c>
      <c r="C7453" s="1" t="s">
        <v>64</v>
      </c>
      <c r="D7453" s="1" t="s">
        <v>450</v>
      </c>
      <c r="E7453" s="1" t="s">
        <v>1118</v>
      </c>
      <c r="F7453" s="1" t="s">
        <v>150</v>
      </c>
      <c r="G7453" s="1" t="s">
        <v>113</v>
      </c>
      <c r="H7453" s="1" t="s">
        <v>114</v>
      </c>
      <c r="I7453" s="9">
        <v>241.96026000000003</v>
      </c>
      <c r="J7453" s="9">
        <v>5.9132429420758896</v>
      </c>
      <c r="K7453" s="10">
        <v>2.38558896852227E-2</v>
      </c>
      <c r="L7453" s="11">
        <v>2.8716025728805299</v>
      </c>
      <c r="M7453">
        <v>0</v>
      </c>
      <c r="N7453" s="10">
        <v>0.62291625905840908</v>
      </c>
      <c r="O7453" s="13">
        <v>947.78481807347703</v>
      </c>
      <c r="P7453" s="10">
        <v>1.38495666321334E-2</v>
      </c>
      <c r="Q7453" s="11">
        <v>3.0391721127392302</v>
      </c>
      <c r="R7453" s="10">
        <v>0.23443496447863102</v>
      </c>
      <c r="S7453" s="10">
        <v>0.39196283050315706</v>
      </c>
      <c r="T7453" s="10">
        <v>0.26706133937620702</v>
      </c>
      <c r="U7453" s="10">
        <v>0.12547290657676902</v>
      </c>
    </row>
    <row r="7454" spans="1:21" x14ac:dyDescent="0.25">
      <c r="A7454" s="1" t="s">
        <v>9716</v>
      </c>
      <c r="B7454" s="1" t="s">
        <v>9717</v>
      </c>
      <c r="C7454" s="1" t="s">
        <v>64</v>
      </c>
      <c r="D7454" s="1" t="s">
        <v>450</v>
      </c>
      <c r="E7454" s="1" t="s">
        <v>1118</v>
      </c>
      <c r="F7454" s="1" t="s">
        <v>150</v>
      </c>
      <c r="G7454" s="1" t="s">
        <v>113</v>
      </c>
      <c r="H7454" s="1" t="s">
        <v>116</v>
      </c>
      <c r="I7454" s="9">
        <v>312.31060395583</v>
      </c>
      <c r="J7454" s="9">
        <v>2.8953964747551901</v>
      </c>
      <c r="K7454" s="10">
        <v>9.18572765366126E-3</v>
      </c>
      <c r="L7454" s="11">
        <v>3.0951854216938299</v>
      </c>
      <c r="M7454">
        <v>0</v>
      </c>
      <c r="N7454" s="10">
        <v>0.25152741855383803</v>
      </c>
      <c r="O7454" s="13">
        <v>947.78481807347703</v>
      </c>
      <c r="P7454" s="10">
        <v>1.38495666321334E-2</v>
      </c>
      <c r="Q7454" s="11">
        <v>3.0391721127392302</v>
      </c>
      <c r="R7454" s="10">
        <v>0.23443496447863102</v>
      </c>
      <c r="S7454" s="10">
        <v>0.39196283050315706</v>
      </c>
      <c r="T7454" s="10">
        <v>0.31556142305427204</v>
      </c>
      <c r="U7454" s="10">
        <v>0.19420442351945</v>
      </c>
    </row>
    <row r="7455" spans="1:21" x14ac:dyDescent="0.25">
      <c r="A7455" s="1" t="s">
        <v>20715</v>
      </c>
      <c r="B7455" s="1" t="s">
        <v>21405</v>
      </c>
      <c r="C7455" s="1" t="s">
        <v>64</v>
      </c>
      <c r="D7455" s="1" t="s">
        <v>450</v>
      </c>
      <c r="E7455" s="1" t="s">
        <v>1118</v>
      </c>
      <c r="F7455" s="1" t="s">
        <v>150</v>
      </c>
      <c r="G7455" s="1" t="s">
        <v>119</v>
      </c>
      <c r="H7455" s="1" t="s">
        <v>137</v>
      </c>
      <c r="I7455" s="9">
        <v>157.63719865546199</v>
      </c>
      <c r="J7455" s="9">
        <v>8.3366188707549096</v>
      </c>
      <c r="K7455" s="10">
        <v>5.0228517937403398E-2</v>
      </c>
      <c r="L7455" s="11">
        <v>3.1389428882837702</v>
      </c>
      <c r="M7455">
        <v>0</v>
      </c>
      <c r="N7455" s="10">
        <v>0.51002378046391506</v>
      </c>
      <c r="O7455" s="13">
        <v>835.217821795958</v>
      </c>
      <c r="P7455" s="10">
        <v>6.3602826020707798E-2</v>
      </c>
      <c r="Q7455" s="11">
        <v>3.12120512960204</v>
      </c>
      <c r="R7455" s="10">
        <v>0.23443496447863102</v>
      </c>
      <c r="S7455" s="10">
        <v>0.25586101544203704</v>
      </c>
      <c r="T7455" s="10">
        <v>0.32390871027099505</v>
      </c>
      <c r="U7455" s="10">
        <v>0.18828783464680202</v>
      </c>
    </row>
    <row r="7456" spans="1:21" x14ac:dyDescent="0.25">
      <c r="A7456" s="1" t="s">
        <v>9718</v>
      </c>
      <c r="B7456" s="1" t="s">
        <v>9719</v>
      </c>
      <c r="C7456" s="1" t="s">
        <v>64</v>
      </c>
      <c r="D7456" s="1" t="s">
        <v>450</v>
      </c>
      <c r="E7456" s="1" t="s">
        <v>1172</v>
      </c>
      <c r="F7456" s="1" t="s">
        <v>112</v>
      </c>
      <c r="G7456" s="1" t="s">
        <v>113</v>
      </c>
      <c r="H7456" s="1" t="s">
        <v>134</v>
      </c>
      <c r="I7456" s="9">
        <v>5262.8032834238493</v>
      </c>
      <c r="J7456" s="9">
        <v>551.12728168339095</v>
      </c>
      <c r="K7456" s="10">
        <v>9.4794266204523497E-2</v>
      </c>
      <c r="L7456" s="11">
        <v>3.1789762419392198</v>
      </c>
      <c r="M7456">
        <v>0</v>
      </c>
      <c r="N7456" s="10">
        <v>0.71669259903820703</v>
      </c>
      <c r="O7456" s="13">
        <v>11757.980015159401</v>
      </c>
      <c r="P7456" s="10">
        <v>0.10497629194541401</v>
      </c>
      <c r="Q7456" s="11">
        <v>3.1309324604643201</v>
      </c>
      <c r="R7456" s="10">
        <v>0.50726311925241407</v>
      </c>
      <c r="S7456" s="10">
        <v>0.73277978904972607</v>
      </c>
      <c r="T7456" s="10">
        <v>0.40528414702099202</v>
      </c>
      <c r="U7456" s="10">
        <v>0.33964877806010502</v>
      </c>
    </row>
    <row r="7457" spans="1:21" x14ac:dyDescent="0.25">
      <c r="A7457" s="1" t="s">
        <v>9720</v>
      </c>
      <c r="B7457" s="1" t="s">
        <v>9721</v>
      </c>
      <c r="C7457" s="1" t="s">
        <v>64</v>
      </c>
      <c r="D7457" s="1" t="s">
        <v>450</v>
      </c>
      <c r="E7457" s="1" t="s">
        <v>1172</v>
      </c>
      <c r="F7457" s="1" t="s">
        <v>112</v>
      </c>
      <c r="G7457" s="1" t="s">
        <v>119</v>
      </c>
      <c r="H7457" s="1" t="s">
        <v>137</v>
      </c>
      <c r="I7457" s="9">
        <v>7569.8375097520693</v>
      </c>
      <c r="J7457" s="9">
        <v>517.26922515694298</v>
      </c>
      <c r="K7457" s="10">
        <v>6.3962210727859597E-2</v>
      </c>
      <c r="L7457" s="11">
        <v>3.1095736580992699</v>
      </c>
      <c r="M7457">
        <v>0</v>
      </c>
      <c r="N7457" s="10">
        <v>0.60161008263190907</v>
      </c>
      <c r="O7457" s="13">
        <v>18451.617970281302</v>
      </c>
      <c r="P7457" s="10">
        <v>0.10268119299058</v>
      </c>
      <c r="Q7457" s="11">
        <v>3.1442406446417199</v>
      </c>
      <c r="R7457" s="10">
        <v>0.50726311925241407</v>
      </c>
      <c r="S7457" s="10">
        <v>0.62646013736475903</v>
      </c>
      <c r="T7457" s="10">
        <v>0.35960573578735805</v>
      </c>
      <c r="U7457" s="10">
        <v>0.22285246768372</v>
      </c>
    </row>
    <row r="7458" spans="1:21" x14ac:dyDescent="0.25">
      <c r="A7458" s="1" t="s">
        <v>9720</v>
      </c>
      <c r="B7458" s="1" t="s">
        <v>9722</v>
      </c>
      <c r="C7458" s="1" t="s">
        <v>64</v>
      </c>
      <c r="D7458" s="1" t="s">
        <v>450</v>
      </c>
      <c r="E7458" s="1" t="s">
        <v>1172</v>
      </c>
      <c r="F7458" s="1" t="s">
        <v>112</v>
      </c>
      <c r="G7458" s="1" t="s">
        <v>119</v>
      </c>
      <c r="H7458" s="1" t="s">
        <v>139</v>
      </c>
      <c r="I7458" s="9">
        <v>5349.7333220168093</v>
      </c>
      <c r="J7458" s="9">
        <v>766.59997866218703</v>
      </c>
      <c r="K7458" s="10">
        <v>0.12533652778161802</v>
      </c>
      <c r="L7458" s="11">
        <v>3.1516018325869202</v>
      </c>
      <c r="M7458">
        <v>0</v>
      </c>
      <c r="N7458" s="10">
        <v>0.59109673878246205</v>
      </c>
      <c r="O7458" s="13">
        <v>18451.617970281302</v>
      </c>
      <c r="P7458" s="10">
        <v>0.10268119299058</v>
      </c>
      <c r="Q7458" s="11">
        <v>3.1442406446417199</v>
      </c>
      <c r="R7458" s="10">
        <v>0.50726311925241407</v>
      </c>
      <c r="S7458" s="10">
        <v>0.62646013736475903</v>
      </c>
      <c r="T7458" s="10">
        <v>0.320375129130686</v>
      </c>
      <c r="U7458" s="10">
        <v>0.38737939183107906</v>
      </c>
    </row>
    <row r="7459" spans="1:21" x14ac:dyDescent="0.25">
      <c r="A7459" s="1" t="s">
        <v>9723</v>
      </c>
      <c r="B7459" s="1" t="s">
        <v>9724</v>
      </c>
      <c r="C7459" s="1" t="s">
        <v>64</v>
      </c>
      <c r="D7459" s="1" t="s">
        <v>450</v>
      </c>
      <c r="E7459" s="1" t="s">
        <v>1172</v>
      </c>
      <c r="F7459" s="1" t="s">
        <v>112</v>
      </c>
      <c r="G7459" s="1" t="s">
        <v>123</v>
      </c>
      <c r="H7459" s="1" t="s">
        <v>142</v>
      </c>
      <c r="I7459" s="9">
        <v>5819.4247145871295</v>
      </c>
      <c r="J7459" s="9">
        <v>460.97666822779701</v>
      </c>
      <c r="K7459" s="10">
        <v>7.3399236789095795E-2</v>
      </c>
      <c r="L7459" s="11">
        <v>3.2489427373886302</v>
      </c>
      <c r="M7459">
        <v>0</v>
      </c>
      <c r="N7459" s="10">
        <v>0.49295870515779106</v>
      </c>
      <c r="O7459" s="13">
        <v>18678.661902279302</v>
      </c>
      <c r="P7459" s="10">
        <v>7.3380281605012601E-2</v>
      </c>
      <c r="Q7459" s="11">
        <v>3.1801655278347098</v>
      </c>
      <c r="R7459" s="10">
        <v>0.50726311925241407</v>
      </c>
      <c r="S7459" s="10">
        <v>0.59327465013817204</v>
      </c>
      <c r="T7459" s="10">
        <v>0.30535867186097504</v>
      </c>
      <c r="U7459" s="10">
        <v>0.22896678543437302</v>
      </c>
    </row>
    <row r="7460" spans="1:21" x14ac:dyDescent="0.25">
      <c r="A7460" s="1" t="s">
        <v>9725</v>
      </c>
      <c r="B7460" s="1" t="s">
        <v>9726</v>
      </c>
      <c r="C7460" s="1" t="s">
        <v>64</v>
      </c>
      <c r="D7460" s="1" t="s">
        <v>450</v>
      </c>
      <c r="E7460" s="1" t="s">
        <v>1172</v>
      </c>
      <c r="F7460" s="1" t="s">
        <v>112</v>
      </c>
      <c r="G7460" s="1" t="s">
        <v>129</v>
      </c>
      <c r="H7460" s="1" t="s">
        <v>145</v>
      </c>
      <c r="I7460" s="9">
        <v>4608.2077007264397</v>
      </c>
      <c r="J7460" s="9">
        <v>699.52681474897804</v>
      </c>
      <c r="K7460" s="10">
        <v>0.13179385907667601</v>
      </c>
      <c r="L7460" s="11">
        <v>3.25572382508645</v>
      </c>
      <c r="M7460">
        <v>0</v>
      </c>
      <c r="N7460" s="10">
        <v>0.44581427839865301</v>
      </c>
      <c r="O7460" s="13">
        <v>14242.434393287002</v>
      </c>
      <c r="P7460" s="10">
        <v>8.3707192600915012E-2</v>
      </c>
      <c r="Q7460" s="11">
        <v>3.2433728038773202</v>
      </c>
      <c r="R7460" s="10">
        <v>0.50726311925241407</v>
      </c>
      <c r="S7460" s="10">
        <v>0.47973432619271</v>
      </c>
      <c r="T7460" s="10">
        <v>0.30875897725764101</v>
      </c>
      <c r="U7460" s="10">
        <v>0.30575382001221801</v>
      </c>
    </row>
    <row r="7461" spans="1:21" x14ac:dyDescent="0.25">
      <c r="A7461" s="1" t="s">
        <v>9725</v>
      </c>
      <c r="B7461" s="1" t="s">
        <v>9727</v>
      </c>
      <c r="C7461" s="1" t="s">
        <v>64</v>
      </c>
      <c r="D7461" s="1" t="s">
        <v>450</v>
      </c>
      <c r="E7461" s="1" t="s">
        <v>1172</v>
      </c>
      <c r="F7461" s="1" t="s">
        <v>112</v>
      </c>
      <c r="G7461" s="1" t="s">
        <v>129</v>
      </c>
      <c r="H7461" s="1" t="s">
        <v>147</v>
      </c>
      <c r="I7461" s="9">
        <v>6065.4487013223197</v>
      </c>
      <c r="J7461" s="9">
        <v>249.45228436376399</v>
      </c>
      <c r="K7461" s="10">
        <v>3.9502168748044499E-2</v>
      </c>
      <c r="L7461" s="11">
        <v>3.19071047774082</v>
      </c>
      <c r="M7461">
        <v>0</v>
      </c>
      <c r="N7461" s="10">
        <v>0.58490894725925602</v>
      </c>
      <c r="O7461" s="13">
        <v>14242.434393287002</v>
      </c>
      <c r="P7461" s="10">
        <v>8.3707192600915012E-2</v>
      </c>
      <c r="Q7461" s="11">
        <v>3.2433728038773202</v>
      </c>
      <c r="R7461" s="10">
        <v>0.50726311925241407</v>
      </c>
      <c r="S7461" s="10">
        <v>0.47973432619271</v>
      </c>
      <c r="T7461" s="10">
        <v>0.40333873885647603</v>
      </c>
      <c r="U7461" s="10">
        <v>0.27816371825333103</v>
      </c>
    </row>
    <row r="7462" spans="1:21" x14ac:dyDescent="0.25">
      <c r="A7462" s="1" t="s">
        <v>9728</v>
      </c>
      <c r="B7462" s="1" t="s">
        <v>9729</v>
      </c>
      <c r="C7462" s="1" t="s">
        <v>64</v>
      </c>
      <c r="D7462" s="1" t="s">
        <v>450</v>
      </c>
      <c r="E7462" s="1" t="s">
        <v>1172</v>
      </c>
      <c r="F7462" s="1" t="s">
        <v>133</v>
      </c>
      <c r="G7462" s="1" t="s">
        <v>113</v>
      </c>
      <c r="H7462" s="1" t="s">
        <v>114</v>
      </c>
      <c r="I7462" s="9">
        <v>6678.37516809918</v>
      </c>
      <c r="J7462" s="9">
        <v>489.06556013865799</v>
      </c>
      <c r="K7462" s="10">
        <v>6.8234336171329305E-2</v>
      </c>
      <c r="L7462" s="11">
        <v>3.15177050894679</v>
      </c>
      <c r="M7462">
        <v>0</v>
      </c>
      <c r="N7462" s="10">
        <v>0.50720683298726799</v>
      </c>
      <c r="O7462" s="13">
        <v>25645.9636311633</v>
      </c>
      <c r="P7462" s="10">
        <v>5.0007221970392896E-2</v>
      </c>
      <c r="Q7462" s="11">
        <v>3.1803802202870299</v>
      </c>
      <c r="R7462" s="10">
        <v>0.50726311925241407</v>
      </c>
      <c r="S7462" s="10">
        <v>0.55701115166238702</v>
      </c>
      <c r="T7462" s="10">
        <v>0.26484862661847702</v>
      </c>
      <c r="U7462" s="10">
        <v>0.39092371647653601</v>
      </c>
    </row>
    <row r="7463" spans="1:21" x14ac:dyDescent="0.25">
      <c r="A7463" s="1" t="s">
        <v>9728</v>
      </c>
      <c r="B7463" s="1" t="s">
        <v>9730</v>
      </c>
      <c r="C7463" s="1" t="s">
        <v>64</v>
      </c>
      <c r="D7463" s="1" t="s">
        <v>450</v>
      </c>
      <c r="E7463" s="1" t="s">
        <v>1172</v>
      </c>
      <c r="F7463" s="1" t="s">
        <v>133</v>
      </c>
      <c r="G7463" s="1" t="s">
        <v>113</v>
      </c>
      <c r="H7463" s="1" t="s">
        <v>116</v>
      </c>
      <c r="I7463" s="9">
        <v>7996.4212945454592</v>
      </c>
      <c r="J7463" s="9">
        <v>318.26000642775898</v>
      </c>
      <c r="K7463" s="10">
        <v>3.8276873749870301E-2</v>
      </c>
      <c r="L7463" s="11">
        <v>3.1942804548973101</v>
      </c>
      <c r="M7463">
        <v>0</v>
      </c>
      <c r="N7463" s="10">
        <v>0.548458946627986</v>
      </c>
      <c r="O7463" s="13">
        <v>25645.9636311633</v>
      </c>
      <c r="P7463" s="10">
        <v>5.0007221970392896E-2</v>
      </c>
      <c r="Q7463" s="11">
        <v>3.1803802202870299</v>
      </c>
      <c r="R7463" s="10">
        <v>0.50726311925241407</v>
      </c>
      <c r="S7463" s="10">
        <v>0.55701115166238702</v>
      </c>
      <c r="T7463" s="10">
        <v>0.32986722636053101</v>
      </c>
      <c r="U7463" s="10">
        <v>0.26942750546335903</v>
      </c>
    </row>
    <row r="7464" spans="1:21" x14ac:dyDescent="0.25">
      <c r="A7464" s="1" t="s">
        <v>9731</v>
      </c>
      <c r="B7464" s="1" t="s">
        <v>9732</v>
      </c>
      <c r="C7464" s="1" t="s">
        <v>64</v>
      </c>
      <c r="D7464" s="1" t="s">
        <v>450</v>
      </c>
      <c r="E7464" s="1" t="s">
        <v>1172</v>
      </c>
      <c r="F7464" s="1" t="s">
        <v>133</v>
      </c>
      <c r="G7464" s="1" t="s">
        <v>119</v>
      </c>
      <c r="H7464" s="1" t="s">
        <v>120</v>
      </c>
      <c r="I7464" s="9">
        <v>8877.4286428988089</v>
      </c>
      <c r="J7464" s="9">
        <v>667.63751456490604</v>
      </c>
      <c r="K7464" s="10">
        <v>6.9945823690582803E-2</v>
      </c>
      <c r="L7464" s="11">
        <v>3.20498788775995</v>
      </c>
      <c r="M7464">
        <v>0</v>
      </c>
      <c r="N7464" s="10">
        <v>0.61542634892266002</v>
      </c>
      <c r="O7464" s="13">
        <v>26575.301366029602</v>
      </c>
      <c r="P7464" s="10">
        <v>6.0943689520059498E-2</v>
      </c>
      <c r="Q7464" s="11">
        <v>3.1842002674778702</v>
      </c>
      <c r="R7464" s="10">
        <v>0.50726311925241407</v>
      </c>
      <c r="S7464" s="10">
        <v>0.62100143922051709</v>
      </c>
      <c r="T7464" s="10">
        <v>0.32001913508195601</v>
      </c>
      <c r="U7464" s="10">
        <v>0.38976814048520103</v>
      </c>
    </row>
    <row r="7465" spans="1:21" x14ac:dyDescent="0.25">
      <c r="A7465" s="1" t="s">
        <v>9733</v>
      </c>
      <c r="B7465" s="1" t="s">
        <v>9734</v>
      </c>
      <c r="C7465" s="1" t="s">
        <v>64</v>
      </c>
      <c r="D7465" s="1" t="s">
        <v>450</v>
      </c>
      <c r="E7465" s="1" t="s">
        <v>1172</v>
      </c>
      <c r="F7465" s="1" t="s">
        <v>133</v>
      </c>
      <c r="G7465" s="1" t="s">
        <v>123</v>
      </c>
      <c r="H7465" s="1" t="s">
        <v>124</v>
      </c>
      <c r="I7465" s="9">
        <v>8430.2036287936698</v>
      </c>
      <c r="J7465" s="9">
        <v>830.64520996843601</v>
      </c>
      <c r="K7465" s="10">
        <v>8.9694284447414493E-2</v>
      </c>
      <c r="L7465" s="11">
        <v>3.2633430014473102</v>
      </c>
      <c r="M7465">
        <v>0</v>
      </c>
      <c r="N7465" s="10">
        <v>0.66326609332175501</v>
      </c>
      <c r="O7465" s="13">
        <v>22988.423465808701</v>
      </c>
      <c r="P7465" s="10">
        <v>0.100783107428161</v>
      </c>
      <c r="Q7465" s="11">
        <v>3.1917918199434698</v>
      </c>
      <c r="R7465" s="10">
        <v>0.50726311925241407</v>
      </c>
      <c r="S7465" s="10">
        <v>0.64978576793572507</v>
      </c>
      <c r="T7465" s="10">
        <v>0.36385384643899105</v>
      </c>
      <c r="U7465" s="10">
        <v>0.34081732454822705</v>
      </c>
    </row>
    <row r="7466" spans="1:21" x14ac:dyDescent="0.25">
      <c r="A7466" s="1" t="s">
        <v>9733</v>
      </c>
      <c r="B7466" s="1" t="s">
        <v>9735</v>
      </c>
      <c r="C7466" s="1" t="s">
        <v>64</v>
      </c>
      <c r="D7466" s="1" t="s">
        <v>450</v>
      </c>
      <c r="E7466" s="1" t="s">
        <v>1172</v>
      </c>
      <c r="F7466" s="1" t="s">
        <v>133</v>
      </c>
      <c r="G7466" s="1" t="s">
        <v>123</v>
      </c>
      <c r="H7466" s="1" t="s">
        <v>126</v>
      </c>
      <c r="I7466" s="9">
        <v>7654.2387032849492</v>
      </c>
      <c r="J7466" s="9">
        <v>1278.22409704191</v>
      </c>
      <c r="K7466" s="10">
        <v>0.143098731628094</v>
      </c>
      <c r="L7466" s="11">
        <v>3.1925969563823</v>
      </c>
      <c r="M7466">
        <v>0</v>
      </c>
      <c r="N7466" s="10">
        <v>0.68922336138393303</v>
      </c>
      <c r="O7466" s="13">
        <v>22988.423465808701</v>
      </c>
      <c r="P7466" s="10">
        <v>0.100783107428161</v>
      </c>
      <c r="Q7466" s="11">
        <v>3.1917918199434698</v>
      </c>
      <c r="R7466" s="10">
        <v>0.50726311925241407</v>
      </c>
      <c r="S7466" s="10">
        <v>0.64978576793572507</v>
      </c>
      <c r="T7466" s="10">
        <v>0.33078748170003403</v>
      </c>
      <c r="U7466" s="10">
        <v>0.43021589001739902</v>
      </c>
    </row>
    <row r="7467" spans="1:21" x14ac:dyDescent="0.25">
      <c r="A7467" s="1" t="s">
        <v>9736</v>
      </c>
      <c r="B7467" s="1" t="s">
        <v>9737</v>
      </c>
      <c r="C7467" s="1" t="s">
        <v>64</v>
      </c>
      <c r="D7467" s="1" t="s">
        <v>450</v>
      </c>
      <c r="E7467" s="1" t="s">
        <v>1172</v>
      </c>
      <c r="F7467" s="1" t="s">
        <v>133</v>
      </c>
      <c r="G7467" s="1" t="s">
        <v>129</v>
      </c>
      <c r="H7467" s="1" t="s">
        <v>130</v>
      </c>
      <c r="I7467" s="9">
        <v>5096.25921462324</v>
      </c>
      <c r="J7467" s="9">
        <v>1531.86118144081</v>
      </c>
      <c r="K7467" s="10">
        <v>0.23111547315140402</v>
      </c>
      <c r="L7467" s="11">
        <v>3.2736458085776299</v>
      </c>
      <c r="M7467">
        <v>0</v>
      </c>
      <c r="N7467" s="10">
        <v>0.50607365112942904</v>
      </c>
      <c r="O7467" s="13">
        <v>15854.7120721995</v>
      </c>
      <c r="P7467" s="10">
        <v>0.169106711743084</v>
      </c>
      <c r="Q7467" s="11">
        <v>3.27153242467906</v>
      </c>
      <c r="R7467" s="10">
        <v>0.50726311925241407</v>
      </c>
      <c r="S7467" s="10">
        <v>0.59432279151957701</v>
      </c>
      <c r="T7467" s="10">
        <v>0.28790228388588401</v>
      </c>
      <c r="U7467" s="10">
        <v>0.41608246173445201</v>
      </c>
    </row>
    <row r="7468" spans="1:21" x14ac:dyDescent="0.25">
      <c r="A7468" s="1" t="s">
        <v>9738</v>
      </c>
      <c r="B7468" s="1" t="s">
        <v>19816</v>
      </c>
      <c r="C7468" s="1" t="s">
        <v>64</v>
      </c>
      <c r="D7468" s="1" t="s">
        <v>450</v>
      </c>
      <c r="E7468" s="1" t="s">
        <v>1172</v>
      </c>
      <c r="F7468" s="1" t="s">
        <v>150</v>
      </c>
      <c r="G7468" s="1" t="s">
        <v>113</v>
      </c>
      <c r="H7468" s="1" t="s">
        <v>134</v>
      </c>
      <c r="I7468" s="9">
        <v>8152.0079925522596</v>
      </c>
      <c r="J7468" s="9">
        <v>413.28114029187901</v>
      </c>
      <c r="K7468" s="10">
        <v>4.8250693453782696E-2</v>
      </c>
      <c r="L7468" s="11">
        <v>3.16132795823285</v>
      </c>
      <c r="M7468">
        <v>0</v>
      </c>
      <c r="N7468" s="10">
        <v>0.687176765974293</v>
      </c>
      <c r="O7468" s="13">
        <v>22766.133628453401</v>
      </c>
      <c r="P7468" s="10">
        <v>6.9791249976859593E-2</v>
      </c>
      <c r="Q7468" s="11">
        <v>3.17160269830898</v>
      </c>
      <c r="R7468" s="10">
        <v>0.50726311925241407</v>
      </c>
      <c r="S7468" s="10">
        <v>0.6045785641027841</v>
      </c>
      <c r="T7468" s="10">
        <v>0.40528414702099202</v>
      </c>
      <c r="U7468" s="10">
        <v>0.33964877806010502</v>
      </c>
    </row>
    <row r="7469" spans="1:21" x14ac:dyDescent="0.25">
      <c r="A7469" s="1" t="s">
        <v>20559</v>
      </c>
      <c r="B7469" s="1" t="s">
        <v>21406</v>
      </c>
      <c r="C7469" s="1" t="s">
        <v>64</v>
      </c>
      <c r="D7469" s="1" t="s">
        <v>450</v>
      </c>
      <c r="E7469" s="1" t="s">
        <v>1172</v>
      </c>
      <c r="F7469" s="1" t="s">
        <v>150</v>
      </c>
      <c r="G7469" s="1" t="s">
        <v>119</v>
      </c>
      <c r="H7469" s="1" t="s">
        <v>137</v>
      </c>
      <c r="I7469" s="9">
        <v>5623.5854687394894</v>
      </c>
      <c r="J7469" s="9">
        <v>249.046381598165</v>
      </c>
      <c r="K7469" s="10">
        <v>4.2407967661696001E-2</v>
      </c>
      <c r="L7469" s="11">
        <v>3.1045396182890901</v>
      </c>
      <c r="M7469">
        <v>0</v>
      </c>
      <c r="N7469" s="10">
        <v>0.76411901456987508</v>
      </c>
      <c r="O7469" s="13">
        <v>13477.0324375332</v>
      </c>
      <c r="P7469" s="10">
        <v>7.5432960882144504E-2</v>
      </c>
      <c r="Q7469" s="11">
        <v>3.12486590001313</v>
      </c>
      <c r="R7469" s="10">
        <v>0.50726311925241407</v>
      </c>
      <c r="S7469" s="10">
        <v>0.71650541766328701</v>
      </c>
      <c r="T7469" s="10">
        <v>0.35960573578735805</v>
      </c>
      <c r="U7469" s="10">
        <v>0.22285246768372</v>
      </c>
    </row>
    <row r="7470" spans="1:21" x14ac:dyDescent="0.25">
      <c r="A7470" s="1" t="s">
        <v>9740</v>
      </c>
      <c r="B7470" s="1" t="s">
        <v>12771</v>
      </c>
      <c r="C7470" s="1" t="s">
        <v>64</v>
      </c>
      <c r="D7470" s="1" t="s">
        <v>450</v>
      </c>
      <c r="E7470" s="1" t="s">
        <v>1195</v>
      </c>
      <c r="F7470" s="1" t="s">
        <v>112</v>
      </c>
      <c r="G7470" s="1" t="s">
        <v>113</v>
      </c>
      <c r="H7470" s="1" t="s">
        <v>114</v>
      </c>
      <c r="I7470" s="9">
        <v>797.07214193763502</v>
      </c>
      <c r="J7470" s="9">
        <v>244.21243789406699</v>
      </c>
      <c r="K7470" s="10">
        <v>0.23452996675849902</v>
      </c>
      <c r="L7470" s="11">
        <v>3.10063388161125</v>
      </c>
      <c r="M7470">
        <v>0</v>
      </c>
      <c r="N7470" s="10">
        <v>0.48423953076784304</v>
      </c>
      <c r="O7470" s="13">
        <v>5415.9255695409393</v>
      </c>
      <c r="P7470" s="10">
        <v>9.6027880087786011E-2</v>
      </c>
      <c r="Q7470" s="11">
        <v>3.15627308992274</v>
      </c>
      <c r="R7470" s="10">
        <v>0.44362609747315501</v>
      </c>
      <c r="S7470" s="10">
        <v>0.42876135136999804</v>
      </c>
      <c r="T7470" s="10">
        <v>0.132410322841367</v>
      </c>
      <c r="U7470" s="10">
        <v>0.26430169524307101</v>
      </c>
    </row>
    <row r="7471" spans="1:21" x14ac:dyDescent="0.25">
      <c r="A7471" s="1" t="s">
        <v>9740</v>
      </c>
      <c r="B7471" s="1" t="s">
        <v>12772</v>
      </c>
      <c r="C7471" s="1" t="s">
        <v>64</v>
      </c>
      <c r="D7471" s="1" t="s">
        <v>450</v>
      </c>
      <c r="E7471" s="1" t="s">
        <v>1195</v>
      </c>
      <c r="F7471" s="1" t="s">
        <v>112</v>
      </c>
      <c r="G7471" s="1" t="s">
        <v>113</v>
      </c>
      <c r="H7471" s="1" t="s">
        <v>116</v>
      </c>
      <c r="I7471" s="9">
        <v>727.76874892562</v>
      </c>
      <c r="J7471" s="9">
        <v>119.810713702206</v>
      </c>
      <c r="K7471" s="10">
        <v>0.14135631994992701</v>
      </c>
      <c r="L7471" s="11">
        <v>3.1134234283248801</v>
      </c>
      <c r="M7471">
        <v>0</v>
      </c>
      <c r="N7471" s="10">
        <v>0.53536665400264505</v>
      </c>
      <c r="O7471" s="13">
        <v>5415.9255695409393</v>
      </c>
      <c r="P7471" s="10">
        <v>9.6027880087786011E-2</v>
      </c>
      <c r="Q7471" s="11">
        <v>3.15627308992274</v>
      </c>
      <c r="R7471" s="10">
        <v>0.44362609747315501</v>
      </c>
      <c r="S7471" s="10">
        <v>0.42876135136999804</v>
      </c>
      <c r="T7471" s="10">
        <v>0.31099401938022103</v>
      </c>
      <c r="U7471" s="10">
        <v>0.26965213291031803</v>
      </c>
    </row>
    <row r="7472" spans="1:21" x14ac:dyDescent="0.25">
      <c r="A7472" s="1" t="s">
        <v>9742</v>
      </c>
      <c r="B7472" s="1" t="s">
        <v>12773</v>
      </c>
      <c r="C7472" s="1" t="s">
        <v>64</v>
      </c>
      <c r="D7472" s="1" t="s">
        <v>450</v>
      </c>
      <c r="E7472" s="1" t="s">
        <v>1195</v>
      </c>
      <c r="F7472" s="1" t="s">
        <v>112</v>
      </c>
      <c r="G7472" s="1" t="s">
        <v>119</v>
      </c>
      <c r="H7472" s="1" t="s">
        <v>120</v>
      </c>
      <c r="I7472" s="9">
        <v>2059.7765261157001</v>
      </c>
      <c r="J7472" s="9">
        <v>549.26747510399298</v>
      </c>
      <c r="K7472" s="10">
        <v>0.21052441999721602</v>
      </c>
      <c r="L7472" s="11">
        <v>3.2178097484643198</v>
      </c>
      <c r="M7472">
        <v>0</v>
      </c>
      <c r="N7472" s="10">
        <v>0.23117841187056801</v>
      </c>
      <c r="O7472" s="13">
        <v>10387.612191570201</v>
      </c>
      <c r="P7472" s="10">
        <v>0.12641395916308901</v>
      </c>
      <c r="Q7472" s="11">
        <v>3.1898397557619602</v>
      </c>
      <c r="R7472" s="10">
        <v>0.44362609747315501</v>
      </c>
      <c r="S7472" s="10">
        <v>0.35024151571909201</v>
      </c>
      <c r="T7472" s="10">
        <v>0.15004972566970501</v>
      </c>
      <c r="U7472" s="10">
        <v>0.28177530327725103</v>
      </c>
    </row>
    <row r="7473" spans="1:21" x14ac:dyDescent="0.25">
      <c r="A7473" s="1" t="s">
        <v>9745</v>
      </c>
      <c r="B7473" s="1" t="s">
        <v>9746</v>
      </c>
      <c r="C7473" s="1" t="s">
        <v>64</v>
      </c>
      <c r="D7473" s="1" t="s">
        <v>450</v>
      </c>
      <c r="E7473" s="1" t="s">
        <v>1195</v>
      </c>
      <c r="F7473" s="1" t="s">
        <v>112</v>
      </c>
      <c r="G7473" s="1" t="s">
        <v>123</v>
      </c>
      <c r="H7473" s="1" t="s">
        <v>124</v>
      </c>
      <c r="I7473" s="9">
        <v>1397.0137806722698</v>
      </c>
      <c r="J7473" s="9">
        <v>142.37451669190199</v>
      </c>
      <c r="K7473" s="10">
        <v>9.2487721866980496E-2</v>
      </c>
      <c r="L7473" s="11">
        <v>3.18320992119363</v>
      </c>
      <c r="M7473">
        <v>0</v>
      </c>
      <c r="N7473" s="10">
        <v>0.47434723253293903</v>
      </c>
      <c r="O7473" s="13">
        <v>4342.4734659837495</v>
      </c>
      <c r="P7473" s="10">
        <v>0.15726019335039901</v>
      </c>
      <c r="Q7473" s="11">
        <v>3.1646429661351299</v>
      </c>
      <c r="R7473" s="10">
        <v>0.44362609747315501</v>
      </c>
      <c r="S7473" s="10">
        <v>0.33332452053471401</v>
      </c>
      <c r="T7473" s="10">
        <v>0.25948005421722403</v>
      </c>
      <c r="U7473" s="10">
        <v>0.152182818303259</v>
      </c>
    </row>
    <row r="7474" spans="1:21" x14ac:dyDescent="0.25">
      <c r="A7474" s="1" t="s">
        <v>9745</v>
      </c>
      <c r="B7474" s="1" t="s">
        <v>9747</v>
      </c>
      <c r="C7474" s="1" t="s">
        <v>64</v>
      </c>
      <c r="D7474" s="1" t="s">
        <v>450</v>
      </c>
      <c r="E7474" s="1" t="s">
        <v>1195</v>
      </c>
      <c r="F7474" s="1" t="s">
        <v>112</v>
      </c>
      <c r="G7474" s="1" t="s">
        <v>123</v>
      </c>
      <c r="H7474" s="1" t="s">
        <v>126</v>
      </c>
      <c r="I7474" s="9">
        <v>1364.4153439669399</v>
      </c>
      <c r="J7474" s="9">
        <v>307.03584791507097</v>
      </c>
      <c r="K7474" s="10">
        <v>0.18369417510143202</v>
      </c>
      <c r="L7474" s="11">
        <v>3.1986142765622199</v>
      </c>
      <c r="M7474">
        <v>0</v>
      </c>
      <c r="N7474" s="10">
        <v>0.32161073672121804</v>
      </c>
      <c r="O7474" s="13">
        <v>4342.4734659837495</v>
      </c>
      <c r="P7474" s="10">
        <v>0.15726019335039901</v>
      </c>
      <c r="Q7474" s="11">
        <v>3.1646429661351299</v>
      </c>
      <c r="R7474" s="10">
        <v>0.44362609747315501</v>
      </c>
      <c r="S7474" s="10">
        <v>0.33332452053471401</v>
      </c>
      <c r="T7474" s="10">
        <v>0.35571711029742503</v>
      </c>
      <c r="U7474" s="10">
        <v>0.46153921772637901</v>
      </c>
    </row>
    <row r="7475" spans="1:21" x14ac:dyDescent="0.25">
      <c r="A7475" s="1" t="s">
        <v>9748</v>
      </c>
      <c r="B7475" s="1" t="s">
        <v>12775</v>
      </c>
      <c r="C7475" s="1" t="s">
        <v>64</v>
      </c>
      <c r="D7475" s="1" t="s">
        <v>450</v>
      </c>
      <c r="E7475" s="1" t="s">
        <v>1195</v>
      </c>
      <c r="F7475" s="1" t="s">
        <v>112</v>
      </c>
      <c r="G7475" s="1" t="s">
        <v>129</v>
      </c>
      <c r="H7475" s="1" t="s">
        <v>145</v>
      </c>
      <c r="I7475" s="9">
        <v>542.78560000000004</v>
      </c>
      <c r="J7475" s="9">
        <v>59.895163016876204</v>
      </c>
      <c r="K7475" s="10">
        <v>9.9381242429334007E-2</v>
      </c>
      <c r="L7475" s="11">
        <v>3.2835750571221398</v>
      </c>
      <c r="M7475">
        <v>0</v>
      </c>
      <c r="N7475" s="10">
        <v>0.51070920083362603</v>
      </c>
      <c r="O7475" s="13">
        <v>1643.2667800000002</v>
      </c>
      <c r="P7475" s="10">
        <v>0.12994145430433401</v>
      </c>
      <c r="Q7475" s="11">
        <v>3.1615178257680099</v>
      </c>
      <c r="R7475" s="10">
        <v>0.44362609747315501</v>
      </c>
      <c r="S7475" s="10">
        <v>0.57900105544639602</v>
      </c>
      <c r="T7475" s="10">
        <v>0.33897201247861602</v>
      </c>
      <c r="U7475" s="10">
        <v>0.19208986145687701</v>
      </c>
    </row>
    <row r="7476" spans="1:21" x14ac:dyDescent="0.25">
      <c r="A7476" s="1" t="s">
        <v>9748</v>
      </c>
      <c r="B7476" s="1" t="s">
        <v>12776</v>
      </c>
      <c r="C7476" s="1" t="s">
        <v>64</v>
      </c>
      <c r="D7476" s="1" t="s">
        <v>450</v>
      </c>
      <c r="E7476" s="1" t="s">
        <v>1195</v>
      </c>
      <c r="F7476" s="1" t="s">
        <v>112</v>
      </c>
      <c r="G7476" s="1" t="s">
        <v>129</v>
      </c>
      <c r="H7476" s="1" t="s">
        <v>147</v>
      </c>
      <c r="I7476" s="9">
        <v>648.24670000000003</v>
      </c>
      <c r="J7476" s="9">
        <v>77.336796559483304</v>
      </c>
      <c r="K7476" s="10">
        <v>0.10658566095589701</v>
      </c>
      <c r="L7476" s="11">
        <v>2.8968724070445102</v>
      </c>
      <c r="M7476">
        <v>0</v>
      </c>
      <c r="N7476" s="10">
        <v>0.62611897600095801</v>
      </c>
      <c r="O7476" s="13">
        <v>1643.2667800000002</v>
      </c>
      <c r="P7476" s="10">
        <v>0.12994145430433401</v>
      </c>
      <c r="Q7476" s="11">
        <v>3.1615178257680099</v>
      </c>
      <c r="R7476" s="10">
        <v>0.44362609747315501</v>
      </c>
      <c r="S7476" s="10">
        <v>0.57900105544639602</v>
      </c>
      <c r="T7476" s="10">
        <v>0.30582726592120602</v>
      </c>
      <c r="U7476" s="10">
        <v>0.11054248084238</v>
      </c>
    </row>
    <row r="7477" spans="1:21" x14ac:dyDescent="0.25">
      <c r="A7477" s="1" t="s">
        <v>9750</v>
      </c>
      <c r="B7477" s="1" t="s">
        <v>12777</v>
      </c>
      <c r="C7477" s="1" t="s">
        <v>64</v>
      </c>
      <c r="D7477" s="1" t="s">
        <v>450</v>
      </c>
      <c r="E7477" s="1" t="s">
        <v>1195</v>
      </c>
      <c r="F7477" s="1" t="s">
        <v>133</v>
      </c>
      <c r="G7477" s="1" t="s">
        <v>113</v>
      </c>
      <c r="H7477" s="1" t="s">
        <v>134</v>
      </c>
      <c r="I7477" s="9">
        <v>4177.4776542482095</v>
      </c>
      <c r="J7477" s="9">
        <v>195.77480624021101</v>
      </c>
      <c r="K7477" s="10">
        <v>4.4766408527520896E-2</v>
      </c>
      <c r="L7477" s="11">
        <v>3.15241056207276</v>
      </c>
      <c r="M7477">
        <v>0</v>
      </c>
      <c r="N7477" s="10">
        <v>0.32233521551710803</v>
      </c>
      <c r="O7477" s="13">
        <v>7230.3058276366392</v>
      </c>
      <c r="P7477" s="10">
        <v>4.0819605021622497E-2</v>
      </c>
      <c r="Q7477" s="11">
        <v>3.1560907606374999</v>
      </c>
      <c r="R7477" s="10">
        <v>0.44362609747315501</v>
      </c>
      <c r="S7477" s="10">
        <v>0.32409748754134204</v>
      </c>
      <c r="T7477" s="10">
        <v>0.55659565777841202</v>
      </c>
      <c r="U7477" s="10">
        <v>0.46604617184661101</v>
      </c>
    </row>
    <row r="7478" spans="1:21" x14ac:dyDescent="0.25">
      <c r="A7478" s="1" t="s">
        <v>9753</v>
      </c>
      <c r="B7478" s="1" t="s">
        <v>12778</v>
      </c>
      <c r="C7478" s="1" t="s">
        <v>64</v>
      </c>
      <c r="D7478" s="1" t="s">
        <v>450</v>
      </c>
      <c r="E7478" s="1" t="s">
        <v>1195</v>
      </c>
      <c r="F7478" s="1" t="s">
        <v>133</v>
      </c>
      <c r="G7478" s="1" t="s">
        <v>119</v>
      </c>
      <c r="H7478" s="1" t="s">
        <v>137</v>
      </c>
      <c r="I7478" s="9">
        <v>4291.8041014875998</v>
      </c>
      <c r="J7478" s="9">
        <v>156.42488262445099</v>
      </c>
      <c r="K7478" s="10">
        <v>3.5165654282448298E-2</v>
      </c>
      <c r="L7478" s="11">
        <v>3.2941854171256599</v>
      </c>
      <c r="M7478">
        <v>0</v>
      </c>
      <c r="N7478" s="10">
        <v>9.9945139432194505E-2</v>
      </c>
      <c r="O7478" s="13">
        <v>10497.237357256801</v>
      </c>
      <c r="P7478" s="10">
        <v>6.0370512450810696E-2</v>
      </c>
      <c r="Q7478" s="11">
        <v>3.2277246176091499</v>
      </c>
      <c r="R7478" s="10">
        <v>0.44362609747315501</v>
      </c>
      <c r="S7478" s="10">
        <v>0.16324462417610303</v>
      </c>
      <c r="T7478" s="10">
        <v>0.39855604415765405</v>
      </c>
      <c r="U7478" s="10">
        <v>0.20677893515792803</v>
      </c>
    </row>
    <row r="7479" spans="1:21" x14ac:dyDescent="0.25">
      <c r="A7479" s="1" t="s">
        <v>9753</v>
      </c>
      <c r="B7479" s="1" t="s">
        <v>12779</v>
      </c>
      <c r="C7479" s="1" t="s">
        <v>64</v>
      </c>
      <c r="D7479" s="1" t="s">
        <v>450</v>
      </c>
      <c r="E7479" s="1" t="s">
        <v>1195</v>
      </c>
      <c r="F7479" s="1" t="s">
        <v>133</v>
      </c>
      <c r="G7479" s="1" t="s">
        <v>119</v>
      </c>
      <c r="H7479" s="1" t="s">
        <v>139</v>
      </c>
      <c r="I7479" s="9">
        <v>5131.4438364303096</v>
      </c>
      <c r="J7479" s="9">
        <v>453.68873785086402</v>
      </c>
      <c r="K7479" s="10">
        <v>8.1231507366547204E-2</v>
      </c>
      <c r="L7479" s="11">
        <v>3.2006500998546898</v>
      </c>
      <c r="M7479">
        <v>0</v>
      </c>
      <c r="N7479" s="10">
        <v>0.21158713192157702</v>
      </c>
      <c r="O7479" s="13">
        <v>10497.237357256801</v>
      </c>
      <c r="P7479" s="10">
        <v>6.0370512450810696E-2</v>
      </c>
      <c r="Q7479" s="11">
        <v>3.2277246176091499</v>
      </c>
      <c r="R7479" s="10">
        <v>0.44362609747315501</v>
      </c>
      <c r="S7479" s="10">
        <v>0.16324462417610303</v>
      </c>
      <c r="T7479" s="10">
        <v>0.45139423017264102</v>
      </c>
      <c r="U7479" s="10">
        <v>0.51144576156482202</v>
      </c>
    </row>
    <row r="7480" spans="1:21" x14ac:dyDescent="0.25">
      <c r="A7480" s="1" t="s">
        <v>9755</v>
      </c>
      <c r="B7480" s="1" t="s">
        <v>9756</v>
      </c>
      <c r="C7480" s="1" t="s">
        <v>64</v>
      </c>
      <c r="D7480" s="1" t="s">
        <v>450</v>
      </c>
      <c r="E7480" s="1" t="s">
        <v>1195</v>
      </c>
      <c r="F7480" s="1" t="s">
        <v>133</v>
      </c>
      <c r="G7480" s="1" t="s">
        <v>123</v>
      </c>
      <c r="H7480" s="1" t="s">
        <v>142</v>
      </c>
      <c r="I7480" s="9">
        <v>1135.82828446281</v>
      </c>
      <c r="J7480" s="9">
        <v>35.925935256152002</v>
      </c>
      <c r="K7480" s="10">
        <v>3.0659958079578001E-2</v>
      </c>
      <c r="L7480" s="11">
        <v>3.3344203078972301</v>
      </c>
      <c r="M7480">
        <v>0</v>
      </c>
      <c r="N7480" s="10">
        <v>0.12764670679826401</v>
      </c>
      <c r="O7480" s="13">
        <v>2717.9543044628099</v>
      </c>
      <c r="P7480" s="10">
        <v>7.3945615239043402E-2</v>
      </c>
      <c r="Q7480" s="11">
        <v>3.31118148193347</v>
      </c>
      <c r="R7480" s="10">
        <v>0.44362609747315501</v>
      </c>
      <c r="S7480" s="10">
        <v>8.65999621897693E-2</v>
      </c>
      <c r="T7480" s="10">
        <v>0.38480283548534999</v>
      </c>
      <c r="U7480" s="10">
        <v>0.38627796397036102</v>
      </c>
    </row>
    <row r="7481" spans="1:21" x14ac:dyDescent="0.25">
      <c r="A7481" s="1" t="s">
        <v>9757</v>
      </c>
      <c r="B7481" s="1" t="s">
        <v>12782</v>
      </c>
      <c r="C7481" s="1" t="s">
        <v>64</v>
      </c>
      <c r="D7481" s="1" t="s">
        <v>450</v>
      </c>
      <c r="E7481" s="1" t="s">
        <v>1195</v>
      </c>
      <c r="F7481" s="1" t="s">
        <v>133</v>
      </c>
      <c r="G7481" s="1" t="s">
        <v>129</v>
      </c>
      <c r="H7481" s="1" t="s">
        <v>130</v>
      </c>
      <c r="I7481" s="9">
        <v>761.16554000000008</v>
      </c>
      <c r="J7481" s="9">
        <v>540.96975168537301</v>
      </c>
      <c r="K7481" s="10">
        <v>0.41544819124377502</v>
      </c>
      <c r="L7481" s="11">
        <v>3.2484081379210199</v>
      </c>
      <c r="M7481">
        <v>0</v>
      </c>
      <c r="N7481" s="10">
        <v>9.7386699876087404E-2</v>
      </c>
      <c r="O7481" s="13">
        <v>1772.8299400000001</v>
      </c>
      <c r="P7481" s="10">
        <v>0.27883263238746903</v>
      </c>
      <c r="Q7481" s="11">
        <v>3.2102649456349601</v>
      </c>
      <c r="R7481" s="10">
        <v>0.44362609747315501</v>
      </c>
      <c r="S7481" s="10">
        <v>0.14516617425809</v>
      </c>
      <c r="T7481" s="10">
        <v>0.35520072160017802</v>
      </c>
      <c r="U7481" s="10">
        <v>0.69736765770074305</v>
      </c>
    </row>
    <row r="7482" spans="1:21" x14ac:dyDescent="0.25">
      <c r="A7482" s="1" t="s">
        <v>9760</v>
      </c>
      <c r="B7482" s="1" t="s">
        <v>12783</v>
      </c>
      <c r="C7482" s="1" t="s">
        <v>64</v>
      </c>
      <c r="D7482" s="1" t="s">
        <v>450</v>
      </c>
      <c r="E7482" s="1" t="s">
        <v>1195</v>
      </c>
      <c r="F7482" s="1" t="s">
        <v>150</v>
      </c>
      <c r="G7482" s="1" t="s">
        <v>113</v>
      </c>
      <c r="H7482" s="1" t="s">
        <v>114</v>
      </c>
      <c r="I7482" s="9">
        <v>1255.7504687936698</v>
      </c>
      <c r="J7482" s="9">
        <v>97.3009820226344</v>
      </c>
      <c r="K7482" s="10">
        <v>7.1912255785936602E-2</v>
      </c>
      <c r="L7482" s="11">
        <v>3.20097722435073</v>
      </c>
      <c r="M7482">
        <v>0</v>
      </c>
      <c r="N7482" s="10">
        <v>0.43051642299552301</v>
      </c>
      <c r="O7482" s="13">
        <v>9221.6244822765493</v>
      </c>
      <c r="P7482" s="10">
        <v>6.2817181551091394E-2</v>
      </c>
      <c r="Q7482" s="11">
        <v>3.1650289497882702</v>
      </c>
      <c r="R7482" s="10">
        <v>0.44362609747315501</v>
      </c>
      <c r="S7482" s="10">
        <v>0.21767232354687502</v>
      </c>
      <c r="T7482" s="10">
        <v>0.132410322841367</v>
      </c>
      <c r="U7482" s="10">
        <v>0.26430169524307101</v>
      </c>
    </row>
    <row r="7483" spans="1:21" x14ac:dyDescent="0.25">
      <c r="A7483" s="1" t="s">
        <v>9760</v>
      </c>
      <c r="B7483" s="1" t="s">
        <v>9761</v>
      </c>
      <c r="C7483" s="1" t="s">
        <v>64</v>
      </c>
      <c r="D7483" s="1" t="s">
        <v>450</v>
      </c>
      <c r="E7483" s="1" t="s">
        <v>1195</v>
      </c>
      <c r="F7483" s="1" t="s">
        <v>150</v>
      </c>
      <c r="G7483" s="1" t="s">
        <v>113</v>
      </c>
      <c r="H7483" s="1" t="s">
        <v>116</v>
      </c>
      <c r="I7483" s="9">
        <v>3862.8827189804797</v>
      </c>
      <c r="J7483" s="9">
        <v>228.28625738660298</v>
      </c>
      <c r="K7483" s="10">
        <v>5.57997625386078E-2</v>
      </c>
      <c r="L7483" s="11">
        <v>3.1695976183647101</v>
      </c>
      <c r="M7483">
        <v>0</v>
      </c>
      <c r="N7483" s="10">
        <v>0.17252078627508302</v>
      </c>
      <c r="O7483" s="13">
        <v>9221.6244822765493</v>
      </c>
      <c r="P7483" s="10">
        <v>6.2817181551091394E-2</v>
      </c>
      <c r="Q7483" s="11">
        <v>3.1650289497882702</v>
      </c>
      <c r="R7483" s="10">
        <v>0.44362609747315501</v>
      </c>
      <c r="S7483" s="10">
        <v>0.21767232354687502</v>
      </c>
      <c r="T7483" s="10">
        <v>0.31099401938022103</v>
      </c>
      <c r="U7483" s="10">
        <v>0.26965213291031803</v>
      </c>
    </row>
    <row r="7484" spans="1:21" x14ac:dyDescent="0.25">
      <c r="A7484" s="1" t="s">
        <v>20561</v>
      </c>
      <c r="B7484" s="1" t="s">
        <v>20562</v>
      </c>
      <c r="C7484" s="1" t="s">
        <v>64</v>
      </c>
      <c r="D7484" s="1" t="s">
        <v>450</v>
      </c>
      <c r="E7484" s="1" t="s">
        <v>1195</v>
      </c>
      <c r="F7484" s="1" t="s">
        <v>150</v>
      </c>
      <c r="G7484" s="1" t="s">
        <v>119</v>
      </c>
      <c r="H7484" s="1" t="s">
        <v>139</v>
      </c>
      <c r="I7484" s="9">
        <v>4135.1317904132202</v>
      </c>
      <c r="J7484" s="9">
        <v>304.20984363214802</v>
      </c>
      <c r="K7484" s="10">
        <v>6.85258916095033E-2</v>
      </c>
      <c r="L7484" s="11">
        <v>3.1256971530676498</v>
      </c>
      <c r="M7484">
        <v>0</v>
      </c>
      <c r="N7484" s="10">
        <v>0.20066797529662803</v>
      </c>
      <c r="O7484" s="13">
        <v>5871.5232150788297</v>
      </c>
      <c r="P7484" s="10">
        <v>7.9936830239060896E-2</v>
      </c>
      <c r="Q7484" s="11">
        <v>3.1037501711099602</v>
      </c>
      <c r="R7484" s="10">
        <v>0.44362609747315501</v>
      </c>
      <c r="S7484" s="10">
        <v>0.23665148298612201</v>
      </c>
      <c r="T7484" s="10">
        <v>0.45139423017264102</v>
      </c>
      <c r="U7484" s="10">
        <v>0.51144576156482202</v>
      </c>
    </row>
    <row r="7485" spans="1:21" x14ac:dyDescent="0.25">
      <c r="A7485" s="1" t="s">
        <v>9762</v>
      </c>
      <c r="B7485" s="1" t="s">
        <v>9763</v>
      </c>
      <c r="C7485" s="1" t="s">
        <v>64</v>
      </c>
      <c r="D7485" s="1" t="s">
        <v>450</v>
      </c>
      <c r="E7485" s="1" t="s">
        <v>1218</v>
      </c>
      <c r="F7485" s="1" t="s">
        <v>112</v>
      </c>
      <c r="G7485" s="1" t="s">
        <v>113</v>
      </c>
      <c r="H7485" s="1" t="s">
        <v>134</v>
      </c>
      <c r="I7485" s="9">
        <v>9470.8033053281488</v>
      </c>
      <c r="J7485" s="9">
        <v>611.69761220207204</v>
      </c>
      <c r="K7485" s="10">
        <v>6.0669234469250301E-2</v>
      </c>
      <c r="L7485" s="11">
        <v>3.12721811813116</v>
      </c>
      <c r="M7485">
        <v>0</v>
      </c>
      <c r="N7485" s="10">
        <v>0.22211863473254903</v>
      </c>
      <c r="O7485" s="13">
        <v>13775.777839873601</v>
      </c>
      <c r="P7485" s="10">
        <v>8.08323385806346E-2</v>
      </c>
      <c r="Q7485" s="11">
        <v>3.1128757081958498</v>
      </c>
      <c r="R7485" s="10">
        <v>0.56281246666212204</v>
      </c>
      <c r="S7485" s="10">
        <v>0.21714683768251802</v>
      </c>
      <c r="T7485" s="10">
        <v>0.50518739416479508</v>
      </c>
      <c r="U7485" s="10">
        <v>0.39490538085332805</v>
      </c>
    </row>
    <row r="7486" spans="1:21" x14ac:dyDescent="0.25">
      <c r="A7486" s="1" t="s">
        <v>9764</v>
      </c>
      <c r="B7486" s="1" t="s">
        <v>9765</v>
      </c>
      <c r="C7486" s="1" t="s">
        <v>64</v>
      </c>
      <c r="D7486" s="1" t="s">
        <v>450</v>
      </c>
      <c r="E7486" s="1" t="s">
        <v>1218</v>
      </c>
      <c r="F7486" s="1" t="s">
        <v>112</v>
      </c>
      <c r="G7486" s="1" t="s">
        <v>119</v>
      </c>
      <c r="H7486" s="1" t="s">
        <v>137</v>
      </c>
      <c r="I7486" s="9">
        <v>4581.0104732773098</v>
      </c>
      <c r="J7486" s="9">
        <v>408.19079900913499</v>
      </c>
      <c r="K7486" s="10">
        <v>8.1814859079050395E-2</v>
      </c>
      <c r="L7486" s="11">
        <v>2.96997274380369</v>
      </c>
      <c r="M7486">
        <v>0</v>
      </c>
      <c r="N7486" s="10">
        <v>0.35390673945352003</v>
      </c>
      <c r="O7486" s="13">
        <v>15617.215623194701</v>
      </c>
      <c r="P7486" s="10">
        <v>0.11989981772862202</v>
      </c>
      <c r="Q7486" s="11">
        <v>3.0776594350625901</v>
      </c>
      <c r="R7486" s="10">
        <v>0.56281246666212204</v>
      </c>
      <c r="S7486" s="10">
        <v>0.29787522481290601</v>
      </c>
      <c r="T7486" s="10">
        <v>0.320972930620399</v>
      </c>
      <c r="U7486" s="10">
        <v>0.21060289547423999</v>
      </c>
    </row>
    <row r="7487" spans="1:21" x14ac:dyDescent="0.25">
      <c r="A7487" s="1" t="s">
        <v>9764</v>
      </c>
      <c r="B7487" s="1" t="s">
        <v>9766</v>
      </c>
      <c r="C7487" s="1" t="s">
        <v>64</v>
      </c>
      <c r="D7487" s="1" t="s">
        <v>450</v>
      </c>
      <c r="E7487" s="1" t="s">
        <v>1218</v>
      </c>
      <c r="F7487" s="1" t="s">
        <v>112</v>
      </c>
      <c r="G7487" s="1" t="s">
        <v>119</v>
      </c>
      <c r="H7487" s="1" t="s">
        <v>139</v>
      </c>
      <c r="I7487" s="9">
        <v>7389.1640856087197</v>
      </c>
      <c r="J7487" s="9">
        <v>543.75271735730701</v>
      </c>
      <c r="K7487" s="10">
        <v>6.85438573052983E-2</v>
      </c>
      <c r="L7487" s="11">
        <v>3.08039694130483</v>
      </c>
      <c r="M7487">
        <v>0</v>
      </c>
      <c r="N7487" s="10">
        <v>0.24000013183692201</v>
      </c>
      <c r="O7487" s="13">
        <v>15617.215623194701</v>
      </c>
      <c r="P7487" s="10">
        <v>0.11989981772862202</v>
      </c>
      <c r="Q7487" s="11">
        <v>3.0776594350625901</v>
      </c>
      <c r="R7487" s="10">
        <v>0.56281246666212204</v>
      </c>
      <c r="S7487" s="10">
        <v>0.29787522481290601</v>
      </c>
      <c r="T7487" s="10">
        <v>0.48611873402813405</v>
      </c>
      <c r="U7487" s="10">
        <v>0.36018739512669501</v>
      </c>
    </row>
    <row r="7488" spans="1:21" x14ac:dyDescent="0.25">
      <c r="A7488" s="1" t="s">
        <v>9767</v>
      </c>
      <c r="B7488" s="1" t="s">
        <v>9768</v>
      </c>
      <c r="C7488" s="1" t="s">
        <v>64</v>
      </c>
      <c r="D7488" s="1" t="s">
        <v>450</v>
      </c>
      <c r="E7488" s="1" t="s">
        <v>1218</v>
      </c>
      <c r="F7488" s="1" t="s">
        <v>112</v>
      </c>
      <c r="G7488" s="1" t="s">
        <v>123</v>
      </c>
      <c r="H7488" s="1" t="s">
        <v>142</v>
      </c>
      <c r="I7488" s="9">
        <v>2763.0495600000004</v>
      </c>
      <c r="J7488" s="9">
        <v>638.23209696281197</v>
      </c>
      <c r="K7488" s="10">
        <v>0.18764458852041202</v>
      </c>
      <c r="L7488" s="11">
        <v>3.1194565319056</v>
      </c>
      <c r="M7488">
        <v>0</v>
      </c>
      <c r="N7488" s="10">
        <v>0.259440695663816</v>
      </c>
      <c r="O7488" s="13">
        <v>14039.079015294101</v>
      </c>
      <c r="P7488" s="10">
        <v>0.13693147362663102</v>
      </c>
      <c r="Q7488" s="11">
        <v>3.1143276955077801</v>
      </c>
      <c r="R7488" s="10">
        <v>0.56281246666212204</v>
      </c>
      <c r="S7488" s="10">
        <v>0.10276258851655</v>
      </c>
      <c r="T7488" s="10">
        <v>0.22530113657438</v>
      </c>
      <c r="U7488" s="10">
        <v>0.25042323567887503</v>
      </c>
    </row>
    <row r="7489" spans="1:21" x14ac:dyDescent="0.25">
      <c r="A7489" s="1" t="s">
        <v>9769</v>
      </c>
      <c r="B7489" s="1" t="s">
        <v>9770</v>
      </c>
      <c r="C7489" s="1" t="s">
        <v>64</v>
      </c>
      <c r="D7489" s="1" t="s">
        <v>450</v>
      </c>
      <c r="E7489" s="1" t="s">
        <v>1218</v>
      </c>
      <c r="F7489" s="1" t="s">
        <v>112</v>
      </c>
      <c r="G7489" s="1" t="s">
        <v>129</v>
      </c>
      <c r="H7489" s="1" t="s">
        <v>145</v>
      </c>
      <c r="I7489" s="9">
        <v>1255.52602</v>
      </c>
      <c r="J7489" s="9">
        <v>366.49423159478698</v>
      </c>
      <c r="K7489" s="10">
        <v>0.22594923289918603</v>
      </c>
      <c r="L7489" s="11">
        <v>3.17568854765371</v>
      </c>
      <c r="M7489">
        <v>0</v>
      </c>
      <c r="N7489" s="10">
        <v>0.12453792076726501</v>
      </c>
      <c r="O7489" s="13">
        <v>6781.3766259948598</v>
      </c>
      <c r="P7489" s="10">
        <v>0.18897900032461201</v>
      </c>
      <c r="Q7489" s="11">
        <v>3.17573956722137</v>
      </c>
      <c r="R7489" s="10">
        <v>0.56281246666212204</v>
      </c>
      <c r="S7489" s="10">
        <v>6.4099816891711098E-2</v>
      </c>
      <c r="T7489" s="10">
        <v>0.21968127697316503</v>
      </c>
      <c r="U7489" s="10">
        <v>0.29561883521188803</v>
      </c>
    </row>
    <row r="7490" spans="1:21" x14ac:dyDescent="0.25">
      <c r="A7490" s="1" t="s">
        <v>9769</v>
      </c>
      <c r="B7490" s="1" t="s">
        <v>9771</v>
      </c>
      <c r="C7490" s="1" t="s">
        <v>64</v>
      </c>
      <c r="D7490" s="1" t="s">
        <v>450</v>
      </c>
      <c r="E7490" s="1" t="s">
        <v>1218</v>
      </c>
      <c r="F7490" s="1" t="s">
        <v>112</v>
      </c>
      <c r="G7490" s="1" t="s">
        <v>129</v>
      </c>
      <c r="H7490" s="1" t="s">
        <v>147</v>
      </c>
      <c r="I7490" s="9">
        <v>3260.2098259948598</v>
      </c>
      <c r="J7490" s="9">
        <v>552.071778376211</v>
      </c>
      <c r="K7490" s="10">
        <v>0.14481400790099502</v>
      </c>
      <c r="L7490" s="11">
        <v>3.1701047628426999</v>
      </c>
      <c r="M7490">
        <v>0</v>
      </c>
      <c r="N7490" s="10">
        <v>1.53118979036163E-2</v>
      </c>
      <c r="O7490" s="13">
        <v>6781.3766259948598</v>
      </c>
      <c r="P7490" s="10">
        <v>0.18897900032461201</v>
      </c>
      <c r="Q7490" s="11">
        <v>3.17573956722137</v>
      </c>
      <c r="R7490" s="10">
        <v>0.56281246666212204</v>
      </c>
      <c r="S7490" s="10">
        <v>6.4099816891711098E-2</v>
      </c>
      <c r="T7490" s="10">
        <v>0.46183076889781505</v>
      </c>
      <c r="U7490" s="10">
        <v>0.34269465161477303</v>
      </c>
    </row>
    <row r="7491" spans="1:21" x14ac:dyDescent="0.25">
      <c r="A7491" s="1" t="s">
        <v>9772</v>
      </c>
      <c r="B7491" s="1" t="s">
        <v>9773</v>
      </c>
      <c r="C7491" s="1" t="s">
        <v>64</v>
      </c>
      <c r="D7491" s="1" t="s">
        <v>450</v>
      </c>
      <c r="E7491" s="1" t="s">
        <v>1218</v>
      </c>
      <c r="F7491" s="1" t="s">
        <v>133</v>
      </c>
      <c r="G7491" s="1" t="s">
        <v>113</v>
      </c>
      <c r="H7491" s="1" t="s">
        <v>134</v>
      </c>
      <c r="I7491" s="9">
        <v>10628.8170353066</v>
      </c>
      <c r="J7491" s="9">
        <v>237.503768019723</v>
      </c>
      <c r="K7491" s="10">
        <v>2.18568706297553E-2</v>
      </c>
      <c r="L7491" s="11">
        <v>3.14733745301946</v>
      </c>
      <c r="M7491">
        <v>0</v>
      </c>
      <c r="N7491" s="10">
        <v>0.27626226985055002</v>
      </c>
      <c r="O7491" s="13">
        <v>24043.003534481602</v>
      </c>
      <c r="P7491" s="10">
        <v>4.2408028234535301E-2</v>
      </c>
      <c r="Q7491" s="11">
        <v>3.1432174786915099</v>
      </c>
      <c r="R7491" s="10">
        <v>0.56281246666212204</v>
      </c>
      <c r="S7491" s="10">
        <v>0.24722400739623501</v>
      </c>
      <c r="T7491" s="10">
        <v>0.50518739416479508</v>
      </c>
      <c r="U7491" s="10">
        <v>0.39490538085332805</v>
      </c>
    </row>
    <row r="7492" spans="1:21" x14ac:dyDescent="0.25">
      <c r="A7492" s="1" t="s">
        <v>9774</v>
      </c>
      <c r="B7492" s="1" t="s">
        <v>9775</v>
      </c>
      <c r="C7492" s="1" t="s">
        <v>64</v>
      </c>
      <c r="D7492" s="1" t="s">
        <v>450</v>
      </c>
      <c r="E7492" s="1" t="s">
        <v>1218</v>
      </c>
      <c r="F7492" s="1" t="s">
        <v>133</v>
      </c>
      <c r="G7492" s="1" t="s">
        <v>119</v>
      </c>
      <c r="H7492" s="1" t="s">
        <v>137</v>
      </c>
      <c r="I7492" s="9">
        <v>7237.1802069421492</v>
      </c>
      <c r="J7492" s="9">
        <v>304.84961873509701</v>
      </c>
      <c r="K7492" s="10">
        <v>4.0420102516330596E-2</v>
      </c>
      <c r="L7492" s="11">
        <v>3.0594346057581498</v>
      </c>
      <c r="M7492">
        <v>0</v>
      </c>
      <c r="N7492" s="10">
        <v>0.36067365363776305</v>
      </c>
      <c r="O7492" s="13">
        <v>21202.682732023102</v>
      </c>
      <c r="P7492" s="10">
        <v>5.6013616320268897E-2</v>
      </c>
      <c r="Q7492" s="11">
        <v>3.0855485833842602</v>
      </c>
      <c r="R7492" s="10">
        <v>0.56281246666212204</v>
      </c>
      <c r="S7492" s="10">
        <v>0.35751100734492502</v>
      </c>
      <c r="T7492" s="10">
        <v>0.320972930620399</v>
      </c>
      <c r="U7492" s="10">
        <v>0.21060289547423999</v>
      </c>
    </row>
    <row r="7493" spans="1:21" x14ac:dyDescent="0.25">
      <c r="A7493" s="1" t="s">
        <v>9774</v>
      </c>
      <c r="B7493" s="1" t="s">
        <v>9776</v>
      </c>
      <c r="C7493" s="1" t="s">
        <v>64</v>
      </c>
      <c r="D7493" s="1" t="s">
        <v>450</v>
      </c>
      <c r="E7493" s="1" t="s">
        <v>1218</v>
      </c>
      <c r="F7493" s="1" t="s">
        <v>133</v>
      </c>
      <c r="G7493" s="1" t="s">
        <v>119</v>
      </c>
      <c r="H7493" s="1" t="s">
        <v>139</v>
      </c>
      <c r="I7493" s="9">
        <v>10509.6782898743</v>
      </c>
      <c r="J7493" s="9">
        <v>675.737499569742</v>
      </c>
      <c r="K7493" s="10">
        <v>6.0412371993131701E-2</v>
      </c>
      <c r="L7493" s="11">
        <v>3.0982028719509902</v>
      </c>
      <c r="M7493">
        <v>0</v>
      </c>
      <c r="N7493" s="10">
        <v>0.36375544990287301</v>
      </c>
      <c r="O7493" s="13">
        <v>21202.682732023102</v>
      </c>
      <c r="P7493" s="10">
        <v>5.6013616320268897E-2</v>
      </c>
      <c r="Q7493" s="11">
        <v>3.0855485833842602</v>
      </c>
      <c r="R7493" s="10">
        <v>0.56281246666212204</v>
      </c>
      <c r="S7493" s="10">
        <v>0.35751100734492502</v>
      </c>
      <c r="T7493" s="10">
        <v>0.48611873402813405</v>
      </c>
      <c r="U7493" s="10">
        <v>0.36018739512669501</v>
      </c>
    </row>
    <row r="7494" spans="1:21" x14ac:dyDescent="0.25">
      <c r="A7494" s="1" t="s">
        <v>9777</v>
      </c>
      <c r="B7494" s="1" t="s">
        <v>9778</v>
      </c>
      <c r="C7494" s="1" t="s">
        <v>64</v>
      </c>
      <c r="D7494" s="1" t="s">
        <v>450</v>
      </c>
      <c r="E7494" s="1" t="s">
        <v>1218</v>
      </c>
      <c r="F7494" s="1" t="s">
        <v>133</v>
      </c>
      <c r="G7494" s="1" t="s">
        <v>123</v>
      </c>
      <c r="H7494" s="1" t="s">
        <v>142</v>
      </c>
      <c r="I7494" s="9">
        <v>2472.8815960330599</v>
      </c>
      <c r="J7494" s="9">
        <v>219.79366279940299</v>
      </c>
      <c r="K7494" s="10">
        <v>8.1626502148166594E-2</v>
      </c>
      <c r="L7494" s="11">
        <v>3.1243373352739798</v>
      </c>
      <c r="M7494">
        <v>0</v>
      </c>
      <c r="N7494" s="10">
        <v>0.24875635007628402</v>
      </c>
      <c r="O7494" s="13">
        <v>9200.6224600000005</v>
      </c>
      <c r="P7494" s="10">
        <v>0.11528504849286801</v>
      </c>
      <c r="Q7494" s="11">
        <v>3.1141271655181999</v>
      </c>
      <c r="R7494" s="10">
        <v>0.56281246666212204</v>
      </c>
      <c r="S7494" s="10">
        <v>0.29259473820426701</v>
      </c>
      <c r="T7494" s="10">
        <v>0.22530113657438</v>
      </c>
      <c r="U7494" s="10">
        <v>0.25042323567887503</v>
      </c>
    </row>
    <row r="7495" spans="1:21" x14ac:dyDescent="0.25">
      <c r="A7495" s="1" t="s">
        <v>9779</v>
      </c>
      <c r="B7495" s="1" t="s">
        <v>9780</v>
      </c>
      <c r="C7495" s="1" t="s">
        <v>64</v>
      </c>
      <c r="D7495" s="1" t="s">
        <v>450</v>
      </c>
      <c r="E7495" s="1" t="s">
        <v>1218</v>
      </c>
      <c r="F7495" s="1" t="s">
        <v>133</v>
      </c>
      <c r="G7495" s="1" t="s">
        <v>129</v>
      </c>
      <c r="H7495" s="1" t="s">
        <v>145</v>
      </c>
      <c r="I7495" s="9">
        <v>1225.0626200000002</v>
      </c>
      <c r="J7495" s="9">
        <v>502.38228412013399</v>
      </c>
      <c r="K7495" s="10">
        <v>0.29082391161761501</v>
      </c>
      <c r="L7495" s="11">
        <v>3.12800449013961</v>
      </c>
      <c r="M7495">
        <v>0</v>
      </c>
      <c r="N7495" s="10">
        <v>0.37182176042560205</v>
      </c>
      <c r="O7495" s="13">
        <v>4510.3851216528901</v>
      </c>
      <c r="P7495" s="10">
        <v>0.23154369002850403</v>
      </c>
      <c r="Q7495" s="11">
        <v>3.0762789637101302</v>
      </c>
      <c r="R7495" s="10">
        <v>0.56281246666212204</v>
      </c>
      <c r="S7495" s="10">
        <v>0.24597507974960503</v>
      </c>
      <c r="T7495" s="10">
        <v>0.21968127697316503</v>
      </c>
      <c r="U7495" s="10">
        <v>0.29561883521188803</v>
      </c>
    </row>
    <row r="7496" spans="1:21" x14ac:dyDescent="0.25">
      <c r="A7496" s="1" t="s">
        <v>9779</v>
      </c>
      <c r="B7496" s="1" t="s">
        <v>9781</v>
      </c>
      <c r="C7496" s="1" t="s">
        <v>64</v>
      </c>
      <c r="D7496" s="1" t="s">
        <v>450</v>
      </c>
      <c r="E7496" s="1" t="s">
        <v>1218</v>
      </c>
      <c r="F7496" s="1" t="s">
        <v>133</v>
      </c>
      <c r="G7496" s="1" t="s">
        <v>129</v>
      </c>
      <c r="H7496" s="1" t="s">
        <v>147</v>
      </c>
      <c r="I7496" s="9">
        <v>1954.6731841322298</v>
      </c>
      <c r="J7496" s="9">
        <v>455.16896335717797</v>
      </c>
      <c r="K7496" s="10">
        <v>0.18887916116471601</v>
      </c>
      <c r="L7496" s="11">
        <v>3.07148850890957</v>
      </c>
      <c r="M7496">
        <v>0</v>
      </c>
      <c r="N7496" s="10">
        <v>0.19001447557326001</v>
      </c>
      <c r="O7496" s="13">
        <v>4510.3851216528901</v>
      </c>
      <c r="P7496" s="10">
        <v>0.23154369002850403</v>
      </c>
      <c r="Q7496" s="11">
        <v>3.0762789637101302</v>
      </c>
      <c r="R7496" s="10">
        <v>0.56281246666212204</v>
      </c>
      <c r="S7496" s="10">
        <v>0.24597507974960503</v>
      </c>
      <c r="T7496" s="10">
        <v>0.46183076889781505</v>
      </c>
      <c r="U7496" s="10">
        <v>0.34269465161477303</v>
      </c>
    </row>
    <row r="7497" spans="1:21" x14ac:dyDescent="0.25">
      <c r="A7497" s="1" t="s">
        <v>9782</v>
      </c>
      <c r="B7497" s="1" t="s">
        <v>19817</v>
      </c>
      <c r="C7497" s="1" t="s">
        <v>64</v>
      </c>
      <c r="D7497" s="1" t="s">
        <v>450</v>
      </c>
      <c r="E7497" s="1" t="s">
        <v>1218</v>
      </c>
      <c r="F7497" s="1" t="s">
        <v>150</v>
      </c>
      <c r="G7497" s="1" t="s">
        <v>113</v>
      </c>
      <c r="H7497" s="1" t="s">
        <v>134</v>
      </c>
      <c r="I7497" s="9">
        <v>8217.7690223515492</v>
      </c>
      <c r="J7497" s="9">
        <v>494.86724146316101</v>
      </c>
      <c r="K7497" s="10">
        <v>5.6798795046505299E-2</v>
      </c>
      <c r="L7497" s="11">
        <v>3.1474488348441501</v>
      </c>
      <c r="M7497">
        <v>0</v>
      </c>
      <c r="N7497" s="10">
        <v>0.36773003419991801</v>
      </c>
      <c r="O7497" s="13">
        <v>18234.4568696479</v>
      </c>
      <c r="P7497" s="10">
        <v>5.8222853260493097E-2</v>
      </c>
      <c r="Q7497" s="11">
        <v>3.1215343667225501</v>
      </c>
      <c r="R7497" s="10">
        <v>0.56281246666212204</v>
      </c>
      <c r="S7497" s="10">
        <v>0.32630174955225805</v>
      </c>
      <c r="T7497" s="10">
        <v>0.50518739416479508</v>
      </c>
      <c r="U7497" s="10">
        <v>0.39490538085332805</v>
      </c>
    </row>
    <row r="7498" spans="1:21" x14ac:dyDescent="0.25">
      <c r="A7498" s="1" t="s">
        <v>20563</v>
      </c>
      <c r="B7498" s="1" t="s">
        <v>21407</v>
      </c>
      <c r="C7498" s="1" t="s">
        <v>64</v>
      </c>
      <c r="D7498" s="1" t="s">
        <v>450</v>
      </c>
      <c r="E7498" s="1" t="s">
        <v>1218</v>
      </c>
      <c r="F7498" s="1" t="s">
        <v>150</v>
      </c>
      <c r="G7498" s="1" t="s">
        <v>119</v>
      </c>
      <c r="H7498" s="1" t="s">
        <v>137</v>
      </c>
      <c r="I7498" s="9">
        <v>3224.7280681991797</v>
      </c>
      <c r="J7498" s="9">
        <v>455.85341055729299</v>
      </c>
      <c r="K7498" s="10">
        <v>0.12385363921119</v>
      </c>
      <c r="L7498" s="11">
        <v>3.0792392748582098</v>
      </c>
      <c r="M7498">
        <v>0</v>
      </c>
      <c r="N7498" s="10">
        <v>0.40436807561078403</v>
      </c>
      <c r="O7498" s="13">
        <v>11247.823764090601</v>
      </c>
      <c r="P7498" s="10">
        <v>0.11599827223336101</v>
      </c>
      <c r="Q7498" s="11">
        <v>3.1079425671227501</v>
      </c>
      <c r="R7498" s="10">
        <v>0.56281246666212204</v>
      </c>
      <c r="S7498" s="10">
        <v>0.37562138937848705</v>
      </c>
      <c r="T7498" s="10">
        <v>0.320972930620399</v>
      </c>
      <c r="U7498" s="10">
        <v>0.21060289547423999</v>
      </c>
    </row>
    <row r="7499" spans="1:21" x14ac:dyDescent="0.25">
      <c r="A7499" s="1" t="s">
        <v>9784</v>
      </c>
      <c r="B7499" s="1" t="s">
        <v>9785</v>
      </c>
      <c r="C7499" s="1" t="s">
        <v>64</v>
      </c>
      <c r="D7499" s="1" t="s">
        <v>450</v>
      </c>
      <c r="E7499" s="1" t="s">
        <v>1241</v>
      </c>
      <c r="F7499" s="1" t="s">
        <v>112</v>
      </c>
      <c r="G7499" s="1" t="s">
        <v>113</v>
      </c>
      <c r="H7499" s="1" t="s">
        <v>114</v>
      </c>
      <c r="I7499" s="9">
        <v>765.54740677685993</v>
      </c>
      <c r="J7499" s="9">
        <v>81.988862048278804</v>
      </c>
      <c r="K7499" s="10">
        <v>9.6737880211229699E-2</v>
      </c>
      <c r="L7499" s="11">
        <v>3.0133566257479698</v>
      </c>
      <c r="M7499">
        <v>0</v>
      </c>
      <c r="N7499" s="10">
        <v>0.62861302942891906</v>
      </c>
      <c r="O7499" s="13">
        <v>2814.8039217945698</v>
      </c>
      <c r="P7499" s="10">
        <v>6.5716543843117897E-2</v>
      </c>
      <c r="Q7499" s="11">
        <v>3.0657709036716101</v>
      </c>
      <c r="R7499" s="10">
        <v>0.44643363119411</v>
      </c>
      <c r="S7499" s="10">
        <v>0.50675130192837803</v>
      </c>
      <c r="T7499" s="10">
        <v>0.32337945071896701</v>
      </c>
      <c r="U7499" s="10">
        <v>0.36834867007355998</v>
      </c>
    </row>
    <row r="7500" spans="1:21" x14ac:dyDescent="0.25">
      <c r="A7500" s="1" t="s">
        <v>9784</v>
      </c>
      <c r="B7500" s="1" t="s">
        <v>9786</v>
      </c>
      <c r="C7500" s="1" t="s">
        <v>64</v>
      </c>
      <c r="D7500" s="1" t="s">
        <v>450</v>
      </c>
      <c r="E7500" s="1" t="s">
        <v>1241</v>
      </c>
      <c r="F7500" s="1" t="s">
        <v>112</v>
      </c>
      <c r="G7500" s="1" t="s">
        <v>113</v>
      </c>
      <c r="H7500" s="1" t="s">
        <v>116</v>
      </c>
      <c r="I7500" s="9">
        <v>631.19028000000003</v>
      </c>
      <c r="J7500" s="9">
        <v>48.109181584832299</v>
      </c>
      <c r="K7500" s="10">
        <v>7.0821757274165495E-2</v>
      </c>
      <c r="L7500" s="11">
        <v>2.97351360240439</v>
      </c>
      <c r="M7500">
        <v>0</v>
      </c>
      <c r="N7500" s="10">
        <v>0.47698396115985803</v>
      </c>
      <c r="O7500" s="13">
        <v>2814.8039217945698</v>
      </c>
      <c r="P7500" s="10">
        <v>6.5716543843117897E-2</v>
      </c>
      <c r="Q7500" s="11">
        <v>3.0657709036716101</v>
      </c>
      <c r="R7500" s="10">
        <v>0.44643363119411</v>
      </c>
      <c r="S7500" s="10">
        <v>0.50675130192837803</v>
      </c>
      <c r="T7500" s="10">
        <v>0.33886709906192602</v>
      </c>
      <c r="U7500" s="10">
        <v>0.31958557091946999</v>
      </c>
    </row>
    <row r="7501" spans="1:21" x14ac:dyDescent="0.25">
      <c r="A7501" s="1" t="s">
        <v>9787</v>
      </c>
      <c r="B7501" s="1" t="s">
        <v>12798</v>
      </c>
      <c r="C7501" s="1" t="s">
        <v>64</v>
      </c>
      <c r="D7501" s="1" t="s">
        <v>450</v>
      </c>
      <c r="E7501" s="1" t="s">
        <v>1241</v>
      </c>
      <c r="F7501" s="1" t="s">
        <v>112</v>
      </c>
      <c r="G7501" s="1" t="s">
        <v>119</v>
      </c>
      <c r="H7501" s="1" t="s">
        <v>137</v>
      </c>
      <c r="I7501" s="9">
        <v>2784.3578793152296</v>
      </c>
      <c r="J7501" s="9">
        <v>113.551852483731</v>
      </c>
      <c r="K7501" s="10">
        <v>3.9184054367780698E-2</v>
      </c>
      <c r="L7501" s="11">
        <v>2.9298147238181098</v>
      </c>
      <c r="M7501">
        <v>0</v>
      </c>
      <c r="N7501" s="10">
        <v>0.44693907985617104</v>
      </c>
      <c r="O7501" s="13">
        <v>8553.2802893784301</v>
      </c>
      <c r="P7501" s="10">
        <v>6.88169955483771E-2</v>
      </c>
      <c r="Q7501" s="11">
        <v>3.1065709058127098</v>
      </c>
      <c r="R7501" s="10">
        <v>0.44643363119411</v>
      </c>
      <c r="S7501" s="10">
        <v>0.44886303704586705</v>
      </c>
      <c r="T7501" s="10">
        <v>0.32309072875835998</v>
      </c>
      <c r="U7501" s="10">
        <v>0.17556610551162302</v>
      </c>
    </row>
    <row r="7502" spans="1:21" x14ac:dyDescent="0.25">
      <c r="A7502" s="1" t="s">
        <v>9787</v>
      </c>
      <c r="B7502" s="1" t="s">
        <v>12799</v>
      </c>
      <c r="C7502" s="1" t="s">
        <v>64</v>
      </c>
      <c r="D7502" s="1" t="s">
        <v>450</v>
      </c>
      <c r="E7502" s="1" t="s">
        <v>1241</v>
      </c>
      <c r="F7502" s="1" t="s">
        <v>112</v>
      </c>
      <c r="G7502" s="1" t="s">
        <v>119</v>
      </c>
      <c r="H7502" s="1" t="s">
        <v>139</v>
      </c>
      <c r="I7502" s="9">
        <v>2600.8582788235299</v>
      </c>
      <c r="J7502" s="9">
        <v>233.705157426136</v>
      </c>
      <c r="K7502" s="10">
        <v>8.2448377918592303E-2</v>
      </c>
      <c r="L7502" s="11">
        <v>3.2009289716811602</v>
      </c>
      <c r="M7502">
        <v>0</v>
      </c>
      <c r="N7502" s="10">
        <v>0.36874409752820003</v>
      </c>
      <c r="O7502" s="13">
        <v>8553.2802893784301</v>
      </c>
      <c r="P7502" s="10">
        <v>6.88169955483771E-2</v>
      </c>
      <c r="Q7502" s="11">
        <v>3.1065709058127098</v>
      </c>
      <c r="R7502" s="10">
        <v>0.44643363119411</v>
      </c>
      <c r="S7502" s="10">
        <v>0.44886303704586705</v>
      </c>
      <c r="T7502" s="10">
        <v>0.33074293673062205</v>
      </c>
      <c r="U7502" s="10">
        <v>0.34868231754025703</v>
      </c>
    </row>
    <row r="7503" spans="1:21" x14ac:dyDescent="0.25">
      <c r="A7503" s="1" t="s">
        <v>9789</v>
      </c>
      <c r="B7503" s="1" t="s">
        <v>12800</v>
      </c>
      <c r="C7503" s="1" t="s">
        <v>64</v>
      </c>
      <c r="D7503" s="1" t="s">
        <v>450</v>
      </c>
      <c r="E7503" s="1" t="s">
        <v>1241</v>
      </c>
      <c r="F7503" s="1" t="s">
        <v>112</v>
      </c>
      <c r="G7503" s="1" t="s">
        <v>123</v>
      </c>
      <c r="H7503" s="1" t="s">
        <v>142</v>
      </c>
      <c r="I7503" s="9">
        <v>1994.4573613445398</v>
      </c>
      <c r="J7503" s="9">
        <v>95.893021427989808</v>
      </c>
      <c r="K7503" s="10">
        <v>4.5874137760963496E-2</v>
      </c>
      <c r="L7503" s="11">
        <v>3.00509474795339</v>
      </c>
      <c r="M7503">
        <v>0</v>
      </c>
      <c r="N7503" s="10">
        <v>0.50792759022013401</v>
      </c>
      <c r="O7503" s="13">
        <v>6308.1228886172594</v>
      </c>
      <c r="P7503" s="10">
        <v>6.8785529893529193E-2</v>
      </c>
      <c r="Q7503" s="11">
        <v>3.0788849668239999</v>
      </c>
      <c r="R7503" s="10">
        <v>0.44643363119411</v>
      </c>
      <c r="S7503" s="10">
        <v>0.50006591454276406</v>
      </c>
      <c r="T7503" s="10">
        <v>0.30672180806159705</v>
      </c>
      <c r="U7503" s="10">
        <v>0.16033766001044703</v>
      </c>
    </row>
    <row r="7504" spans="1:21" x14ac:dyDescent="0.25">
      <c r="A7504" s="1" t="s">
        <v>9792</v>
      </c>
      <c r="B7504" s="1" t="s">
        <v>12801</v>
      </c>
      <c r="C7504" s="1" t="s">
        <v>64</v>
      </c>
      <c r="D7504" s="1" t="s">
        <v>450</v>
      </c>
      <c r="E7504" s="1" t="s">
        <v>1241</v>
      </c>
      <c r="F7504" s="1" t="s">
        <v>112</v>
      </c>
      <c r="G7504" s="1" t="s">
        <v>129</v>
      </c>
      <c r="H7504" s="1" t="s">
        <v>145</v>
      </c>
      <c r="I7504" s="9">
        <v>1553.3596420168099</v>
      </c>
      <c r="J7504" s="9">
        <v>158.33483968334099</v>
      </c>
      <c r="K7504" s="10">
        <v>9.2501811144518303E-2</v>
      </c>
      <c r="L7504" s="11">
        <v>3.1612768943596499</v>
      </c>
      <c r="M7504">
        <v>0</v>
      </c>
      <c r="N7504" s="10">
        <v>0.44559357748043704</v>
      </c>
      <c r="O7504" s="13">
        <v>6013.2740605042</v>
      </c>
      <c r="P7504" s="10">
        <v>6.3913380911741799E-2</v>
      </c>
      <c r="Q7504" s="11">
        <v>3.1076345584131202</v>
      </c>
      <c r="R7504" s="10">
        <v>0.44643363119411</v>
      </c>
      <c r="S7504" s="10">
        <v>0.54704443958298099</v>
      </c>
      <c r="T7504" s="10">
        <v>0.293080412210875</v>
      </c>
      <c r="U7504" s="10">
        <v>0.38830602691004701</v>
      </c>
    </row>
    <row r="7505" spans="1:21" x14ac:dyDescent="0.25">
      <c r="A7505" s="1" t="s">
        <v>9792</v>
      </c>
      <c r="B7505" s="1" t="s">
        <v>12802</v>
      </c>
      <c r="C7505" s="1" t="s">
        <v>64</v>
      </c>
      <c r="D7505" s="1" t="s">
        <v>450</v>
      </c>
      <c r="E7505" s="1" t="s">
        <v>1241</v>
      </c>
      <c r="F7505" s="1" t="s">
        <v>112</v>
      </c>
      <c r="G7505" s="1" t="s">
        <v>129</v>
      </c>
      <c r="H7505" s="1" t="s">
        <v>147</v>
      </c>
      <c r="I7505" s="9">
        <v>2245.36195848739</v>
      </c>
      <c r="J7505" s="9">
        <v>111.079524711152</v>
      </c>
      <c r="K7505" s="10">
        <v>4.7138673081063197E-2</v>
      </c>
      <c r="L7505" s="11">
        <v>3.1001592772139701</v>
      </c>
      <c r="M7505">
        <v>0</v>
      </c>
      <c r="N7505" s="10">
        <v>0.60188784858447208</v>
      </c>
      <c r="O7505" s="13">
        <v>6013.2740605042</v>
      </c>
      <c r="P7505" s="10">
        <v>6.3913380911741799E-2</v>
      </c>
      <c r="Q7505" s="11">
        <v>3.1076345584131202</v>
      </c>
      <c r="R7505" s="10">
        <v>0.44643363119411</v>
      </c>
      <c r="S7505" s="10">
        <v>0.54704443958298099</v>
      </c>
      <c r="T7505" s="10">
        <v>0.342208754436716</v>
      </c>
      <c r="U7505" s="10">
        <v>0.17487953106922202</v>
      </c>
    </row>
    <row r="7506" spans="1:21" x14ac:dyDescent="0.25">
      <c r="A7506" s="1" t="s">
        <v>9794</v>
      </c>
      <c r="B7506" s="1" t="s">
        <v>9795</v>
      </c>
      <c r="C7506" s="1" t="s">
        <v>64</v>
      </c>
      <c r="D7506" s="1" t="s">
        <v>450</v>
      </c>
      <c r="E7506" s="1" t="s">
        <v>1241</v>
      </c>
      <c r="F7506" s="1" t="s">
        <v>133</v>
      </c>
      <c r="G7506" s="1" t="s">
        <v>113</v>
      </c>
      <c r="H7506" s="1" t="s">
        <v>134</v>
      </c>
      <c r="I7506" s="9">
        <v>2375.53965241892</v>
      </c>
      <c r="J7506" s="9">
        <v>104.22445824923099</v>
      </c>
      <c r="K7506" s="10">
        <v>4.2029988981955299E-2</v>
      </c>
      <c r="L7506" s="11">
        <v>3.1529261441928802</v>
      </c>
      <c r="M7506">
        <v>0</v>
      </c>
      <c r="N7506" s="10">
        <v>0.49309393302587201</v>
      </c>
      <c r="O7506" s="13">
        <v>6385.4784453225893</v>
      </c>
      <c r="P7506" s="10">
        <v>4.2397376633844797E-2</v>
      </c>
      <c r="Q7506" s="11">
        <v>3.13085437489327</v>
      </c>
      <c r="R7506" s="10">
        <v>0.44643363119411</v>
      </c>
      <c r="S7506" s="10">
        <v>0.46385567434493502</v>
      </c>
      <c r="T7506" s="10">
        <v>0.33775345021910702</v>
      </c>
      <c r="U7506" s="10">
        <v>0.31206575900696903</v>
      </c>
    </row>
    <row r="7507" spans="1:21" x14ac:dyDescent="0.25">
      <c r="A7507" s="1" t="s">
        <v>9796</v>
      </c>
      <c r="B7507" s="1" t="s">
        <v>12805</v>
      </c>
      <c r="C7507" s="1" t="s">
        <v>64</v>
      </c>
      <c r="D7507" s="1" t="s">
        <v>450</v>
      </c>
      <c r="E7507" s="1" t="s">
        <v>1241</v>
      </c>
      <c r="F7507" s="1" t="s">
        <v>133</v>
      </c>
      <c r="G7507" s="1" t="s">
        <v>119</v>
      </c>
      <c r="H7507" s="1" t="s">
        <v>120</v>
      </c>
      <c r="I7507" s="9">
        <v>1525.6385040336099</v>
      </c>
      <c r="J7507" s="9">
        <v>205.80816730562998</v>
      </c>
      <c r="K7507" s="10">
        <v>0.11886486064652602</v>
      </c>
      <c r="L7507" s="11">
        <v>3.1489781128826899</v>
      </c>
      <c r="M7507">
        <v>0</v>
      </c>
      <c r="N7507" s="10">
        <v>0.35978414276600101</v>
      </c>
      <c r="O7507" s="13">
        <v>5005.8159234391296</v>
      </c>
      <c r="P7507" s="10">
        <v>7.386248664950501E-2</v>
      </c>
      <c r="Q7507" s="11">
        <v>3.0999360230559598</v>
      </c>
      <c r="R7507" s="10">
        <v>0.44643363119411</v>
      </c>
      <c r="S7507" s="10">
        <v>0.49550352989681706</v>
      </c>
      <c r="T7507" s="10">
        <v>0.34616633451101803</v>
      </c>
      <c r="U7507" s="10">
        <v>0.47575157694811998</v>
      </c>
    </row>
    <row r="7508" spans="1:21" x14ac:dyDescent="0.25">
      <c r="A7508" s="1" t="s">
        <v>9799</v>
      </c>
      <c r="B7508" s="1" t="s">
        <v>12806</v>
      </c>
      <c r="C7508" s="1" t="s">
        <v>64</v>
      </c>
      <c r="D7508" s="1" t="s">
        <v>450</v>
      </c>
      <c r="E7508" s="1" t="s">
        <v>1241</v>
      </c>
      <c r="F7508" s="1" t="s">
        <v>133</v>
      </c>
      <c r="G7508" s="1" t="s">
        <v>123</v>
      </c>
      <c r="H7508" s="1" t="s">
        <v>124</v>
      </c>
      <c r="I7508" s="9">
        <v>1788.58580677686</v>
      </c>
      <c r="J7508" s="9">
        <v>254.22533856267299</v>
      </c>
      <c r="K7508" s="10">
        <v>0.12444877204760801</v>
      </c>
      <c r="L7508" s="11">
        <v>3.1825174941777901</v>
      </c>
      <c r="M7508">
        <v>0</v>
      </c>
      <c r="N7508" s="10">
        <v>0.285389763278873</v>
      </c>
      <c r="O7508" s="13">
        <v>4385.3333894770494</v>
      </c>
      <c r="P7508" s="10">
        <v>0.12048386814590802</v>
      </c>
      <c r="Q7508" s="11">
        <v>3.1536476813332599</v>
      </c>
      <c r="R7508" s="10">
        <v>0.44643363119411</v>
      </c>
      <c r="S7508" s="10">
        <v>0.274187810126024</v>
      </c>
      <c r="T7508" s="10">
        <v>0.37580095114455703</v>
      </c>
      <c r="U7508" s="10">
        <v>0.42805460915015103</v>
      </c>
    </row>
    <row r="7509" spans="1:21" x14ac:dyDescent="0.25">
      <c r="A7509" s="1" t="s">
        <v>9799</v>
      </c>
      <c r="B7509" s="1" t="s">
        <v>12807</v>
      </c>
      <c r="C7509" s="1" t="s">
        <v>64</v>
      </c>
      <c r="D7509" s="1" t="s">
        <v>450</v>
      </c>
      <c r="E7509" s="1" t="s">
        <v>1241</v>
      </c>
      <c r="F7509" s="1" t="s">
        <v>133</v>
      </c>
      <c r="G7509" s="1" t="s">
        <v>123</v>
      </c>
      <c r="H7509" s="1" t="s">
        <v>126</v>
      </c>
      <c r="I7509" s="9">
        <v>1311.2887000000001</v>
      </c>
      <c r="J7509" s="9">
        <v>271.37703858184602</v>
      </c>
      <c r="K7509" s="10">
        <v>0.17146832206339102</v>
      </c>
      <c r="L7509" s="11">
        <v>3.1502499211886601</v>
      </c>
      <c r="M7509">
        <v>0</v>
      </c>
      <c r="N7509" s="10">
        <v>0.29424891711489604</v>
      </c>
      <c r="O7509" s="13">
        <v>4385.3333894770494</v>
      </c>
      <c r="P7509" s="10">
        <v>0.12048386814590802</v>
      </c>
      <c r="Q7509" s="11">
        <v>3.1536476813332599</v>
      </c>
      <c r="R7509" s="10">
        <v>0.44643363119411</v>
      </c>
      <c r="S7509" s="10">
        <v>0.274187810126024</v>
      </c>
      <c r="T7509" s="10">
        <v>0.31747724079384604</v>
      </c>
      <c r="U7509" s="10">
        <v>0.41160773083940205</v>
      </c>
    </row>
    <row r="7510" spans="1:21" x14ac:dyDescent="0.25">
      <c r="A7510" s="1" t="s">
        <v>9801</v>
      </c>
      <c r="B7510" s="1" t="s">
        <v>12808</v>
      </c>
      <c r="C7510" s="1" t="s">
        <v>64</v>
      </c>
      <c r="D7510" s="1" t="s">
        <v>450</v>
      </c>
      <c r="E7510" s="1" t="s">
        <v>1241</v>
      </c>
      <c r="F7510" s="1" t="s">
        <v>133</v>
      </c>
      <c r="G7510" s="1" t="s">
        <v>129</v>
      </c>
      <c r="H7510" s="1" t="s">
        <v>130</v>
      </c>
      <c r="I7510" s="9">
        <v>2448.5040421487597</v>
      </c>
      <c r="J7510" s="9">
        <v>655.87034973678703</v>
      </c>
      <c r="K7510" s="10">
        <v>0.21127295452866501</v>
      </c>
      <c r="L7510" s="11">
        <v>3.1141931180612401</v>
      </c>
      <c r="M7510">
        <v>0</v>
      </c>
      <c r="N7510" s="10">
        <v>0.44594607481988402</v>
      </c>
      <c r="O7510" s="13">
        <v>6772.3524570470199</v>
      </c>
      <c r="P7510" s="10">
        <v>0.17273279477039502</v>
      </c>
      <c r="Q7510" s="11">
        <v>3.1362448848020699</v>
      </c>
      <c r="R7510" s="10">
        <v>0.44643363119411</v>
      </c>
      <c r="S7510" s="10">
        <v>0.45306746803140802</v>
      </c>
      <c r="T7510" s="10">
        <v>0.364710833352409</v>
      </c>
      <c r="U7510" s="10">
        <v>0.43681444202073105</v>
      </c>
    </row>
    <row r="7511" spans="1:21" x14ac:dyDescent="0.25">
      <c r="A7511" s="1" t="s">
        <v>9804</v>
      </c>
      <c r="B7511" s="1" t="s">
        <v>9805</v>
      </c>
      <c r="C7511" s="1" t="s">
        <v>64</v>
      </c>
      <c r="D7511" s="1" t="s">
        <v>450</v>
      </c>
      <c r="E7511" s="1" t="s">
        <v>1241</v>
      </c>
      <c r="F7511" s="1" t="s">
        <v>150</v>
      </c>
      <c r="G7511" s="1" t="s">
        <v>113</v>
      </c>
      <c r="H7511" s="1" t="s">
        <v>114</v>
      </c>
      <c r="I7511" s="9">
        <v>3631.7295403305798</v>
      </c>
      <c r="J7511" s="9">
        <v>266.96147317591499</v>
      </c>
      <c r="K7511" s="10">
        <v>6.8474642450777098E-2</v>
      </c>
      <c r="L7511" s="11">
        <v>3.1313123981518598</v>
      </c>
      <c r="M7511">
        <v>0</v>
      </c>
      <c r="N7511" s="10">
        <v>0.45239440375575102</v>
      </c>
      <c r="O7511" s="13">
        <v>10540.5317316703</v>
      </c>
      <c r="P7511" s="10">
        <v>6.6353861289781893E-2</v>
      </c>
      <c r="Q7511" s="11">
        <v>3.1186672514840601</v>
      </c>
      <c r="R7511" s="10">
        <v>0.44643363119411</v>
      </c>
      <c r="S7511" s="10">
        <v>0.53509744814759808</v>
      </c>
      <c r="T7511" s="10">
        <v>0.32337945071896701</v>
      </c>
      <c r="U7511" s="10">
        <v>0.36834867007355998</v>
      </c>
    </row>
    <row r="7512" spans="1:21" x14ac:dyDescent="0.25">
      <c r="A7512" s="1" t="s">
        <v>9804</v>
      </c>
      <c r="B7512" s="1" t="s">
        <v>12809</v>
      </c>
      <c r="C7512" s="1" t="s">
        <v>64</v>
      </c>
      <c r="D7512" s="1" t="s">
        <v>450</v>
      </c>
      <c r="E7512" s="1" t="s">
        <v>1241</v>
      </c>
      <c r="F7512" s="1" t="s">
        <v>150</v>
      </c>
      <c r="G7512" s="1" t="s">
        <v>113</v>
      </c>
      <c r="H7512" s="1" t="s">
        <v>116</v>
      </c>
      <c r="I7512" s="9">
        <v>4034.8800067768598</v>
      </c>
      <c r="J7512" s="9">
        <v>270.48341663634</v>
      </c>
      <c r="K7512" s="10">
        <v>6.2824758338729705E-2</v>
      </c>
      <c r="L7512" s="11">
        <v>3.1152678201381399</v>
      </c>
      <c r="M7512">
        <v>0</v>
      </c>
      <c r="N7512" s="10">
        <v>0.57972490950118605</v>
      </c>
      <c r="O7512" s="13">
        <v>10540.5317316703</v>
      </c>
      <c r="P7512" s="10">
        <v>6.6353861289781893E-2</v>
      </c>
      <c r="Q7512" s="11">
        <v>3.1186672514840601</v>
      </c>
      <c r="R7512" s="10">
        <v>0.44643363119411</v>
      </c>
      <c r="S7512" s="10">
        <v>0.53509744814759808</v>
      </c>
      <c r="T7512" s="10">
        <v>0.33886709906192602</v>
      </c>
      <c r="U7512" s="10">
        <v>0.31958557091946999</v>
      </c>
    </row>
    <row r="7513" spans="1:21" x14ac:dyDescent="0.25">
      <c r="A7513" s="1" t="s">
        <v>20717</v>
      </c>
      <c r="B7513" s="1" t="s">
        <v>21408</v>
      </c>
      <c r="C7513" s="1" t="s">
        <v>64</v>
      </c>
      <c r="D7513" s="1" t="s">
        <v>450</v>
      </c>
      <c r="E7513" s="1" t="s">
        <v>1241</v>
      </c>
      <c r="F7513" s="1" t="s">
        <v>150</v>
      </c>
      <c r="G7513" s="1" t="s">
        <v>119</v>
      </c>
      <c r="H7513" s="1" t="s">
        <v>137</v>
      </c>
      <c r="I7513" s="9">
        <v>3007.8851348982598</v>
      </c>
      <c r="J7513" s="9">
        <v>179.53225962235499</v>
      </c>
      <c r="K7513" s="10">
        <v>5.6325305851371597E-2</v>
      </c>
      <c r="L7513" s="11">
        <v>3.1050133040430001</v>
      </c>
      <c r="M7513">
        <v>0</v>
      </c>
      <c r="N7513" s="10">
        <v>0.72723107721028402</v>
      </c>
      <c r="O7513" s="13">
        <v>6373.3851604083593</v>
      </c>
      <c r="P7513" s="10">
        <v>7.0891119899287203E-2</v>
      </c>
      <c r="Q7513" s="11">
        <v>3.0917672298360901</v>
      </c>
      <c r="R7513" s="10">
        <v>0.44643363119411</v>
      </c>
      <c r="S7513" s="10">
        <v>0.76045379887327003</v>
      </c>
      <c r="T7513" s="10">
        <v>0.32309072875835998</v>
      </c>
      <c r="U7513" s="10">
        <v>0.17556610551162302</v>
      </c>
    </row>
    <row r="7514" spans="1:21" x14ac:dyDescent="0.25">
      <c r="A7514" s="1" t="s">
        <v>9806</v>
      </c>
      <c r="B7514" s="1" t="s">
        <v>12810</v>
      </c>
      <c r="C7514" s="1" t="s">
        <v>64</v>
      </c>
      <c r="D7514" s="1" t="s">
        <v>450</v>
      </c>
      <c r="E7514" s="1" t="s">
        <v>1264</v>
      </c>
      <c r="F7514" s="1" t="s">
        <v>112</v>
      </c>
      <c r="G7514" s="1" t="s">
        <v>113</v>
      </c>
      <c r="H7514" s="1" t="s">
        <v>114</v>
      </c>
      <c r="I7514" s="9">
        <v>1172.9570256198299</v>
      </c>
      <c r="J7514" s="9">
        <v>137.16732736625201</v>
      </c>
      <c r="K7514" s="10">
        <v>0.10469794493447501</v>
      </c>
      <c r="L7514" s="11">
        <v>3.12480666305221</v>
      </c>
      <c r="M7514">
        <v>0</v>
      </c>
      <c r="N7514" s="10">
        <v>0.32288443988923604</v>
      </c>
      <c r="O7514" s="13">
        <v>4301.5718397652599</v>
      </c>
      <c r="P7514" s="10">
        <v>7.6431865707758395E-2</v>
      </c>
      <c r="Q7514" s="11">
        <v>3.20449508759447</v>
      </c>
      <c r="R7514" s="10">
        <v>0.47624868160487505</v>
      </c>
      <c r="S7514" s="10">
        <v>0.25218296305872401</v>
      </c>
      <c r="T7514" s="10">
        <v>0.29179889029706901</v>
      </c>
      <c r="U7514" s="10">
        <v>0.322072550923301</v>
      </c>
    </row>
    <row r="7515" spans="1:21" x14ac:dyDescent="0.25">
      <c r="A7515" s="1" t="s">
        <v>9806</v>
      </c>
      <c r="B7515" s="1" t="s">
        <v>12811</v>
      </c>
      <c r="C7515" s="1" t="s">
        <v>64</v>
      </c>
      <c r="D7515" s="1" t="s">
        <v>450</v>
      </c>
      <c r="E7515" s="1" t="s">
        <v>1264</v>
      </c>
      <c r="F7515" s="1" t="s">
        <v>112</v>
      </c>
      <c r="G7515" s="1" t="s">
        <v>113</v>
      </c>
      <c r="H7515" s="1" t="s">
        <v>116</v>
      </c>
      <c r="I7515" s="9">
        <v>1330.4710400000001</v>
      </c>
      <c r="J7515" s="9">
        <v>83.837947023172902</v>
      </c>
      <c r="K7515" s="10">
        <v>5.9278381027355498E-2</v>
      </c>
      <c r="L7515" s="11">
        <v>3.2366971981207002</v>
      </c>
      <c r="M7515">
        <v>0</v>
      </c>
      <c r="N7515" s="10">
        <v>0.26298994076563997</v>
      </c>
      <c r="O7515" s="13">
        <v>4301.5718397652599</v>
      </c>
      <c r="P7515" s="10">
        <v>7.6431865707758395E-2</v>
      </c>
      <c r="Q7515" s="11">
        <v>3.20449508759447</v>
      </c>
      <c r="R7515" s="10">
        <v>0.47624868160487505</v>
      </c>
      <c r="S7515" s="10">
        <v>0.25218296305872401</v>
      </c>
      <c r="T7515" s="10">
        <v>0.37145534028629601</v>
      </c>
      <c r="U7515" s="10">
        <v>0.353145440590029</v>
      </c>
    </row>
    <row r="7516" spans="1:21" x14ac:dyDescent="0.25">
      <c r="A7516" s="1" t="s">
        <v>9808</v>
      </c>
      <c r="B7516" s="1" t="s">
        <v>12812</v>
      </c>
      <c r="C7516" s="1" t="s">
        <v>64</v>
      </c>
      <c r="D7516" s="1" t="s">
        <v>450</v>
      </c>
      <c r="E7516" s="1" t="s">
        <v>1264</v>
      </c>
      <c r="F7516" s="1" t="s">
        <v>112</v>
      </c>
      <c r="G7516" s="1" t="s">
        <v>119</v>
      </c>
      <c r="H7516" s="1" t="s">
        <v>120</v>
      </c>
      <c r="I7516" s="9">
        <v>1265.8957861157</v>
      </c>
      <c r="J7516" s="9">
        <v>293.34357765740901</v>
      </c>
      <c r="K7516" s="10">
        <v>0.188132485924139</v>
      </c>
      <c r="L7516" s="11">
        <v>3.13308240156281</v>
      </c>
      <c r="M7516">
        <v>0</v>
      </c>
      <c r="N7516" s="10">
        <v>0.31947630330348403</v>
      </c>
      <c r="O7516" s="13">
        <v>7114.4259428835294</v>
      </c>
      <c r="P7516" s="10">
        <v>0.12670942636920801</v>
      </c>
      <c r="Q7516" s="11">
        <v>3.12278526840519</v>
      </c>
      <c r="R7516" s="10">
        <v>0.47624868160487505</v>
      </c>
      <c r="S7516" s="10">
        <v>0.29258242845867999</v>
      </c>
      <c r="T7516" s="10">
        <v>0.22241591135572503</v>
      </c>
      <c r="U7516" s="10">
        <v>0.35086986986881302</v>
      </c>
    </row>
    <row r="7517" spans="1:21" x14ac:dyDescent="0.25">
      <c r="A7517" s="1" t="s">
        <v>9811</v>
      </c>
      <c r="B7517" s="1" t="s">
        <v>12813</v>
      </c>
      <c r="C7517" s="1" t="s">
        <v>64</v>
      </c>
      <c r="D7517" s="1" t="s">
        <v>450</v>
      </c>
      <c r="E7517" s="1" t="s">
        <v>1264</v>
      </c>
      <c r="F7517" s="1" t="s">
        <v>112</v>
      </c>
      <c r="G7517" s="1" t="s">
        <v>123</v>
      </c>
      <c r="H7517" s="1" t="s">
        <v>124</v>
      </c>
      <c r="I7517" s="9">
        <v>2133.44337587888</v>
      </c>
      <c r="J7517" s="9">
        <v>256.03563169574102</v>
      </c>
      <c r="K7517" s="10">
        <v>0.10715123710403401</v>
      </c>
      <c r="L7517" s="11">
        <v>3.1751609853882701</v>
      </c>
      <c r="M7517">
        <v>0</v>
      </c>
      <c r="N7517" s="10">
        <v>0.20939897015649603</v>
      </c>
      <c r="O7517" s="13">
        <v>4872.0535112382795</v>
      </c>
      <c r="P7517" s="10">
        <v>0.14435859251354102</v>
      </c>
      <c r="Q7517" s="11">
        <v>3.1587548416854698</v>
      </c>
      <c r="R7517" s="10">
        <v>0.47624868160487505</v>
      </c>
      <c r="S7517" s="10">
        <v>0.22240962448635601</v>
      </c>
      <c r="T7517" s="10">
        <v>0.39304333637469302</v>
      </c>
      <c r="U7517" s="10">
        <v>0.24601208036760802</v>
      </c>
    </row>
    <row r="7518" spans="1:21" x14ac:dyDescent="0.25">
      <c r="A7518" s="1" t="s">
        <v>9811</v>
      </c>
      <c r="B7518" s="1" t="s">
        <v>12814</v>
      </c>
      <c r="C7518" s="1" t="s">
        <v>64</v>
      </c>
      <c r="D7518" s="1" t="s">
        <v>450</v>
      </c>
      <c r="E7518" s="1" t="s">
        <v>1264</v>
      </c>
      <c r="F7518" s="1" t="s">
        <v>112</v>
      </c>
      <c r="G7518" s="1" t="s">
        <v>123</v>
      </c>
      <c r="H7518" s="1" t="s">
        <v>126</v>
      </c>
      <c r="I7518" s="9">
        <v>1585.9819461157001</v>
      </c>
      <c r="J7518" s="9">
        <v>313.96739070426599</v>
      </c>
      <c r="K7518" s="10">
        <v>0.165250401481635</v>
      </c>
      <c r="L7518" s="11">
        <v>3.15789679823434</v>
      </c>
      <c r="M7518">
        <v>0</v>
      </c>
      <c r="N7518" s="10">
        <v>0.21254662257744902</v>
      </c>
      <c r="O7518" s="13">
        <v>4872.0535112382795</v>
      </c>
      <c r="P7518" s="10">
        <v>0.14435859251354102</v>
      </c>
      <c r="Q7518" s="11">
        <v>3.1587548416854698</v>
      </c>
      <c r="R7518" s="10">
        <v>0.47624868160487505</v>
      </c>
      <c r="S7518" s="10">
        <v>0.22240962448635601</v>
      </c>
      <c r="T7518" s="10">
        <v>0.331492025028781</v>
      </c>
      <c r="U7518" s="10">
        <v>0.45044636628896806</v>
      </c>
    </row>
    <row r="7519" spans="1:21" x14ac:dyDescent="0.25">
      <c r="A7519" s="1" t="s">
        <v>9813</v>
      </c>
      <c r="B7519" s="1" t="s">
        <v>12815</v>
      </c>
      <c r="C7519" s="1" t="s">
        <v>64</v>
      </c>
      <c r="D7519" s="1" t="s">
        <v>450</v>
      </c>
      <c r="E7519" s="1" t="s">
        <v>1264</v>
      </c>
      <c r="F7519" s="1" t="s">
        <v>112</v>
      </c>
      <c r="G7519" s="1" t="s">
        <v>129</v>
      </c>
      <c r="H7519" s="1" t="s">
        <v>130</v>
      </c>
      <c r="I7519" s="9">
        <v>2127.9430598347099</v>
      </c>
      <c r="J7519" s="9">
        <v>49.797980909785402</v>
      </c>
      <c r="K7519" s="10">
        <v>2.28668055467059E-2</v>
      </c>
      <c r="L7519" s="11">
        <v>3.0954896448652001</v>
      </c>
      <c r="M7519">
        <v>0</v>
      </c>
      <c r="N7519" s="10">
        <v>0.29770906560310301</v>
      </c>
      <c r="O7519" s="13">
        <v>5620.7154957024795</v>
      </c>
      <c r="P7519" s="10">
        <v>3.3258823213854004E-2</v>
      </c>
      <c r="Q7519" s="11">
        <v>3.10972419946614</v>
      </c>
      <c r="R7519" s="10">
        <v>0.47624868160487505</v>
      </c>
      <c r="S7519" s="10">
        <v>0.33194932815733902</v>
      </c>
      <c r="T7519" s="10">
        <v>0.35293114956613802</v>
      </c>
      <c r="U7519" s="10">
        <v>0.52506125472905207</v>
      </c>
    </row>
    <row r="7520" spans="1:21" x14ac:dyDescent="0.25">
      <c r="A7520" s="1" t="s">
        <v>9816</v>
      </c>
      <c r="B7520" s="1" t="s">
        <v>12816</v>
      </c>
      <c r="C7520" s="1" t="s">
        <v>64</v>
      </c>
      <c r="D7520" s="1" t="s">
        <v>450</v>
      </c>
      <c r="E7520" s="1" t="s">
        <v>1264</v>
      </c>
      <c r="F7520" s="1" t="s">
        <v>133</v>
      </c>
      <c r="G7520" s="1" t="s">
        <v>113</v>
      </c>
      <c r="H7520" s="1" t="s">
        <v>134</v>
      </c>
      <c r="I7520" s="9">
        <v>2384.5062358677696</v>
      </c>
      <c r="J7520" s="9">
        <v>109.359778260239</v>
      </c>
      <c r="K7520" s="10">
        <v>4.38515051092178E-2</v>
      </c>
      <c r="L7520" s="11">
        <v>3.1136850879234101</v>
      </c>
      <c r="M7520">
        <v>0</v>
      </c>
      <c r="N7520" s="10">
        <v>0.42260605989031602</v>
      </c>
      <c r="O7520" s="13">
        <v>7637.4382125730899</v>
      </c>
      <c r="P7520" s="10">
        <v>3.2876328472107898E-2</v>
      </c>
      <c r="Q7520" s="11">
        <v>3.1072691223301199</v>
      </c>
      <c r="R7520" s="10">
        <v>0.47624868160487505</v>
      </c>
      <c r="S7520" s="10">
        <v>0.45727941864679406</v>
      </c>
      <c r="T7520" s="10">
        <v>0.33674576941663603</v>
      </c>
      <c r="U7520" s="10">
        <v>0.32478200848666999</v>
      </c>
    </row>
    <row r="7521" spans="1:21" x14ac:dyDescent="0.25">
      <c r="A7521" s="1" t="s">
        <v>9819</v>
      </c>
      <c r="B7521" s="1" t="s">
        <v>12817</v>
      </c>
      <c r="C7521" s="1" t="s">
        <v>64</v>
      </c>
      <c r="D7521" s="1" t="s">
        <v>450</v>
      </c>
      <c r="E7521" s="1" t="s">
        <v>1264</v>
      </c>
      <c r="F7521" s="1" t="s">
        <v>133</v>
      </c>
      <c r="G7521" s="1" t="s">
        <v>119</v>
      </c>
      <c r="H7521" s="1" t="s">
        <v>137</v>
      </c>
      <c r="I7521" s="9">
        <v>3587.88556727273</v>
      </c>
      <c r="J7521" s="9">
        <v>220.49975194600799</v>
      </c>
      <c r="K7521" s="10">
        <v>5.7898488063503499E-2</v>
      </c>
      <c r="L7521" s="11">
        <v>3.18306000659818</v>
      </c>
      <c r="M7521">
        <v>0</v>
      </c>
      <c r="N7521" s="10">
        <v>0.28630582237736102</v>
      </c>
      <c r="O7521" s="13">
        <v>8064.5452735759391</v>
      </c>
      <c r="P7521" s="10">
        <v>8.3942324588724804E-2</v>
      </c>
      <c r="Q7521" s="11">
        <v>3.1890771401195002</v>
      </c>
      <c r="R7521" s="10">
        <v>0.47624868160487505</v>
      </c>
      <c r="S7521" s="10">
        <v>0.26344918351813201</v>
      </c>
      <c r="T7521" s="10">
        <v>0.38905604297616703</v>
      </c>
      <c r="U7521" s="10">
        <v>0.26685716064905102</v>
      </c>
    </row>
    <row r="7522" spans="1:21" x14ac:dyDescent="0.25">
      <c r="A7522" s="1" t="s">
        <v>9819</v>
      </c>
      <c r="B7522" s="1" t="s">
        <v>12818</v>
      </c>
      <c r="C7522" s="1" t="s">
        <v>64</v>
      </c>
      <c r="D7522" s="1" t="s">
        <v>450</v>
      </c>
      <c r="E7522" s="1" t="s">
        <v>1264</v>
      </c>
      <c r="F7522" s="1" t="s">
        <v>133</v>
      </c>
      <c r="G7522" s="1" t="s">
        <v>119</v>
      </c>
      <c r="H7522" s="1" t="s">
        <v>139</v>
      </c>
      <c r="I7522" s="9">
        <v>2366.51077586777</v>
      </c>
      <c r="J7522" s="9">
        <v>190.354248335167</v>
      </c>
      <c r="K7522" s="10">
        <v>7.4448297635307012E-2</v>
      </c>
      <c r="L7522" s="11">
        <v>3.1928484995863302</v>
      </c>
      <c r="M7522">
        <v>0</v>
      </c>
      <c r="N7522" s="10">
        <v>0.23647649593421402</v>
      </c>
      <c r="O7522" s="13">
        <v>8064.5452735759391</v>
      </c>
      <c r="P7522" s="10">
        <v>8.3942324588724804E-2</v>
      </c>
      <c r="Q7522" s="11">
        <v>3.1890771401195002</v>
      </c>
      <c r="R7522" s="10">
        <v>0.47624868160487505</v>
      </c>
      <c r="S7522" s="10">
        <v>0.26344918351813201</v>
      </c>
      <c r="T7522" s="10">
        <v>0.38852804566810806</v>
      </c>
      <c r="U7522" s="10">
        <v>0.38227296948213602</v>
      </c>
    </row>
    <row r="7523" spans="1:21" x14ac:dyDescent="0.25">
      <c r="A7523" s="1" t="s">
        <v>9821</v>
      </c>
      <c r="B7523" s="1" t="s">
        <v>12819</v>
      </c>
      <c r="C7523" s="1" t="s">
        <v>64</v>
      </c>
      <c r="D7523" s="1" t="s">
        <v>450</v>
      </c>
      <c r="E7523" s="1" t="s">
        <v>1264</v>
      </c>
      <c r="F7523" s="1" t="s">
        <v>133</v>
      </c>
      <c r="G7523" s="1" t="s">
        <v>123</v>
      </c>
      <c r="H7523" s="1" t="s">
        <v>142</v>
      </c>
      <c r="I7523" s="9">
        <v>2144.5525033057797</v>
      </c>
      <c r="J7523" s="9">
        <v>145.18924323287899</v>
      </c>
      <c r="K7523" s="10">
        <v>6.3408567124374093E-2</v>
      </c>
      <c r="L7523" s="11">
        <v>2.9997728759503</v>
      </c>
      <c r="M7523">
        <v>0</v>
      </c>
      <c r="N7523" s="10">
        <v>0.19999011256092</v>
      </c>
      <c r="O7523" s="13">
        <v>7097.4708144551696</v>
      </c>
      <c r="P7523" s="10">
        <v>6.4144525311276998E-2</v>
      </c>
      <c r="Q7523" s="11">
        <v>3.1302427299863602</v>
      </c>
      <c r="R7523" s="10">
        <v>0.47624868160487505</v>
      </c>
      <c r="S7523" s="10">
        <v>0.29790940289467105</v>
      </c>
      <c r="T7523" s="10">
        <v>0.27546463859652703</v>
      </c>
      <c r="U7523" s="10">
        <v>0.30354155334342403</v>
      </c>
    </row>
    <row r="7524" spans="1:21" x14ac:dyDescent="0.25">
      <c r="A7524" s="1" t="s">
        <v>9824</v>
      </c>
      <c r="B7524" s="1" t="s">
        <v>12820</v>
      </c>
      <c r="C7524" s="1" t="s">
        <v>64</v>
      </c>
      <c r="D7524" s="1" t="s">
        <v>450</v>
      </c>
      <c r="E7524" s="1" t="s">
        <v>1264</v>
      </c>
      <c r="F7524" s="1" t="s">
        <v>133</v>
      </c>
      <c r="G7524" s="1" t="s">
        <v>129</v>
      </c>
      <c r="H7524" s="1" t="s">
        <v>145</v>
      </c>
      <c r="I7524" s="9">
        <v>1967.5648360441699</v>
      </c>
      <c r="J7524" s="9">
        <v>228.38296105733801</v>
      </c>
      <c r="K7524" s="10">
        <v>0.10400199920908301</v>
      </c>
      <c r="L7524" s="11">
        <v>3.2616306580095999</v>
      </c>
      <c r="M7524">
        <v>0</v>
      </c>
      <c r="N7524" s="10">
        <v>0.43020464950679105</v>
      </c>
      <c r="O7524" s="13">
        <v>6610.2383413931493</v>
      </c>
      <c r="P7524" s="10">
        <v>0.100591469192277</v>
      </c>
      <c r="Q7524" s="11">
        <v>3.20294918842507</v>
      </c>
      <c r="R7524" s="10">
        <v>0.47624868160487505</v>
      </c>
      <c r="S7524" s="10">
        <v>0.45776092214411601</v>
      </c>
      <c r="T7524" s="10">
        <v>0.30059306518084999</v>
      </c>
      <c r="U7524" s="10">
        <v>0.29679153668913505</v>
      </c>
    </row>
    <row r="7525" spans="1:21" x14ac:dyDescent="0.25">
      <c r="A7525" s="1" t="s">
        <v>9824</v>
      </c>
      <c r="B7525" s="1" t="s">
        <v>12821</v>
      </c>
      <c r="C7525" s="1" t="s">
        <v>64</v>
      </c>
      <c r="D7525" s="1" t="s">
        <v>450</v>
      </c>
      <c r="E7525" s="1" t="s">
        <v>1264</v>
      </c>
      <c r="F7525" s="1" t="s">
        <v>133</v>
      </c>
      <c r="G7525" s="1" t="s">
        <v>129</v>
      </c>
      <c r="H7525" s="1" t="s">
        <v>147</v>
      </c>
      <c r="I7525" s="9">
        <v>2453.9319671671597</v>
      </c>
      <c r="J7525" s="9">
        <v>71.006787973867304</v>
      </c>
      <c r="K7525" s="10">
        <v>2.81221823021609E-2</v>
      </c>
      <c r="L7525" s="11">
        <v>3.2503390154127398</v>
      </c>
      <c r="M7525">
        <v>0</v>
      </c>
      <c r="N7525" s="10">
        <v>0.53005457274019807</v>
      </c>
      <c r="O7525" s="13">
        <v>6610.2383413931493</v>
      </c>
      <c r="P7525" s="10">
        <v>0.100591469192277</v>
      </c>
      <c r="Q7525" s="11">
        <v>3.20294918842507</v>
      </c>
      <c r="R7525" s="10">
        <v>0.47624868160487505</v>
      </c>
      <c r="S7525" s="10">
        <v>0.45776092214411601</v>
      </c>
      <c r="T7525" s="10">
        <v>0.34647578525301204</v>
      </c>
      <c r="U7525" s="10">
        <v>0.17814720858181302</v>
      </c>
    </row>
    <row r="7526" spans="1:21" x14ac:dyDescent="0.25">
      <c r="A7526" s="1" t="s">
        <v>9826</v>
      </c>
      <c r="B7526" s="1" t="s">
        <v>12822</v>
      </c>
      <c r="C7526" s="1" t="s">
        <v>64</v>
      </c>
      <c r="D7526" s="1" t="s">
        <v>450</v>
      </c>
      <c r="E7526" s="1" t="s">
        <v>1264</v>
      </c>
      <c r="F7526" s="1" t="s">
        <v>150</v>
      </c>
      <c r="G7526" s="1" t="s">
        <v>113</v>
      </c>
      <c r="H7526" s="1" t="s">
        <v>114</v>
      </c>
      <c r="I7526" s="9">
        <v>2059.2140153719001</v>
      </c>
      <c r="J7526" s="9">
        <v>177.49048791922499</v>
      </c>
      <c r="K7526" s="10">
        <v>7.93535702450021E-2</v>
      </c>
      <c r="L7526" s="11">
        <v>3.2069433443125002</v>
      </c>
      <c r="M7526">
        <v>0</v>
      </c>
      <c r="N7526" s="10">
        <v>0.504576062635407</v>
      </c>
      <c r="O7526" s="13">
        <v>6387.56715393986</v>
      </c>
      <c r="P7526" s="10">
        <v>6.4431436683170404E-2</v>
      </c>
      <c r="Q7526" s="11">
        <v>3.1842966737386198</v>
      </c>
      <c r="R7526" s="10">
        <v>0.47624868160487505</v>
      </c>
      <c r="S7526" s="10">
        <v>0.43134334291561904</v>
      </c>
      <c r="T7526" s="10">
        <v>0.29179889029706901</v>
      </c>
      <c r="U7526" s="10">
        <v>0.322072550923301</v>
      </c>
    </row>
    <row r="7527" spans="1:21" x14ac:dyDescent="0.25">
      <c r="A7527" s="1" t="s">
        <v>9826</v>
      </c>
      <c r="B7527" s="1" t="s">
        <v>9827</v>
      </c>
      <c r="C7527" s="1" t="s">
        <v>64</v>
      </c>
      <c r="D7527" s="1" t="s">
        <v>450</v>
      </c>
      <c r="E7527" s="1" t="s">
        <v>1264</v>
      </c>
      <c r="F7527" s="1" t="s">
        <v>150</v>
      </c>
      <c r="G7527" s="1" t="s">
        <v>113</v>
      </c>
      <c r="H7527" s="1" t="s">
        <v>116</v>
      </c>
      <c r="I7527" s="9">
        <v>2339.6058064796198</v>
      </c>
      <c r="J7527" s="9">
        <v>163.940966776165</v>
      </c>
      <c r="K7527" s="10">
        <v>6.5483484681600396E-2</v>
      </c>
      <c r="L7527" s="11">
        <v>3.1779025757176198</v>
      </c>
      <c r="M7527">
        <v>0</v>
      </c>
      <c r="N7527" s="10">
        <v>0.38507525928805802</v>
      </c>
      <c r="O7527" s="13">
        <v>6387.56715393986</v>
      </c>
      <c r="P7527" s="10">
        <v>6.4431436683170404E-2</v>
      </c>
      <c r="Q7527" s="11">
        <v>3.1842966737386198</v>
      </c>
      <c r="R7527" s="10">
        <v>0.47624868160487505</v>
      </c>
      <c r="S7527" s="10">
        <v>0.43134334291561904</v>
      </c>
      <c r="T7527" s="10">
        <v>0.37145534028629601</v>
      </c>
      <c r="U7527" s="10">
        <v>0.353145440590029</v>
      </c>
    </row>
    <row r="7528" spans="1:21" x14ac:dyDescent="0.25">
      <c r="A7528" s="1" t="s">
        <v>20719</v>
      </c>
      <c r="B7528" s="1" t="s">
        <v>20720</v>
      </c>
      <c r="C7528" s="1" t="s">
        <v>64</v>
      </c>
      <c r="D7528" s="1" t="s">
        <v>450</v>
      </c>
      <c r="E7528" s="1" t="s">
        <v>1264</v>
      </c>
      <c r="F7528" s="1" t="s">
        <v>150</v>
      </c>
      <c r="G7528" s="1" t="s">
        <v>119</v>
      </c>
      <c r="H7528" s="1" t="s">
        <v>139</v>
      </c>
      <c r="I7528" s="9">
        <v>2251.1329758677698</v>
      </c>
      <c r="J7528" s="9">
        <v>333.597134876974</v>
      </c>
      <c r="K7528" s="10">
        <v>0.129064591111547</v>
      </c>
      <c r="L7528" s="11">
        <v>3.14666541735851</v>
      </c>
      <c r="M7528">
        <v>0</v>
      </c>
      <c r="N7528" s="10">
        <v>0.43708986121564303</v>
      </c>
      <c r="O7528" s="13">
        <v>3850.3036340495896</v>
      </c>
      <c r="P7528" s="10">
        <v>0.10354310783817</v>
      </c>
      <c r="Q7528" s="11">
        <v>3.1348214658840301</v>
      </c>
      <c r="R7528" s="10">
        <v>0.47624868160487505</v>
      </c>
      <c r="S7528" s="10">
        <v>0.40486772685001304</v>
      </c>
      <c r="T7528" s="10">
        <v>0.38852804566810806</v>
      </c>
      <c r="U7528" s="10">
        <v>0.38227296948213602</v>
      </c>
    </row>
    <row r="7529" spans="1:21" x14ac:dyDescent="0.25">
      <c r="A7529" s="1" t="s">
        <v>9828</v>
      </c>
      <c r="B7529" s="1" t="s">
        <v>9829</v>
      </c>
      <c r="C7529" s="1" t="s">
        <v>64</v>
      </c>
      <c r="D7529" s="1" t="s">
        <v>450</v>
      </c>
      <c r="E7529" s="1" t="s">
        <v>1310</v>
      </c>
      <c r="F7529" s="1" t="s">
        <v>112</v>
      </c>
      <c r="G7529" s="1" t="s">
        <v>113</v>
      </c>
      <c r="H7529" s="1" t="s">
        <v>134</v>
      </c>
      <c r="I7529" s="9">
        <v>22.573800000000002</v>
      </c>
      <c r="J7529" s="9">
        <v>9.6768400000000003</v>
      </c>
      <c r="K7529" s="10">
        <v>0.30005109976112104</v>
      </c>
      <c r="L7529" s="11">
        <v>3.0284599942906101</v>
      </c>
      <c r="M7529">
        <v>0</v>
      </c>
      <c r="N7529" s="10">
        <v>0</v>
      </c>
      <c r="O7529" s="13">
        <v>798.12902892561999</v>
      </c>
      <c r="P7529" s="10">
        <v>5.0825179658562897E-2</v>
      </c>
      <c r="Q7529" s="11">
        <v>3.0813018920824602</v>
      </c>
      <c r="R7529" s="10">
        <v>0.39739363401427802</v>
      </c>
      <c r="S7529" s="10">
        <v>0.29372744444037402</v>
      </c>
      <c r="T7529" s="10">
        <v>9.2505029917439002E-2</v>
      </c>
      <c r="U7529" s="10">
        <v>0.20260797559431601</v>
      </c>
    </row>
    <row r="7530" spans="1:21" x14ac:dyDescent="0.25">
      <c r="A7530" s="1" t="s">
        <v>9830</v>
      </c>
      <c r="B7530" s="1" t="s">
        <v>9831</v>
      </c>
      <c r="C7530" s="1" t="s">
        <v>64</v>
      </c>
      <c r="D7530" s="1" t="s">
        <v>450</v>
      </c>
      <c r="E7530" s="1" t="s">
        <v>1310</v>
      </c>
      <c r="F7530" s="1" t="s">
        <v>112</v>
      </c>
      <c r="G7530" s="1" t="s">
        <v>119</v>
      </c>
      <c r="H7530" s="1" t="s">
        <v>137</v>
      </c>
      <c r="I7530" s="9">
        <v>183.70002857142899</v>
      </c>
      <c r="J7530" s="9">
        <v>60.251010368312599</v>
      </c>
      <c r="K7530" s="10">
        <v>0.24697992937507202</v>
      </c>
      <c r="L7530" s="11">
        <v>3.0217460925575099</v>
      </c>
      <c r="M7530">
        <v>0</v>
      </c>
      <c r="N7530" s="10">
        <v>0.219651571716063</v>
      </c>
      <c r="O7530" s="13">
        <v>385.40182857142798</v>
      </c>
      <c r="P7530" s="10">
        <v>0.257981697542218</v>
      </c>
      <c r="Q7530" s="11">
        <v>2.95838164637131</v>
      </c>
      <c r="R7530" s="10">
        <v>0.39739363401427802</v>
      </c>
      <c r="S7530" s="10">
        <v>0.16331162784904901</v>
      </c>
      <c r="T7530" s="10">
        <v>0.261410557017765</v>
      </c>
      <c r="U7530" s="10">
        <v>0.24632060012682702</v>
      </c>
    </row>
    <row r="7531" spans="1:21" x14ac:dyDescent="0.25">
      <c r="A7531" s="1" t="s">
        <v>9830</v>
      </c>
      <c r="B7531" s="1" t="s">
        <v>9832</v>
      </c>
      <c r="C7531" s="1" t="s">
        <v>64</v>
      </c>
      <c r="D7531" s="1" t="s">
        <v>450</v>
      </c>
      <c r="E7531" s="1" t="s">
        <v>1310</v>
      </c>
      <c r="F7531" s="1" t="s">
        <v>112</v>
      </c>
      <c r="G7531" s="1" t="s">
        <v>119</v>
      </c>
      <c r="H7531" s="1" t="s">
        <v>139</v>
      </c>
      <c r="I7531" s="9">
        <v>34.139400000000002</v>
      </c>
      <c r="J7531" s="9">
        <v>8.8752400000000016</v>
      </c>
      <c r="K7531" s="10">
        <v>0.20633068183297601</v>
      </c>
      <c r="L7531" s="11">
        <v>2.9168284004786602</v>
      </c>
      <c r="M7531">
        <v>0</v>
      </c>
      <c r="N7531" s="10">
        <v>0</v>
      </c>
      <c r="O7531" s="13">
        <v>385.40182857142798</v>
      </c>
      <c r="P7531" s="10">
        <v>0.257981697542218</v>
      </c>
      <c r="Q7531" s="11">
        <v>2.95838164637131</v>
      </c>
      <c r="R7531" s="10">
        <v>0.39739363401427802</v>
      </c>
      <c r="S7531" s="10">
        <v>0.16331162784904901</v>
      </c>
      <c r="T7531" s="10">
        <v>0.15001679419793101</v>
      </c>
      <c r="U7531" s="10">
        <v>0.10092997221373601</v>
      </c>
    </row>
    <row r="7532" spans="1:21" x14ac:dyDescent="0.25">
      <c r="A7532" s="1" t="s">
        <v>9833</v>
      </c>
      <c r="B7532" s="1" t="s">
        <v>9834</v>
      </c>
      <c r="C7532" s="1" t="s">
        <v>64</v>
      </c>
      <c r="D7532" s="1" t="s">
        <v>450</v>
      </c>
      <c r="E7532" s="1" t="s">
        <v>1310</v>
      </c>
      <c r="F7532" s="1" t="s">
        <v>112</v>
      </c>
      <c r="G7532" s="1" t="s">
        <v>123</v>
      </c>
      <c r="H7532" s="1" t="s">
        <v>142</v>
      </c>
      <c r="I7532" s="9">
        <v>202.4537</v>
      </c>
      <c r="J7532" s="9">
        <v>71.561638337384508</v>
      </c>
      <c r="K7532" s="10">
        <v>0.26115924302483201</v>
      </c>
      <c r="L7532" s="11">
        <v>3.1267429566996601</v>
      </c>
      <c r="M7532">
        <v>0</v>
      </c>
      <c r="N7532" s="10">
        <v>0.10150468971424101</v>
      </c>
      <c r="O7532" s="13">
        <v>4490.6526839669395</v>
      </c>
      <c r="P7532" s="10">
        <v>6.8581945638448605E-2</v>
      </c>
      <c r="Q7532" s="11">
        <v>3.15115803583637</v>
      </c>
      <c r="R7532" s="10">
        <v>0.39739363401427802</v>
      </c>
      <c r="S7532" s="10">
        <v>0.33730587658405303</v>
      </c>
      <c r="T7532" s="10">
        <v>3.8003188346212601E-2</v>
      </c>
      <c r="U7532" s="10">
        <v>0.15854996088086101</v>
      </c>
    </row>
    <row r="7533" spans="1:21" x14ac:dyDescent="0.25">
      <c r="A7533" s="1" t="s">
        <v>9835</v>
      </c>
      <c r="B7533" s="1" t="s">
        <v>9836</v>
      </c>
      <c r="C7533" s="1" t="s">
        <v>64</v>
      </c>
      <c r="D7533" s="1" t="s">
        <v>450</v>
      </c>
      <c r="E7533" s="1" t="s">
        <v>1310</v>
      </c>
      <c r="F7533" s="1" t="s">
        <v>112</v>
      </c>
      <c r="G7533" s="1" t="s">
        <v>129</v>
      </c>
      <c r="H7533" s="1" t="s">
        <v>145</v>
      </c>
      <c r="I7533" s="9">
        <v>1758.9313400000001</v>
      </c>
      <c r="J7533" s="9">
        <v>22.476672283671999</v>
      </c>
      <c r="K7533" s="10">
        <v>1.26173634162889E-2</v>
      </c>
      <c r="L7533" s="11">
        <v>3.10087762853074</v>
      </c>
      <c r="M7533">
        <v>0</v>
      </c>
      <c r="N7533" s="10">
        <v>0.34588755465577203</v>
      </c>
      <c r="O7533" s="13">
        <v>11048.5244509313</v>
      </c>
      <c r="P7533" s="10">
        <v>2.0040488778952901E-2</v>
      </c>
      <c r="Q7533" s="11">
        <v>3.16113966154732</v>
      </c>
      <c r="R7533" s="10">
        <v>0.39739363401427802</v>
      </c>
      <c r="S7533" s="10">
        <v>0.42309857358172903</v>
      </c>
      <c r="T7533" s="10">
        <v>0.20157092333558602</v>
      </c>
      <c r="U7533" s="10">
        <v>0.41553142859250203</v>
      </c>
    </row>
    <row r="7534" spans="1:21" x14ac:dyDescent="0.25">
      <c r="A7534" s="1" t="s">
        <v>9835</v>
      </c>
      <c r="B7534" s="1" t="s">
        <v>9837</v>
      </c>
      <c r="C7534" s="1" t="s">
        <v>64</v>
      </c>
      <c r="D7534" s="1" t="s">
        <v>450</v>
      </c>
      <c r="E7534" s="1" t="s">
        <v>1310</v>
      </c>
      <c r="F7534" s="1" t="s">
        <v>112</v>
      </c>
      <c r="G7534" s="1" t="s">
        <v>129</v>
      </c>
      <c r="H7534" s="1" t="s">
        <v>147</v>
      </c>
      <c r="I7534" s="9">
        <v>3793.0265567164397</v>
      </c>
      <c r="J7534" s="9">
        <v>71.789280715193001</v>
      </c>
      <c r="K7534" s="10">
        <v>1.8575084489122901E-2</v>
      </c>
      <c r="L7534" s="11">
        <v>3.1553574334453001</v>
      </c>
      <c r="M7534">
        <v>0</v>
      </c>
      <c r="N7534" s="10">
        <v>0.46204566964304505</v>
      </c>
      <c r="O7534" s="13">
        <v>11048.5244509313</v>
      </c>
      <c r="P7534" s="10">
        <v>2.0040488778952901E-2</v>
      </c>
      <c r="Q7534" s="11">
        <v>3.16113966154732</v>
      </c>
      <c r="R7534" s="10">
        <v>0.39739363401427802</v>
      </c>
      <c r="S7534" s="10">
        <v>0.42309857358172903</v>
      </c>
      <c r="T7534" s="10">
        <v>0.40589169514684503</v>
      </c>
      <c r="U7534" s="10">
        <v>0.178542174591651</v>
      </c>
    </row>
    <row r="7535" spans="1:21" x14ac:dyDescent="0.25">
      <c r="A7535" s="1" t="s">
        <v>9838</v>
      </c>
      <c r="B7535" s="1" t="s">
        <v>9839</v>
      </c>
      <c r="C7535" s="1" t="s">
        <v>64</v>
      </c>
      <c r="D7535" s="1" t="s">
        <v>450</v>
      </c>
      <c r="E7535" s="1" t="s">
        <v>1310</v>
      </c>
      <c r="F7535" s="1" t="s">
        <v>133</v>
      </c>
      <c r="G7535" s="1" t="s">
        <v>113</v>
      </c>
      <c r="H7535" s="1" t="s">
        <v>134</v>
      </c>
      <c r="I7535" s="9">
        <v>61.114600000000003</v>
      </c>
      <c r="J7535" s="9">
        <v>11.525163966942101</v>
      </c>
      <c r="K7535" s="10">
        <v>0.15866191377201</v>
      </c>
      <c r="L7535" s="11">
        <v>-73.7129956880935</v>
      </c>
      <c r="M7535">
        <v>0</v>
      </c>
      <c r="N7535" s="10">
        <v>0</v>
      </c>
      <c r="O7535" s="13">
        <v>1117.82437702479</v>
      </c>
      <c r="P7535" s="10">
        <v>1.9687965376370301E-2</v>
      </c>
      <c r="Q7535" s="11">
        <v>3.52507799230608</v>
      </c>
      <c r="R7535" s="10">
        <v>0.39739363401427802</v>
      </c>
      <c r="S7535" s="10">
        <v>0.255888293761587</v>
      </c>
      <c r="T7535" s="10">
        <v>9.2505029917439002E-2</v>
      </c>
      <c r="U7535" s="10">
        <v>0.20260797559431601</v>
      </c>
    </row>
    <row r="7536" spans="1:21" x14ac:dyDescent="0.25">
      <c r="A7536" s="1" t="s">
        <v>9840</v>
      </c>
      <c r="B7536" s="1" t="s">
        <v>9841</v>
      </c>
      <c r="C7536" s="1" t="s">
        <v>64</v>
      </c>
      <c r="D7536" s="1" t="s">
        <v>450</v>
      </c>
      <c r="E7536" s="1" t="s">
        <v>1310</v>
      </c>
      <c r="F7536" s="1" t="s">
        <v>133</v>
      </c>
      <c r="G7536" s="1" t="s">
        <v>119</v>
      </c>
      <c r="H7536" s="1" t="s">
        <v>137</v>
      </c>
      <c r="I7536" s="9">
        <v>119.09354</v>
      </c>
      <c r="J7536" s="9">
        <v>35.8897426446281</v>
      </c>
      <c r="K7536" s="10">
        <v>0.23157170265209903</v>
      </c>
      <c r="L7536" s="11">
        <v>3.30764051387388</v>
      </c>
      <c r="M7536">
        <v>0</v>
      </c>
      <c r="N7536" s="10">
        <v>0.48018557513698906</v>
      </c>
      <c r="O7536" s="13">
        <v>772.90475256198295</v>
      </c>
      <c r="P7536" s="10">
        <v>0.24903639174988701</v>
      </c>
      <c r="Q7536" s="11">
        <v>3.1505540239844501</v>
      </c>
      <c r="R7536" s="10">
        <v>0.39739363401427802</v>
      </c>
      <c r="S7536" s="10">
        <v>0.26665032051730303</v>
      </c>
      <c r="T7536" s="10">
        <v>0.261410557017765</v>
      </c>
      <c r="U7536" s="10">
        <v>0.24632060012682702</v>
      </c>
    </row>
    <row r="7537" spans="1:21" x14ac:dyDescent="0.25">
      <c r="A7537" s="1" t="s">
        <v>9840</v>
      </c>
      <c r="B7537" s="1" t="s">
        <v>9842</v>
      </c>
      <c r="C7537" s="1" t="s">
        <v>64</v>
      </c>
      <c r="D7537" s="1" t="s">
        <v>450</v>
      </c>
      <c r="E7537" s="1" t="s">
        <v>1310</v>
      </c>
      <c r="F7537" s="1" t="s">
        <v>133</v>
      </c>
      <c r="G7537" s="1" t="s">
        <v>119</v>
      </c>
      <c r="H7537" s="1" t="s">
        <v>139</v>
      </c>
      <c r="I7537" s="9">
        <v>139.62604000000002</v>
      </c>
      <c r="J7537" s="9">
        <v>30.518475041322301</v>
      </c>
      <c r="K7537" s="10">
        <v>0.17936796278099501</v>
      </c>
      <c r="L7537" s="11">
        <v>3.0685359763893003</v>
      </c>
      <c r="M7537">
        <v>0</v>
      </c>
      <c r="N7537" s="10">
        <v>0.289487548311189</v>
      </c>
      <c r="O7537" s="13">
        <v>772.90475256198295</v>
      </c>
      <c r="P7537" s="10">
        <v>0.24903639174988701</v>
      </c>
      <c r="Q7537" s="11">
        <v>3.1505540239844501</v>
      </c>
      <c r="R7537" s="10">
        <v>0.39739363401427802</v>
      </c>
      <c r="S7537" s="10">
        <v>0.26665032051730303</v>
      </c>
      <c r="T7537" s="10">
        <v>0.15001679419793101</v>
      </c>
      <c r="U7537" s="10">
        <v>0.10092997221373601</v>
      </c>
    </row>
    <row r="7538" spans="1:21" x14ac:dyDescent="0.25">
      <c r="A7538" s="1" t="s">
        <v>9843</v>
      </c>
      <c r="B7538" s="1" t="s">
        <v>9844</v>
      </c>
      <c r="C7538" s="1" t="s">
        <v>64</v>
      </c>
      <c r="D7538" s="1" t="s">
        <v>450</v>
      </c>
      <c r="E7538" s="1" t="s">
        <v>1310</v>
      </c>
      <c r="F7538" s="1" t="s">
        <v>133</v>
      </c>
      <c r="G7538" s="1" t="s">
        <v>123</v>
      </c>
      <c r="H7538" s="1" t="s">
        <v>142</v>
      </c>
      <c r="I7538" s="9">
        <v>181.23234000000002</v>
      </c>
      <c r="J7538" s="9">
        <v>42.106650213209299</v>
      </c>
      <c r="K7538" s="10">
        <v>0.188532464362861</v>
      </c>
      <c r="L7538" s="11">
        <v>3.0440321747295198</v>
      </c>
      <c r="M7538">
        <v>0</v>
      </c>
      <c r="N7538" s="10">
        <v>0.36660013328746999</v>
      </c>
      <c r="O7538" s="13">
        <v>5605.5012625015597</v>
      </c>
      <c r="P7538" s="10">
        <v>6.4466663411781006E-2</v>
      </c>
      <c r="Q7538" s="11">
        <v>3.1538046702270801</v>
      </c>
      <c r="R7538" s="10">
        <v>0.39739363401427802</v>
      </c>
      <c r="S7538" s="10">
        <v>0.58911567905264706</v>
      </c>
      <c r="T7538" s="10">
        <v>3.8003188346212601E-2</v>
      </c>
      <c r="U7538" s="10">
        <v>0.15854996088086101</v>
      </c>
    </row>
    <row r="7539" spans="1:21" x14ac:dyDescent="0.25">
      <c r="A7539" s="1" t="s">
        <v>9845</v>
      </c>
      <c r="B7539" s="1" t="s">
        <v>9846</v>
      </c>
      <c r="C7539" s="1" t="s">
        <v>64</v>
      </c>
      <c r="D7539" s="1" t="s">
        <v>450</v>
      </c>
      <c r="E7539" s="1" t="s">
        <v>1310</v>
      </c>
      <c r="F7539" s="1" t="s">
        <v>133</v>
      </c>
      <c r="G7539" s="1" t="s">
        <v>129</v>
      </c>
      <c r="H7539" s="1" t="s">
        <v>145</v>
      </c>
      <c r="I7539" s="9">
        <v>3138.3931213445398</v>
      </c>
      <c r="J7539" s="9">
        <v>1045.40327520541</v>
      </c>
      <c r="K7539" s="10">
        <v>0.24986953860074801</v>
      </c>
      <c r="L7539" s="11">
        <v>3.1339017019050202</v>
      </c>
      <c r="M7539">
        <v>0</v>
      </c>
      <c r="N7539" s="10">
        <v>0.57836051481240502</v>
      </c>
      <c r="O7539" s="13">
        <v>13247.263752564801</v>
      </c>
      <c r="P7539" s="10">
        <v>0.150338853569597</v>
      </c>
      <c r="Q7539" s="11">
        <v>3.1330846879441601</v>
      </c>
      <c r="R7539" s="10">
        <v>0.39739363401427802</v>
      </c>
      <c r="S7539" s="10">
        <v>0.52706283502678108</v>
      </c>
      <c r="T7539" s="10">
        <v>0.20157092333558602</v>
      </c>
      <c r="U7539" s="10">
        <v>0.41553142859250203</v>
      </c>
    </row>
    <row r="7540" spans="1:21" x14ac:dyDescent="0.25">
      <c r="A7540" s="1" t="s">
        <v>9845</v>
      </c>
      <c r="B7540" s="1" t="s">
        <v>9847</v>
      </c>
      <c r="C7540" s="1" t="s">
        <v>64</v>
      </c>
      <c r="D7540" s="1" t="s">
        <v>450</v>
      </c>
      <c r="E7540" s="1" t="s">
        <v>1310</v>
      </c>
      <c r="F7540" s="1" t="s">
        <v>133</v>
      </c>
      <c r="G7540" s="1" t="s">
        <v>129</v>
      </c>
      <c r="H7540" s="1" t="s">
        <v>147</v>
      </c>
      <c r="I7540" s="9">
        <v>6068.4321021293199</v>
      </c>
      <c r="J7540" s="9">
        <v>387.048715422263</v>
      </c>
      <c r="K7540" s="10">
        <v>5.9956605303501095E-2</v>
      </c>
      <c r="L7540" s="11">
        <v>3.1346141522040698</v>
      </c>
      <c r="M7540">
        <v>0</v>
      </c>
      <c r="N7540" s="10">
        <v>0.52376816530821602</v>
      </c>
      <c r="O7540" s="13">
        <v>13247.263752564801</v>
      </c>
      <c r="P7540" s="10">
        <v>0.150338853569597</v>
      </c>
      <c r="Q7540" s="11">
        <v>3.1330846879441601</v>
      </c>
      <c r="R7540" s="10">
        <v>0.39739363401427802</v>
      </c>
      <c r="S7540" s="10">
        <v>0.52706283502678108</v>
      </c>
      <c r="T7540" s="10">
        <v>0.40589169514684503</v>
      </c>
      <c r="U7540" s="10">
        <v>0.178542174591651</v>
      </c>
    </row>
    <row r="7541" spans="1:21" x14ac:dyDescent="0.25">
      <c r="A7541" s="1" t="s">
        <v>9848</v>
      </c>
      <c r="B7541" s="1" t="s">
        <v>19818</v>
      </c>
      <c r="C7541" s="1" t="s">
        <v>64</v>
      </c>
      <c r="D7541" s="1" t="s">
        <v>450</v>
      </c>
      <c r="E7541" s="1" t="s">
        <v>1310</v>
      </c>
      <c r="F7541" s="1" t="s">
        <v>150</v>
      </c>
      <c r="G7541" s="1" t="s">
        <v>113</v>
      </c>
      <c r="H7541" s="1" t="s">
        <v>134</v>
      </c>
      <c r="I7541" s="9">
        <v>202.98442000000003</v>
      </c>
      <c r="J7541" s="9">
        <v>108.279192961085</v>
      </c>
      <c r="K7541" s="10">
        <v>0.34786974272711602</v>
      </c>
      <c r="L7541" s="11">
        <v>3.1661377506709401</v>
      </c>
      <c r="M7541">
        <v>0</v>
      </c>
      <c r="N7541" s="10">
        <v>0.54329243594163501</v>
      </c>
      <c r="O7541" s="13">
        <v>1183.0436999999999</v>
      </c>
      <c r="P7541" s="10">
        <v>0.32664129988218704</v>
      </c>
      <c r="Q7541" s="11">
        <v>3.1637894049139299</v>
      </c>
      <c r="R7541" s="10">
        <v>0.39739363401427802</v>
      </c>
      <c r="S7541" s="10">
        <v>0.52320031795951405</v>
      </c>
      <c r="T7541" s="10">
        <v>9.2505029917439002E-2</v>
      </c>
      <c r="U7541" s="10">
        <v>0.20260797559431601</v>
      </c>
    </row>
    <row r="7542" spans="1:21" x14ac:dyDescent="0.25">
      <c r="A7542" s="1" t="s">
        <v>20565</v>
      </c>
      <c r="B7542" s="1" t="s">
        <v>21409</v>
      </c>
      <c r="C7542" s="1" t="s">
        <v>64</v>
      </c>
      <c r="D7542" s="1" t="s">
        <v>450</v>
      </c>
      <c r="E7542" s="1" t="s">
        <v>1310</v>
      </c>
      <c r="F7542" s="1" t="s">
        <v>150</v>
      </c>
      <c r="G7542" s="1" t="s">
        <v>119</v>
      </c>
      <c r="H7542" s="1" t="s">
        <v>137</v>
      </c>
      <c r="I7542" s="9">
        <v>185.32908</v>
      </c>
      <c r="J7542" s="9">
        <v>89.877876578697609</v>
      </c>
      <c r="K7542" s="10">
        <v>0.32658286584044405</v>
      </c>
      <c r="L7542" s="11">
        <v>3.169855637555</v>
      </c>
      <c r="M7542">
        <v>0</v>
      </c>
      <c r="N7542" s="10">
        <v>0.5770524517792891</v>
      </c>
      <c r="O7542" s="13">
        <v>327.32428000000004</v>
      </c>
      <c r="P7542" s="10">
        <v>0.35792593990464705</v>
      </c>
      <c r="Q7542" s="11">
        <v>3.1600066841171</v>
      </c>
      <c r="R7542" s="10">
        <v>0.39739363401427802</v>
      </c>
      <c r="S7542" s="10">
        <v>0.55591537541914104</v>
      </c>
      <c r="T7542" s="10">
        <v>0.261410557017765</v>
      </c>
      <c r="U7542" s="10">
        <v>0.24632060012682702</v>
      </c>
    </row>
    <row r="7543" spans="1:21" x14ac:dyDescent="0.25">
      <c r="A7543" s="1" t="s">
        <v>9850</v>
      </c>
      <c r="B7543" s="1" t="s">
        <v>12836</v>
      </c>
      <c r="C7543" s="1" t="s">
        <v>64</v>
      </c>
      <c r="D7543" s="1" t="s">
        <v>450</v>
      </c>
      <c r="E7543" s="1" t="s">
        <v>1333</v>
      </c>
      <c r="F7543" s="1" t="s">
        <v>112</v>
      </c>
      <c r="G7543" s="1" t="s">
        <v>113</v>
      </c>
      <c r="H7543" s="1" t="s">
        <v>114</v>
      </c>
      <c r="I7543" s="9">
        <v>964.77890376692801</v>
      </c>
      <c r="J7543" s="9">
        <v>148.41038725028801</v>
      </c>
      <c r="K7543" s="10">
        <v>0.13331999188985402</v>
      </c>
      <c r="L7543" s="11">
        <v>3.1303021635567099</v>
      </c>
      <c r="M7543">
        <v>0</v>
      </c>
      <c r="N7543" s="10">
        <v>0.274744716204675</v>
      </c>
      <c r="O7543" s="13">
        <v>4042.7917685603197</v>
      </c>
      <c r="P7543" s="10">
        <v>0.14105450478662301</v>
      </c>
      <c r="Q7543" s="11">
        <v>3.1406344033234701</v>
      </c>
      <c r="R7543" s="10">
        <v>0.39519427800169604</v>
      </c>
      <c r="S7543" s="10">
        <v>0.208613565673713</v>
      </c>
      <c r="T7543" s="10">
        <v>0.25288454614880002</v>
      </c>
      <c r="U7543" s="10">
        <v>0.255590713696973</v>
      </c>
    </row>
    <row r="7544" spans="1:21" x14ac:dyDescent="0.25">
      <c r="A7544" s="1" t="s">
        <v>9850</v>
      </c>
      <c r="B7544" s="1" t="s">
        <v>12837</v>
      </c>
      <c r="C7544" s="1" t="s">
        <v>64</v>
      </c>
      <c r="D7544" s="1" t="s">
        <v>450</v>
      </c>
      <c r="E7544" s="1" t="s">
        <v>1333</v>
      </c>
      <c r="F7544" s="1" t="s">
        <v>112</v>
      </c>
      <c r="G7544" s="1" t="s">
        <v>113</v>
      </c>
      <c r="H7544" s="1" t="s">
        <v>116</v>
      </c>
      <c r="I7544" s="9">
        <v>1089.20858</v>
      </c>
      <c r="J7544" s="9">
        <v>206.84507085816099</v>
      </c>
      <c r="K7544" s="10">
        <v>0.159596071290106</v>
      </c>
      <c r="L7544" s="11">
        <v>3.1079362225378202</v>
      </c>
      <c r="M7544">
        <v>0</v>
      </c>
      <c r="N7544" s="10">
        <v>0.22286511918589502</v>
      </c>
      <c r="O7544" s="13">
        <v>4042.7917685603197</v>
      </c>
      <c r="P7544" s="10">
        <v>0.14105450478662301</v>
      </c>
      <c r="Q7544" s="11">
        <v>3.1406344033234701</v>
      </c>
      <c r="R7544" s="10">
        <v>0.39519427800169604</v>
      </c>
      <c r="S7544" s="10">
        <v>0.208613565673713</v>
      </c>
      <c r="T7544" s="10">
        <v>0.37732088905180405</v>
      </c>
      <c r="U7544" s="10">
        <v>0.40453992212135503</v>
      </c>
    </row>
    <row r="7545" spans="1:21" x14ac:dyDescent="0.25">
      <c r="A7545" s="1" t="s">
        <v>9852</v>
      </c>
      <c r="B7545" s="1" t="s">
        <v>12838</v>
      </c>
      <c r="C7545" s="1" t="s">
        <v>64</v>
      </c>
      <c r="D7545" s="1" t="s">
        <v>450</v>
      </c>
      <c r="E7545" s="1" t="s">
        <v>1333</v>
      </c>
      <c r="F7545" s="1" t="s">
        <v>112</v>
      </c>
      <c r="G7545" s="1" t="s">
        <v>119</v>
      </c>
      <c r="H7545" s="1" t="s">
        <v>120</v>
      </c>
      <c r="I7545" s="9">
        <v>2371.5660890909098</v>
      </c>
      <c r="J7545" s="9">
        <v>176.14446157983699</v>
      </c>
      <c r="K7545" s="10">
        <v>6.9138333447440692E-2</v>
      </c>
      <c r="L7545" s="11">
        <v>3.0929645167373399</v>
      </c>
      <c r="M7545">
        <v>0</v>
      </c>
      <c r="N7545" s="10">
        <v>0.16943239399835999</v>
      </c>
      <c r="O7545" s="13">
        <v>11404.0249094923</v>
      </c>
      <c r="P7545" s="10">
        <v>6.8576288977392902E-2</v>
      </c>
      <c r="Q7545" s="11">
        <v>3.0895046685028</v>
      </c>
      <c r="R7545" s="10">
        <v>0.39519427800169604</v>
      </c>
      <c r="S7545" s="10">
        <v>0.11680239604756901</v>
      </c>
      <c r="T7545" s="10">
        <v>0.19557639215454903</v>
      </c>
      <c r="U7545" s="10">
        <v>0.28724994722035802</v>
      </c>
    </row>
    <row r="7546" spans="1:21" x14ac:dyDescent="0.25">
      <c r="A7546" s="1" t="s">
        <v>9855</v>
      </c>
      <c r="B7546" s="1" t="s">
        <v>12839</v>
      </c>
      <c r="C7546" s="1" t="s">
        <v>64</v>
      </c>
      <c r="D7546" s="1" t="s">
        <v>450</v>
      </c>
      <c r="E7546" s="1" t="s">
        <v>1333</v>
      </c>
      <c r="F7546" s="1" t="s">
        <v>112</v>
      </c>
      <c r="G7546" s="1" t="s">
        <v>123</v>
      </c>
      <c r="H7546" s="1" t="s">
        <v>142</v>
      </c>
      <c r="I7546" s="9">
        <v>1995.1461800000002</v>
      </c>
      <c r="J7546" s="9">
        <v>193.91441544792198</v>
      </c>
      <c r="K7546" s="10">
        <v>8.8583393192111795E-2</v>
      </c>
      <c r="L7546" s="11">
        <v>3.0756368767606199</v>
      </c>
      <c r="M7546">
        <v>0</v>
      </c>
      <c r="N7546" s="10">
        <v>9.2680627541787491E-2</v>
      </c>
      <c r="O7546" s="13">
        <v>7418.7559026085091</v>
      </c>
      <c r="P7546" s="10">
        <v>0.10057820704652701</v>
      </c>
      <c r="Q7546" s="11">
        <v>3.09506834067817</v>
      </c>
      <c r="R7546" s="10">
        <v>0.39519427800169604</v>
      </c>
      <c r="S7546" s="10">
        <v>0.16491828413930301</v>
      </c>
      <c r="T7546" s="10">
        <v>0.27413036891904802</v>
      </c>
      <c r="U7546" s="10">
        <v>0.21420398111121502</v>
      </c>
    </row>
    <row r="7547" spans="1:21" x14ac:dyDescent="0.25">
      <c r="A7547" s="1" t="s">
        <v>9858</v>
      </c>
      <c r="B7547" s="1" t="s">
        <v>12840</v>
      </c>
      <c r="C7547" s="1" t="s">
        <v>64</v>
      </c>
      <c r="D7547" s="1" t="s">
        <v>450</v>
      </c>
      <c r="E7547" s="1" t="s">
        <v>1333</v>
      </c>
      <c r="F7547" s="1" t="s">
        <v>112</v>
      </c>
      <c r="G7547" s="1" t="s">
        <v>129</v>
      </c>
      <c r="H7547" s="1" t="s">
        <v>145</v>
      </c>
      <c r="I7547" s="9">
        <v>2625.0312035044099</v>
      </c>
      <c r="J7547" s="9">
        <v>85.024445799432002</v>
      </c>
      <c r="K7547" s="10">
        <v>3.1373689990931798E-2</v>
      </c>
      <c r="L7547" s="11">
        <v>3.1159332532518498</v>
      </c>
      <c r="M7547">
        <v>0</v>
      </c>
      <c r="N7547" s="10">
        <v>0.40985172067068704</v>
      </c>
      <c r="O7547" s="13">
        <v>5394.6472912618892</v>
      </c>
      <c r="P7547" s="10">
        <v>5.1058978827448399E-2</v>
      </c>
      <c r="Q7547" s="11">
        <v>3.10510218538472</v>
      </c>
      <c r="R7547" s="10">
        <v>0.39519427800169604</v>
      </c>
      <c r="S7547" s="10">
        <v>0.26364630926590504</v>
      </c>
      <c r="T7547" s="10">
        <v>0.40251447108952404</v>
      </c>
      <c r="U7547" s="10">
        <v>0.22892082975351402</v>
      </c>
    </row>
    <row r="7548" spans="1:21" x14ac:dyDescent="0.25">
      <c r="A7548" s="1" t="s">
        <v>9858</v>
      </c>
      <c r="B7548" s="1" t="s">
        <v>12841</v>
      </c>
      <c r="C7548" s="1" t="s">
        <v>64</v>
      </c>
      <c r="D7548" s="1" t="s">
        <v>450</v>
      </c>
      <c r="E7548" s="1" t="s">
        <v>1333</v>
      </c>
      <c r="F7548" s="1" t="s">
        <v>112</v>
      </c>
      <c r="G7548" s="1" t="s">
        <v>129</v>
      </c>
      <c r="H7548" s="1" t="s">
        <v>147</v>
      </c>
      <c r="I7548" s="9">
        <v>1680.5306518897098</v>
      </c>
      <c r="J7548" s="9">
        <v>120.339958454149</v>
      </c>
      <c r="K7548" s="10">
        <v>6.6823211930351192E-2</v>
      </c>
      <c r="L7548" s="11">
        <v>3.0598269233476003</v>
      </c>
      <c r="M7548">
        <v>0</v>
      </c>
      <c r="N7548" s="10">
        <v>0.12534011192425601</v>
      </c>
      <c r="O7548" s="13">
        <v>5394.6472912618892</v>
      </c>
      <c r="P7548" s="10">
        <v>5.1058978827448399E-2</v>
      </c>
      <c r="Q7548" s="11">
        <v>3.10510218538472</v>
      </c>
      <c r="R7548" s="10">
        <v>0.39519427800169604</v>
      </c>
      <c r="S7548" s="10">
        <v>0.26364630926590504</v>
      </c>
      <c r="T7548" s="10">
        <v>0.30071177157873402</v>
      </c>
      <c r="U7548" s="10">
        <v>0.12606475039388201</v>
      </c>
    </row>
    <row r="7549" spans="1:21" x14ac:dyDescent="0.25">
      <c r="A7549" s="1" t="s">
        <v>9860</v>
      </c>
      <c r="B7549" s="1" t="s">
        <v>12842</v>
      </c>
      <c r="C7549" s="1" t="s">
        <v>64</v>
      </c>
      <c r="D7549" s="1" t="s">
        <v>450</v>
      </c>
      <c r="E7549" s="1" t="s">
        <v>1333</v>
      </c>
      <c r="F7549" s="1" t="s">
        <v>133</v>
      </c>
      <c r="G7549" s="1" t="s">
        <v>113</v>
      </c>
      <c r="H7549" s="1" t="s">
        <v>134</v>
      </c>
      <c r="I7549" s="9">
        <v>3861.4018259393001</v>
      </c>
      <c r="J7549" s="9">
        <v>124.672518508019</v>
      </c>
      <c r="K7549" s="10">
        <v>3.1277017871402898E-2</v>
      </c>
      <c r="L7549" s="11">
        <v>3.14940250773707</v>
      </c>
      <c r="M7549">
        <v>0</v>
      </c>
      <c r="N7549" s="10">
        <v>0.14029692541391001</v>
      </c>
      <c r="O7549" s="13">
        <v>11523.806683508601</v>
      </c>
      <c r="P7549" s="10">
        <v>3.0291959254227899E-2</v>
      </c>
      <c r="Q7549" s="11">
        <v>3.15102657175711</v>
      </c>
      <c r="R7549" s="10">
        <v>0.39519427800169604</v>
      </c>
      <c r="S7549" s="10">
        <v>0.173659813287973</v>
      </c>
      <c r="T7549" s="10">
        <v>0.36979456479939604</v>
      </c>
      <c r="U7549" s="10">
        <v>0.33986936418167202</v>
      </c>
    </row>
    <row r="7550" spans="1:21" x14ac:dyDescent="0.25">
      <c r="A7550" s="1" t="s">
        <v>9863</v>
      </c>
      <c r="B7550" s="1" t="s">
        <v>12843</v>
      </c>
      <c r="C7550" s="1" t="s">
        <v>64</v>
      </c>
      <c r="D7550" s="1" t="s">
        <v>450</v>
      </c>
      <c r="E7550" s="1" t="s">
        <v>1333</v>
      </c>
      <c r="F7550" s="1" t="s">
        <v>133</v>
      </c>
      <c r="G7550" s="1" t="s">
        <v>119</v>
      </c>
      <c r="H7550" s="1" t="s">
        <v>137</v>
      </c>
      <c r="I7550" s="9">
        <v>3857.8811324078097</v>
      </c>
      <c r="J7550" s="9">
        <v>165.22849204782699</v>
      </c>
      <c r="K7550" s="10">
        <v>4.1069845833540897E-2</v>
      </c>
      <c r="L7550" s="11">
        <v>2.9256983447574201</v>
      </c>
      <c r="M7550">
        <v>0</v>
      </c>
      <c r="N7550" s="10">
        <v>0.13826663142242401</v>
      </c>
      <c r="O7550" s="13">
        <v>9918.0422093228699</v>
      </c>
      <c r="P7550" s="10">
        <v>7.4255364813545804E-2</v>
      </c>
      <c r="Q7550" s="11">
        <v>3.0898034044053699</v>
      </c>
      <c r="R7550" s="10">
        <v>0.39519427800169604</v>
      </c>
      <c r="S7550" s="10">
        <v>0.150544078938777</v>
      </c>
      <c r="T7550" s="10">
        <v>0.43362554057524105</v>
      </c>
      <c r="U7550" s="10">
        <v>0.21760935650408803</v>
      </c>
    </row>
    <row r="7551" spans="1:21" x14ac:dyDescent="0.25">
      <c r="A7551" s="1" t="s">
        <v>9863</v>
      </c>
      <c r="B7551" s="1" t="s">
        <v>12844</v>
      </c>
      <c r="C7551" s="1" t="s">
        <v>64</v>
      </c>
      <c r="D7551" s="1" t="s">
        <v>450</v>
      </c>
      <c r="E7551" s="1" t="s">
        <v>1333</v>
      </c>
      <c r="F7551" s="1" t="s">
        <v>133</v>
      </c>
      <c r="G7551" s="1" t="s">
        <v>119</v>
      </c>
      <c r="H7551" s="1" t="s">
        <v>139</v>
      </c>
      <c r="I7551" s="9">
        <v>4261.6342056309495</v>
      </c>
      <c r="J7551" s="9">
        <v>336.75593065300399</v>
      </c>
      <c r="K7551" s="10">
        <v>7.3233440546030495E-2</v>
      </c>
      <c r="L7551" s="11">
        <v>3.2059907560785001</v>
      </c>
      <c r="M7551">
        <v>0</v>
      </c>
      <c r="N7551" s="10">
        <v>0.16194862049876202</v>
      </c>
      <c r="O7551" s="13">
        <v>9918.0422093228699</v>
      </c>
      <c r="P7551" s="10">
        <v>7.4255364813545804E-2</v>
      </c>
      <c r="Q7551" s="11">
        <v>3.0898034044053699</v>
      </c>
      <c r="R7551" s="10">
        <v>0.39519427800169604</v>
      </c>
      <c r="S7551" s="10">
        <v>0.150544078938777</v>
      </c>
      <c r="T7551" s="10">
        <v>0.37079806727020903</v>
      </c>
      <c r="U7551" s="10">
        <v>0.49514069627555402</v>
      </c>
    </row>
    <row r="7552" spans="1:21" x14ac:dyDescent="0.25">
      <c r="A7552" s="1" t="s">
        <v>9865</v>
      </c>
      <c r="B7552" s="1" t="s">
        <v>12845</v>
      </c>
      <c r="C7552" s="1" t="s">
        <v>64</v>
      </c>
      <c r="D7552" s="1" t="s">
        <v>450</v>
      </c>
      <c r="E7552" s="1" t="s">
        <v>1333</v>
      </c>
      <c r="F7552" s="1" t="s">
        <v>133</v>
      </c>
      <c r="G7552" s="1" t="s">
        <v>123</v>
      </c>
      <c r="H7552" s="1" t="s">
        <v>124</v>
      </c>
      <c r="I7552" s="9">
        <v>2427.4937800777798</v>
      </c>
      <c r="J7552" s="9">
        <v>283.377042447831</v>
      </c>
      <c r="K7552" s="10">
        <v>0.10453358385547101</v>
      </c>
      <c r="L7552" s="11">
        <v>3.1503246848383202</v>
      </c>
      <c r="M7552">
        <v>0</v>
      </c>
      <c r="N7552" s="10">
        <v>6.7742089124830096E-2</v>
      </c>
      <c r="O7552" s="13">
        <v>6931.78789148135</v>
      </c>
      <c r="P7552" s="10">
        <v>9.41684192845922E-2</v>
      </c>
      <c r="Q7552" s="11">
        <v>3.15608649584156</v>
      </c>
      <c r="R7552" s="10">
        <v>0.39519427800169604</v>
      </c>
      <c r="S7552" s="10">
        <v>7.3132940663833204E-2</v>
      </c>
      <c r="T7552" s="10">
        <v>0.36024792987642401</v>
      </c>
      <c r="U7552" s="10">
        <v>0.30434582539831401</v>
      </c>
    </row>
    <row r="7553" spans="1:21" x14ac:dyDescent="0.25">
      <c r="A7553" s="1" t="s">
        <v>9865</v>
      </c>
      <c r="B7553" s="1" t="s">
        <v>12846</v>
      </c>
      <c r="C7553" s="1" t="s">
        <v>64</v>
      </c>
      <c r="D7553" s="1" t="s">
        <v>450</v>
      </c>
      <c r="E7553" s="1" t="s">
        <v>1333</v>
      </c>
      <c r="F7553" s="1" t="s">
        <v>133</v>
      </c>
      <c r="G7553" s="1" t="s">
        <v>123</v>
      </c>
      <c r="H7553" s="1" t="s">
        <v>126</v>
      </c>
      <c r="I7553" s="9">
        <v>2565.52042694076</v>
      </c>
      <c r="J7553" s="9">
        <v>299.088719781816</v>
      </c>
      <c r="K7553" s="10">
        <v>0.10440821224214999</v>
      </c>
      <c r="L7553" s="11">
        <v>3.1617365917318501</v>
      </c>
      <c r="M7553">
        <v>0</v>
      </c>
      <c r="N7553" s="10">
        <v>5.8572635393580201E-2</v>
      </c>
      <c r="O7553" s="13">
        <v>6931.78789148135</v>
      </c>
      <c r="P7553" s="10">
        <v>9.41684192845922E-2</v>
      </c>
      <c r="Q7553" s="11">
        <v>3.15608649584156</v>
      </c>
      <c r="R7553" s="10">
        <v>0.39519427800169604</v>
      </c>
      <c r="S7553" s="10">
        <v>7.3132940663833204E-2</v>
      </c>
      <c r="T7553" s="10">
        <v>0.36562170120452803</v>
      </c>
      <c r="U7553" s="10">
        <v>0.48145019349047102</v>
      </c>
    </row>
    <row r="7554" spans="1:21" x14ac:dyDescent="0.25">
      <c r="A7554" s="1" t="s">
        <v>9867</v>
      </c>
      <c r="B7554" s="1" t="s">
        <v>12847</v>
      </c>
      <c r="C7554" s="1" t="s">
        <v>64</v>
      </c>
      <c r="D7554" s="1" t="s">
        <v>450</v>
      </c>
      <c r="E7554" s="1" t="s">
        <v>1333</v>
      </c>
      <c r="F7554" s="1" t="s">
        <v>133</v>
      </c>
      <c r="G7554" s="1" t="s">
        <v>129</v>
      </c>
      <c r="H7554" s="1" t="s">
        <v>130</v>
      </c>
      <c r="I7554" s="9">
        <v>1812.5777793388399</v>
      </c>
      <c r="J7554" s="9">
        <v>1055.4924550895</v>
      </c>
      <c r="K7554" s="10">
        <v>0.36801485626793801</v>
      </c>
      <c r="L7554" s="11">
        <v>3.1436068662698902</v>
      </c>
      <c r="M7554">
        <v>0</v>
      </c>
      <c r="N7554" s="10">
        <v>0.12861621865685402</v>
      </c>
      <c r="O7554" s="13">
        <v>4382.7105226335198</v>
      </c>
      <c r="P7554" s="10">
        <v>0.25215559287580402</v>
      </c>
      <c r="Q7554" s="11">
        <v>3.09826686810705</v>
      </c>
      <c r="R7554" s="10">
        <v>0.39519427800169604</v>
      </c>
      <c r="S7554" s="10">
        <v>0.21011860967911503</v>
      </c>
      <c r="T7554" s="10">
        <v>0.29677375733174205</v>
      </c>
      <c r="U7554" s="10">
        <v>0.6450144198526041</v>
      </c>
    </row>
    <row r="7555" spans="1:21" x14ac:dyDescent="0.25">
      <c r="A7555" s="1" t="s">
        <v>9870</v>
      </c>
      <c r="B7555" s="1" t="s">
        <v>12848</v>
      </c>
      <c r="C7555" s="1" t="s">
        <v>64</v>
      </c>
      <c r="D7555" s="1" t="s">
        <v>450</v>
      </c>
      <c r="E7555" s="1" t="s">
        <v>1333</v>
      </c>
      <c r="F7555" s="1" t="s">
        <v>150</v>
      </c>
      <c r="G7555" s="1" t="s">
        <v>113</v>
      </c>
      <c r="H7555" s="1" t="s">
        <v>114</v>
      </c>
      <c r="I7555" s="9">
        <v>2750.7197066560198</v>
      </c>
      <c r="J7555" s="9">
        <v>433.06437655742701</v>
      </c>
      <c r="K7555" s="10">
        <v>0.13602190514135901</v>
      </c>
      <c r="L7555" s="11">
        <v>3.1378411959202901</v>
      </c>
      <c r="M7555">
        <v>0</v>
      </c>
      <c r="N7555" s="10">
        <v>0.25048144224237801</v>
      </c>
      <c r="O7555" s="13">
        <v>11073.477673327301</v>
      </c>
      <c r="P7555" s="10">
        <v>0.11173284796764701</v>
      </c>
      <c r="Q7555" s="11">
        <v>3.16192045124011</v>
      </c>
      <c r="R7555" s="10">
        <v>0.39519427800169604</v>
      </c>
      <c r="S7555" s="10">
        <v>0.30779818391725705</v>
      </c>
      <c r="T7555" s="10">
        <v>0.25288454614880002</v>
      </c>
      <c r="U7555" s="10">
        <v>0.255590713696973</v>
      </c>
    </row>
    <row r="7556" spans="1:21" x14ac:dyDescent="0.25">
      <c r="A7556" s="1" t="s">
        <v>9870</v>
      </c>
      <c r="B7556" s="1" t="s">
        <v>9871</v>
      </c>
      <c r="C7556" s="1" t="s">
        <v>64</v>
      </c>
      <c r="D7556" s="1" t="s">
        <v>450</v>
      </c>
      <c r="E7556" s="1" t="s">
        <v>1333</v>
      </c>
      <c r="F7556" s="1" t="s">
        <v>150</v>
      </c>
      <c r="G7556" s="1" t="s">
        <v>113</v>
      </c>
      <c r="H7556" s="1" t="s">
        <v>116</v>
      </c>
      <c r="I7556" s="9">
        <v>4321.6087203903098</v>
      </c>
      <c r="J7556" s="9">
        <v>571.76502993402494</v>
      </c>
      <c r="K7556" s="10">
        <v>0.116844749472923</v>
      </c>
      <c r="L7556" s="11">
        <v>3.1705444986176601</v>
      </c>
      <c r="M7556">
        <v>0</v>
      </c>
      <c r="N7556" s="10">
        <v>0.32334835183493305</v>
      </c>
      <c r="O7556" s="13">
        <v>11073.477673327301</v>
      </c>
      <c r="P7556" s="10">
        <v>0.11173284796764701</v>
      </c>
      <c r="Q7556" s="11">
        <v>3.16192045124011</v>
      </c>
      <c r="R7556" s="10">
        <v>0.39519427800169604</v>
      </c>
      <c r="S7556" s="10">
        <v>0.30779818391725705</v>
      </c>
      <c r="T7556" s="10">
        <v>0.37732088905180405</v>
      </c>
      <c r="U7556" s="10">
        <v>0.40453992212135503</v>
      </c>
    </row>
    <row r="7557" spans="1:21" x14ac:dyDescent="0.25">
      <c r="A7557" s="1" t="s">
        <v>20567</v>
      </c>
      <c r="B7557" s="1" t="s">
        <v>20568</v>
      </c>
      <c r="C7557" s="1" t="s">
        <v>64</v>
      </c>
      <c r="D7557" s="1" t="s">
        <v>450</v>
      </c>
      <c r="E7557" s="1" t="s">
        <v>1333</v>
      </c>
      <c r="F7557" s="1" t="s">
        <v>150</v>
      </c>
      <c r="G7557" s="1" t="s">
        <v>119</v>
      </c>
      <c r="H7557" s="1" t="s">
        <v>139</v>
      </c>
      <c r="I7557" s="9">
        <v>2854.40393543857</v>
      </c>
      <c r="J7557" s="9">
        <v>289.74336538662897</v>
      </c>
      <c r="K7557" s="10">
        <v>9.21532414561443E-2</v>
      </c>
      <c r="L7557" s="11">
        <v>3.1153348724133298</v>
      </c>
      <c r="M7557">
        <v>0</v>
      </c>
      <c r="N7557" s="10">
        <v>0.34104200856750405</v>
      </c>
      <c r="O7557" s="13">
        <v>4748.2269365955999</v>
      </c>
      <c r="P7557" s="10">
        <v>7.7847115940350403E-2</v>
      </c>
      <c r="Q7557" s="11">
        <v>3.1192652026794399</v>
      </c>
      <c r="R7557" s="10">
        <v>0.39519427800169604</v>
      </c>
      <c r="S7557" s="10">
        <v>0.32095961985647203</v>
      </c>
      <c r="T7557" s="10">
        <v>0.37079806727020903</v>
      </c>
      <c r="U7557" s="10">
        <v>0.49514069627555402</v>
      </c>
    </row>
    <row r="7558" spans="1:21" x14ac:dyDescent="0.25">
      <c r="A7558" s="1" t="s">
        <v>9872</v>
      </c>
      <c r="B7558" s="1" t="s">
        <v>9873</v>
      </c>
      <c r="C7558" s="1" t="s">
        <v>64</v>
      </c>
      <c r="D7558" s="1" t="s">
        <v>450</v>
      </c>
      <c r="E7558" s="1" t="s">
        <v>9653</v>
      </c>
      <c r="F7558" s="1" t="s">
        <v>112</v>
      </c>
      <c r="G7558" s="1" t="s">
        <v>113</v>
      </c>
      <c r="H7558" s="1" t="s">
        <v>134</v>
      </c>
      <c r="I7558" s="9">
        <v>2501.2481245558697</v>
      </c>
      <c r="J7558" s="9">
        <v>176.743572505483</v>
      </c>
      <c r="K7558" s="10">
        <v>6.5998551339584002E-2</v>
      </c>
      <c r="L7558" s="11">
        <v>3.5728937488340899</v>
      </c>
      <c r="M7558">
        <v>0</v>
      </c>
      <c r="N7558" s="10">
        <v>0.19311005000990603</v>
      </c>
      <c r="O7558" s="13">
        <v>5309.6790623987799</v>
      </c>
      <c r="P7558" s="10">
        <v>6.4832831086565693E-2</v>
      </c>
      <c r="Q7558" s="11">
        <v>3.4010190366978499</v>
      </c>
      <c r="R7558" s="10">
        <v>0.36378373149249604</v>
      </c>
      <c r="S7558" s="10">
        <v>0.27331212634946001</v>
      </c>
      <c r="T7558" s="10">
        <v>0.27251897278035303</v>
      </c>
      <c r="U7558" s="10">
        <v>0.33922302684493305</v>
      </c>
    </row>
    <row r="7559" spans="1:21" x14ac:dyDescent="0.25">
      <c r="A7559" s="1" t="s">
        <v>9874</v>
      </c>
      <c r="B7559" s="1" t="s">
        <v>9875</v>
      </c>
      <c r="C7559" s="1" t="s">
        <v>64</v>
      </c>
      <c r="D7559" s="1" t="s">
        <v>450</v>
      </c>
      <c r="E7559" s="1" t="s">
        <v>9653</v>
      </c>
      <c r="F7559" s="1" t="s">
        <v>112</v>
      </c>
      <c r="G7559" s="1" t="s">
        <v>119</v>
      </c>
      <c r="H7559" s="1" t="s">
        <v>137</v>
      </c>
      <c r="I7559" s="9">
        <v>2969.2022970692396</v>
      </c>
      <c r="J7559" s="9">
        <v>179.257162890632</v>
      </c>
      <c r="K7559" s="10">
        <v>5.6934880429718601E-2</v>
      </c>
      <c r="L7559" s="11">
        <v>3.2274689185006298</v>
      </c>
      <c r="M7559">
        <v>0</v>
      </c>
      <c r="N7559" s="10">
        <v>0.18174535488630603</v>
      </c>
      <c r="O7559" s="13">
        <v>9454.5656891353501</v>
      </c>
      <c r="P7559" s="10">
        <v>7.56297365199462E-2</v>
      </c>
      <c r="Q7559" s="11">
        <v>3.2425172787170999</v>
      </c>
      <c r="R7559" s="10">
        <v>0.36378373149249604</v>
      </c>
      <c r="S7559" s="10">
        <v>0.16264985994832301</v>
      </c>
      <c r="T7559" s="10">
        <v>0.34010836501156605</v>
      </c>
      <c r="U7559" s="10">
        <v>0.24367875426148403</v>
      </c>
    </row>
    <row r="7560" spans="1:21" x14ac:dyDescent="0.25">
      <c r="A7560" s="1" t="s">
        <v>9874</v>
      </c>
      <c r="B7560" s="1" t="s">
        <v>9876</v>
      </c>
      <c r="C7560" s="1" t="s">
        <v>64</v>
      </c>
      <c r="D7560" s="1" t="s">
        <v>450</v>
      </c>
      <c r="E7560" s="1" t="s">
        <v>9653</v>
      </c>
      <c r="F7560" s="1" t="s">
        <v>112</v>
      </c>
      <c r="G7560" s="1" t="s">
        <v>119</v>
      </c>
      <c r="H7560" s="1" t="s">
        <v>139</v>
      </c>
      <c r="I7560" s="9">
        <v>3864.3469600000003</v>
      </c>
      <c r="J7560" s="9">
        <v>334.23187894878498</v>
      </c>
      <c r="K7560" s="10">
        <v>7.9605955198037495E-2</v>
      </c>
      <c r="L7560" s="11">
        <v>3.2220371048656</v>
      </c>
      <c r="M7560">
        <v>0</v>
      </c>
      <c r="N7560" s="10">
        <v>0.12493429420219601</v>
      </c>
      <c r="O7560" s="13">
        <v>9454.5656891353501</v>
      </c>
      <c r="P7560" s="10">
        <v>7.56297365199462E-2</v>
      </c>
      <c r="Q7560" s="11">
        <v>3.2425172787170999</v>
      </c>
      <c r="R7560" s="10">
        <v>0.36378373149249604</v>
      </c>
      <c r="S7560" s="10">
        <v>0.16264985994832301</v>
      </c>
      <c r="T7560" s="10">
        <v>0.37735007737263904</v>
      </c>
      <c r="U7560" s="10">
        <v>0.39915114386919404</v>
      </c>
    </row>
    <row r="7561" spans="1:21" x14ac:dyDescent="0.25">
      <c r="A7561" s="1" t="s">
        <v>9877</v>
      </c>
      <c r="B7561" s="1" t="s">
        <v>12852</v>
      </c>
      <c r="C7561" s="1" t="s">
        <v>64</v>
      </c>
      <c r="D7561" s="1" t="s">
        <v>450</v>
      </c>
      <c r="E7561" s="1" t="s">
        <v>9653</v>
      </c>
      <c r="F7561" s="1" t="s">
        <v>112</v>
      </c>
      <c r="G7561" s="1" t="s">
        <v>123</v>
      </c>
      <c r="H7561" s="1" t="s">
        <v>142</v>
      </c>
      <c r="I7561" s="9">
        <v>2222.7090836572002</v>
      </c>
      <c r="J7561" s="9">
        <v>88.351630576705205</v>
      </c>
      <c r="K7561" s="10">
        <v>3.82299045769523E-2</v>
      </c>
      <c r="L7561" s="11">
        <v>3.32911408672636</v>
      </c>
      <c r="M7561">
        <v>0</v>
      </c>
      <c r="N7561" s="10">
        <v>9.8011824175558801E-2</v>
      </c>
      <c r="O7561" s="13">
        <v>11792.4843810278</v>
      </c>
      <c r="P7561" s="10">
        <v>3.3770461670579698E-2</v>
      </c>
      <c r="Q7561" s="11">
        <v>3.2813057619688801</v>
      </c>
      <c r="R7561" s="10">
        <v>0.36378373149249604</v>
      </c>
      <c r="S7561" s="10">
        <v>0.152964017293544</v>
      </c>
      <c r="T7561" s="10">
        <v>0.19573602159948902</v>
      </c>
      <c r="U7561" s="10">
        <v>0.18616057510654802</v>
      </c>
    </row>
    <row r="7562" spans="1:21" x14ac:dyDescent="0.25">
      <c r="A7562" s="1" t="s">
        <v>9880</v>
      </c>
      <c r="B7562" s="1" t="s">
        <v>9881</v>
      </c>
      <c r="C7562" s="1" t="s">
        <v>64</v>
      </c>
      <c r="D7562" s="1" t="s">
        <v>450</v>
      </c>
      <c r="E7562" s="1" t="s">
        <v>9653</v>
      </c>
      <c r="F7562" s="1" t="s">
        <v>112</v>
      </c>
      <c r="G7562" s="1" t="s">
        <v>129</v>
      </c>
      <c r="H7562" s="1" t="s">
        <v>130</v>
      </c>
      <c r="I7562" s="9">
        <v>4566.9852452517498</v>
      </c>
      <c r="J7562" s="9">
        <v>169.58870754400499</v>
      </c>
      <c r="K7562" s="10">
        <v>3.5804087349656101E-2</v>
      </c>
      <c r="L7562" s="11">
        <v>3.3328379054555302</v>
      </c>
      <c r="M7562">
        <v>0</v>
      </c>
      <c r="N7562" s="10">
        <v>0.16932358836851</v>
      </c>
      <c r="O7562" s="13">
        <v>15534.504350074301</v>
      </c>
      <c r="P7562" s="10">
        <v>3.27914625973156E-2</v>
      </c>
      <c r="Q7562" s="11">
        <v>3.32539340364512</v>
      </c>
      <c r="R7562" s="10">
        <v>0.36378373149249604</v>
      </c>
      <c r="S7562" s="10">
        <v>0.20230115262451101</v>
      </c>
      <c r="T7562" s="10">
        <v>0.31225709294938203</v>
      </c>
      <c r="U7562" s="10">
        <v>0.55231980276998605</v>
      </c>
    </row>
    <row r="7563" spans="1:21" x14ac:dyDescent="0.25">
      <c r="A7563" s="1" t="s">
        <v>9882</v>
      </c>
      <c r="B7563" s="1" t="s">
        <v>9883</v>
      </c>
      <c r="C7563" s="1" t="s">
        <v>64</v>
      </c>
      <c r="D7563" s="1" t="s">
        <v>450</v>
      </c>
      <c r="E7563" s="1" t="s">
        <v>9653</v>
      </c>
      <c r="F7563" s="1" t="s">
        <v>133</v>
      </c>
      <c r="G7563" s="1" t="s">
        <v>113</v>
      </c>
      <c r="H7563" s="1" t="s">
        <v>114</v>
      </c>
      <c r="I7563" s="9">
        <v>3880.5223980165297</v>
      </c>
      <c r="J7563" s="9">
        <v>53.047336099041104</v>
      </c>
      <c r="K7563" s="10">
        <v>1.34858003504972E-2</v>
      </c>
      <c r="L7563" s="11">
        <v>3.3412525520310901</v>
      </c>
      <c r="M7563">
        <v>0</v>
      </c>
      <c r="N7563" s="10">
        <v>0.44880495541228504</v>
      </c>
      <c r="O7563" s="13">
        <v>10356.672442584901</v>
      </c>
      <c r="P7563" s="10">
        <v>2.0291022159741899E-2</v>
      </c>
      <c r="Q7563" s="11">
        <v>3.3360976487999801</v>
      </c>
      <c r="R7563" s="10">
        <v>0.36378373149249604</v>
      </c>
      <c r="S7563" s="10">
        <v>0.32515190209991301</v>
      </c>
      <c r="T7563" s="10">
        <v>0.41940102473383406</v>
      </c>
      <c r="U7563" s="10">
        <v>0.34998692791264402</v>
      </c>
    </row>
    <row r="7564" spans="1:21" x14ac:dyDescent="0.25">
      <c r="A7564" s="1" t="s">
        <v>9882</v>
      </c>
      <c r="B7564" s="1" t="s">
        <v>9884</v>
      </c>
      <c r="C7564" s="1" t="s">
        <v>64</v>
      </c>
      <c r="D7564" s="1" t="s">
        <v>450</v>
      </c>
      <c r="E7564" s="1" t="s">
        <v>9653</v>
      </c>
      <c r="F7564" s="1" t="s">
        <v>133</v>
      </c>
      <c r="G7564" s="1" t="s">
        <v>113</v>
      </c>
      <c r="H7564" s="1" t="s">
        <v>116</v>
      </c>
      <c r="I7564" s="9">
        <v>3724.3777533287002</v>
      </c>
      <c r="J7564" s="9">
        <v>60.061535451929601</v>
      </c>
      <c r="K7564" s="10">
        <v>1.5870656355880301E-2</v>
      </c>
      <c r="L7564" s="11">
        <v>3.3287590924072199</v>
      </c>
      <c r="M7564">
        <v>0</v>
      </c>
      <c r="N7564" s="10">
        <v>0.26875084276975103</v>
      </c>
      <c r="O7564" s="13">
        <v>10356.672442584901</v>
      </c>
      <c r="P7564" s="10">
        <v>2.0291022159741899E-2</v>
      </c>
      <c r="Q7564" s="11">
        <v>3.3360976487999801</v>
      </c>
      <c r="R7564" s="10">
        <v>0.36378373149249604</v>
      </c>
      <c r="S7564" s="10">
        <v>0.32515190209991301</v>
      </c>
      <c r="T7564" s="10">
        <v>0.30808000248581302</v>
      </c>
      <c r="U7564" s="10">
        <v>0.31079004524242304</v>
      </c>
    </row>
    <row r="7565" spans="1:21" x14ac:dyDescent="0.25">
      <c r="A7565" s="1" t="s">
        <v>9885</v>
      </c>
      <c r="B7565" s="1" t="s">
        <v>9886</v>
      </c>
      <c r="C7565" s="1" t="s">
        <v>64</v>
      </c>
      <c r="D7565" s="1" t="s">
        <v>450</v>
      </c>
      <c r="E7565" s="1" t="s">
        <v>9653</v>
      </c>
      <c r="F7565" s="1" t="s">
        <v>133</v>
      </c>
      <c r="G7565" s="1" t="s">
        <v>119</v>
      </c>
      <c r="H7565" s="1" t="s">
        <v>120</v>
      </c>
      <c r="I7565" s="9">
        <v>2798.96065206612</v>
      </c>
      <c r="J7565" s="9">
        <v>291.08036778402601</v>
      </c>
      <c r="K7565" s="10">
        <v>9.4199515771522899E-2</v>
      </c>
      <c r="L7565" s="11">
        <v>3.1962504222504</v>
      </c>
      <c r="M7565">
        <v>0</v>
      </c>
      <c r="N7565" s="10">
        <v>0.17012461014790201</v>
      </c>
      <c r="O7565" s="13">
        <v>9728.3719638891598</v>
      </c>
      <c r="P7565" s="10">
        <v>7.3302989208169009E-2</v>
      </c>
      <c r="Q7565" s="11">
        <v>3.2503497197381201</v>
      </c>
      <c r="R7565" s="10">
        <v>0.36378373149249604</v>
      </c>
      <c r="S7565" s="10">
        <v>0.17776576650518103</v>
      </c>
      <c r="T7565" s="10">
        <v>0.28254155761579502</v>
      </c>
      <c r="U7565" s="10">
        <v>0.35717010186932302</v>
      </c>
    </row>
    <row r="7566" spans="1:21" x14ac:dyDescent="0.25">
      <c r="A7566" s="1" t="s">
        <v>9887</v>
      </c>
      <c r="B7566" s="1" t="s">
        <v>12858</v>
      </c>
      <c r="C7566" s="1" t="s">
        <v>64</v>
      </c>
      <c r="D7566" s="1" t="s">
        <v>450</v>
      </c>
      <c r="E7566" s="1" t="s">
        <v>9653</v>
      </c>
      <c r="F7566" s="1" t="s">
        <v>133</v>
      </c>
      <c r="G7566" s="1" t="s">
        <v>123</v>
      </c>
      <c r="H7566" s="1" t="s">
        <v>124</v>
      </c>
      <c r="I7566" s="9">
        <v>7471.4061335426095</v>
      </c>
      <c r="J7566" s="9">
        <v>419.63964815050701</v>
      </c>
      <c r="K7566" s="10">
        <v>5.3179218542116699E-2</v>
      </c>
      <c r="L7566" s="11">
        <v>3.2672656654750201</v>
      </c>
      <c r="M7566">
        <v>0</v>
      </c>
      <c r="N7566" s="10">
        <v>0.29315212834154203</v>
      </c>
      <c r="O7566" s="13">
        <v>14092.865121001501</v>
      </c>
      <c r="P7566" s="10">
        <v>7.6124074867452096E-2</v>
      </c>
      <c r="Q7566" s="11">
        <v>3.27228652524277</v>
      </c>
      <c r="R7566" s="10">
        <v>0.36378373149249604</v>
      </c>
      <c r="S7566" s="10">
        <v>0.23493569262438102</v>
      </c>
      <c r="T7566" s="10">
        <v>0.48915355831690105</v>
      </c>
      <c r="U7566" s="10">
        <v>0.40067974395943001</v>
      </c>
    </row>
    <row r="7567" spans="1:21" x14ac:dyDescent="0.25">
      <c r="A7567" s="1" t="s">
        <v>9887</v>
      </c>
      <c r="B7567" s="1" t="s">
        <v>12859</v>
      </c>
      <c r="C7567" s="1" t="s">
        <v>64</v>
      </c>
      <c r="D7567" s="1" t="s">
        <v>450</v>
      </c>
      <c r="E7567" s="1" t="s">
        <v>9653</v>
      </c>
      <c r="F7567" s="1" t="s">
        <v>133</v>
      </c>
      <c r="G7567" s="1" t="s">
        <v>123</v>
      </c>
      <c r="H7567" s="1" t="s">
        <v>126</v>
      </c>
      <c r="I7567" s="9">
        <v>3777.4727418765196</v>
      </c>
      <c r="J7567" s="9">
        <v>537.01646437374495</v>
      </c>
      <c r="K7567" s="10">
        <v>0.12446814413066201</v>
      </c>
      <c r="L7567" s="11">
        <v>3.2666528083779798</v>
      </c>
      <c r="M7567">
        <v>0</v>
      </c>
      <c r="N7567" s="10">
        <v>0.17026149027693502</v>
      </c>
      <c r="O7567" s="13">
        <v>14092.865121001501</v>
      </c>
      <c r="P7567" s="10">
        <v>7.6124074867452096E-2</v>
      </c>
      <c r="Q7567" s="11">
        <v>3.27228652524277</v>
      </c>
      <c r="R7567" s="10">
        <v>0.36378373149249604</v>
      </c>
      <c r="S7567" s="10">
        <v>0.23493569262438102</v>
      </c>
      <c r="T7567" s="10">
        <v>0.31511042008361001</v>
      </c>
      <c r="U7567" s="10">
        <v>0.41315968093402305</v>
      </c>
    </row>
    <row r="7568" spans="1:21" x14ac:dyDescent="0.25">
      <c r="A7568" s="1" t="s">
        <v>9889</v>
      </c>
      <c r="B7568" s="1" t="s">
        <v>9890</v>
      </c>
      <c r="C7568" s="1" t="s">
        <v>64</v>
      </c>
      <c r="D7568" s="1" t="s">
        <v>450</v>
      </c>
      <c r="E7568" s="1" t="s">
        <v>9653</v>
      </c>
      <c r="F7568" s="1" t="s">
        <v>133</v>
      </c>
      <c r="G7568" s="1" t="s">
        <v>129</v>
      </c>
      <c r="H7568" s="1" t="s">
        <v>145</v>
      </c>
      <c r="I7568" s="9">
        <v>8117.4618883255698</v>
      </c>
      <c r="J7568" s="9">
        <v>705.94490462078397</v>
      </c>
      <c r="K7568" s="10">
        <v>8.00082010482768E-2</v>
      </c>
      <c r="L7568" s="11">
        <v>3.2226378064527501</v>
      </c>
      <c r="M7568">
        <v>0</v>
      </c>
      <c r="N7568" s="10">
        <v>0.40340289026371201</v>
      </c>
      <c r="O7568" s="13">
        <v>27571.750708249201</v>
      </c>
      <c r="P7568" s="10">
        <v>0.102817948543706</v>
      </c>
      <c r="Q7568" s="11">
        <v>3.2301510000091498</v>
      </c>
      <c r="R7568" s="10">
        <v>0.36378373149249604</v>
      </c>
      <c r="S7568" s="10">
        <v>0.41042455718912702</v>
      </c>
      <c r="T7568" s="10">
        <v>0.28810267380094701</v>
      </c>
      <c r="U7568" s="10">
        <v>0.25010739921131503</v>
      </c>
    </row>
    <row r="7569" spans="1:21" x14ac:dyDescent="0.25">
      <c r="A7569" s="1" t="s">
        <v>9889</v>
      </c>
      <c r="B7569" s="1" t="s">
        <v>9891</v>
      </c>
      <c r="C7569" s="1" t="s">
        <v>64</v>
      </c>
      <c r="D7569" s="1" t="s">
        <v>450</v>
      </c>
      <c r="E7569" s="1" t="s">
        <v>9653</v>
      </c>
      <c r="F7569" s="1" t="s">
        <v>133</v>
      </c>
      <c r="G7569" s="1" t="s">
        <v>129</v>
      </c>
      <c r="H7569" s="1" t="s">
        <v>147</v>
      </c>
      <c r="I7569" s="9">
        <v>10561.040172728701</v>
      </c>
      <c r="J7569" s="9">
        <v>587.31130877203793</v>
      </c>
      <c r="K7569" s="10">
        <v>5.26814488892468E-2</v>
      </c>
      <c r="L7569" s="11">
        <v>3.2433260370758301</v>
      </c>
      <c r="M7569">
        <v>0</v>
      </c>
      <c r="N7569" s="10">
        <v>0.45381585194491603</v>
      </c>
      <c r="O7569" s="13">
        <v>27571.750708249201</v>
      </c>
      <c r="P7569" s="10">
        <v>0.102817948543706</v>
      </c>
      <c r="Q7569" s="11">
        <v>3.2301510000091498</v>
      </c>
      <c r="R7569" s="10">
        <v>0.36378373149249604</v>
      </c>
      <c r="S7569" s="10">
        <v>0.41042455718912702</v>
      </c>
      <c r="T7569" s="10">
        <v>0.39964023324967102</v>
      </c>
      <c r="U7569" s="10">
        <v>0.19757279801869901</v>
      </c>
    </row>
    <row r="7570" spans="1:21" x14ac:dyDescent="0.25">
      <c r="A7570" s="1" t="s">
        <v>9892</v>
      </c>
      <c r="B7570" s="1" t="s">
        <v>19819</v>
      </c>
      <c r="C7570" s="1" t="s">
        <v>64</v>
      </c>
      <c r="D7570" s="1" t="s">
        <v>450</v>
      </c>
      <c r="E7570" s="1" t="s">
        <v>9653</v>
      </c>
      <c r="F7570" s="1" t="s">
        <v>150</v>
      </c>
      <c r="G7570" s="1" t="s">
        <v>113</v>
      </c>
      <c r="H7570" s="1" t="s">
        <v>134</v>
      </c>
      <c r="I7570" s="9">
        <v>2598.4348343801698</v>
      </c>
      <c r="J7570" s="9">
        <v>207.62868970060899</v>
      </c>
      <c r="K7570" s="10">
        <v>7.3992868628526692E-2</v>
      </c>
      <c r="L7570" s="11">
        <v>3.1948196521307102</v>
      </c>
      <c r="M7570">
        <v>0</v>
      </c>
      <c r="N7570" s="10">
        <v>0.48388081292788204</v>
      </c>
      <c r="O7570" s="13">
        <v>13144.322372405</v>
      </c>
      <c r="P7570" s="10">
        <v>6.0697377676209502E-2</v>
      </c>
      <c r="Q7570" s="11">
        <v>3.2161841685792201</v>
      </c>
      <c r="R7570" s="10">
        <v>0.36378373149249604</v>
      </c>
      <c r="S7570" s="10">
        <v>0.40637061638144001</v>
      </c>
      <c r="T7570" s="10">
        <v>0.27251897278035303</v>
      </c>
      <c r="U7570" s="10">
        <v>0.33922302684493305</v>
      </c>
    </row>
    <row r="7571" spans="1:21" x14ac:dyDescent="0.25">
      <c r="A7571" s="1" t="s">
        <v>20721</v>
      </c>
      <c r="B7571" s="1" t="s">
        <v>21410</v>
      </c>
      <c r="C7571" s="1" t="s">
        <v>64</v>
      </c>
      <c r="D7571" s="1" t="s">
        <v>450</v>
      </c>
      <c r="E7571" s="1" t="s">
        <v>9653</v>
      </c>
      <c r="F7571" s="1" t="s">
        <v>150</v>
      </c>
      <c r="G7571" s="1" t="s">
        <v>119</v>
      </c>
      <c r="H7571" s="1" t="s">
        <v>137</v>
      </c>
      <c r="I7571" s="9">
        <v>2199.0985237572099</v>
      </c>
      <c r="J7571" s="9">
        <v>225.38205931651498</v>
      </c>
      <c r="K7571" s="10">
        <v>9.2960966934525199E-2</v>
      </c>
      <c r="L7571" s="11">
        <v>3.1643487073665302</v>
      </c>
      <c r="M7571">
        <v>0</v>
      </c>
      <c r="N7571" s="10">
        <v>0.56751448579001906</v>
      </c>
      <c r="O7571" s="13">
        <v>4571.6246078227696</v>
      </c>
      <c r="P7571" s="10">
        <v>0.12413563478691901</v>
      </c>
      <c r="Q7571" s="11">
        <v>3.1554892532187302</v>
      </c>
      <c r="R7571" s="10">
        <v>0.36378373149249604</v>
      </c>
      <c r="S7571" s="10">
        <v>0.48350377290597302</v>
      </c>
      <c r="T7571" s="10">
        <v>0.34010836501156605</v>
      </c>
      <c r="U7571" s="10">
        <v>0.24367875426148403</v>
      </c>
    </row>
    <row r="7572" spans="1:21" x14ac:dyDescent="0.25">
      <c r="A7572" s="1" t="s">
        <v>9894</v>
      </c>
      <c r="B7572" s="1" t="s">
        <v>12862</v>
      </c>
      <c r="C7572" s="1" t="s">
        <v>64</v>
      </c>
      <c r="D7572" s="1" t="s">
        <v>450</v>
      </c>
      <c r="E7572" s="1" t="s">
        <v>1379</v>
      </c>
      <c r="F7572" s="1" t="s">
        <v>112</v>
      </c>
      <c r="G7572" s="1" t="s">
        <v>113</v>
      </c>
      <c r="H7572" s="1" t="s">
        <v>114</v>
      </c>
      <c r="I7572" s="9">
        <v>344.32</v>
      </c>
      <c r="J7572" s="9">
        <v>7.7310924369747907E-3</v>
      </c>
      <c r="K7572" s="10">
        <v>2.24527150701647E-5</v>
      </c>
      <c r="L7572" s="11">
        <v>3.3540850407032901</v>
      </c>
      <c r="M7572">
        <v>0</v>
      </c>
      <c r="N7572" s="10">
        <v>0</v>
      </c>
      <c r="O7572" s="13">
        <v>897.79079999999999</v>
      </c>
      <c r="P7572" s="10">
        <v>0.15984183442757802</v>
      </c>
      <c r="Q7572" s="11">
        <v>3.21659035936454</v>
      </c>
      <c r="R7572" s="10">
        <v>0.701363541533361</v>
      </c>
      <c r="S7572" s="10">
        <v>0</v>
      </c>
      <c r="T7572" s="10">
        <v>0.27604280768796602</v>
      </c>
      <c r="U7572" s="10">
        <v>0.14925972417289501</v>
      </c>
    </row>
    <row r="7573" spans="1:21" x14ac:dyDescent="0.25">
      <c r="A7573" s="1" t="s">
        <v>9894</v>
      </c>
      <c r="B7573" s="1" t="s">
        <v>12863</v>
      </c>
      <c r="C7573" s="1" t="s">
        <v>64</v>
      </c>
      <c r="D7573" s="1" t="s">
        <v>450</v>
      </c>
      <c r="E7573" s="1" t="s">
        <v>1379</v>
      </c>
      <c r="F7573" s="1" t="s">
        <v>112</v>
      </c>
      <c r="G7573" s="1" t="s">
        <v>113</v>
      </c>
      <c r="H7573" s="1" t="s">
        <v>116</v>
      </c>
      <c r="I7573" s="9">
        <v>233.34</v>
      </c>
      <c r="J7573" s="9">
        <v>0.81445517049795102</v>
      </c>
      <c r="K7573" s="10">
        <v>3.4782817602377501E-3</v>
      </c>
      <c r="L7573" s="11">
        <v>3.5177823899813498</v>
      </c>
      <c r="M7573">
        <v>0</v>
      </c>
      <c r="N7573" s="10">
        <v>0</v>
      </c>
      <c r="O7573" s="13">
        <v>897.79079999999999</v>
      </c>
      <c r="P7573" s="10">
        <v>0.15984183442757802</v>
      </c>
      <c r="Q7573" s="11">
        <v>3.21659035936454</v>
      </c>
      <c r="R7573" s="10">
        <v>0.701363541533361</v>
      </c>
      <c r="S7573" s="10">
        <v>0</v>
      </c>
      <c r="T7573" s="10">
        <v>0.43647285678070102</v>
      </c>
      <c r="U7573" s="10">
        <v>0.18836216256015001</v>
      </c>
    </row>
    <row r="7574" spans="1:21" x14ac:dyDescent="0.25">
      <c r="A7574" s="1" t="s">
        <v>9896</v>
      </c>
      <c r="B7574" s="1" t="s">
        <v>12864</v>
      </c>
      <c r="C7574" s="1" t="s">
        <v>64</v>
      </c>
      <c r="D7574" s="1" t="s">
        <v>450</v>
      </c>
      <c r="E7574" s="1" t="s">
        <v>1379</v>
      </c>
      <c r="F7574" s="1" t="s">
        <v>112</v>
      </c>
      <c r="G7574" s="1" t="s">
        <v>119</v>
      </c>
      <c r="H7574" s="1" t="s">
        <v>120</v>
      </c>
      <c r="I7574" s="9">
        <v>410.43620000000004</v>
      </c>
      <c r="J7574" s="9">
        <v>310.81713672153199</v>
      </c>
      <c r="K7574" s="10">
        <v>0.43094031028592</v>
      </c>
      <c r="L7574" s="11">
        <v>3.1447432767369099</v>
      </c>
      <c r="M7574">
        <v>0</v>
      </c>
      <c r="N7574" s="10">
        <v>0</v>
      </c>
      <c r="O7574" s="13">
        <v>1751.59788</v>
      </c>
      <c r="P7574" s="10">
        <v>0.28627688290787401</v>
      </c>
      <c r="Q7574" s="11">
        <v>3.0893888026552601</v>
      </c>
      <c r="R7574" s="10">
        <v>0.701363541533361</v>
      </c>
      <c r="S7574" s="10">
        <v>0</v>
      </c>
      <c r="T7574" s="10">
        <v>0.265283746829376</v>
      </c>
      <c r="U7574" s="10">
        <v>0.40674424122027603</v>
      </c>
    </row>
    <row r="7575" spans="1:21" x14ac:dyDescent="0.25">
      <c r="A7575" s="1" t="s">
        <v>9899</v>
      </c>
      <c r="B7575" s="1" t="s">
        <v>12865</v>
      </c>
      <c r="C7575" s="1" t="s">
        <v>64</v>
      </c>
      <c r="D7575" s="1" t="s">
        <v>450</v>
      </c>
      <c r="E7575" s="1" t="s">
        <v>1379</v>
      </c>
      <c r="F7575" s="1" t="s">
        <v>112</v>
      </c>
      <c r="G7575" s="1" t="s">
        <v>123</v>
      </c>
      <c r="H7575" s="1" t="s">
        <v>142</v>
      </c>
      <c r="I7575" s="9">
        <v>441.20021520661197</v>
      </c>
      <c r="J7575" s="9">
        <v>12.8940568067227</v>
      </c>
      <c r="K7575" s="10">
        <v>2.83951100055806E-2</v>
      </c>
      <c r="L7575" s="11">
        <v>2.7326691245899202</v>
      </c>
      <c r="M7575">
        <v>0</v>
      </c>
      <c r="N7575" s="10">
        <v>0</v>
      </c>
      <c r="O7575" s="13">
        <v>2959.7169560330599</v>
      </c>
      <c r="P7575" s="10">
        <v>4.3100791094088896E-2</v>
      </c>
      <c r="Q7575" s="11">
        <v>2.9758000125421602</v>
      </c>
      <c r="R7575" s="10">
        <v>0.701363541533361</v>
      </c>
      <c r="S7575" s="10">
        <v>0</v>
      </c>
      <c r="T7575" s="10">
        <v>0.16536228326791103</v>
      </c>
      <c r="U7575" s="10">
        <v>0.142571186307063</v>
      </c>
    </row>
    <row r="7576" spans="1:21" x14ac:dyDescent="0.25">
      <c r="A7576" s="1" t="s">
        <v>9902</v>
      </c>
      <c r="B7576" s="1" t="s">
        <v>12866</v>
      </c>
      <c r="C7576" s="1" t="s">
        <v>64</v>
      </c>
      <c r="D7576" s="1" t="s">
        <v>450</v>
      </c>
      <c r="E7576" s="1" t="s">
        <v>1379</v>
      </c>
      <c r="F7576" s="1" t="s">
        <v>112</v>
      </c>
      <c r="G7576" s="1" t="s">
        <v>129</v>
      </c>
      <c r="H7576" s="1" t="s">
        <v>145</v>
      </c>
      <c r="I7576" s="9">
        <v>117.55980000000001</v>
      </c>
      <c r="J7576" s="9">
        <v>-4.8339495798319304E-3</v>
      </c>
      <c r="K7576" s="10">
        <v>-4.1120760289774699E-5</v>
      </c>
      <c r="L7576" s="11">
        <v>2.9377200469563398</v>
      </c>
      <c r="M7576">
        <v>0</v>
      </c>
      <c r="N7576" s="10">
        <v>0</v>
      </c>
      <c r="O7576" s="13">
        <v>659.9603800000001</v>
      </c>
      <c r="P7576" s="10">
        <v>3.8676880724190399E-2</v>
      </c>
      <c r="Q7576" s="11">
        <v>2.7615473938637001</v>
      </c>
      <c r="R7576" s="10">
        <v>0.701363541533361</v>
      </c>
      <c r="S7576" s="10">
        <v>0</v>
      </c>
      <c r="T7576" s="10">
        <v>0.16841828400847703</v>
      </c>
      <c r="U7576" s="10">
        <v>0.23587685167441902</v>
      </c>
    </row>
    <row r="7577" spans="1:21" x14ac:dyDescent="0.25">
      <c r="A7577" s="1" t="s">
        <v>9902</v>
      </c>
      <c r="B7577" s="1" t="s">
        <v>12867</v>
      </c>
      <c r="C7577" s="1" t="s">
        <v>64</v>
      </c>
      <c r="D7577" s="1" t="s">
        <v>450</v>
      </c>
      <c r="E7577" s="1" t="s">
        <v>1379</v>
      </c>
      <c r="F7577" s="1" t="s">
        <v>112</v>
      </c>
      <c r="G7577" s="1" t="s">
        <v>129</v>
      </c>
      <c r="H7577" s="1" t="s">
        <v>147</v>
      </c>
      <c r="I7577" s="9">
        <v>252.4341</v>
      </c>
      <c r="J7577" s="9">
        <v>21.185791670254901</v>
      </c>
      <c r="K7577" s="10">
        <v>7.7427819815769502E-2</v>
      </c>
      <c r="L7577" s="11">
        <v>3.01451682384881</v>
      </c>
      <c r="M7577">
        <v>0</v>
      </c>
      <c r="N7577" s="10">
        <v>0</v>
      </c>
      <c r="O7577" s="13">
        <v>659.9603800000001</v>
      </c>
      <c r="P7577" s="10">
        <v>3.8676880724190399E-2</v>
      </c>
      <c r="Q7577" s="11">
        <v>2.7615473938637001</v>
      </c>
      <c r="R7577" s="10">
        <v>0.701363541533361</v>
      </c>
      <c r="S7577" s="10">
        <v>0</v>
      </c>
      <c r="T7577" s="10">
        <v>0.44064967207564204</v>
      </c>
      <c r="U7577" s="10">
        <v>0.13936548768919402</v>
      </c>
    </row>
    <row r="7578" spans="1:21" x14ac:dyDescent="0.25">
      <c r="A7578" s="1" t="s">
        <v>9904</v>
      </c>
      <c r="B7578" s="1" t="s">
        <v>12868</v>
      </c>
      <c r="C7578" s="1" t="s">
        <v>64</v>
      </c>
      <c r="D7578" s="1" t="s">
        <v>450</v>
      </c>
      <c r="E7578" s="1" t="s">
        <v>1379</v>
      </c>
      <c r="F7578" s="1" t="s">
        <v>133</v>
      </c>
      <c r="G7578" s="1" t="s">
        <v>113</v>
      </c>
      <c r="H7578" s="1" t="s">
        <v>134</v>
      </c>
      <c r="I7578" s="9">
        <v>539.99197856795604</v>
      </c>
      <c r="J7578" s="9">
        <v>19.6539055462185</v>
      </c>
      <c r="K7578" s="10">
        <v>3.5118467059446601E-2</v>
      </c>
      <c r="L7578" s="11">
        <v>3.16334345375952</v>
      </c>
      <c r="M7578">
        <v>0</v>
      </c>
      <c r="N7578" s="10">
        <v>0</v>
      </c>
      <c r="O7578" s="13">
        <v>2263.9370069782599</v>
      </c>
      <c r="P7578" s="10">
        <v>1.7019993582898199E-2</v>
      </c>
      <c r="Q7578" s="11">
        <v>3.0951403663711101</v>
      </c>
      <c r="R7578" s="10">
        <v>0.701363541533361</v>
      </c>
      <c r="S7578" s="10">
        <v>0</v>
      </c>
      <c r="T7578" s="10">
        <v>0.28748433553133301</v>
      </c>
      <c r="U7578" s="10">
        <v>0.66237811326695506</v>
      </c>
    </row>
    <row r="7579" spans="1:21" x14ac:dyDescent="0.25">
      <c r="A7579" s="1" t="s">
        <v>9907</v>
      </c>
      <c r="B7579" s="1" t="s">
        <v>12869</v>
      </c>
      <c r="C7579" s="1" t="s">
        <v>64</v>
      </c>
      <c r="D7579" s="1" t="s">
        <v>450</v>
      </c>
      <c r="E7579" s="1" t="s">
        <v>1379</v>
      </c>
      <c r="F7579" s="1" t="s">
        <v>133</v>
      </c>
      <c r="G7579" s="1" t="s">
        <v>119</v>
      </c>
      <c r="H7579" s="1" t="s">
        <v>137</v>
      </c>
      <c r="I7579" s="9">
        <v>1631.93745917355</v>
      </c>
      <c r="J7579" s="9">
        <v>51.948150042319199</v>
      </c>
      <c r="K7579" s="10">
        <v>3.0850165687032399E-2</v>
      </c>
      <c r="L7579" s="11">
        <v>2.99443784018308</v>
      </c>
      <c r="M7579">
        <v>0</v>
      </c>
      <c r="N7579" s="10">
        <v>0</v>
      </c>
      <c r="O7579" s="13">
        <v>4815.2374425348999</v>
      </c>
      <c r="P7579" s="10">
        <v>4.0958900490159302E-2</v>
      </c>
      <c r="Q7579" s="11">
        <v>3.0528929400817</v>
      </c>
      <c r="R7579" s="10">
        <v>0.701363541533361</v>
      </c>
      <c r="S7579" s="10">
        <v>0</v>
      </c>
      <c r="T7579" s="10">
        <v>0.386597064564971</v>
      </c>
      <c r="U7579" s="10">
        <v>0.42613101667263303</v>
      </c>
    </row>
    <row r="7580" spans="1:21" x14ac:dyDescent="0.25">
      <c r="A7580" s="1" t="s">
        <v>9907</v>
      </c>
      <c r="B7580" s="1" t="s">
        <v>12870</v>
      </c>
      <c r="C7580" s="1" t="s">
        <v>64</v>
      </c>
      <c r="D7580" s="1" t="s">
        <v>450</v>
      </c>
      <c r="E7580" s="1" t="s">
        <v>1379</v>
      </c>
      <c r="F7580" s="1" t="s">
        <v>133</v>
      </c>
      <c r="G7580" s="1" t="s">
        <v>119</v>
      </c>
      <c r="H7580" s="1" t="s">
        <v>139</v>
      </c>
      <c r="I7580" s="9">
        <v>1851.6615041877899</v>
      </c>
      <c r="J7580" s="9">
        <v>95.104877538718</v>
      </c>
      <c r="K7580" s="10">
        <v>4.8852742903015001E-2</v>
      </c>
      <c r="L7580" s="11">
        <v>2.9563038452056198</v>
      </c>
      <c r="M7580">
        <v>0</v>
      </c>
      <c r="N7580" s="10">
        <v>0</v>
      </c>
      <c r="O7580" s="13">
        <v>4815.2374425348999</v>
      </c>
      <c r="P7580" s="10">
        <v>4.0958900490159302E-2</v>
      </c>
      <c r="Q7580" s="11">
        <v>3.0528929400817</v>
      </c>
      <c r="R7580" s="10">
        <v>0.701363541533361</v>
      </c>
      <c r="S7580" s="10">
        <v>0</v>
      </c>
      <c r="T7580" s="10">
        <v>0.34811918860565305</v>
      </c>
      <c r="U7580" s="10">
        <v>0.16712474210709</v>
      </c>
    </row>
    <row r="7581" spans="1:21" x14ac:dyDescent="0.25">
      <c r="A7581" s="1" t="s">
        <v>9909</v>
      </c>
      <c r="B7581" s="1" t="s">
        <v>12871</v>
      </c>
      <c r="C7581" s="1" t="s">
        <v>64</v>
      </c>
      <c r="D7581" s="1" t="s">
        <v>450</v>
      </c>
      <c r="E7581" s="1" t="s">
        <v>1379</v>
      </c>
      <c r="F7581" s="1" t="s">
        <v>133</v>
      </c>
      <c r="G7581" s="1" t="s">
        <v>123</v>
      </c>
      <c r="H7581" s="1" t="s">
        <v>124</v>
      </c>
      <c r="I7581" s="9">
        <v>1645.8071600000001</v>
      </c>
      <c r="J7581" s="9">
        <v>84.302785961062099</v>
      </c>
      <c r="K7581" s="10">
        <v>4.8726837365374802E-2</v>
      </c>
      <c r="L7581" s="11">
        <v>2.8461847822403699</v>
      </c>
      <c r="M7581">
        <v>0</v>
      </c>
      <c r="N7581" s="10">
        <v>0</v>
      </c>
      <c r="O7581" s="13">
        <v>3736.1820295867797</v>
      </c>
      <c r="P7581" s="10">
        <v>7.50899862602704E-2</v>
      </c>
      <c r="Q7581" s="11">
        <v>2.9099228680581901</v>
      </c>
      <c r="R7581" s="10">
        <v>0.701363541533361</v>
      </c>
      <c r="S7581" s="10">
        <v>0</v>
      </c>
      <c r="T7581" s="10">
        <v>0.38015159964029704</v>
      </c>
      <c r="U7581" s="10">
        <v>0.310027423372083</v>
      </c>
    </row>
    <row r="7582" spans="1:21" x14ac:dyDescent="0.25">
      <c r="A7582" s="1" t="s">
        <v>9909</v>
      </c>
      <c r="B7582" s="1" t="s">
        <v>12872</v>
      </c>
      <c r="C7582" s="1" t="s">
        <v>64</v>
      </c>
      <c r="D7582" s="1" t="s">
        <v>450</v>
      </c>
      <c r="E7582" s="1" t="s">
        <v>1379</v>
      </c>
      <c r="F7582" s="1" t="s">
        <v>133</v>
      </c>
      <c r="G7582" s="1" t="s">
        <v>123</v>
      </c>
      <c r="H7582" s="1" t="s">
        <v>126</v>
      </c>
      <c r="I7582" s="9">
        <v>1424.3259400000002</v>
      </c>
      <c r="J7582" s="9">
        <v>169.66583244752999</v>
      </c>
      <c r="K7582" s="10">
        <v>0.10644084579371001</v>
      </c>
      <c r="L7582" s="11">
        <v>3.0327145028569298</v>
      </c>
      <c r="M7582">
        <v>0</v>
      </c>
      <c r="N7582" s="10">
        <v>0</v>
      </c>
      <c r="O7582" s="13">
        <v>3736.1820295867797</v>
      </c>
      <c r="P7582" s="10">
        <v>7.50899862602704E-2</v>
      </c>
      <c r="Q7582" s="11">
        <v>2.9099228680581901</v>
      </c>
      <c r="R7582" s="10">
        <v>0.701363541533361</v>
      </c>
      <c r="S7582" s="10">
        <v>0</v>
      </c>
      <c r="T7582" s="10">
        <v>0.45448611709179104</v>
      </c>
      <c r="U7582" s="10">
        <v>0.547401390320855</v>
      </c>
    </row>
    <row r="7583" spans="1:21" x14ac:dyDescent="0.25">
      <c r="A7583" s="1" t="s">
        <v>9911</v>
      </c>
      <c r="B7583" s="1" t="s">
        <v>12873</v>
      </c>
      <c r="C7583" s="1" t="s">
        <v>64</v>
      </c>
      <c r="D7583" s="1" t="s">
        <v>450</v>
      </c>
      <c r="E7583" s="1" t="s">
        <v>1379</v>
      </c>
      <c r="F7583" s="1" t="s">
        <v>133</v>
      </c>
      <c r="G7583" s="1" t="s">
        <v>129</v>
      </c>
      <c r="H7583" s="1" t="s">
        <v>130</v>
      </c>
      <c r="I7583" s="9">
        <v>704.56414958677703</v>
      </c>
      <c r="J7583" s="9">
        <v>159.45953161760801</v>
      </c>
      <c r="K7583" s="10">
        <v>0.18455458465598201</v>
      </c>
      <c r="L7583" s="11">
        <v>3.7452095323026602</v>
      </c>
      <c r="M7583">
        <v>0</v>
      </c>
      <c r="N7583" s="10">
        <v>0</v>
      </c>
      <c r="O7583" s="13">
        <v>1884.0383662393199</v>
      </c>
      <c r="P7583" s="10">
        <v>0.11185468228865901</v>
      </c>
      <c r="Q7583" s="11">
        <v>5.6876027623952297</v>
      </c>
      <c r="R7583" s="10">
        <v>0.701363541533361</v>
      </c>
      <c r="S7583" s="10">
        <v>0</v>
      </c>
      <c r="T7583" s="10">
        <v>0.39093204391588104</v>
      </c>
      <c r="U7583" s="10">
        <v>0.62475766063638705</v>
      </c>
    </row>
    <row r="7584" spans="1:21" x14ac:dyDescent="0.25">
      <c r="A7584" s="1" t="s">
        <v>9914</v>
      </c>
      <c r="B7584" s="1" t="s">
        <v>12874</v>
      </c>
      <c r="C7584" s="1" t="s">
        <v>64</v>
      </c>
      <c r="D7584" s="1" t="s">
        <v>450</v>
      </c>
      <c r="E7584" s="1" t="s">
        <v>1379</v>
      </c>
      <c r="F7584" s="1" t="s">
        <v>150</v>
      </c>
      <c r="G7584" s="1" t="s">
        <v>113</v>
      </c>
      <c r="H7584" s="1" t="s">
        <v>114</v>
      </c>
      <c r="I7584" s="9">
        <v>692.76440000000002</v>
      </c>
      <c r="J7584" s="9">
        <v>59.314265312413504</v>
      </c>
      <c r="K7584" s="10">
        <v>7.8867102669073E-2</v>
      </c>
      <c r="L7584" s="11">
        <v>2.87770296761019</v>
      </c>
      <c r="M7584">
        <v>0</v>
      </c>
      <c r="N7584" s="10">
        <v>0</v>
      </c>
      <c r="O7584" s="13">
        <v>2692.7795541176497</v>
      </c>
      <c r="P7584" s="10">
        <v>6.8997103481898192E-2</v>
      </c>
      <c r="Q7584" s="11">
        <v>2.9252128527016401</v>
      </c>
      <c r="R7584" s="10">
        <v>0.701363541533361</v>
      </c>
      <c r="S7584" s="10">
        <v>0</v>
      </c>
      <c r="T7584" s="10">
        <v>0.27604280768796602</v>
      </c>
      <c r="U7584" s="10">
        <v>0.14925972417289501</v>
      </c>
    </row>
    <row r="7585" spans="1:21" x14ac:dyDescent="0.25">
      <c r="A7585" s="1" t="s">
        <v>9914</v>
      </c>
      <c r="B7585" s="1" t="s">
        <v>9915</v>
      </c>
      <c r="C7585" s="1" t="s">
        <v>64</v>
      </c>
      <c r="D7585" s="1" t="s">
        <v>450</v>
      </c>
      <c r="E7585" s="1" t="s">
        <v>1379</v>
      </c>
      <c r="F7585" s="1" t="s">
        <v>150</v>
      </c>
      <c r="G7585" s="1" t="s">
        <v>113</v>
      </c>
      <c r="H7585" s="1" t="s">
        <v>116</v>
      </c>
      <c r="I7585" s="9">
        <v>1177.0587741176498</v>
      </c>
      <c r="J7585" s="9">
        <v>58.597615986175903</v>
      </c>
      <c r="K7585" s="10">
        <v>4.74222578829155E-2</v>
      </c>
      <c r="L7585" s="11">
        <v>2.8127001294206502</v>
      </c>
      <c r="M7585">
        <v>0</v>
      </c>
      <c r="N7585" s="10">
        <v>0</v>
      </c>
      <c r="O7585" s="13">
        <v>2692.7795541176497</v>
      </c>
      <c r="P7585" s="10">
        <v>6.8997103481898192E-2</v>
      </c>
      <c r="Q7585" s="11">
        <v>2.9252128527016401</v>
      </c>
      <c r="R7585" s="10">
        <v>0.701363541533361</v>
      </c>
      <c r="S7585" s="10">
        <v>0</v>
      </c>
      <c r="T7585" s="10">
        <v>0.43647285678070102</v>
      </c>
      <c r="U7585" s="10">
        <v>0.18836216256015001</v>
      </c>
    </row>
    <row r="7586" spans="1:21" x14ac:dyDescent="0.25">
      <c r="A7586" s="1" t="s">
        <v>20723</v>
      </c>
      <c r="B7586" s="1" t="s">
        <v>20724</v>
      </c>
      <c r="C7586" s="1" t="s">
        <v>64</v>
      </c>
      <c r="D7586" s="1" t="s">
        <v>450</v>
      </c>
      <c r="E7586" s="1" t="s">
        <v>1379</v>
      </c>
      <c r="F7586" s="1" t="s">
        <v>150</v>
      </c>
      <c r="G7586" s="1" t="s">
        <v>119</v>
      </c>
      <c r="H7586" s="1" t="s">
        <v>139</v>
      </c>
      <c r="I7586" s="9">
        <v>958.60332470588196</v>
      </c>
      <c r="J7586" s="9">
        <v>53.568722470078903</v>
      </c>
      <c r="K7586" s="10">
        <v>5.2924522683213598E-2</v>
      </c>
      <c r="L7586" s="11">
        <v>2.9151269448482502</v>
      </c>
      <c r="M7586">
        <v>0</v>
      </c>
      <c r="N7586" s="10">
        <v>0</v>
      </c>
      <c r="O7586" s="13">
        <v>1594.7039047058799</v>
      </c>
      <c r="P7586" s="10">
        <v>9.6447055564693102E-2</v>
      </c>
      <c r="Q7586" s="11">
        <v>2.8853263812344201</v>
      </c>
      <c r="R7586" s="10">
        <v>0.701363541533361</v>
      </c>
      <c r="S7586" s="10">
        <v>0</v>
      </c>
      <c r="T7586" s="10">
        <v>0.34811918860565305</v>
      </c>
      <c r="U7586" s="10">
        <v>0.16712474210709</v>
      </c>
    </row>
    <row r="7587" spans="1:21" x14ac:dyDescent="0.25">
      <c r="A7587" s="1" t="s">
        <v>9917</v>
      </c>
      <c r="B7587" s="1" t="s">
        <v>12875</v>
      </c>
      <c r="C7587" s="1" t="s">
        <v>64</v>
      </c>
      <c r="D7587" s="1" t="s">
        <v>789</v>
      </c>
      <c r="E7587" s="1" t="s">
        <v>1118</v>
      </c>
      <c r="F7587" s="1" t="s">
        <v>112</v>
      </c>
      <c r="G7587" s="1" t="s">
        <v>113</v>
      </c>
      <c r="H7587" s="1" t="s">
        <v>116</v>
      </c>
      <c r="I7587" s="9">
        <v>87.04</v>
      </c>
      <c r="J7587" s="9">
        <v>1.8823529411764701E-2</v>
      </c>
      <c r="K7587" s="10">
        <v>2.1621621621621602E-4</v>
      </c>
      <c r="L7587" s="11">
        <v>3.2307960980964499</v>
      </c>
      <c r="M7587">
        <v>0</v>
      </c>
      <c r="N7587" s="10">
        <v>1</v>
      </c>
      <c r="O7587" s="13">
        <v>198.46</v>
      </c>
      <c r="P7587" s="10">
        <v>2.2267377868089101E-4</v>
      </c>
      <c r="Q7587" s="11">
        <v>3.1751787966830398</v>
      </c>
      <c r="R7587" s="10">
        <v>0.35467562444532802</v>
      </c>
      <c r="S7587" s="10">
        <v>1</v>
      </c>
      <c r="T7587" s="10">
        <v>0.29826764901680403</v>
      </c>
      <c r="U7587" s="10">
        <v>0.54177066606371704</v>
      </c>
    </row>
    <row r="7588" spans="1:21" x14ac:dyDescent="0.25">
      <c r="A7588" s="1" t="s">
        <v>9919</v>
      </c>
      <c r="B7588" s="1" t="s">
        <v>12876</v>
      </c>
      <c r="C7588" s="1" t="s">
        <v>64</v>
      </c>
      <c r="D7588" s="1" t="s">
        <v>789</v>
      </c>
      <c r="E7588" s="1" t="s">
        <v>1118</v>
      </c>
      <c r="F7588" s="1" t="s">
        <v>112</v>
      </c>
      <c r="G7588" s="1" t="s">
        <v>119</v>
      </c>
      <c r="H7588" s="1" t="s">
        <v>120</v>
      </c>
      <c r="I7588" s="9">
        <v>278.98</v>
      </c>
      <c r="J7588" s="9">
        <v>-7.8711484593837512E-3</v>
      </c>
      <c r="K7588" s="10">
        <v>-2.8214820210848003E-5</v>
      </c>
      <c r="L7588" s="11">
        <v>56.271561379927903</v>
      </c>
      <c r="M7588">
        <v>0</v>
      </c>
      <c r="N7588" s="10">
        <v>3.8999211413004498E-2</v>
      </c>
      <c r="O7588" s="13">
        <v>1281.78204201681</v>
      </c>
      <c r="P7588" s="10">
        <v>-3.1576871926751297E-5</v>
      </c>
      <c r="Q7588" s="11">
        <v>2.6760236202003198</v>
      </c>
      <c r="R7588" s="10">
        <v>0.35467562444532802</v>
      </c>
      <c r="S7588" s="10">
        <v>9.5028822890830492E-2</v>
      </c>
      <c r="T7588" s="10">
        <v>0.228566339463072</v>
      </c>
      <c r="U7588" s="10">
        <v>0.43989470273772902</v>
      </c>
    </row>
    <row r="7589" spans="1:21" x14ac:dyDescent="0.25">
      <c r="A7589" s="1" t="s">
        <v>9922</v>
      </c>
      <c r="B7589" s="1" t="s">
        <v>12877</v>
      </c>
      <c r="C7589" s="1" t="s">
        <v>64</v>
      </c>
      <c r="D7589" s="1" t="s">
        <v>789</v>
      </c>
      <c r="E7589" s="1" t="s">
        <v>1118</v>
      </c>
      <c r="F7589" s="1" t="s">
        <v>112</v>
      </c>
      <c r="G7589" s="1" t="s">
        <v>123</v>
      </c>
      <c r="H7589" s="1" t="s">
        <v>142</v>
      </c>
      <c r="I7589" s="9">
        <v>584.34840336134403</v>
      </c>
      <c r="J7589" s="9">
        <v>-1.15686274509804E-2</v>
      </c>
      <c r="K7589" s="10">
        <v>-1.9797874724513498E-5</v>
      </c>
      <c r="L7589" s="11">
        <v>2.7337092538358099</v>
      </c>
      <c r="M7589">
        <v>0</v>
      </c>
      <c r="N7589" s="10">
        <v>9.6038595600126897E-2</v>
      </c>
      <c r="O7589" s="13">
        <v>939.74030420168094</v>
      </c>
      <c r="P7589" s="10">
        <v>-4.3307838168440297E-5</v>
      </c>
      <c r="Q7589" s="11">
        <v>2.93279783117032</v>
      </c>
      <c r="R7589" s="10">
        <v>0.35467562444532802</v>
      </c>
      <c r="S7589" s="10">
        <v>0.13448055748482401</v>
      </c>
      <c r="T7589" s="10">
        <v>0.36305920745124104</v>
      </c>
      <c r="U7589" s="10">
        <v>0.36255474264273302</v>
      </c>
    </row>
    <row r="7590" spans="1:21" x14ac:dyDescent="0.25">
      <c r="A7590" s="1" t="s">
        <v>9925</v>
      </c>
      <c r="B7590" s="1" t="s">
        <v>12878</v>
      </c>
      <c r="C7590" s="1" t="s">
        <v>64</v>
      </c>
      <c r="D7590" s="1" t="s">
        <v>789</v>
      </c>
      <c r="E7590" s="1" t="s">
        <v>1118</v>
      </c>
      <c r="F7590" s="1" t="s">
        <v>112</v>
      </c>
      <c r="G7590" s="1" t="s">
        <v>129</v>
      </c>
      <c r="H7590" s="1" t="s">
        <v>145</v>
      </c>
      <c r="I7590" s="9">
        <v>161.27327731092399</v>
      </c>
      <c r="J7590" s="9">
        <v>-4.6386554621848701E-2</v>
      </c>
      <c r="K7590" s="10">
        <v>-2.87709788387366E-4</v>
      </c>
      <c r="L7590" s="11">
        <v>3.1896652137117698</v>
      </c>
      <c r="M7590">
        <v>0</v>
      </c>
      <c r="N7590" s="10">
        <v>0.23438476994005703</v>
      </c>
      <c r="O7590" s="13">
        <v>685.24086806722698</v>
      </c>
      <c r="P7590" s="10">
        <v>-1.6292454420057902E-4</v>
      </c>
      <c r="Q7590" s="11">
        <v>3.21555440452545</v>
      </c>
      <c r="R7590" s="10">
        <v>0.35467562444532802</v>
      </c>
      <c r="S7590" s="10">
        <v>0.15077909800012601</v>
      </c>
      <c r="T7590" s="10">
        <v>0.301925900466676</v>
      </c>
      <c r="U7590" s="10">
        <v>1.03089668518321</v>
      </c>
    </row>
    <row r="7591" spans="1:21" x14ac:dyDescent="0.25">
      <c r="A7591" s="1" t="s">
        <v>9925</v>
      </c>
      <c r="B7591" s="1" t="s">
        <v>12879</v>
      </c>
      <c r="C7591" s="1" t="s">
        <v>64</v>
      </c>
      <c r="D7591" s="1" t="s">
        <v>789</v>
      </c>
      <c r="E7591" s="1" t="s">
        <v>1118</v>
      </c>
      <c r="F7591" s="1" t="s">
        <v>112</v>
      </c>
      <c r="G7591" s="1" t="s">
        <v>129</v>
      </c>
      <c r="H7591" s="1" t="s">
        <v>147</v>
      </c>
      <c r="I7591" s="9">
        <v>290.49378151260498</v>
      </c>
      <c r="J7591" s="9">
        <v>-4.84033613445378E-2</v>
      </c>
      <c r="K7591" s="10">
        <v>-1.66652200329832E-4</v>
      </c>
      <c r="L7591" s="11">
        <v>3.22662422426597</v>
      </c>
      <c r="M7591">
        <v>0</v>
      </c>
      <c r="N7591" s="10">
        <v>0.18795583064015001</v>
      </c>
      <c r="O7591" s="13">
        <v>685.24086806722698</v>
      </c>
      <c r="P7591" s="10">
        <v>-1.6292454420057902E-4</v>
      </c>
      <c r="Q7591" s="11">
        <v>3.21555440452545</v>
      </c>
      <c r="R7591" s="10">
        <v>0.35467562444532802</v>
      </c>
      <c r="S7591" s="10">
        <v>0.15077909800012601</v>
      </c>
      <c r="T7591" s="10">
        <v>0.46413238113207206</v>
      </c>
      <c r="U7591" s="10">
        <v>-2.3569712386953899E-2</v>
      </c>
    </row>
    <row r="7592" spans="1:21" x14ac:dyDescent="0.25">
      <c r="A7592" s="1" t="s">
        <v>9927</v>
      </c>
      <c r="B7592" s="1" t="s">
        <v>12880</v>
      </c>
      <c r="C7592" s="1" t="s">
        <v>64</v>
      </c>
      <c r="D7592" s="1" t="s">
        <v>789</v>
      </c>
      <c r="E7592" s="1" t="s">
        <v>1118</v>
      </c>
      <c r="F7592" s="1" t="s">
        <v>133</v>
      </c>
      <c r="G7592" s="1" t="s">
        <v>113</v>
      </c>
      <c r="H7592" s="1" t="s">
        <v>134</v>
      </c>
      <c r="I7592" s="9">
        <v>453.265630252101</v>
      </c>
      <c r="J7592" s="9">
        <v>-5.95378151260504E-2</v>
      </c>
      <c r="K7592" s="10">
        <v>-1.3137028852790601E-4</v>
      </c>
      <c r="L7592" s="11">
        <v>3.1458847832698398</v>
      </c>
      <c r="M7592">
        <v>0</v>
      </c>
      <c r="N7592" s="10">
        <v>0.51631975684950004</v>
      </c>
      <c r="O7592" s="13">
        <v>1721.3500285714299</v>
      </c>
      <c r="P7592" s="10">
        <v>-1.9676919017059302E-4</v>
      </c>
      <c r="Q7592" s="11">
        <v>3.1920446644708198</v>
      </c>
      <c r="R7592" s="10">
        <v>0.35467562444532802</v>
      </c>
      <c r="S7592" s="10">
        <v>0.44714821926066001</v>
      </c>
      <c r="T7592" s="10">
        <v>0.35672768840688601</v>
      </c>
      <c r="U7592" s="10">
        <v>-3.7907197194433999E-3</v>
      </c>
    </row>
    <row r="7593" spans="1:21" x14ac:dyDescent="0.25">
      <c r="A7593" s="1" t="s">
        <v>9930</v>
      </c>
      <c r="B7593" s="1" t="s">
        <v>12881</v>
      </c>
      <c r="C7593" s="1" t="s">
        <v>64</v>
      </c>
      <c r="D7593" s="1" t="s">
        <v>789</v>
      </c>
      <c r="E7593" s="1" t="s">
        <v>1118</v>
      </c>
      <c r="F7593" s="1" t="s">
        <v>133</v>
      </c>
      <c r="G7593" s="1" t="s">
        <v>119</v>
      </c>
      <c r="H7593" s="1" t="s">
        <v>137</v>
      </c>
      <c r="I7593" s="9">
        <v>1915.91728655462</v>
      </c>
      <c r="J7593" s="9">
        <v>-3.3463025210083999E-2</v>
      </c>
      <c r="K7593" s="10">
        <v>-1.7466103528364801E-5</v>
      </c>
      <c r="L7593" s="11">
        <v>3.2220319648550602</v>
      </c>
      <c r="M7593">
        <v>0</v>
      </c>
      <c r="N7593" s="10">
        <v>0.15191563959601101</v>
      </c>
      <c r="O7593" s="13">
        <v>3289.2632941176498</v>
      </c>
      <c r="P7593" s="10">
        <v>-4.02658883989186E-5</v>
      </c>
      <c r="Q7593" s="11">
        <v>3.2115412545972202</v>
      </c>
      <c r="R7593" s="10">
        <v>0.35467562444532802</v>
      </c>
      <c r="S7593" s="10">
        <v>0.26532014070163001</v>
      </c>
      <c r="T7593" s="10">
        <v>0.47709596518656705</v>
      </c>
      <c r="U7593" s="10">
        <v>0.25419245099627402</v>
      </c>
    </row>
    <row r="7594" spans="1:21" x14ac:dyDescent="0.25">
      <c r="A7594" s="1" t="s">
        <v>9930</v>
      </c>
      <c r="B7594" s="1" t="s">
        <v>12882</v>
      </c>
      <c r="C7594" s="1" t="s">
        <v>64</v>
      </c>
      <c r="D7594" s="1" t="s">
        <v>789</v>
      </c>
      <c r="E7594" s="1" t="s">
        <v>1118</v>
      </c>
      <c r="F7594" s="1" t="s">
        <v>133</v>
      </c>
      <c r="G7594" s="1" t="s">
        <v>119</v>
      </c>
      <c r="H7594" s="1" t="s">
        <v>139</v>
      </c>
      <c r="I7594" s="9">
        <v>607.53890756302496</v>
      </c>
      <c r="J7594" s="9">
        <v>-3.07843137254902E-2</v>
      </c>
      <c r="K7594" s="10">
        <v>-5.06730898688863E-5</v>
      </c>
      <c r="L7594" s="11">
        <v>3.1923394559034102</v>
      </c>
      <c r="M7594">
        <v>0</v>
      </c>
      <c r="N7594" s="10">
        <v>0.52294593160198799</v>
      </c>
      <c r="O7594" s="13">
        <v>3289.2632941176498</v>
      </c>
      <c r="P7594" s="10">
        <v>-4.02658883989186E-5</v>
      </c>
      <c r="Q7594" s="11">
        <v>3.2115412545972202</v>
      </c>
      <c r="R7594" s="10">
        <v>0.35467562444532802</v>
      </c>
      <c r="S7594" s="10">
        <v>0.26532014070163001</v>
      </c>
      <c r="T7594" s="10">
        <v>0.29433769535036103</v>
      </c>
      <c r="U7594" s="10">
        <v>0.30591284626599702</v>
      </c>
    </row>
    <row r="7595" spans="1:21" x14ac:dyDescent="0.25">
      <c r="A7595" s="1" t="s">
        <v>9932</v>
      </c>
      <c r="B7595" s="1" t="s">
        <v>12883</v>
      </c>
      <c r="C7595" s="1" t="s">
        <v>64</v>
      </c>
      <c r="D7595" s="1" t="s">
        <v>789</v>
      </c>
      <c r="E7595" s="1" t="s">
        <v>1118</v>
      </c>
      <c r="F7595" s="1" t="s">
        <v>133</v>
      </c>
      <c r="G7595" s="1" t="s">
        <v>123</v>
      </c>
      <c r="H7595" s="1" t="s">
        <v>124</v>
      </c>
      <c r="I7595" s="9">
        <v>1116.2118</v>
      </c>
      <c r="J7595" s="9">
        <v>-3.81197675764521E-2</v>
      </c>
      <c r="K7595" s="10">
        <v>-3.4152182811293597E-5</v>
      </c>
      <c r="L7595" s="11">
        <v>3.16949362749199</v>
      </c>
      <c r="M7595">
        <v>0</v>
      </c>
      <c r="N7595" s="10">
        <v>0.10070669383713701</v>
      </c>
      <c r="O7595" s="13">
        <v>2982.8122000000003</v>
      </c>
      <c r="P7595" s="10">
        <v>-2.3365098067765399E-5</v>
      </c>
      <c r="Q7595" s="11">
        <v>3.1743651512121902</v>
      </c>
      <c r="R7595" s="10">
        <v>0.35467562444532802</v>
      </c>
      <c r="S7595" s="10">
        <v>0.12561970881036402</v>
      </c>
      <c r="T7595" s="10">
        <v>0.32494756908288902</v>
      </c>
      <c r="U7595" s="10">
        <v>0.57674510097518106</v>
      </c>
    </row>
    <row r="7596" spans="1:21" x14ac:dyDescent="0.25">
      <c r="A7596" s="1" t="s">
        <v>9932</v>
      </c>
      <c r="B7596" s="1" t="s">
        <v>12884</v>
      </c>
      <c r="C7596" s="1" t="s">
        <v>64</v>
      </c>
      <c r="D7596" s="1" t="s">
        <v>789</v>
      </c>
      <c r="E7596" s="1" t="s">
        <v>1118</v>
      </c>
      <c r="F7596" s="1" t="s">
        <v>133</v>
      </c>
      <c r="G7596" s="1" t="s">
        <v>123</v>
      </c>
      <c r="H7596" s="1" t="s">
        <v>126</v>
      </c>
      <c r="I7596" s="9">
        <v>1026.83</v>
      </c>
      <c r="J7596" s="9">
        <v>-3.1190823436812801E-3</v>
      </c>
      <c r="K7596" s="10">
        <v>-3.03759319282118E-6</v>
      </c>
      <c r="L7596" s="11">
        <v>3.1537794279739901</v>
      </c>
      <c r="M7596">
        <v>0</v>
      </c>
      <c r="N7596" s="10">
        <v>8.5145545026927505E-2</v>
      </c>
      <c r="O7596" s="13">
        <v>2982.8122000000003</v>
      </c>
      <c r="P7596" s="10">
        <v>-2.3365098067765399E-5</v>
      </c>
      <c r="Q7596" s="11">
        <v>3.1743651512121902</v>
      </c>
      <c r="R7596" s="10">
        <v>0.35467562444532802</v>
      </c>
      <c r="S7596" s="10">
        <v>0.12561970881036402</v>
      </c>
      <c r="T7596" s="10">
        <v>0.31199322346586905</v>
      </c>
      <c r="U7596" s="10">
        <v>6.0700156382085702E-2</v>
      </c>
    </row>
    <row r="7597" spans="1:21" x14ac:dyDescent="0.25">
      <c r="A7597" s="1" t="s">
        <v>9934</v>
      </c>
      <c r="B7597" s="1" t="s">
        <v>12885</v>
      </c>
      <c r="C7597" s="1" t="s">
        <v>64</v>
      </c>
      <c r="D7597" s="1" t="s">
        <v>789</v>
      </c>
      <c r="E7597" s="1" t="s">
        <v>1118</v>
      </c>
      <c r="F7597" s="1" t="s">
        <v>133</v>
      </c>
      <c r="G7597" s="1" t="s">
        <v>129</v>
      </c>
      <c r="H7597" s="1" t="s">
        <v>130</v>
      </c>
      <c r="I7597" s="9">
        <v>936.53780000000006</v>
      </c>
      <c r="J7597" s="9">
        <v>-9.47897891057249E-2</v>
      </c>
      <c r="K7597" s="10">
        <v>-1.0122323309816501E-4</v>
      </c>
      <c r="L7597" s="11">
        <v>3.6360590385268399</v>
      </c>
      <c r="M7597">
        <v>0</v>
      </c>
      <c r="N7597" s="10">
        <v>0.21374470950345001</v>
      </c>
      <c r="O7597" s="13">
        <v>4316.0544</v>
      </c>
      <c r="P7597" s="10">
        <v>3.5430399458561503E-3</v>
      </c>
      <c r="Q7597" s="11">
        <v>3.1795664519716902</v>
      </c>
      <c r="R7597" s="10">
        <v>0.35467562444532802</v>
      </c>
      <c r="S7597" s="10">
        <v>0.29694567797847904</v>
      </c>
      <c r="T7597" s="10">
        <v>0.23394171840125202</v>
      </c>
      <c r="U7597" s="10">
        <v>-7.3269727962575904E-3</v>
      </c>
    </row>
    <row r="7598" spans="1:21" x14ac:dyDescent="0.25">
      <c r="A7598" s="1" t="s">
        <v>9937</v>
      </c>
      <c r="B7598" s="1" t="s">
        <v>12886</v>
      </c>
      <c r="C7598" s="1" t="s">
        <v>64</v>
      </c>
      <c r="D7598" s="1" t="s">
        <v>789</v>
      </c>
      <c r="E7598" s="1" t="s">
        <v>1118</v>
      </c>
      <c r="F7598" s="1" t="s">
        <v>150</v>
      </c>
      <c r="G7598" s="1" t="s">
        <v>113</v>
      </c>
      <c r="H7598" s="1" t="s">
        <v>114</v>
      </c>
      <c r="I7598" s="9">
        <v>2365.2091</v>
      </c>
      <c r="J7598" s="9">
        <v>7.7753379239299001</v>
      </c>
      <c r="K7598" s="10">
        <v>3.2766072122800602E-3</v>
      </c>
      <c r="L7598" s="11">
        <v>3.0572655072450301</v>
      </c>
      <c r="M7598">
        <v>0</v>
      </c>
      <c r="N7598" s="10">
        <v>0.58868735960807905</v>
      </c>
      <c r="O7598" s="13">
        <v>6497.2184999999999</v>
      </c>
      <c r="P7598" s="10">
        <v>2.5778825359157901E-3</v>
      </c>
      <c r="Q7598" s="11">
        <v>3.0693201666947298</v>
      </c>
      <c r="R7598" s="10">
        <v>0.35467562444532802</v>
      </c>
      <c r="S7598" s="10">
        <v>0.60762381625306305</v>
      </c>
      <c r="T7598" s="10">
        <v>0.34500466257631002</v>
      </c>
      <c r="U7598" s="10">
        <v>0.46202005365572701</v>
      </c>
    </row>
    <row r="7599" spans="1:21" x14ac:dyDescent="0.25">
      <c r="A7599" s="1" t="s">
        <v>9937</v>
      </c>
      <c r="B7599" s="1" t="s">
        <v>9938</v>
      </c>
      <c r="C7599" s="1" t="s">
        <v>64</v>
      </c>
      <c r="D7599" s="1" t="s">
        <v>789</v>
      </c>
      <c r="E7599" s="1" t="s">
        <v>1118</v>
      </c>
      <c r="F7599" s="1" t="s">
        <v>150</v>
      </c>
      <c r="G7599" s="1" t="s">
        <v>113</v>
      </c>
      <c r="H7599" s="1" t="s">
        <v>116</v>
      </c>
      <c r="I7599" s="9">
        <v>1694.1079</v>
      </c>
      <c r="J7599" s="9">
        <v>9.0453962033835893</v>
      </c>
      <c r="K7599" s="10">
        <v>5.3109700832845207E-3</v>
      </c>
      <c r="L7599" s="11">
        <v>2.9844361188949802</v>
      </c>
      <c r="M7599">
        <v>0</v>
      </c>
      <c r="N7599" s="10">
        <v>0.74767392324892701</v>
      </c>
      <c r="O7599" s="13">
        <v>6497.2184999999999</v>
      </c>
      <c r="P7599" s="10">
        <v>2.5778825359157901E-3</v>
      </c>
      <c r="Q7599" s="11">
        <v>3.0693201666947298</v>
      </c>
      <c r="R7599" s="10">
        <v>0.35467562444532802</v>
      </c>
      <c r="S7599" s="10">
        <v>0.60762381625306305</v>
      </c>
      <c r="T7599" s="10">
        <v>0.29826764901680403</v>
      </c>
      <c r="U7599" s="10">
        <v>0.54177066606371704</v>
      </c>
    </row>
    <row r="7600" spans="1:21" x14ac:dyDescent="0.25">
      <c r="A7600" s="1" t="s">
        <v>20725</v>
      </c>
      <c r="B7600" s="1" t="s">
        <v>20726</v>
      </c>
      <c r="C7600" s="1" t="s">
        <v>64</v>
      </c>
      <c r="D7600" s="1" t="s">
        <v>789</v>
      </c>
      <c r="E7600" s="1" t="s">
        <v>1118</v>
      </c>
      <c r="F7600" s="1" t="s">
        <v>150</v>
      </c>
      <c r="G7600" s="1" t="s">
        <v>119</v>
      </c>
      <c r="H7600" s="1" t="s">
        <v>139</v>
      </c>
      <c r="I7600" s="9">
        <v>2575.4112</v>
      </c>
      <c r="J7600" s="9">
        <v>5.0493791708437503E-3</v>
      </c>
      <c r="K7600" s="10">
        <v>1.96060701723885E-6</v>
      </c>
      <c r="L7600" s="11">
        <v>3.1066989038348201</v>
      </c>
      <c r="M7600">
        <v>0</v>
      </c>
      <c r="N7600" s="10">
        <v>0.63242091204697704</v>
      </c>
      <c r="O7600" s="13">
        <v>3225.0029</v>
      </c>
      <c r="P7600" s="10">
        <v>5.7115516446120093E-6</v>
      </c>
      <c r="Q7600" s="11">
        <v>3.15442701312756</v>
      </c>
      <c r="R7600" s="10">
        <v>0.35467562444532802</v>
      </c>
      <c r="S7600" s="10">
        <v>0.59357810189876103</v>
      </c>
      <c r="T7600" s="10">
        <v>0.29433769535036103</v>
      </c>
      <c r="U7600" s="10">
        <v>0.30591284626599702</v>
      </c>
    </row>
    <row r="7601" spans="1:21" x14ac:dyDescent="0.25">
      <c r="A7601" s="1" t="s">
        <v>9939</v>
      </c>
      <c r="B7601" s="1" t="s">
        <v>12887</v>
      </c>
      <c r="C7601" s="1" t="s">
        <v>64</v>
      </c>
      <c r="D7601" s="1" t="s">
        <v>789</v>
      </c>
      <c r="E7601" s="1" t="s">
        <v>1172</v>
      </c>
      <c r="F7601" s="1" t="s">
        <v>112</v>
      </c>
      <c r="G7601" s="1" t="s">
        <v>113</v>
      </c>
      <c r="H7601" s="1" t="s">
        <v>134</v>
      </c>
      <c r="I7601" s="9">
        <v>9540.1755411764789</v>
      </c>
      <c r="J7601" s="9">
        <v>0.18153704440785201</v>
      </c>
      <c r="K7601" s="10">
        <v>1.9028328071941001E-5</v>
      </c>
      <c r="L7601" s="11">
        <v>3.18493377858805</v>
      </c>
      <c r="M7601">
        <v>0</v>
      </c>
      <c r="N7601" s="10">
        <v>0.89752410889124912</v>
      </c>
      <c r="O7601" s="13">
        <v>21001.497508403401</v>
      </c>
      <c r="P7601" s="10">
        <v>3.4015535247186802E-5</v>
      </c>
      <c r="Q7601" s="11">
        <v>3.2138575857186802</v>
      </c>
      <c r="R7601" s="10">
        <v>0.43859800024919404</v>
      </c>
      <c r="S7601" s="10">
        <v>0.83926595593006104</v>
      </c>
      <c r="T7601" s="10">
        <v>0.34824845654254405</v>
      </c>
      <c r="U7601" s="10">
        <v>0.28065643178566002</v>
      </c>
    </row>
    <row r="7602" spans="1:21" x14ac:dyDescent="0.25">
      <c r="A7602" s="1" t="s">
        <v>9942</v>
      </c>
      <c r="B7602" s="1" t="s">
        <v>12888</v>
      </c>
      <c r="C7602" s="1" t="s">
        <v>64</v>
      </c>
      <c r="D7602" s="1" t="s">
        <v>789</v>
      </c>
      <c r="E7602" s="1" t="s">
        <v>1172</v>
      </c>
      <c r="F7602" s="1" t="s">
        <v>112</v>
      </c>
      <c r="G7602" s="1" t="s">
        <v>119</v>
      </c>
      <c r="H7602" s="1" t="s">
        <v>137</v>
      </c>
      <c r="I7602" s="9">
        <v>14981.667400840301</v>
      </c>
      <c r="J7602" s="9">
        <v>2.6733961774566599E-2</v>
      </c>
      <c r="K7602" s="10">
        <v>1.7844418350835399E-6</v>
      </c>
      <c r="L7602" s="11">
        <v>3.1368775360604202</v>
      </c>
      <c r="M7602">
        <v>0</v>
      </c>
      <c r="N7602" s="10">
        <v>0.66595260572517101</v>
      </c>
      <c r="O7602" s="13">
        <v>43455.424507563002</v>
      </c>
      <c r="P7602" s="10">
        <v>-1.9560872034903699E-6</v>
      </c>
      <c r="Q7602" s="11">
        <v>3.2473866695391003</v>
      </c>
      <c r="R7602" s="10">
        <v>0.43859800024919404</v>
      </c>
      <c r="S7602" s="10">
        <v>0.65912257699218402</v>
      </c>
      <c r="T7602" s="10">
        <v>0.32735351234649801</v>
      </c>
      <c r="U7602" s="10">
        <v>0.24097812007733901</v>
      </c>
    </row>
    <row r="7603" spans="1:21" x14ac:dyDescent="0.25">
      <c r="A7603" s="1" t="s">
        <v>9942</v>
      </c>
      <c r="B7603" s="1" t="s">
        <v>12889</v>
      </c>
      <c r="C7603" s="1" t="s">
        <v>64</v>
      </c>
      <c r="D7603" s="1" t="s">
        <v>789</v>
      </c>
      <c r="E7603" s="1" t="s">
        <v>1172</v>
      </c>
      <c r="F7603" s="1" t="s">
        <v>112</v>
      </c>
      <c r="G7603" s="1" t="s">
        <v>119</v>
      </c>
      <c r="H7603" s="1" t="s">
        <v>139</v>
      </c>
      <c r="I7603" s="9">
        <v>11570.4858764706</v>
      </c>
      <c r="J7603" s="9">
        <v>0.160393800314929</v>
      </c>
      <c r="K7603" s="10">
        <v>1.38621297867378E-5</v>
      </c>
      <c r="L7603" s="11">
        <v>3.3066046050458899</v>
      </c>
      <c r="M7603">
        <v>0</v>
      </c>
      <c r="N7603" s="10">
        <v>0.60948836066154</v>
      </c>
      <c r="O7603" s="13">
        <v>43455.424507563002</v>
      </c>
      <c r="P7603" s="10">
        <v>-1.9560872034903699E-6</v>
      </c>
      <c r="Q7603" s="11">
        <v>3.2473866695391003</v>
      </c>
      <c r="R7603" s="10">
        <v>0.43859800024919404</v>
      </c>
      <c r="S7603" s="10">
        <v>0.65912257699218402</v>
      </c>
      <c r="T7603" s="10">
        <v>0.37713985730939403</v>
      </c>
      <c r="U7603" s="10">
        <v>0.47948534753857303</v>
      </c>
    </row>
    <row r="7604" spans="1:21" x14ac:dyDescent="0.25">
      <c r="A7604" s="1" t="s">
        <v>9944</v>
      </c>
      <c r="B7604" s="1" t="s">
        <v>12890</v>
      </c>
      <c r="C7604" s="1" t="s">
        <v>64</v>
      </c>
      <c r="D7604" s="1" t="s">
        <v>789</v>
      </c>
      <c r="E7604" s="1" t="s">
        <v>1172</v>
      </c>
      <c r="F7604" s="1" t="s">
        <v>112</v>
      </c>
      <c r="G7604" s="1" t="s">
        <v>123</v>
      </c>
      <c r="H7604" s="1" t="s">
        <v>142</v>
      </c>
      <c r="I7604" s="9">
        <v>27446.440381512602</v>
      </c>
      <c r="J7604" s="9">
        <v>-0.33058674966254703</v>
      </c>
      <c r="K7604" s="10">
        <v>-1.20449401439627E-5</v>
      </c>
      <c r="L7604" s="11">
        <v>3.3035074785667002</v>
      </c>
      <c r="M7604">
        <v>0</v>
      </c>
      <c r="N7604" s="10">
        <v>0.61931685713562301</v>
      </c>
      <c r="O7604" s="13">
        <v>111802.866689916</v>
      </c>
      <c r="P7604" s="10">
        <v>1.9441352294661102E-3</v>
      </c>
      <c r="Q7604" s="11">
        <v>3.2478675701631698</v>
      </c>
      <c r="R7604" s="10">
        <v>0.43859800024919404</v>
      </c>
      <c r="S7604" s="10">
        <v>0.7350496519992491</v>
      </c>
      <c r="T7604" s="10">
        <v>0.28122398823109501</v>
      </c>
      <c r="U7604" s="10">
        <v>-6.2779494416970501E-3</v>
      </c>
    </row>
    <row r="7605" spans="1:21" x14ac:dyDescent="0.25">
      <c r="A7605" s="1" t="s">
        <v>9947</v>
      </c>
      <c r="B7605" s="1" t="s">
        <v>9948</v>
      </c>
      <c r="C7605" s="1" t="s">
        <v>64</v>
      </c>
      <c r="D7605" s="1" t="s">
        <v>789</v>
      </c>
      <c r="E7605" s="1" t="s">
        <v>1172</v>
      </c>
      <c r="F7605" s="1" t="s">
        <v>112</v>
      </c>
      <c r="G7605" s="1" t="s">
        <v>129</v>
      </c>
      <c r="H7605" s="1" t="s">
        <v>130</v>
      </c>
      <c r="I7605" s="9">
        <v>34840.515250420198</v>
      </c>
      <c r="J7605" s="9">
        <v>-0.72008756255462503</v>
      </c>
      <c r="K7605" s="10">
        <v>-2.06685360573619E-5</v>
      </c>
      <c r="L7605" s="11">
        <v>3.3490577256791099</v>
      </c>
      <c r="M7605">
        <v>0</v>
      </c>
      <c r="N7605" s="10">
        <v>0.72680225922701402</v>
      </c>
      <c r="O7605" s="13">
        <v>104590.904535294</v>
      </c>
      <c r="P7605" s="10">
        <v>-1.21799444218891E-5</v>
      </c>
      <c r="Q7605" s="11">
        <v>3.3325855566322899</v>
      </c>
      <c r="R7605" s="10">
        <v>0.43859800024919404</v>
      </c>
      <c r="S7605" s="10">
        <v>0.7279275961350421</v>
      </c>
      <c r="T7605" s="10">
        <v>0.30211321237132505</v>
      </c>
      <c r="U7605" s="10">
        <v>0.45617006643944102</v>
      </c>
    </row>
    <row r="7606" spans="1:21" x14ac:dyDescent="0.25">
      <c r="A7606" s="1" t="s">
        <v>9949</v>
      </c>
      <c r="B7606" s="1" t="s">
        <v>12893</v>
      </c>
      <c r="C7606" s="1" t="s">
        <v>64</v>
      </c>
      <c r="D7606" s="1" t="s">
        <v>789</v>
      </c>
      <c r="E7606" s="1" t="s">
        <v>1172</v>
      </c>
      <c r="F7606" s="1" t="s">
        <v>133</v>
      </c>
      <c r="G7606" s="1" t="s">
        <v>113</v>
      </c>
      <c r="H7606" s="1" t="s">
        <v>114</v>
      </c>
      <c r="I7606" s="9">
        <v>27741.7758184874</v>
      </c>
      <c r="J7606" s="9">
        <v>-5.1445308482724102E-3</v>
      </c>
      <c r="K7606" s="10">
        <v>-1.8544349272925099E-7</v>
      </c>
      <c r="L7606" s="11">
        <v>3.3425496524584002</v>
      </c>
      <c r="M7606">
        <v>0</v>
      </c>
      <c r="N7606" s="10">
        <v>0.61926013518748702</v>
      </c>
      <c r="O7606" s="13">
        <v>131883.683778151</v>
      </c>
      <c r="P7606" s="10">
        <v>-1.35485240688748E-5</v>
      </c>
      <c r="Q7606" s="11">
        <v>3.3108528316668</v>
      </c>
      <c r="R7606" s="10">
        <v>0.43859800024919404</v>
      </c>
      <c r="S7606" s="10">
        <v>0.68201213614825995</v>
      </c>
      <c r="T7606" s="10">
        <v>0.22952863287730102</v>
      </c>
      <c r="U7606" s="10">
        <v>0.14327281267325401</v>
      </c>
    </row>
    <row r="7607" spans="1:21" x14ac:dyDescent="0.25">
      <c r="A7607" s="1" t="s">
        <v>9949</v>
      </c>
      <c r="B7607" s="1" t="s">
        <v>12894</v>
      </c>
      <c r="C7607" s="1" t="s">
        <v>64</v>
      </c>
      <c r="D7607" s="1" t="s">
        <v>789</v>
      </c>
      <c r="E7607" s="1" t="s">
        <v>1172</v>
      </c>
      <c r="F7607" s="1" t="s">
        <v>133</v>
      </c>
      <c r="G7607" s="1" t="s">
        <v>113</v>
      </c>
      <c r="H7607" s="1" t="s">
        <v>116</v>
      </c>
      <c r="I7607" s="9">
        <v>61433.877053781602</v>
      </c>
      <c r="J7607" s="9">
        <v>-1.2267871285966401</v>
      </c>
      <c r="K7607" s="10">
        <v>-1.9969627279169699E-5</v>
      </c>
      <c r="L7607" s="11">
        <v>3.3285610333256499</v>
      </c>
      <c r="M7607">
        <v>0</v>
      </c>
      <c r="N7607" s="10">
        <v>0.69372745596612206</v>
      </c>
      <c r="O7607" s="13">
        <v>131883.683778151</v>
      </c>
      <c r="P7607" s="10">
        <v>-1.35485240688748E-5</v>
      </c>
      <c r="Q7607" s="11">
        <v>3.3108528316668</v>
      </c>
      <c r="R7607" s="10">
        <v>0.43859800024919404</v>
      </c>
      <c r="S7607" s="10">
        <v>0.68201213614825995</v>
      </c>
      <c r="T7607" s="10">
        <v>0.42222291058015504</v>
      </c>
      <c r="U7607" s="10">
        <v>0.576070755541085</v>
      </c>
    </row>
    <row r="7608" spans="1:21" x14ac:dyDescent="0.25">
      <c r="A7608" s="1" t="s">
        <v>9951</v>
      </c>
      <c r="B7608" s="1" t="s">
        <v>12895</v>
      </c>
      <c r="C7608" s="1" t="s">
        <v>64</v>
      </c>
      <c r="D7608" s="1" t="s">
        <v>789</v>
      </c>
      <c r="E7608" s="1" t="s">
        <v>1172</v>
      </c>
      <c r="F7608" s="1" t="s">
        <v>133</v>
      </c>
      <c r="G7608" s="1" t="s">
        <v>119</v>
      </c>
      <c r="H7608" s="1" t="s">
        <v>120</v>
      </c>
      <c r="I7608" s="9">
        <v>41865.240916806702</v>
      </c>
      <c r="J7608" s="9">
        <v>-0.69975747916814701</v>
      </c>
      <c r="K7608" s="10">
        <v>-1.67148011130713E-5</v>
      </c>
      <c r="L7608" s="11">
        <v>3.2321129188137698</v>
      </c>
      <c r="M7608">
        <v>0</v>
      </c>
      <c r="N7608" s="10">
        <v>0.75989463007944902</v>
      </c>
      <c r="O7608" s="13">
        <v>155418.32691596702</v>
      </c>
      <c r="P7608" s="10">
        <v>-2.1824027966123398E-5</v>
      </c>
      <c r="Q7608" s="11">
        <v>3.2547060505280601</v>
      </c>
      <c r="R7608" s="10">
        <v>0.43859800024919404</v>
      </c>
      <c r="S7608" s="10">
        <v>0.74306079434392203</v>
      </c>
      <c r="T7608" s="10">
        <v>0.29550663034410701</v>
      </c>
      <c r="U7608" s="10">
        <v>0.27953653238408804</v>
      </c>
    </row>
    <row r="7609" spans="1:21" x14ac:dyDescent="0.25">
      <c r="A7609" s="1" t="s">
        <v>9954</v>
      </c>
      <c r="B7609" s="1" t="s">
        <v>12896</v>
      </c>
      <c r="C7609" s="1" t="s">
        <v>64</v>
      </c>
      <c r="D7609" s="1" t="s">
        <v>789</v>
      </c>
      <c r="E7609" s="1" t="s">
        <v>1172</v>
      </c>
      <c r="F7609" s="1" t="s">
        <v>133</v>
      </c>
      <c r="G7609" s="1" t="s">
        <v>123</v>
      </c>
      <c r="H7609" s="1" t="s">
        <v>124</v>
      </c>
      <c r="I7609" s="9">
        <v>33152.865347899198</v>
      </c>
      <c r="J7609" s="9">
        <v>-0.58282320604772209</v>
      </c>
      <c r="K7609" s="10">
        <v>-1.7580183373908398E-5</v>
      </c>
      <c r="L7609" s="11">
        <v>3.2054627678771102</v>
      </c>
      <c r="M7609">
        <v>0</v>
      </c>
      <c r="N7609" s="10">
        <v>0.7151845561034571</v>
      </c>
      <c r="O7609" s="13">
        <v>98043.856921008497</v>
      </c>
      <c r="P7609" s="10">
        <v>-2.3143432997168101E-5</v>
      </c>
      <c r="Q7609" s="11">
        <v>3.21430389472614</v>
      </c>
      <c r="R7609" s="10">
        <v>0.43859800024919404</v>
      </c>
      <c r="S7609" s="10">
        <v>0.72293532283790107</v>
      </c>
      <c r="T7609" s="10">
        <v>0.40122138680998104</v>
      </c>
      <c r="U7609" s="10">
        <v>-3.9642057775359603E-3</v>
      </c>
    </row>
    <row r="7610" spans="1:21" x14ac:dyDescent="0.25">
      <c r="A7610" s="1" t="s">
        <v>9954</v>
      </c>
      <c r="B7610" s="1" t="s">
        <v>12897</v>
      </c>
      <c r="C7610" s="1" t="s">
        <v>64</v>
      </c>
      <c r="D7610" s="1" t="s">
        <v>789</v>
      </c>
      <c r="E7610" s="1" t="s">
        <v>1172</v>
      </c>
      <c r="F7610" s="1" t="s">
        <v>133</v>
      </c>
      <c r="G7610" s="1" t="s">
        <v>123</v>
      </c>
      <c r="H7610" s="1" t="s">
        <v>126</v>
      </c>
      <c r="I7610" s="9">
        <v>33323.4994235294</v>
      </c>
      <c r="J7610" s="9">
        <v>-0.6637947534439651</v>
      </c>
      <c r="K7610" s="10">
        <v>-1.9920116068115899E-5</v>
      </c>
      <c r="L7610" s="11">
        <v>3.2087961417692599</v>
      </c>
      <c r="M7610">
        <v>0</v>
      </c>
      <c r="N7610" s="10">
        <v>0.74868673472789904</v>
      </c>
      <c r="O7610" s="13">
        <v>98043.856921008497</v>
      </c>
      <c r="P7610" s="10">
        <v>-2.3143432997168101E-5</v>
      </c>
      <c r="Q7610" s="11">
        <v>3.21430389472614</v>
      </c>
      <c r="R7610" s="10">
        <v>0.43859800024919404</v>
      </c>
      <c r="S7610" s="10">
        <v>0.72293532283790107</v>
      </c>
      <c r="T7610" s="10">
        <v>0.317554624958924</v>
      </c>
      <c r="U7610" s="10">
        <v>1.01024215521923</v>
      </c>
    </row>
    <row r="7611" spans="1:21" x14ac:dyDescent="0.25">
      <c r="A7611" s="1" t="s">
        <v>9956</v>
      </c>
      <c r="B7611" s="1" t="s">
        <v>9957</v>
      </c>
      <c r="C7611" s="1" t="s">
        <v>64</v>
      </c>
      <c r="D7611" s="1" t="s">
        <v>789</v>
      </c>
      <c r="E7611" s="1" t="s">
        <v>1172</v>
      </c>
      <c r="F7611" s="1" t="s">
        <v>133</v>
      </c>
      <c r="G7611" s="1" t="s">
        <v>129</v>
      </c>
      <c r="H7611" s="1" t="s">
        <v>145</v>
      </c>
      <c r="I7611" s="9">
        <v>20631.3380806723</v>
      </c>
      <c r="J7611" s="9">
        <v>-0.41426817368352503</v>
      </c>
      <c r="K7611" s="10">
        <v>-2.00799623637093E-5</v>
      </c>
      <c r="L7611" s="11">
        <v>3.2746246326496098</v>
      </c>
      <c r="M7611">
        <v>0</v>
      </c>
      <c r="N7611" s="10">
        <v>0.57760908930884403</v>
      </c>
      <c r="O7611" s="13">
        <v>60768.504906722701</v>
      </c>
      <c r="P7611" s="10">
        <v>-1.9728609002285201E-5</v>
      </c>
      <c r="Q7611" s="11">
        <v>3.27207222474197</v>
      </c>
      <c r="R7611" s="10">
        <v>0.43859800024919404</v>
      </c>
      <c r="S7611" s="10">
        <v>0.58075593778048706</v>
      </c>
      <c r="T7611" s="10">
        <v>0.26652708666521102</v>
      </c>
      <c r="U7611" s="10">
        <v>0.27259842701056103</v>
      </c>
    </row>
    <row r="7612" spans="1:21" x14ac:dyDescent="0.25">
      <c r="A7612" s="1" t="s">
        <v>9956</v>
      </c>
      <c r="B7612" s="1" t="s">
        <v>9958</v>
      </c>
      <c r="C7612" s="1" t="s">
        <v>64</v>
      </c>
      <c r="D7612" s="1" t="s">
        <v>789</v>
      </c>
      <c r="E7612" s="1" t="s">
        <v>1172</v>
      </c>
      <c r="F7612" s="1" t="s">
        <v>133</v>
      </c>
      <c r="G7612" s="1" t="s">
        <v>129</v>
      </c>
      <c r="H7612" s="1" t="s">
        <v>147</v>
      </c>
      <c r="I7612" s="9">
        <v>25020.4196941177</v>
      </c>
      <c r="J7612" s="9">
        <v>-0.37667913711639001</v>
      </c>
      <c r="K7612" s="10">
        <v>-1.50550955044664E-5</v>
      </c>
      <c r="L7612" s="11">
        <v>3.3115551954327702</v>
      </c>
      <c r="M7612">
        <v>0</v>
      </c>
      <c r="N7612" s="10">
        <v>0.54390446703237705</v>
      </c>
      <c r="O7612" s="13">
        <v>60768.504906722701</v>
      </c>
      <c r="P7612" s="10">
        <v>-1.9728609002285201E-5</v>
      </c>
      <c r="Q7612" s="11">
        <v>3.27207222474197</v>
      </c>
      <c r="R7612" s="10">
        <v>0.43859800024919404</v>
      </c>
      <c r="S7612" s="10">
        <v>0.58075593778048706</v>
      </c>
      <c r="T7612" s="10">
        <v>0.43135970096346404</v>
      </c>
      <c r="U7612" s="10">
        <v>0.271231506549998</v>
      </c>
    </row>
    <row r="7613" spans="1:21" x14ac:dyDescent="0.25">
      <c r="A7613" s="1" t="s">
        <v>9959</v>
      </c>
      <c r="B7613" s="1" t="s">
        <v>19756</v>
      </c>
      <c r="C7613" s="1" t="s">
        <v>64</v>
      </c>
      <c r="D7613" s="1" t="s">
        <v>789</v>
      </c>
      <c r="E7613" s="1" t="s">
        <v>1172</v>
      </c>
      <c r="F7613" s="1" t="s">
        <v>150</v>
      </c>
      <c r="G7613" s="1" t="s">
        <v>113</v>
      </c>
      <c r="H7613" s="1" t="s">
        <v>134</v>
      </c>
      <c r="I7613" s="9">
        <v>59842.621800000205</v>
      </c>
      <c r="J7613" s="9">
        <v>-0.33955856261778705</v>
      </c>
      <c r="K7613" s="10">
        <v>-5.6742248106082601E-6</v>
      </c>
      <c r="L7613" s="11">
        <v>3.18114282640704</v>
      </c>
      <c r="M7613">
        <v>0</v>
      </c>
      <c r="N7613" s="10">
        <v>0.69714948719041503</v>
      </c>
      <c r="O7613" s="13">
        <v>168985.09880000001</v>
      </c>
      <c r="P7613" s="10">
        <v>-8.6854251794596101E-6</v>
      </c>
      <c r="Q7613" s="11">
        <v>3.2145808093895698</v>
      </c>
      <c r="R7613" s="10">
        <v>0.43859800024919404</v>
      </c>
      <c r="S7613" s="10">
        <v>0.62136024445724702</v>
      </c>
      <c r="T7613" s="10">
        <v>0.34824845654254405</v>
      </c>
      <c r="U7613" s="10">
        <v>0.28065643178566002</v>
      </c>
    </row>
    <row r="7614" spans="1:21" x14ac:dyDescent="0.25">
      <c r="A7614" s="1" t="s">
        <v>20727</v>
      </c>
      <c r="B7614" s="1" t="s">
        <v>21411</v>
      </c>
      <c r="C7614" s="1" t="s">
        <v>64</v>
      </c>
      <c r="D7614" s="1" t="s">
        <v>789</v>
      </c>
      <c r="E7614" s="1" t="s">
        <v>1172</v>
      </c>
      <c r="F7614" s="1" t="s">
        <v>150</v>
      </c>
      <c r="G7614" s="1" t="s">
        <v>119</v>
      </c>
      <c r="H7614" s="1" t="s">
        <v>137</v>
      </c>
      <c r="I7614" s="9">
        <v>45341.653200000103</v>
      </c>
      <c r="J7614" s="9">
        <v>4.5037973156886006E-2</v>
      </c>
      <c r="K7614" s="10">
        <v>9.9330141805687989E-7</v>
      </c>
      <c r="L7614" s="11">
        <v>3.1787280890451801</v>
      </c>
      <c r="M7614">
        <v>0</v>
      </c>
      <c r="N7614" s="10">
        <v>0.79532973667576701</v>
      </c>
      <c r="O7614" s="13">
        <v>113805.88430000001</v>
      </c>
      <c r="P7614" s="10">
        <v>-3.8209804636536997E-6</v>
      </c>
      <c r="Q7614" s="11">
        <v>3.1873412356512199</v>
      </c>
      <c r="R7614" s="10">
        <v>0.43859800024919404</v>
      </c>
      <c r="S7614" s="10">
        <v>0.74672409447636801</v>
      </c>
      <c r="T7614" s="10">
        <v>0.32735351234649801</v>
      </c>
      <c r="U7614" s="10">
        <v>0.24097812007733901</v>
      </c>
    </row>
    <row r="7615" spans="1:21" x14ac:dyDescent="0.25">
      <c r="A7615" s="1" t="s">
        <v>9961</v>
      </c>
      <c r="B7615" s="1" t="s">
        <v>9962</v>
      </c>
      <c r="C7615" s="1" t="s">
        <v>64</v>
      </c>
      <c r="D7615" s="1" t="s">
        <v>789</v>
      </c>
      <c r="E7615" s="1" t="s">
        <v>1195</v>
      </c>
      <c r="F7615" s="1" t="s">
        <v>112</v>
      </c>
      <c r="G7615" s="1" t="s">
        <v>113</v>
      </c>
      <c r="H7615" s="1" t="s">
        <v>114</v>
      </c>
      <c r="I7615" s="9">
        <v>4887.4318243697398</v>
      </c>
      <c r="J7615" s="9">
        <v>-3.8715827693795599E-2</v>
      </c>
      <c r="K7615" s="10">
        <v>-7.921570218309039E-6</v>
      </c>
      <c r="L7615" s="11">
        <v>3.2188110028000501</v>
      </c>
      <c r="M7615">
        <v>0</v>
      </c>
      <c r="N7615" s="10">
        <v>0.48559614501573606</v>
      </c>
      <c r="O7615" s="13">
        <v>46266.935249579801</v>
      </c>
      <c r="P7615" s="10">
        <v>-1.37205619938678E-5</v>
      </c>
      <c r="Q7615" s="11">
        <v>3.17842608912443</v>
      </c>
      <c r="R7615" s="10">
        <v>0.41198815029958202</v>
      </c>
      <c r="S7615" s="10">
        <v>0.64942305098656206</v>
      </c>
      <c r="T7615" s="10">
        <v>9.8934197765305293E-2</v>
      </c>
      <c r="U7615" s="10">
        <v>-0.12027448163237701</v>
      </c>
    </row>
    <row r="7616" spans="1:21" x14ac:dyDescent="0.25">
      <c r="A7616" s="1" t="s">
        <v>9961</v>
      </c>
      <c r="B7616" s="1" t="s">
        <v>9963</v>
      </c>
      <c r="C7616" s="1" t="s">
        <v>64</v>
      </c>
      <c r="D7616" s="1" t="s">
        <v>789</v>
      </c>
      <c r="E7616" s="1" t="s">
        <v>1195</v>
      </c>
      <c r="F7616" s="1" t="s">
        <v>112</v>
      </c>
      <c r="G7616" s="1" t="s">
        <v>113</v>
      </c>
      <c r="H7616" s="1" t="s">
        <v>116</v>
      </c>
      <c r="I7616" s="9">
        <v>14259.8045882353</v>
      </c>
      <c r="J7616" s="9">
        <v>-0.28286919937138905</v>
      </c>
      <c r="K7616" s="10">
        <v>-1.9837215086517898E-5</v>
      </c>
      <c r="L7616" s="11">
        <v>3.2037968813068498</v>
      </c>
      <c r="M7616">
        <v>0</v>
      </c>
      <c r="N7616" s="10">
        <v>0.71815685110812211</v>
      </c>
      <c r="O7616" s="13">
        <v>46266.935249579801</v>
      </c>
      <c r="P7616" s="10">
        <v>-1.37205619938678E-5</v>
      </c>
      <c r="Q7616" s="11">
        <v>3.17842608912443</v>
      </c>
      <c r="R7616" s="10">
        <v>0.41198815029958202</v>
      </c>
      <c r="S7616" s="10">
        <v>0.64942305098656206</v>
      </c>
      <c r="T7616" s="10">
        <v>0.32003215671749802</v>
      </c>
      <c r="U7616" s="10">
        <v>0.59504423222248604</v>
      </c>
    </row>
    <row r="7617" spans="1:21" x14ac:dyDescent="0.25">
      <c r="A7617" s="1" t="s">
        <v>9964</v>
      </c>
      <c r="B7617" s="1" t="s">
        <v>9965</v>
      </c>
      <c r="C7617" s="1" t="s">
        <v>64</v>
      </c>
      <c r="D7617" s="1" t="s">
        <v>789</v>
      </c>
      <c r="E7617" s="1" t="s">
        <v>1195</v>
      </c>
      <c r="F7617" s="1" t="s">
        <v>112</v>
      </c>
      <c r="G7617" s="1" t="s">
        <v>119</v>
      </c>
      <c r="H7617" s="1" t="s">
        <v>120</v>
      </c>
      <c r="I7617" s="9">
        <v>5154.9268857142897</v>
      </c>
      <c r="J7617" s="9">
        <v>0.17146385047231202</v>
      </c>
      <c r="K7617" s="10">
        <v>3.3261024105735798E-5</v>
      </c>
      <c r="L7617" s="11">
        <v>3.4972376598443802</v>
      </c>
      <c r="M7617">
        <v>0</v>
      </c>
      <c r="N7617" s="10">
        <v>0.43878951337453204</v>
      </c>
      <c r="O7617" s="13">
        <v>43890.239747058804</v>
      </c>
      <c r="P7617" s="10">
        <v>2.6733678242085597E-6</v>
      </c>
      <c r="Q7617" s="11">
        <v>3.2211054139447701</v>
      </c>
      <c r="R7617" s="10">
        <v>0.41198815029958202</v>
      </c>
      <c r="S7617" s="10">
        <v>0.53311910231371507</v>
      </c>
      <c r="T7617" s="10">
        <v>0.14429130843658702</v>
      </c>
      <c r="U7617" s="10">
        <v>0.15954247647244901</v>
      </c>
    </row>
    <row r="7618" spans="1:21" x14ac:dyDescent="0.25">
      <c r="A7618" s="1" t="s">
        <v>9966</v>
      </c>
      <c r="B7618" s="1" t="s">
        <v>9967</v>
      </c>
      <c r="C7618" s="1" t="s">
        <v>64</v>
      </c>
      <c r="D7618" s="1" t="s">
        <v>789</v>
      </c>
      <c r="E7618" s="1" t="s">
        <v>1195</v>
      </c>
      <c r="F7618" s="1" t="s">
        <v>112</v>
      </c>
      <c r="G7618" s="1" t="s">
        <v>123</v>
      </c>
      <c r="H7618" s="1" t="s">
        <v>124</v>
      </c>
      <c r="I7618" s="9">
        <v>6670.3388521008392</v>
      </c>
      <c r="J7618" s="9">
        <v>0.138422587219235</v>
      </c>
      <c r="K7618" s="10">
        <v>2.0751526692774499E-5</v>
      </c>
      <c r="L7618" s="11">
        <v>3.2208757277091702</v>
      </c>
      <c r="M7618">
        <v>0</v>
      </c>
      <c r="N7618" s="10">
        <v>0.61995378863769701</v>
      </c>
      <c r="O7618" s="13">
        <v>18778.766456302499</v>
      </c>
      <c r="P7618" s="10">
        <v>5.8893098444115404E-3</v>
      </c>
      <c r="Q7618" s="11">
        <v>3.26344755245107</v>
      </c>
      <c r="R7618" s="10">
        <v>0.41198815029958202</v>
      </c>
      <c r="S7618" s="10">
        <v>0.49785401998279305</v>
      </c>
      <c r="T7618" s="10">
        <v>0.27854558995720202</v>
      </c>
      <c r="U7618" s="10">
        <v>3.4275843520342204E-3</v>
      </c>
    </row>
    <row r="7619" spans="1:21" x14ac:dyDescent="0.25">
      <c r="A7619" s="1" t="s">
        <v>9966</v>
      </c>
      <c r="B7619" s="1" t="s">
        <v>9968</v>
      </c>
      <c r="C7619" s="1" t="s">
        <v>64</v>
      </c>
      <c r="D7619" s="1" t="s">
        <v>789</v>
      </c>
      <c r="E7619" s="1" t="s">
        <v>1195</v>
      </c>
      <c r="F7619" s="1" t="s">
        <v>112</v>
      </c>
      <c r="G7619" s="1" t="s">
        <v>123</v>
      </c>
      <c r="H7619" s="1" t="s">
        <v>126</v>
      </c>
      <c r="I7619" s="9">
        <v>7762.7668890756295</v>
      </c>
      <c r="J7619" s="9">
        <v>111.02205865536</v>
      </c>
      <c r="K7619" s="10">
        <v>1.4100207586508002E-2</v>
      </c>
      <c r="L7619" s="11">
        <v>3.2823542080428099</v>
      </c>
      <c r="M7619">
        <v>0</v>
      </c>
      <c r="N7619" s="10">
        <v>0.38477083928615902</v>
      </c>
      <c r="O7619" s="13">
        <v>18778.766456302499</v>
      </c>
      <c r="P7619" s="10">
        <v>5.8893098444115404E-3</v>
      </c>
      <c r="Q7619" s="11">
        <v>3.26344755245107</v>
      </c>
      <c r="R7619" s="10">
        <v>0.41198815029958202</v>
      </c>
      <c r="S7619" s="10">
        <v>0.49785401998279305</v>
      </c>
      <c r="T7619" s="10">
        <v>0.34667108098226701</v>
      </c>
      <c r="U7619" s="10">
        <v>0.99442846373276705</v>
      </c>
    </row>
    <row r="7620" spans="1:21" x14ac:dyDescent="0.25">
      <c r="A7620" s="1" t="s">
        <v>9969</v>
      </c>
      <c r="B7620" s="1" t="s">
        <v>9970</v>
      </c>
      <c r="C7620" s="1" t="s">
        <v>64</v>
      </c>
      <c r="D7620" s="1" t="s">
        <v>789</v>
      </c>
      <c r="E7620" s="1" t="s">
        <v>1195</v>
      </c>
      <c r="F7620" s="1" t="s">
        <v>112</v>
      </c>
      <c r="G7620" s="1" t="s">
        <v>129</v>
      </c>
      <c r="H7620" s="1" t="s">
        <v>130</v>
      </c>
      <c r="I7620" s="9">
        <v>1818.53372016807</v>
      </c>
      <c r="J7620" s="9">
        <v>1.2867079195314499E-2</v>
      </c>
      <c r="K7620" s="10">
        <v>7.0754740546907896E-6</v>
      </c>
      <c r="L7620" s="11">
        <v>3.45890255024432</v>
      </c>
      <c r="M7620">
        <v>0</v>
      </c>
      <c r="N7620" s="10">
        <v>0.86509279391383997</v>
      </c>
      <c r="O7620" s="13">
        <v>9399.1492142857096</v>
      </c>
      <c r="P7620" s="10">
        <v>4.2725898331864695E-6</v>
      </c>
      <c r="Q7620" s="11">
        <v>3.3019241664124799</v>
      </c>
      <c r="R7620" s="10">
        <v>0.41198815029958202</v>
      </c>
      <c r="S7620" s="10">
        <v>0.77634796494295411</v>
      </c>
      <c r="T7620" s="10">
        <v>0.19633119782879202</v>
      </c>
      <c r="U7620" s="10">
        <v>0.34912190576598401</v>
      </c>
    </row>
    <row r="7621" spans="1:21" x14ac:dyDescent="0.25">
      <c r="A7621" s="1" t="s">
        <v>9971</v>
      </c>
      <c r="B7621" s="1" t="s">
        <v>9972</v>
      </c>
      <c r="C7621" s="1" t="s">
        <v>64</v>
      </c>
      <c r="D7621" s="1" t="s">
        <v>789</v>
      </c>
      <c r="E7621" s="1" t="s">
        <v>1195</v>
      </c>
      <c r="F7621" s="1" t="s">
        <v>133</v>
      </c>
      <c r="G7621" s="1" t="s">
        <v>113</v>
      </c>
      <c r="H7621" s="1" t="s">
        <v>134</v>
      </c>
      <c r="I7621" s="9">
        <v>25028.531283193301</v>
      </c>
      <c r="J7621" s="9">
        <v>0.35454490690235002</v>
      </c>
      <c r="K7621" s="10">
        <v>1.41654290701306E-5</v>
      </c>
      <c r="L7621" s="11">
        <v>3.2191054959296399</v>
      </c>
      <c r="M7621">
        <v>0</v>
      </c>
      <c r="N7621" s="10">
        <v>0.36058592198063605</v>
      </c>
      <c r="O7621" s="13">
        <v>46682.094472268902</v>
      </c>
      <c r="P7621" s="10">
        <v>1.54465794310096E-5</v>
      </c>
      <c r="Q7621" s="11">
        <v>3.2200779281179801</v>
      </c>
      <c r="R7621" s="10">
        <v>0.41198815029958202</v>
      </c>
      <c r="S7621" s="10">
        <v>0.45653660942211405</v>
      </c>
      <c r="T7621" s="10">
        <v>0.58103364551719705</v>
      </c>
      <c r="U7621" s="10">
        <v>0.52523024940989105</v>
      </c>
    </row>
    <row r="7622" spans="1:21" x14ac:dyDescent="0.25">
      <c r="A7622" s="1" t="s">
        <v>9973</v>
      </c>
      <c r="B7622" s="1" t="s">
        <v>9974</v>
      </c>
      <c r="C7622" s="1" t="s">
        <v>64</v>
      </c>
      <c r="D7622" s="1" t="s">
        <v>789</v>
      </c>
      <c r="E7622" s="1" t="s">
        <v>1195</v>
      </c>
      <c r="F7622" s="1" t="s">
        <v>133</v>
      </c>
      <c r="G7622" s="1" t="s">
        <v>119</v>
      </c>
      <c r="H7622" s="1" t="s">
        <v>137</v>
      </c>
      <c r="I7622" s="9">
        <v>23169.337594958</v>
      </c>
      <c r="J7622" s="9">
        <v>0.18179085725316602</v>
      </c>
      <c r="K7622" s="10">
        <v>7.8461212002723499E-6</v>
      </c>
      <c r="L7622" s="11">
        <v>3.3583091876287399</v>
      </c>
      <c r="M7622">
        <v>0</v>
      </c>
      <c r="N7622" s="10">
        <v>0.15666175522203402</v>
      </c>
      <c r="O7622" s="13">
        <v>83413.119038655597</v>
      </c>
      <c r="P7622" s="10">
        <v>1.32135764845854E-5</v>
      </c>
      <c r="Q7622" s="11">
        <v>3.2550761720893999</v>
      </c>
      <c r="R7622" s="10">
        <v>0.41198815029958202</v>
      </c>
      <c r="S7622" s="10">
        <v>0.25242522867585704</v>
      </c>
      <c r="T7622" s="10">
        <v>0.26863688443537403</v>
      </c>
      <c r="U7622" s="10">
        <v>0.156730359630878</v>
      </c>
    </row>
    <row r="7623" spans="1:21" x14ac:dyDescent="0.25">
      <c r="A7623" s="1" t="s">
        <v>9973</v>
      </c>
      <c r="B7623" s="1" t="s">
        <v>9975</v>
      </c>
      <c r="C7623" s="1" t="s">
        <v>64</v>
      </c>
      <c r="D7623" s="1" t="s">
        <v>789</v>
      </c>
      <c r="E7623" s="1" t="s">
        <v>1195</v>
      </c>
      <c r="F7623" s="1" t="s">
        <v>133</v>
      </c>
      <c r="G7623" s="1" t="s">
        <v>119</v>
      </c>
      <c r="H7623" s="1" t="s">
        <v>139</v>
      </c>
      <c r="I7623" s="9">
        <v>47029.9401218489</v>
      </c>
      <c r="J7623" s="9">
        <v>0.89730550982993607</v>
      </c>
      <c r="K7623" s="10">
        <v>1.9079088506894401E-5</v>
      </c>
      <c r="L7623" s="11">
        <v>3.2290521816031799</v>
      </c>
      <c r="M7623">
        <v>0</v>
      </c>
      <c r="N7623" s="10">
        <v>0.30293278532164403</v>
      </c>
      <c r="O7623" s="13">
        <v>83413.119038655597</v>
      </c>
      <c r="P7623" s="10">
        <v>1.32135764845854E-5</v>
      </c>
      <c r="Q7623" s="11">
        <v>3.2550761720893999</v>
      </c>
      <c r="R7623" s="10">
        <v>0.41198815029958202</v>
      </c>
      <c r="S7623" s="10">
        <v>0.25242522867585704</v>
      </c>
      <c r="T7623" s="10">
        <v>0.58707180712803908</v>
      </c>
      <c r="U7623" s="10">
        <v>0.6837271638966731</v>
      </c>
    </row>
    <row r="7624" spans="1:21" x14ac:dyDescent="0.25">
      <c r="A7624" s="1" t="s">
        <v>9976</v>
      </c>
      <c r="B7624" s="1" t="s">
        <v>9977</v>
      </c>
      <c r="C7624" s="1" t="s">
        <v>64</v>
      </c>
      <c r="D7624" s="1" t="s">
        <v>789</v>
      </c>
      <c r="E7624" s="1" t="s">
        <v>1195</v>
      </c>
      <c r="F7624" s="1" t="s">
        <v>133</v>
      </c>
      <c r="G7624" s="1" t="s">
        <v>123</v>
      </c>
      <c r="H7624" s="1" t="s">
        <v>142</v>
      </c>
      <c r="I7624" s="9">
        <v>12074.6237378151</v>
      </c>
      <c r="J7624" s="9">
        <v>0.15107364368126999</v>
      </c>
      <c r="K7624" s="10">
        <v>1.25115081680781E-5</v>
      </c>
      <c r="L7624" s="11">
        <v>3.27437074948514</v>
      </c>
      <c r="M7624">
        <v>0</v>
      </c>
      <c r="N7624" s="10">
        <v>0.16805579207801502</v>
      </c>
      <c r="O7624" s="13">
        <v>25033.973278151301</v>
      </c>
      <c r="P7624" s="10">
        <v>2.29997491675843E-5</v>
      </c>
      <c r="Q7624" s="11">
        <v>3.28352694081237</v>
      </c>
      <c r="R7624" s="10">
        <v>0.41198815029958202</v>
      </c>
      <c r="S7624" s="10">
        <v>0.12648034085235202</v>
      </c>
      <c r="T7624" s="10">
        <v>0.37478332906053002</v>
      </c>
      <c r="U7624" s="10">
        <v>2.1439519151988601E-3</v>
      </c>
    </row>
    <row r="7625" spans="1:21" x14ac:dyDescent="0.25">
      <c r="A7625" s="1" t="s">
        <v>9978</v>
      </c>
      <c r="B7625" s="1" t="s">
        <v>9979</v>
      </c>
      <c r="C7625" s="1" t="s">
        <v>64</v>
      </c>
      <c r="D7625" s="1" t="s">
        <v>789</v>
      </c>
      <c r="E7625" s="1" t="s">
        <v>1195</v>
      </c>
      <c r="F7625" s="1" t="s">
        <v>133</v>
      </c>
      <c r="G7625" s="1" t="s">
        <v>129</v>
      </c>
      <c r="H7625" s="1" t="s">
        <v>145</v>
      </c>
      <c r="I7625" s="9">
        <v>1821.1663000000001</v>
      </c>
      <c r="J7625" s="9">
        <v>-7.7448730546708894E-2</v>
      </c>
      <c r="K7625" s="10">
        <v>-4.2528803848708697E-5</v>
      </c>
      <c r="L7625" s="11">
        <v>3.1939709058183898</v>
      </c>
      <c r="M7625">
        <v>0</v>
      </c>
      <c r="N7625" s="10">
        <v>0.221741968319972</v>
      </c>
      <c r="O7625" s="13">
        <v>5777.9874462184898</v>
      </c>
      <c r="P7625" s="10">
        <v>9.222751412330909E-6</v>
      </c>
      <c r="Q7625" s="11">
        <v>3.29927895057271</v>
      </c>
      <c r="R7625" s="10">
        <v>0.41198815029958202</v>
      </c>
      <c r="S7625" s="10">
        <v>0.177472063151035</v>
      </c>
      <c r="T7625" s="10">
        <v>0.30554840805025002</v>
      </c>
      <c r="U7625" s="10">
        <v>-0.63116346841363102</v>
      </c>
    </row>
    <row r="7626" spans="1:21" x14ac:dyDescent="0.25">
      <c r="A7626" s="1" t="s">
        <v>9978</v>
      </c>
      <c r="B7626" s="1" t="s">
        <v>9980</v>
      </c>
      <c r="C7626" s="1" t="s">
        <v>64</v>
      </c>
      <c r="D7626" s="1" t="s">
        <v>789</v>
      </c>
      <c r="E7626" s="1" t="s">
        <v>1195</v>
      </c>
      <c r="F7626" s="1" t="s">
        <v>133</v>
      </c>
      <c r="G7626" s="1" t="s">
        <v>129</v>
      </c>
      <c r="H7626" s="1" t="s">
        <v>147</v>
      </c>
      <c r="I7626" s="9">
        <v>2795.6094462184897</v>
      </c>
      <c r="J7626" s="9">
        <v>0.11098038951430801</v>
      </c>
      <c r="K7626" s="10">
        <v>3.9696526325759601E-5</v>
      </c>
      <c r="L7626" s="11">
        <v>3.4957579629412199</v>
      </c>
      <c r="M7626">
        <v>0</v>
      </c>
      <c r="N7626" s="10">
        <v>0.20612405417381802</v>
      </c>
      <c r="O7626" s="13">
        <v>5777.9874462184898</v>
      </c>
      <c r="P7626" s="10">
        <v>9.222751412330909E-6</v>
      </c>
      <c r="Q7626" s="11">
        <v>3.29927895057271</v>
      </c>
      <c r="R7626" s="10">
        <v>0.41198815029958202</v>
      </c>
      <c r="S7626" s="10">
        <v>0.177472063151035</v>
      </c>
      <c r="T7626" s="10">
        <v>0.49812039412095704</v>
      </c>
      <c r="U7626" s="10">
        <v>1.28204156264765</v>
      </c>
    </row>
    <row r="7627" spans="1:21" x14ac:dyDescent="0.25">
      <c r="A7627" s="1" t="s">
        <v>9981</v>
      </c>
      <c r="B7627" s="1" t="s">
        <v>9982</v>
      </c>
      <c r="C7627" s="1" t="s">
        <v>64</v>
      </c>
      <c r="D7627" s="1" t="s">
        <v>789</v>
      </c>
      <c r="E7627" s="1" t="s">
        <v>1195</v>
      </c>
      <c r="F7627" s="1" t="s">
        <v>150</v>
      </c>
      <c r="G7627" s="1" t="s">
        <v>113</v>
      </c>
      <c r="H7627" s="1" t="s">
        <v>114</v>
      </c>
      <c r="I7627" s="9">
        <v>3639.8951000000002</v>
      </c>
      <c r="J7627" s="9">
        <v>-2.7920498135026003E-2</v>
      </c>
      <c r="K7627" s="10">
        <v>-7.6707464196116891E-6</v>
      </c>
      <c r="L7627" s="11">
        <v>3.2222443151262201</v>
      </c>
      <c r="M7627">
        <v>0</v>
      </c>
      <c r="N7627" s="10">
        <v>0.36193900203332802</v>
      </c>
      <c r="O7627" s="13">
        <v>48063.041700000002</v>
      </c>
      <c r="P7627" s="10">
        <v>-1.17644218231474E-5</v>
      </c>
      <c r="Q7627" s="11">
        <v>3.2189112443685799</v>
      </c>
      <c r="R7627" s="10">
        <v>0.41198815029958202</v>
      </c>
      <c r="S7627" s="10">
        <v>0.303965252369785</v>
      </c>
      <c r="T7627" s="10">
        <v>9.8934197765305293E-2</v>
      </c>
      <c r="U7627" s="10">
        <v>-0.12027448163237701</v>
      </c>
    </row>
    <row r="7628" spans="1:21" x14ac:dyDescent="0.25">
      <c r="A7628" s="1" t="s">
        <v>9981</v>
      </c>
      <c r="B7628" s="1" t="s">
        <v>12912</v>
      </c>
      <c r="C7628" s="1" t="s">
        <v>64</v>
      </c>
      <c r="D7628" s="1" t="s">
        <v>789</v>
      </c>
      <c r="E7628" s="1" t="s">
        <v>1195</v>
      </c>
      <c r="F7628" s="1" t="s">
        <v>150</v>
      </c>
      <c r="G7628" s="1" t="s">
        <v>113</v>
      </c>
      <c r="H7628" s="1" t="s">
        <v>116</v>
      </c>
      <c r="I7628" s="9">
        <v>14638.6188</v>
      </c>
      <c r="J7628" s="9">
        <v>-0.24451917359423403</v>
      </c>
      <c r="K7628" s="10">
        <v>-1.6703984261046699E-5</v>
      </c>
      <c r="L7628" s="11">
        <v>3.2312370330489699</v>
      </c>
      <c r="M7628">
        <v>0</v>
      </c>
      <c r="N7628" s="10">
        <v>0.38321086686129102</v>
      </c>
      <c r="O7628" s="13">
        <v>48063.041700000002</v>
      </c>
      <c r="P7628" s="10">
        <v>-1.17644218231474E-5</v>
      </c>
      <c r="Q7628" s="11">
        <v>3.2189112443685799</v>
      </c>
      <c r="R7628" s="10">
        <v>0.41198815029958202</v>
      </c>
      <c r="S7628" s="10">
        <v>0.303965252369785</v>
      </c>
      <c r="T7628" s="10">
        <v>0.32003215671749802</v>
      </c>
      <c r="U7628" s="10">
        <v>0.59504423222248604</v>
      </c>
    </row>
    <row r="7629" spans="1:21" x14ac:dyDescent="0.25">
      <c r="A7629" s="1" t="s">
        <v>20729</v>
      </c>
      <c r="B7629" s="1" t="s">
        <v>20730</v>
      </c>
      <c r="C7629" s="1" t="s">
        <v>64</v>
      </c>
      <c r="D7629" s="1" t="s">
        <v>789</v>
      </c>
      <c r="E7629" s="1" t="s">
        <v>1195</v>
      </c>
      <c r="F7629" s="1" t="s">
        <v>150</v>
      </c>
      <c r="G7629" s="1" t="s">
        <v>119</v>
      </c>
      <c r="H7629" s="1" t="s">
        <v>139</v>
      </c>
      <c r="I7629" s="9">
        <v>29065.109500000002</v>
      </c>
      <c r="J7629" s="9">
        <v>-0.58130575918840399</v>
      </c>
      <c r="K7629" s="10">
        <v>-2.0000522812670003E-5</v>
      </c>
      <c r="L7629" s="11">
        <v>3.2017716802696601</v>
      </c>
      <c r="M7629">
        <v>0</v>
      </c>
      <c r="N7629" s="10">
        <v>0.24486577970745302</v>
      </c>
      <c r="O7629" s="13">
        <v>47665.651400000002</v>
      </c>
      <c r="P7629" s="10">
        <v>-2.06163840114486E-5</v>
      </c>
      <c r="Q7629" s="11">
        <v>3.19392296993062</v>
      </c>
      <c r="R7629" s="10">
        <v>0.41198815029958202</v>
      </c>
      <c r="S7629" s="10">
        <v>0.29011605829014203</v>
      </c>
      <c r="T7629" s="10">
        <v>0.58707180712803908</v>
      </c>
      <c r="U7629" s="10">
        <v>0.6837271638966731</v>
      </c>
    </row>
    <row r="7630" spans="1:21" x14ac:dyDescent="0.25">
      <c r="A7630" s="1" t="s">
        <v>9983</v>
      </c>
      <c r="B7630" s="1" t="s">
        <v>12913</v>
      </c>
      <c r="C7630" s="1" t="s">
        <v>64</v>
      </c>
      <c r="D7630" s="1" t="s">
        <v>789</v>
      </c>
      <c r="E7630" s="1" t="s">
        <v>1218</v>
      </c>
      <c r="F7630" s="1" t="s">
        <v>112</v>
      </c>
      <c r="G7630" s="1" t="s">
        <v>113</v>
      </c>
      <c r="H7630" s="1" t="s">
        <v>134</v>
      </c>
      <c r="I7630" s="9">
        <v>40730.004969747904</v>
      </c>
      <c r="J7630" s="9">
        <v>0.268414236840049</v>
      </c>
      <c r="K7630" s="10">
        <v>6.5900426031903394E-6</v>
      </c>
      <c r="L7630" s="11">
        <v>3.1750255047924201</v>
      </c>
      <c r="M7630">
        <v>0</v>
      </c>
      <c r="N7630" s="10">
        <v>0.30914838441502401</v>
      </c>
      <c r="O7630" s="13">
        <v>71562.690371428602</v>
      </c>
      <c r="P7630" s="10">
        <v>6.9971059367789796E-6</v>
      </c>
      <c r="Q7630" s="11">
        <v>3.1780763057799599</v>
      </c>
      <c r="R7630" s="10">
        <v>0.54738003903079202</v>
      </c>
      <c r="S7630" s="10">
        <v>0.26456774700722602</v>
      </c>
      <c r="T7630" s="10">
        <v>0.49822326952042706</v>
      </c>
      <c r="U7630" s="10">
        <v>-1.24279046818079E-2</v>
      </c>
    </row>
    <row r="7631" spans="1:21" x14ac:dyDescent="0.25">
      <c r="A7631" s="1" t="s">
        <v>9986</v>
      </c>
      <c r="B7631" s="1" t="s">
        <v>9987</v>
      </c>
      <c r="C7631" s="1" t="s">
        <v>64</v>
      </c>
      <c r="D7631" s="1" t="s">
        <v>789</v>
      </c>
      <c r="E7631" s="1" t="s">
        <v>1218</v>
      </c>
      <c r="F7631" s="1" t="s">
        <v>112</v>
      </c>
      <c r="G7631" s="1" t="s">
        <v>119</v>
      </c>
      <c r="H7631" s="1" t="s">
        <v>120</v>
      </c>
      <c r="I7631" s="9">
        <v>6454.1353142857097</v>
      </c>
      <c r="J7631" s="9">
        <v>8.4103643564095901E-2</v>
      </c>
      <c r="K7631" s="10">
        <v>1.30308001817328E-5</v>
      </c>
      <c r="L7631" s="11">
        <v>3.4080079213559502</v>
      </c>
      <c r="M7631">
        <v>0</v>
      </c>
      <c r="N7631" s="10">
        <v>0.21014255650264202</v>
      </c>
      <c r="O7631" s="13">
        <v>44399.336409243704</v>
      </c>
      <c r="P7631" s="10">
        <v>1.20766433581016E-5</v>
      </c>
      <c r="Q7631" s="11">
        <v>3.1953252359111599</v>
      </c>
      <c r="R7631" s="10">
        <v>0.54738003903079202</v>
      </c>
      <c r="S7631" s="10">
        <v>0.38000765630982603</v>
      </c>
      <c r="T7631" s="10">
        <v>0.180689597161622</v>
      </c>
      <c r="U7631" s="10">
        <v>0.42537118226172205</v>
      </c>
    </row>
    <row r="7632" spans="1:21" x14ac:dyDescent="0.25">
      <c r="A7632" s="1" t="s">
        <v>9988</v>
      </c>
      <c r="B7632" s="1" t="s">
        <v>9989</v>
      </c>
      <c r="C7632" s="1" t="s">
        <v>64</v>
      </c>
      <c r="D7632" s="1" t="s">
        <v>789</v>
      </c>
      <c r="E7632" s="1" t="s">
        <v>1218</v>
      </c>
      <c r="F7632" s="1" t="s">
        <v>112</v>
      </c>
      <c r="G7632" s="1" t="s">
        <v>123</v>
      </c>
      <c r="H7632" s="1" t="s">
        <v>124</v>
      </c>
      <c r="I7632" s="9">
        <v>28679.8001117647</v>
      </c>
      <c r="J7632" s="9">
        <v>-0.36686164030820301</v>
      </c>
      <c r="K7632" s="10">
        <v>-1.27918023033671E-5</v>
      </c>
      <c r="L7632" s="11">
        <v>3.1719577116526598</v>
      </c>
      <c r="M7632">
        <v>0</v>
      </c>
      <c r="N7632" s="10">
        <v>2.4812417081420398E-2</v>
      </c>
      <c r="O7632" s="13">
        <v>68535.120314285698</v>
      </c>
      <c r="P7632" s="10">
        <v>4.8363450347245902E-4</v>
      </c>
      <c r="Q7632" s="11">
        <v>3.1925531701473999</v>
      </c>
      <c r="R7632" s="10">
        <v>0.54738003903079202</v>
      </c>
      <c r="S7632" s="10">
        <v>7.1356841110511895E-2</v>
      </c>
      <c r="T7632" s="10">
        <v>0.38694137218265301</v>
      </c>
      <c r="U7632" s="10">
        <v>-2.81588218041076E-2</v>
      </c>
    </row>
    <row r="7633" spans="1:21" x14ac:dyDescent="0.25">
      <c r="A7633" s="1" t="s">
        <v>9988</v>
      </c>
      <c r="B7633" s="1" t="s">
        <v>9990</v>
      </c>
      <c r="C7633" s="1" t="s">
        <v>64</v>
      </c>
      <c r="D7633" s="1" t="s">
        <v>789</v>
      </c>
      <c r="E7633" s="1" t="s">
        <v>1218</v>
      </c>
      <c r="F7633" s="1" t="s">
        <v>112</v>
      </c>
      <c r="G7633" s="1" t="s">
        <v>123</v>
      </c>
      <c r="H7633" s="1" t="s">
        <v>126</v>
      </c>
      <c r="I7633" s="9">
        <v>28040.671517647002</v>
      </c>
      <c r="J7633" s="9">
        <v>33.408002990837801</v>
      </c>
      <c r="K7633" s="10">
        <v>1.1899945986217901E-3</v>
      </c>
      <c r="L7633" s="11">
        <v>3.2146984512184602</v>
      </c>
      <c r="M7633">
        <v>0</v>
      </c>
      <c r="N7633" s="10">
        <v>0.102968110968866</v>
      </c>
      <c r="O7633" s="13">
        <v>68535.120314285698</v>
      </c>
      <c r="P7633" s="10">
        <v>4.8363450347245902E-4</v>
      </c>
      <c r="Q7633" s="11">
        <v>3.1925531701473999</v>
      </c>
      <c r="R7633" s="10">
        <v>0.54738003903079202</v>
      </c>
      <c r="S7633" s="10">
        <v>7.1356841110511895E-2</v>
      </c>
      <c r="T7633" s="10">
        <v>0.38951603259049505</v>
      </c>
      <c r="U7633" s="10">
        <v>1.0387043646771601</v>
      </c>
    </row>
    <row r="7634" spans="1:21" x14ac:dyDescent="0.25">
      <c r="A7634" s="1" t="s">
        <v>9991</v>
      </c>
      <c r="B7634" s="1" t="s">
        <v>9992</v>
      </c>
      <c r="C7634" s="1" t="s">
        <v>64</v>
      </c>
      <c r="D7634" s="1" t="s">
        <v>789</v>
      </c>
      <c r="E7634" s="1" t="s">
        <v>1218</v>
      </c>
      <c r="F7634" s="1" t="s">
        <v>112</v>
      </c>
      <c r="G7634" s="1" t="s">
        <v>129</v>
      </c>
      <c r="H7634" s="1" t="s">
        <v>130</v>
      </c>
      <c r="I7634" s="9">
        <v>8161.6976495798299</v>
      </c>
      <c r="J7634" s="9">
        <v>-0.11065410347637201</v>
      </c>
      <c r="K7634" s="10">
        <v>-1.35579150890266E-5</v>
      </c>
      <c r="L7634" s="11">
        <v>3.14946845567147</v>
      </c>
      <c r="M7634">
        <v>0</v>
      </c>
      <c r="N7634" s="10">
        <v>1.71198834610389E-2</v>
      </c>
      <c r="O7634" s="13">
        <v>27629.676584033601</v>
      </c>
      <c r="P7634" s="10">
        <v>-8.302967619174069E-6</v>
      </c>
      <c r="Q7634" s="11">
        <v>3.1355589410047999</v>
      </c>
      <c r="R7634" s="10">
        <v>0.54738003903079202</v>
      </c>
      <c r="S7634" s="10">
        <v>3.98966765765634E-2</v>
      </c>
      <c r="T7634" s="10">
        <v>0.26468492135538801</v>
      </c>
      <c r="U7634" s="10">
        <v>0.41384209116613302</v>
      </c>
    </row>
    <row r="7635" spans="1:21" x14ac:dyDescent="0.25">
      <c r="A7635" s="1" t="s">
        <v>9993</v>
      </c>
      <c r="B7635" s="1" t="s">
        <v>12919</v>
      </c>
      <c r="C7635" s="1" t="s">
        <v>64</v>
      </c>
      <c r="D7635" s="1" t="s">
        <v>789</v>
      </c>
      <c r="E7635" s="1" t="s">
        <v>1218</v>
      </c>
      <c r="F7635" s="1" t="s">
        <v>133</v>
      </c>
      <c r="G7635" s="1" t="s">
        <v>113</v>
      </c>
      <c r="H7635" s="1" t="s">
        <v>114</v>
      </c>
      <c r="I7635" s="9">
        <v>22326.0652201681</v>
      </c>
      <c r="J7635" s="9">
        <v>-4.0691251184422402E-3</v>
      </c>
      <c r="K7635" s="10">
        <v>-1.8225897935660499E-7</v>
      </c>
      <c r="L7635" s="11">
        <v>3.2190061147967901</v>
      </c>
      <c r="M7635">
        <v>0</v>
      </c>
      <c r="N7635" s="10">
        <v>8.3372155662812197E-2</v>
      </c>
      <c r="O7635" s="13">
        <v>194915.31166974801</v>
      </c>
      <c r="P7635" s="10">
        <v>-5.1813143446341297E-6</v>
      </c>
      <c r="Q7635" s="11">
        <v>3.1939961154011902</v>
      </c>
      <c r="R7635" s="10">
        <v>0.54738003903079202</v>
      </c>
      <c r="S7635" s="10">
        <v>0.20877851917679802</v>
      </c>
      <c r="T7635" s="10">
        <v>9.9192258423047894E-2</v>
      </c>
      <c r="U7635" s="10">
        <v>0.58122836224456109</v>
      </c>
    </row>
    <row r="7636" spans="1:21" x14ac:dyDescent="0.25">
      <c r="A7636" s="1" t="s">
        <v>9993</v>
      </c>
      <c r="B7636" s="1" t="s">
        <v>12920</v>
      </c>
      <c r="C7636" s="1" t="s">
        <v>64</v>
      </c>
      <c r="D7636" s="1" t="s">
        <v>789</v>
      </c>
      <c r="E7636" s="1" t="s">
        <v>1218</v>
      </c>
      <c r="F7636" s="1" t="s">
        <v>133</v>
      </c>
      <c r="G7636" s="1" t="s">
        <v>113</v>
      </c>
      <c r="H7636" s="1" t="s">
        <v>116</v>
      </c>
      <c r="I7636" s="9">
        <v>91127.123722689299</v>
      </c>
      <c r="J7636" s="9">
        <v>-0.16825756080173701</v>
      </c>
      <c r="K7636" s="10">
        <v>-1.8464082328101599E-6</v>
      </c>
      <c r="L7636" s="11">
        <v>3.2017446092897299</v>
      </c>
      <c r="M7636">
        <v>0</v>
      </c>
      <c r="N7636" s="10">
        <v>0.20077489239472601</v>
      </c>
      <c r="O7636" s="13">
        <v>194915.31166974801</v>
      </c>
      <c r="P7636" s="10">
        <v>-5.1813143446341297E-6</v>
      </c>
      <c r="Q7636" s="11">
        <v>3.1939961154011902</v>
      </c>
      <c r="R7636" s="10">
        <v>0.54738003903079202</v>
      </c>
      <c r="S7636" s="10">
        <v>0.20877851917679802</v>
      </c>
      <c r="T7636" s="10">
        <v>0.40258447205652503</v>
      </c>
      <c r="U7636" s="10">
        <v>0.43119954243724701</v>
      </c>
    </row>
    <row r="7637" spans="1:21" x14ac:dyDescent="0.25">
      <c r="A7637" s="1" t="s">
        <v>9995</v>
      </c>
      <c r="B7637" s="1" t="s">
        <v>9996</v>
      </c>
      <c r="C7637" s="1" t="s">
        <v>64</v>
      </c>
      <c r="D7637" s="1" t="s">
        <v>789</v>
      </c>
      <c r="E7637" s="1" t="s">
        <v>1218</v>
      </c>
      <c r="F7637" s="1" t="s">
        <v>133</v>
      </c>
      <c r="G7637" s="1" t="s">
        <v>119</v>
      </c>
      <c r="H7637" s="1" t="s">
        <v>137</v>
      </c>
      <c r="I7637" s="9">
        <v>25417.039019327702</v>
      </c>
      <c r="J7637" s="9">
        <v>-0.22738495264441302</v>
      </c>
      <c r="K7637" s="10">
        <v>-8.9462421925842492E-6</v>
      </c>
      <c r="L7637" s="11">
        <v>3.21708260784091</v>
      </c>
      <c r="M7637">
        <v>0</v>
      </c>
      <c r="N7637" s="10">
        <v>0.39550600496226002</v>
      </c>
      <c r="O7637" s="13">
        <v>115838.737582353</v>
      </c>
      <c r="P7637" s="10">
        <v>-1.0267489020790299E-5</v>
      </c>
      <c r="Q7637" s="11">
        <v>3.18102677922945</v>
      </c>
      <c r="R7637" s="10">
        <v>0.54738003903079202</v>
      </c>
      <c r="S7637" s="10">
        <v>0.344460476265805</v>
      </c>
      <c r="T7637" s="10">
        <v>0.23068470147091102</v>
      </c>
      <c r="U7637" s="10">
        <v>0.17722754422770701</v>
      </c>
    </row>
    <row r="7638" spans="1:21" x14ac:dyDescent="0.25">
      <c r="A7638" s="1" t="s">
        <v>9995</v>
      </c>
      <c r="B7638" s="1" t="s">
        <v>9997</v>
      </c>
      <c r="C7638" s="1" t="s">
        <v>64</v>
      </c>
      <c r="D7638" s="1" t="s">
        <v>789</v>
      </c>
      <c r="E7638" s="1" t="s">
        <v>1218</v>
      </c>
      <c r="F7638" s="1" t="s">
        <v>133</v>
      </c>
      <c r="G7638" s="1" t="s">
        <v>119</v>
      </c>
      <c r="H7638" s="1" t="s">
        <v>139</v>
      </c>
      <c r="I7638" s="9">
        <v>67922.480837815398</v>
      </c>
      <c r="J7638" s="9">
        <v>-0.60003700283949202</v>
      </c>
      <c r="K7638" s="10">
        <v>-8.8342224297227495E-6</v>
      </c>
      <c r="L7638" s="11">
        <v>3.1783520897059798</v>
      </c>
      <c r="M7638">
        <v>0</v>
      </c>
      <c r="N7638" s="10">
        <v>0.31628580977597404</v>
      </c>
      <c r="O7638" s="13">
        <v>115838.737582353</v>
      </c>
      <c r="P7638" s="10">
        <v>-1.0267489020790299E-5</v>
      </c>
      <c r="Q7638" s="11">
        <v>3.18102677922945</v>
      </c>
      <c r="R7638" s="10">
        <v>0.54738003903079202</v>
      </c>
      <c r="S7638" s="10">
        <v>0.344460476265805</v>
      </c>
      <c r="T7638" s="10">
        <v>0.58862570136746806</v>
      </c>
      <c r="U7638" s="10">
        <v>0.39740127351057103</v>
      </c>
    </row>
    <row r="7639" spans="1:21" x14ac:dyDescent="0.25">
      <c r="A7639" s="1" t="s">
        <v>9998</v>
      </c>
      <c r="B7639" s="1" t="s">
        <v>9999</v>
      </c>
      <c r="C7639" s="1" t="s">
        <v>64</v>
      </c>
      <c r="D7639" s="1" t="s">
        <v>789</v>
      </c>
      <c r="E7639" s="1" t="s">
        <v>1218</v>
      </c>
      <c r="F7639" s="1" t="s">
        <v>133</v>
      </c>
      <c r="G7639" s="1" t="s">
        <v>123</v>
      </c>
      <c r="H7639" s="1" t="s">
        <v>142</v>
      </c>
      <c r="I7639" s="9">
        <v>24009.9501369748</v>
      </c>
      <c r="J7639" s="9">
        <v>-0.45475843232511504</v>
      </c>
      <c r="K7639" s="10">
        <v>-1.8940774270980201E-5</v>
      </c>
      <c r="L7639" s="11">
        <v>3.1946874685032198</v>
      </c>
      <c r="M7639">
        <v>0</v>
      </c>
      <c r="N7639" s="10">
        <v>0.38319530863050905</v>
      </c>
      <c r="O7639" s="13">
        <v>91723.3699546219</v>
      </c>
      <c r="P7639" s="10">
        <v>-1.6333343137712601E-5</v>
      </c>
      <c r="Q7639" s="11">
        <v>3.1982888355427899</v>
      </c>
      <c r="R7639" s="10">
        <v>0.54738003903079202</v>
      </c>
      <c r="S7639" s="10">
        <v>0.38679657873219603</v>
      </c>
      <c r="T7639" s="10">
        <v>0.22354259522685202</v>
      </c>
      <c r="U7639" s="10">
        <v>-1.0545542873056301E-2</v>
      </c>
    </row>
    <row r="7640" spans="1:21" x14ac:dyDescent="0.25">
      <c r="A7640" s="1" t="s">
        <v>10000</v>
      </c>
      <c r="B7640" s="1" t="s">
        <v>10001</v>
      </c>
      <c r="C7640" s="1" t="s">
        <v>64</v>
      </c>
      <c r="D7640" s="1" t="s">
        <v>789</v>
      </c>
      <c r="E7640" s="1" t="s">
        <v>1218</v>
      </c>
      <c r="F7640" s="1" t="s">
        <v>133</v>
      </c>
      <c r="G7640" s="1" t="s">
        <v>129</v>
      </c>
      <c r="H7640" s="1" t="s">
        <v>145</v>
      </c>
      <c r="I7640" s="9">
        <v>7561.2003000000004</v>
      </c>
      <c r="J7640" s="9">
        <v>-1.1190189777055002E-2</v>
      </c>
      <c r="K7640" s="10">
        <v>-1.4799510519497899E-6</v>
      </c>
      <c r="L7640" s="11">
        <v>3.07188466611378</v>
      </c>
      <c r="M7640">
        <v>0</v>
      </c>
      <c r="N7640" s="10">
        <v>0.23947254776467203</v>
      </c>
      <c r="O7640" s="13">
        <v>45742.760116806705</v>
      </c>
      <c r="P7640" s="10">
        <v>-4.4759893830437003E-6</v>
      </c>
      <c r="Q7640" s="11">
        <v>3.2501428578618801</v>
      </c>
      <c r="R7640" s="10">
        <v>0.54738003903079202</v>
      </c>
      <c r="S7640" s="10">
        <v>0.25583743778238605</v>
      </c>
      <c r="T7640" s="10">
        <v>0.20225622335380603</v>
      </c>
      <c r="U7640" s="10">
        <v>0.186431630756967</v>
      </c>
    </row>
    <row r="7641" spans="1:21" x14ac:dyDescent="0.25">
      <c r="A7641" s="1" t="s">
        <v>10000</v>
      </c>
      <c r="B7641" s="1" t="s">
        <v>10002</v>
      </c>
      <c r="C7641" s="1" t="s">
        <v>64</v>
      </c>
      <c r="D7641" s="1" t="s">
        <v>789</v>
      </c>
      <c r="E7641" s="1" t="s">
        <v>1218</v>
      </c>
      <c r="F7641" s="1" t="s">
        <v>133</v>
      </c>
      <c r="G7641" s="1" t="s">
        <v>129</v>
      </c>
      <c r="H7641" s="1" t="s">
        <v>147</v>
      </c>
      <c r="I7641" s="9">
        <v>26922.679828571399</v>
      </c>
      <c r="J7641" s="9">
        <v>-0.12453772861431701</v>
      </c>
      <c r="K7641" s="10">
        <v>-4.6257766868316501E-6</v>
      </c>
      <c r="L7641" s="11">
        <v>3.2983157731618902</v>
      </c>
      <c r="M7641">
        <v>0</v>
      </c>
      <c r="N7641" s="10">
        <v>0.23379055423657102</v>
      </c>
      <c r="O7641" s="13">
        <v>45742.760116806705</v>
      </c>
      <c r="P7641" s="10">
        <v>-4.4759893830437003E-6</v>
      </c>
      <c r="Q7641" s="11">
        <v>3.2501428578618801</v>
      </c>
      <c r="R7641" s="10">
        <v>0.54738003903079202</v>
      </c>
      <c r="S7641" s="10">
        <v>0.25583743778238605</v>
      </c>
      <c r="T7641" s="10">
        <v>0.53305885529080599</v>
      </c>
      <c r="U7641" s="10">
        <v>0.39972627807690103</v>
      </c>
    </row>
    <row r="7642" spans="1:21" x14ac:dyDescent="0.25">
      <c r="A7642" s="1" t="s">
        <v>10003</v>
      </c>
      <c r="B7642" s="1" t="s">
        <v>19757</v>
      </c>
      <c r="C7642" s="1" t="s">
        <v>64</v>
      </c>
      <c r="D7642" s="1" t="s">
        <v>789</v>
      </c>
      <c r="E7642" s="1" t="s">
        <v>1218</v>
      </c>
      <c r="F7642" s="1" t="s">
        <v>150</v>
      </c>
      <c r="G7642" s="1" t="s">
        <v>113</v>
      </c>
      <c r="H7642" s="1" t="s">
        <v>134</v>
      </c>
      <c r="I7642" s="9">
        <v>116635.2117</v>
      </c>
      <c r="J7642" s="9">
        <v>-2.01816336598274</v>
      </c>
      <c r="K7642" s="10">
        <v>-1.7303507730403002E-5</v>
      </c>
      <c r="L7642" s="11">
        <v>3.24646362104165</v>
      </c>
      <c r="M7642">
        <v>0</v>
      </c>
      <c r="N7642" s="10">
        <v>0.62814325821642103</v>
      </c>
      <c r="O7642" s="13">
        <v>212880.0569</v>
      </c>
      <c r="P7642" s="10">
        <v>9.7938862585859009E-4</v>
      </c>
      <c r="Q7642" s="11">
        <v>3.2212801648568599</v>
      </c>
      <c r="R7642" s="10">
        <v>0.54738003903079202</v>
      </c>
      <c r="S7642" s="10">
        <v>0.52024347565833506</v>
      </c>
      <c r="T7642" s="10">
        <v>0.49822326952042706</v>
      </c>
      <c r="U7642" s="10">
        <v>-1.24279046818079E-2</v>
      </c>
    </row>
    <row r="7643" spans="1:21" x14ac:dyDescent="0.25">
      <c r="A7643" s="1" t="s">
        <v>20569</v>
      </c>
      <c r="B7643" s="1" t="s">
        <v>20570</v>
      </c>
      <c r="C7643" s="1" t="s">
        <v>64</v>
      </c>
      <c r="D7643" s="1" t="s">
        <v>789</v>
      </c>
      <c r="E7643" s="1" t="s">
        <v>1218</v>
      </c>
      <c r="F7643" s="1" t="s">
        <v>150</v>
      </c>
      <c r="G7643" s="1" t="s">
        <v>119</v>
      </c>
      <c r="H7643" s="1" t="s">
        <v>139</v>
      </c>
      <c r="I7643" s="9">
        <v>152914.48930000002</v>
      </c>
      <c r="J7643" s="9">
        <v>-2.3344910648525601</v>
      </c>
      <c r="K7643" s="10">
        <v>-1.5266877036488799E-5</v>
      </c>
      <c r="L7643" s="11">
        <v>3.2470533381298301</v>
      </c>
      <c r="M7643">
        <v>0</v>
      </c>
      <c r="N7643" s="10">
        <v>0.6734656347572151</v>
      </c>
      <c r="O7643" s="13">
        <v>222366.53599999999</v>
      </c>
      <c r="P7643" s="10">
        <v>-1.4392262025339899E-5</v>
      </c>
      <c r="Q7643" s="11">
        <v>3.2239591537930798</v>
      </c>
      <c r="R7643" s="10">
        <v>0.54738003903079202</v>
      </c>
      <c r="S7643" s="10">
        <v>0.6714171115207721</v>
      </c>
      <c r="T7643" s="10">
        <v>0.58862570136746806</v>
      </c>
      <c r="U7643" s="10">
        <v>0.39740127351057103</v>
      </c>
    </row>
    <row r="7644" spans="1:21" x14ac:dyDescent="0.25">
      <c r="A7644" s="1" t="s">
        <v>10005</v>
      </c>
      <c r="B7644" s="1" t="s">
        <v>10006</v>
      </c>
      <c r="C7644" s="1" t="s">
        <v>64</v>
      </c>
      <c r="D7644" s="1" t="s">
        <v>789</v>
      </c>
      <c r="E7644" s="1" t="s">
        <v>1241</v>
      </c>
      <c r="F7644" s="1" t="s">
        <v>112</v>
      </c>
      <c r="G7644" s="1" t="s">
        <v>113</v>
      </c>
      <c r="H7644" s="1" t="s">
        <v>114</v>
      </c>
      <c r="I7644" s="9">
        <v>732.90497058823496</v>
      </c>
      <c r="J7644" s="9">
        <v>-5.4747899159663903E-3</v>
      </c>
      <c r="K7644" s="10">
        <v>-7.4700418643390002E-6</v>
      </c>
      <c r="L7644" s="11">
        <v>3.1385184928900101</v>
      </c>
      <c r="M7644">
        <v>0</v>
      </c>
      <c r="N7644" s="10">
        <v>0.58819153546469305</v>
      </c>
      <c r="O7644" s="13">
        <v>4068.1042974789898</v>
      </c>
      <c r="P7644" s="10">
        <v>1.2922076691577099E-5</v>
      </c>
      <c r="Q7644" s="11">
        <v>3.0878573254948498</v>
      </c>
      <c r="R7644" s="10">
        <v>0.48409806813410605</v>
      </c>
      <c r="S7644" s="10">
        <v>0.39336678641139905</v>
      </c>
      <c r="T7644" s="10">
        <v>0.25634026405570998</v>
      </c>
      <c r="U7644" s="10">
        <v>0.75032157451178605</v>
      </c>
    </row>
    <row r="7645" spans="1:21" x14ac:dyDescent="0.25">
      <c r="A7645" s="1" t="s">
        <v>10005</v>
      </c>
      <c r="B7645" s="1" t="s">
        <v>10007</v>
      </c>
      <c r="C7645" s="1" t="s">
        <v>64</v>
      </c>
      <c r="D7645" s="1" t="s">
        <v>789</v>
      </c>
      <c r="E7645" s="1" t="s">
        <v>1241</v>
      </c>
      <c r="F7645" s="1" t="s">
        <v>112</v>
      </c>
      <c r="G7645" s="1" t="s">
        <v>113</v>
      </c>
      <c r="H7645" s="1" t="s">
        <v>116</v>
      </c>
      <c r="I7645" s="9">
        <v>1389.31822605042</v>
      </c>
      <c r="J7645" s="9">
        <v>6.4449284628271195E-2</v>
      </c>
      <c r="K7645" s="10">
        <v>4.6386993139042399E-5</v>
      </c>
      <c r="L7645" s="11">
        <v>3.18656926008663</v>
      </c>
      <c r="M7645">
        <v>0</v>
      </c>
      <c r="N7645" s="10">
        <v>0.33399889848275605</v>
      </c>
      <c r="O7645" s="13">
        <v>4068.1042974789898</v>
      </c>
      <c r="P7645" s="10">
        <v>1.2922076691577099E-5</v>
      </c>
      <c r="Q7645" s="11">
        <v>3.0878573254948498</v>
      </c>
      <c r="R7645" s="10">
        <v>0.48409806813410605</v>
      </c>
      <c r="S7645" s="10">
        <v>0.39336678641139905</v>
      </c>
      <c r="T7645" s="10">
        <v>0.44568632061767999</v>
      </c>
      <c r="U7645" s="10">
        <v>0.24752888992913302</v>
      </c>
    </row>
    <row r="7646" spans="1:21" x14ac:dyDescent="0.25">
      <c r="A7646" s="1" t="s">
        <v>10008</v>
      </c>
      <c r="B7646" s="1" t="s">
        <v>10009</v>
      </c>
      <c r="C7646" s="1" t="s">
        <v>64</v>
      </c>
      <c r="D7646" s="1" t="s">
        <v>789</v>
      </c>
      <c r="E7646" s="1" t="s">
        <v>1241</v>
      </c>
      <c r="F7646" s="1" t="s">
        <v>112</v>
      </c>
      <c r="G7646" s="1" t="s">
        <v>119</v>
      </c>
      <c r="H7646" s="1" t="s">
        <v>120</v>
      </c>
      <c r="I7646" s="9">
        <v>4101.3302000000003</v>
      </c>
      <c r="J7646" s="9">
        <v>0.138064404060982</v>
      </c>
      <c r="K7646" s="10">
        <v>3.3662190016004502E-5</v>
      </c>
      <c r="L7646" s="11">
        <v>3.2264595835983001</v>
      </c>
      <c r="M7646">
        <v>0</v>
      </c>
      <c r="N7646" s="10">
        <v>0.20748146540359</v>
      </c>
      <c r="O7646" s="13">
        <v>8774.9856638655492</v>
      </c>
      <c r="P7646" s="10">
        <v>3.3435169057560202E-5</v>
      </c>
      <c r="Q7646" s="11">
        <v>3.1292458470651598</v>
      </c>
      <c r="R7646" s="10">
        <v>0.48409806813410605</v>
      </c>
      <c r="S7646" s="10">
        <v>0.28372066865614304</v>
      </c>
      <c r="T7646" s="10">
        <v>0.29639465233659501</v>
      </c>
      <c r="U7646" s="10">
        <v>0.64010680072660908</v>
      </c>
    </row>
    <row r="7647" spans="1:21" x14ac:dyDescent="0.25">
      <c r="A7647" s="1" t="s">
        <v>10010</v>
      </c>
      <c r="B7647" s="1" t="s">
        <v>10011</v>
      </c>
      <c r="C7647" s="1" t="s">
        <v>64</v>
      </c>
      <c r="D7647" s="1" t="s">
        <v>789</v>
      </c>
      <c r="E7647" s="1" t="s">
        <v>1241</v>
      </c>
      <c r="F7647" s="1" t="s">
        <v>112</v>
      </c>
      <c r="G7647" s="1" t="s">
        <v>123</v>
      </c>
      <c r="H7647" s="1" t="s">
        <v>124</v>
      </c>
      <c r="I7647" s="9">
        <v>11955.810252941201</v>
      </c>
      <c r="J7647" s="9">
        <v>0.40997917020480501</v>
      </c>
      <c r="K7647" s="10">
        <v>3.4290031652620797E-5</v>
      </c>
      <c r="L7647" s="11">
        <v>3.0824476440444002</v>
      </c>
      <c r="M7647">
        <v>0</v>
      </c>
      <c r="N7647" s="10">
        <v>0.64402622588692005</v>
      </c>
      <c r="O7647" s="13">
        <v>30634.322388235301</v>
      </c>
      <c r="P7647" s="10">
        <v>3.4588243931941102E-3</v>
      </c>
      <c r="Q7647" s="11">
        <v>3.1354741272098101</v>
      </c>
      <c r="R7647" s="10">
        <v>0.48409806813410605</v>
      </c>
      <c r="S7647" s="10">
        <v>0.57912892817009909</v>
      </c>
      <c r="T7647" s="10">
        <v>0.385809607499836</v>
      </c>
      <c r="U7647" s="10">
        <v>3.8383244069611997E-3</v>
      </c>
    </row>
    <row r="7648" spans="1:21" x14ac:dyDescent="0.25">
      <c r="A7648" s="1" t="s">
        <v>10010</v>
      </c>
      <c r="B7648" s="1" t="s">
        <v>10012</v>
      </c>
      <c r="C7648" s="1" t="s">
        <v>64</v>
      </c>
      <c r="D7648" s="1" t="s">
        <v>789</v>
      </c>
      <c r="E7648" s="1" t="s">
        <v>1241</v>
      </c>
      <c r="F7648" s="1" t="s">
        <v>112</v>
      </c>
      <c r="G7648" s="1" t="s">
        <v>123</v>
      </c>
      <c r="H7648" s="1" t="s">
        <v>126</v>
      </c>
      <c r="I7648" s="9">
        <v>10081.6068697479</v>
      </c>
      <c r="J7648" s="9">
        <v>105.557358593233</v>
      </c>
      <c r="K7648" s="10">
        <v>1.0361800028664299E-2</v>
      </c>
      <c r="L7648" s="11">
        <v>3.1804742643011901</v>
      </c>
      <c r="M7648">
        <v>0</v>
      </c>
      <c r="N7648" s="10">
        <v>0.61571349190123004</v>
      </c>
      <c r="O7648" s="13">
        <v>30634.322388235301</v>
      </c>
      <c r="P7648" s="10">
        <v>3.4588243931941102E-3</v>
      </c>
      <c r="Q7648" s="11">
        <v>3.1354741272098101</v>
      </c>
      <c r="R7648" s="10">
        <v>0.48409806813410605</v>
      </c>
      <c r="S7648" s="10">
        <v>0.57912892817009909</v>
      </c>
      <c r="T7648" s="10">
        <v>0.331542559565143</v>
      </c>
      <c r="U7648" s="10">
        <v>0.99169774882811912</v>
      </c>
    </row>
    <row r="7649" spans="1:21" x14ac:dyDescent="0.25">
      <c r="A7649" s="1" t="s">
        <v>10013</v>
      </c>
      <c r="B7649" s="1" t="s">
        <v>10014</v>
      </c>
      <c r="C7649" s="1" t="s">
        <v>64</v>
      </c>
      <c r="D7649" s="1" t="s">
        <v>789</v>
      </c>
      <c r="E7649" s="1" t="s">
        <v>1241</v>
      </c>
      <c r="F7649" s="1" t="s">
        <v>112</v>
      </c>
      <c r="G7649" s="1" t="s">
        <v>129</v>
      </c>
      <c r="H7649" s="1" t="s">
        <v>130</v>
      </c>
      <c r="I7649" s="9">
        <v>7666.2462210084004</v>
      </c>
      <c r="J7649" s="9">
        <v>0.13970257268928402</v>
      </c>
      <c r="K7649" s="10">
        <v>1.82227419910563E-5</v>
      </c>
      <c r="L7649" s="11">
        <v>3.1000031186507702</v>
      </c>
      <c r="M7649">
        <v>0</v>
      </c>
      <c r="N7649" s="10">
        <v>0.67623371106007302</v>
      </c>
      <c r="O7649" s="13">
        <v>24488.1057411765</v>
      </c>
      <c r="P7649" s="10">
        <v>2.5007452119370198E-5</v>
      </c>
      <c r="Q7649" s="11">
        <v>3.1026611852386301</v>
      </c>
      <c r="R7649" s="10">
        <v>0.48409806813410605</v>
      </c>
      <c r="S7649" s="10">
        <v>0.70544385638339302</v>
      </c>
      <c r="T7649" s="10">
        <v>0.31005465016692402</v>
      </c>
      <c r="U7649" s="10">
        <v>1.61887662120846E-2</v>
      </c>
    </row>
    <row r="7650" spans="1:21" x14ac:dyDescent="0.25">
      <c r="A7650" s="1" t="s">
        <v>10015</v>
      </c>
      <c r="B7650" s="1" t="s">
        <v>10016</v>
      </c>
      <c r="C7650" s="1" t="s">
        <v>64</v>
      </c>
      <c r="D7650" s="1" t="s">
        <v>789</v>
      </c>
      <c r="E7650" s="1" t="s">
        <v>1241</v>
      </c>
      <c r="F7650" s="1" t="s">
        <v>133</v>
      </c>
      <c r="G7650" s="1" t="s">
        <v>113</v>
      </c>
      <c r="H7650" s="1" t="s">
        <v>134</v>
      </c>
      <c r="I7650" s="9">
        <v>10894.989589916</v>
      </c>
      <c r="J7650" s="9">
        <v>0.22581587542024301</v>
      </c>
      <c r="K7650" s="10">
        <v>2.0726150609212301E-5</v>
      </c>
      <c r="L7650" s="11">
        <v>3.2667807628225098</v>
      </c>
      <c r="M7650">
        <v>0</v>
      </c>
      <c r="N7650" s="10">
        <v>0.42463377135939806</v>
      </c>
      <c r="O7650" s="13">
        <v>31472.995969747903</v>
      </c>
      <c r="P7650" s="10">
        <v>6.2144460252366294E-6</v>
      </c>
      <c r="Q7650" s="11">
        <v>3.1937948335950801</v>
      </c>
      <c r="R7650" s="10">
        <v>0.48409806813410605</v>
      </c>
      <c r="S7650" s="10">
        <v>0.49937369750292204</v>
      </c>
      <c r="T7650" s="10">
        <v>0.29797341532660904</v>
      </c>
      <c r="U7650" s="10">
        <v>2.1495355590811002E-3</v>
      </c>
    </row>
    <row r="7651" spans="1:21" x14ac:dyDescent="0.25">
      <c r="A7651" s="1" t="s">
        <v>10017</v>
      </c>
      <c r="B7651" s="1" t="s">
        <v>10018</v>
      </c>
      <c r="C7651" s="1" t="s">
        <v>64</v>
      </c>
      <c r="D7651" s="1" t="s">
        <v>789</v>
      </c>
      <c r="E7651" s="1" t="s">
        <v>1241</v>
      </c>
      <c r="F7651" s="1" t="s">
        <v>133</v>
      </c>
      <c r="G7651" s="1" t="s">
        <v>119</v>
      </c>
      <c r="H7651" s="1" t="s">
        <v>137</v>
      </c>
      <c r="I7651" s="9">
        <v>5749.8229495798296</v>
      </c>
      <c r="J7651" s="9">
        <v>1.3276175489991401E-3</v>
      </c>
      <c r="K7651" s="10">
        <v>2.3089706484843397E-7</v>
      </c>
      <c r="L7651" s="11">
        <v>3.16090800403299</v>
      </c>
      <c r="M7651">
        <v>0</v>
      </c>
      <c r="N7651" s="10">
        <v>0.38413263761862204</v>
      </c>
      <c r="O7651" s="13">
        <v>22725.7172689076</v>
      </c>
      <c r="P7651" s="10">
        <v>2.0961005207480397E-6</v>
      </c>
      <c r="Q7651" s="11">
        <v>3.19394869928011</v>
      </c>
      <c r="R7651" s="10">
        <v>0.48409806813410605</v>
      </c>
      <c r="S7651" s="10">
        <v>0.34944636821523001</v>
      </c>
      <c r="T7651" s="10">
        <v>0.26505668661417203</v>
      </c>
      <c r="U7651" s="10">
        <v>0.35033518483371701</v>
      </c>
    </row>
    <row r="7652" spans="1:21" x14ac:dyDescent="0.25">
      <c r="A7652" s="1" t="s">
        <v>10017</v>
      </c>
      <c r="B7652" s="1" t="s">
        <v>10019</v>
      </c>
      <c r="C7652" s="1" t="s">
        <v>64</v>
      </c>
      <c r="D7652" s="1" t="s">
        <v>789</v>
      </c>
      <c r="E7652" s="1" t="s">
        <v>1241</v>
      </c>
      <c r="F7652" s="1" t="s">
        <v>133</v>
      </c>
      <c r="G7652" s="1" t="s">
        <v>119</v>
      </c>
      <c r="H7652" s="1" t="s">
        <v>139</v>
      </c>
      <c r="I7652" s="9">
        <v>11740.5846252101</v>
      </c>
      <c r="J7652" s="9">
        <v>-3.3928742126183901E-2</v>
      </c>
      <c r="K7652" s="10">
        <v>-2.8898765486691401E-6</v>
      </c>
      <c r="L7652" s="11">
        <v>3.2023209504069099</v>
      </c>
      <c r="M7652">
        <v>0</v>
      </c>
      <c r="N7652" s="10">
        <v>0.36024422391682903</v>
      </c>
      <c r="O7652" s="13">
        <v>22725.7172689076</v>
      </c>
      <c r="P7652" s="10">
        <v>2.0961005207480397E-6</v>
      </c>
      <c r="Q7652" s="11">
        <v>3.19394869928011</v>
      </c>
      <c r="R7652" s="10">
        <v>0.48409806813410605</v>
      </c>
      <c r="S7652" s="10">
        <v>0.34944636821523001</v>
      </c>
      <c r="T7652" s="10">
        <v>0.43854866104923301</v>
      </c>
      <c r="U7652" s="10">
        <v>9.5580144396732996E-3</v>
      </c>
    </row>
    <row r="7653" spans="1:21" x14ac:dyDescent="0.25">
      <c r="A7653" s="1" t="s">
        <v>10020</v>
      </c>
      <c r="B7653" s="1" t="s">
        <v>10021</v>
      </c>
      <c r="C7653" s="1" t="s">
        <v>64</v>
      </c>
      <c r="D7653" s="1" t="s">
        <v>789</v>
      </c>
      <c r="E7653" s="1" t="s">
        <v>1241</v>
      </c>
      <c r="F7653" s="1" t="s">
        <v>133</v>
      </c>
      <c r="G7653" s="1" t="s">
        <v>123</v>
      </c>
      <c r="H7653" s="1" t="s">
        <v>142</v>
      </c>
      <c r="I7653" s="9">
        <v>4986.3688226890799</v>
      </c>
      <c r="J7653" s="9">
        <v>0.11656494518008501</v>
      </c>
      <c r="K7653" s="10">
        <v>2.3376173019407498E-5</v>
      </c>
      <c r="L7653" s="11">
        <v>3.18322367706967</v>
      </c>
      <c r="M7653">
        <v>0</v>
      </c>
      <c r="N7653" s="10">
        <v>0.23168224017104502</v>
      </c>
      <c r="O7653" s="13">
        <v>17422.915295798302</v>
      </c>
      <c r="P7653" s="10">
        <v>1.4139419842874799E-5</v>
      </c>
      <c r="Q7653" s="11">
        <v>3.2192338821426199</v>
      </c>
      <c r="R7653" s="10">
        <v>0.48409806813410605</v>
      </c>
      <c r="S7653" s="10">
        <v>0.33643197090824101</v>
      </c>
      <c r="T7653" s="10">
        <v>0.28264783293501999</v>
      </c>
      <c r="U7653" s="10">
        <v>4.4639267649199997E-3</v>
      </c>
    </row>
    <row r="7654" spans="1:21" x14ac:dyDescent="0.25">
      <c r="A7654" s="1" t="s">
        <v>10022</v>
      </c>
      <c r="B7654" s="1" t="s">
        <v>10023</v>
      </c>
      <c r="C7654" s="1" t="s">
        <v>64</v>
      </c>
      <c r="D7654" s="1" t="s">
        <v>789</v>
      </c>
      <c r="E7654" s="1" t="s">
        <v>1241</v>
      </c>
      <c r="F7654" s="1" t="s">
        <v>133</v>
      </c>
      <c r="G7654" s="1" t="s">
        <v>129</v>
      </c>
      <c r="H7654" s="1" t="s">
        <v>145</v>
      </c>
      <c r="I7654" s="9">
        <v>8767.9089999999997</v>
      </c>
      <c r="J7654" s="9">
        <v>17.598221414071599</v>
      </c>
      <c r="K7654" s="10">
        <v>2.00309680142054E-3</v>
      </c>
      <c r="L7654" s="11">
        <v>3.2414904052244502</v>
      </c>
      <c r="M7654">
        <v>0</v>
      </c>
      <c r="N7654" s="10">
        <v>0.59619309461355108</v>
      </c>
      <c r="O7654" s="13">
        <v>28570.165926890702</v>
      </c>
      <c r="P7654" s="10">
        <v>6.2080372023845705E-4</v>
      </c>
      <c r="Q7654" s="11">
        <v>3.2296795728083199</v>
      </c>
      <c r="R7654" s="10">
        <v>0.48409806813410605</v>
      </c>
      <c r="S7654" s="10">
        <v>0.31734951451650001</v>
      </c>
      <c r="T7654" s="10">
        <v>0.27980180405514404</v>
      </c>
      <c r="U7654" s="10">
        <v>0.96301797175218706</v>
      </c>
    </row>
    <row r="7655" spans="1:21" x14ac:dyDescent="0.25">
      <c r="A7655" s="1" t="s">
        <v>10022</v>
      </c>
      <c r="B7655" s="1" t="s">
        <v>10024</v>
      </c>
      <c r="C7655" s="1" t="s">
        <v>64</v>
      </c>
      <c r="D7655" s="1" t="s">
        <v>789</v>
      </c>
      <c r="E7655" s="1" t="s">
        <v>1241</v>
      </c>
      <c r="F7655" s="1" t="s">
        <v>133</v>
      </c>
      <c r="G7655" s="1" t="s">
        <v>129</v>
      </c>
      <c r="H7655" s="1" t="s">
        <v>147</v>
      </c>
      <c r="I7655" s="9">
        <v>11017.5392873949</v>
      </c>
      <c r="J7655" s="9">
        <v>-8.2597034419558905E-3</v>
      </c>
      <c r="K7655" s="10">
        <v>-7.4968733205251688E-7</v>
      </c>
      <c r="L7655" s="11">
        <v>3.2194994472079501</v>
      </c>
      <c r="M7655">
        <v>0</v>
      </c>
      <c r="N7655" s="10">
        <v>0.23566704071593603</v>
      </c>
      <c r="O7655" s="13">
        <v>28570.165926890702</v>
      </c>
      <c r="P7655" s="10">
        <v>6.2080372023845705E-4</v>
      </c>
      <c r="Q7655" s="11">
        <v>3.2296795728083199</v>
      </c>
      <c r="R7655" s="10">
        <v>0.48409806813410605</v>
      </c>
      <c r="S7655" s="10">
        <v>0.31734951451650001</v>
      </c>
      <c r="T7655" s="10">
        <v>0.41014354577793205</v>
      </c>
      <c r="U7655" s="10">
        <v>2.0793262035728198E-2</v>
      </c>
    </row>
    <row r="7656" spans="1:21" x14ac:dyDescent="0.25">
      <c r="A7656" s="1" t="s">
        <v>10025</v>
      </c>
      <c r="B7656" s="1" t="s">
        <v>10026</v>
      </c>
      <c r="C7656" s="1" t="s">
        <v>64</v>
      </c>
      <c r="D7656" s="1" t="s">
        <v>789</v>
      </c>
      <c r="E7656" s="1" t="s">
        <v>1241</v>
      </c>
      <c r="F7656" s="1" t="s">
        <v>150</v>
      </c>
      <c r="G7656" s="1" t="s">
        <v>113</v>
      </c>
      <c r="H7656" s="1" t="s">
        <v>114</v>
      </c>
      <c r="I7656" s="9">
        <v>16829.8469</v>
      </c>
      <c r="J7656" s="9">
        <v>26.288096142491</v>
      </c>
      <c r="K7656" s="10">
        <v>1.55955657382354E-3</v>
      </c>
      <c r="L7656" s="11">
        <v>3.2798365027227798</v>
      </c>
      <c r="M7656">
        <v>0</v>
      </c>
      <c r="N7656" s="10">
        <v>0.60717770403484805</v>
      </c>
      <c r="O7656" s="13">
        <v>62200.302800000005</v>
      </c>
      <c r="P7656" s="10">
        <v>5.5592406690157907E-4</v>
      </c>
      <c r="Q7656" s="11">
        <v>3.2554969157855198</v>
      </c>
      <c r="R7656" s="10">
        <v>0.48409806813410605</v>
      </c>
      <c r="S7656" s="10">
        <v>0.68025007267327997</v>
      </c>
      <c r="T7656" s="10">
        <v>0.25634026405570998</v>
      </c>
      <c r="U7656" s="10">
        <v>0.75032157451178605</v>
      </c>
    </row>
    <row r="7657" spans="1:21" x14ac:dyDescent="0.25">
      <c r="A7657" s="1" t="s">
        <v>10025</v>
      </c>
      <c r="B7657" s="1" t="s">
        <v>12938</v>
      </c>
      <c r="C7657" s="1" t="s">
        <v>64</v>
      </c>
      <c r="D7657" s="1" t="s">
        <v>789</v>
      </c>
      <c r="E7657" s="1" t="s">
        <v>1241</v>
      </c>
      <c r="F7657" s="1" t="s">
        <v>150</v>
      </c>
      <c r="G7657" s="1" t="s">
        <v>113</v>
      </c>
      <c r="H7657" s="1" t="s">
        <v>116</v>
      </c>
      <c r="I7657" s="9">
        <v>29086.9869</v>
      </c>
      <c r="J7657" s="9">
        <v>8.4542905672655007</v>
      </c>
      <c r="K7657" s="10">
        <v>2.9057096992935101E-4</v>
      </c>
      <c r="L7657" s="11">
        <v>3.2628359507909801</v>
      </c>
      <c r="M7657">
        <v>0</v>
      </c>
      <c r="N7657" s="10">
        <v>0.73562586504963901</v>
      </c>
      <c r="O7657" s="13">
        <v>62200.302800000005</v>
      </c>
      <c r="P7657" s="10">
        <v>5.5592406690157907E-4</v>
      </c>
      <c r="Q7657" s="11">
        <v>3.2554969157855198</v>
      </c>
      <c r="R7657" s="10">
        <v>0.48409806813410605</v>
      </c>
      <c r="S7657" s="10">
        <v>0.68025007267327997</v>
      </c>
      <c r="T7657" s="10">
        <v>0.44568632061767999</v>
      </c>
      <c r="U7657" s="10">
        <v>0.24752888992913302</v>
      </c>
    </row>
    <row r="7658" spans="1:21" x14ac:dyDescent="0.25">
      <c r="A7658" s="1" t="s">
        <v>20731</v>
      </c>
      <c r="B7658" s="1" t="s">
        <v>20732</v>
      </c>
      <c r="C7658" s="1" t="s">
        <v>64</v>
      </c>
      <c r="D7658" s="1" t="s">
        <v>789</v>
      </c>
      <c r="E7658" s="1" t="s">
        <v>1241</v>
      </c>
      <c r="F7658" s="1" t="s">
        <v>150</v>
      </c>
      <c r="G7658" s="1" t="s">
        <v>119</v>
      </c>
      <c r="H7658" s="1" t="s">
        <v>139</v>
      </c>
      <c r="I7658" s="9">
        <v>21615.5766</v>
      </c>
      <c r="J7658" s="9">
        <v>1.30237473353475</v>
      </c>
      <c r="K7658" s="10">
        <v>6.0248046679495301E-5</v>
      </c>
      <c r="L7658" s="11">
        <v>3.18916765527604</v>
      </c>
      <c r="M7658">
        <v>0</v>
      </c>
      <c r="N7658" s="10">
        <v>0.562597571419863</v>
      </c>
      <c r="O7658" s="13">
        <v>37629.044000000002</v>
      </c>
      <c r="P7658" s="10">
        <v>3.0409191382817698E-5</v>
      </c>
      <c r="Q7658" s="11">
        <v>3.17058127390455</v>
      </c>
      <c r="R7658" s="10">
        <v>0.48409806813410605</v>
      </c>
      <c r="S7658" s="10">
        <v>0.64766841007175302</v>
      </c>
      <c r="T7658" s="10">
        <v>0.43854866104923301</v>
      </c>
      <c r="U7658" s="10">
        <v>9.5580144396732996E-3</v>
      </c>
    </row>
    <row r="7659" spans="1:21" x14ac:dyDescent="0.25">
      <c r="A7659" s="1" t="s">
        <v>10027</v>
      </c>
      <c r="B7659" s="1" t="s">
        <v>12939</v>
      </c>
      <c r="C7659" s="1" t="s">
        <v>64</v>
      </c>
      <c r="D7659" s="1" t="s">
        <v>789</v>
      </c>
      <c r="E7659" s="1" t="s">
        <v>1264</v>
      </c>
      <c r="F7659" s="1" t="s">
        <v>112</v>
      </c>
      <c r="G7659" s="1" t="s">
        <v>113</v>
      </c>
      <c r="H7659" s="1" t="s">
        <v>134</v>
      </c>
      <c r="I7659" s="9">
        <v>5404.9378714285695</v>
      </c>
      <c r="J7659" s="9">
        <v>-8.5669628983629301E-3</v>
      </c>
      <c r="K7659" s="10">
        <v>-1.5850277433387899E-6</v>
      </c>
      <c r="L7659" s="11">
        <v>3.1707607459776499</v>
      </c>
      <c r="M7659">
        <v>0</v>
      </c>
      <c r="N7659" s="10">
        <v>0.18137801286089403</v>
      </c>
      <c r="O7659" s="13">
        <v>13361.864976470601</v>
      </c>
      <c r="P7659" s="10">
        <v>-1.20457328501397E-5</v>
      </c>
      <c r="Q7659" s="11">
        <v>3.2057200532916199</v>
      </c>
      <c r="R7659" s="10">
        <v>0.49802419075454701</v>
      </c>
      <c r="S7659" s="10">
        <v>0.16497082251196601</v>
      </c>
      <c r="T7659" s="10">
        <v>0.34024215395222901</v>
      </c>
      <c r="U7659" s="10">
        <v>0.240662204141212</v>
      </c>
    </row>
    <row r="7660" spans="1:21" x14ac:dyDescent="0.25">
      <c r="A7660" s="1" t="s">
        <v>10030</v>
      </c>
      <c r="B7660" s="1" t="s">
        <v>12940</v>
      </c>
      <c r="C7660" s="1" t="s">
        <v>64</v>
      </c>
      <c r="D7660" s="1" t="s">
        <v>789</v>
      </c>
      <c r="E7660" s="1" t="s">
        <v>1264</v>
      </c>
      <c r="F7660" s="1" t="s">
        <v>112</v>
      </c>
      <c r="G7660" s="1" t="s">
        <v>119</v>
      </c>
      <c r="H7660" s="1" t="s">
        <v>137</v>
      </c>
      <c r="I7660" s="9">
        <v>4383.6143941176497</v>
      </c>
      <c r="J7660" s="9">
        <v>1.4436592234509299E-2</v>
      </c>
      <c r="K7660" s="10">
        <v>3.2932971271136199E-6</v>
      </c>
      <c r="L7660" s="11">
        <v>2.7591601135885702</v>
      </c>
      <c r="M7660">
        <v>0</v>
      </c>
      <c r="N7660" s="10">
        <v>0.47522875711046303</v>
      </c>
      <c r="O7660" s="13">
        <v>14952.959882352901</v>
      </c>
      <c r="P7660" s="10">
        <v>1.15325735037378E-5</v>
      </c>
      <c r="Q7660" s="11">
        <v>3.2526911817081201</v>
      </c>
      <c r="R7660" s="10">
        <v>0.49802419075454701</v>
      </c>
      <c r="S7660" s="10">
        <v>0.34148321398132303</v>
      </c>
      <c r="T7660" s="10">
        <v>0.33131892045511702</v>
      </c>
      <c r="U7660" s="10">
        <v>9.6711805083328203E-2</v>
      </c>
    </row>
    <row r="7661" spans="1:21" x14ac:dyDescent="0.25">
      <c r="A7661" s="1" t="s">
        <v>10030</v>
      </c>
      <c r="B7661" s="1" t="s">
        <v>12941</v>
      </c>
      <c r="C7661" s="1" t="s">
        <v>64</v>
      </c>
      <c r="D7661" s="1" t="s">
        <v>789</v>
      </c>
      <c r="E7661" s="1" t="s">
        <v>1264</v>
      </c>
      <c r="F7661" s="1" t="s">
        <v>112</v>
      </c>
      <c r="G7661" s="1" t="s">
        <v>119</v>
      </c>
      <c r="H7661" s="1" t="s">
        <v>139</v>
      </c>
      <c r="I7661" s="9">
        <v>7668.8732806722692</v>
      </c>
      <c r="J7661" s="9">
        <v>8.7687433247426297E-2</v>
      </c>
      <c r="K7661" s="10">
        <v>1.1434069571107501E-5</v>
      </c>
      <c r="L7661" s="11">
        <v>3.31276584454623</v>
      </c>
      <c r="M7661">
        <v>0</v>
      </c>
      <c r="N7661" s="10">
        <v>0.21498304114049402</v>
      </c>
      <c r="O7661" s="13">
        <v>14952.959882352901</v>
      </c>
      <c r="P7661" s="10">
        <v>1.15325735037378E-5</v>
      </c>
      <c r="Q7661" s="11">
        <v>3.2526911817081201</v>
      </c>
      <c r="R7661" s="10">
        <v>0.49802419075454701</v>
      </c>
      <c r="S7661" s="10">
        <v>0.34148321398132303</v>
      </c>
      <c r="T7661" s="10">
        <v>0.41024418402694401</v>
      </c>
      <c r="U7661" s="10">
        <v>0.48104890388116706</v>
      </c>
    </row>
    <row r="7662" spans="1:21" x14ac:dyDescent="0.25">
      <c r="A7662" s="1" t="s">
        <v>10032</v>
      </c>
      <c r="B7662" s="1" t="s">
        <v>10033</v>
      </c>
      <c r="C7662" s="1" t="s">
        <v>64</v>
      </c>
      <c r="D7662" s="1" t="s">
        <v>789</v>
      </c>
      <c r="E7662" s="1" t="s">
        <v>1264</v>
      </c>
      <c r="F7662" s="1" t="s">
        <v>112</v>
      </c>
      <c r="G7662" s="1" t="s">
        <v>123</v>
      </c>
      <c r="H7662" s="1" t="s">
        <v>142</v>
      </c>
      <c r="I7662" s="9">
        <v>3844.4315647058797</v>
      </c>
      <c r="J7662" s="9">
        <v>0.15616008223855901</v>
      </c>
      <c r="K7662" s="10">
        <v>4.0618160754067497E-5</v>
      </c>
      <c r="L7662" s="11">
        <v>3.2567342494269602</v>
      </c>
      <c r="M7662">
        <v>0</v>
      </c>
      <c r="N7662" s="10">
        <v>0.28023174468662998</v>
      </c>
      <c r="O7662" s="13">
        <v>29452.560652941102</v>
      </c>
      <c r="P7662" s="10">
        <v>2.16608171286121E-3</v>
      </c>
      <c r="Q7662" s="11">
        <v>3.204126097634</v>
      </c>
      <c r="R7662" s="10">
        <v>0.49802419075454701</v>
      </c>
      <c r="S7662" s="10">
        <v>0.30909961546449805</v>
      </c>
      <c r="T7662" s="10">
        <v>0.21855888376125901</v>
      </c>
      <c r="U7662" s="10">
        <v>8.2245953937090006E-3</v>
      </c>
    </row>
    <row r="7663" spans="1:21" x14ac:dyDescent="0.25">
      <c r="A7663" s="1" t="s">
        <v>10034</v>
      </c>
      <c r="B7663" s="1" t="s">
        <v>10035</v>
      </c>
      <c r="C7663" s="1" t="s">
        <v>64</v>
      </c>
      <c r="D7663" s="1" t="s">
        <v>789</v>
      </c>
      <c r="E7663" s="1" t="s">
        <v>1264</v>
      </c>
      <c r="F7663" s="1" t="s">
        <v>112</v>
      </c>
      <c r="G7663" s="1" t="s">
        <v>129</v>
      </c>
      <c r="H7663" s="1" t="s">
        <v>145</v>
      </c>
      <c r="I7663" s="9">
        <v>24644.2691126051</v>
      </c>
      <c r="J7663" s="9">
        <v>0.70442983047168106</v>
      </c>
      <c r="K7663" s="10">
        <v>2.8583103538688799E-5</v>
      </c>
      <c r="L7663" s="11">
        <v>3.1812768725976901</v>
      </c>
      <c r="M7663">
        <v>0</v>
      </c>
      <c r="N7663" s="10">
        <v>0.50488544294164606</v>
      </c>
      <c r="O7663" s="13">
        <v>92190.87662773121</v>
      </c>
      <c r="P7663" s="10">
        <v>2.8675572899778099E-5</v>
      </c>
      <c r="Q7663" s="11">
        <v>3.18394839129334</v>
      </c>
      <c r="R7663" s="10">
        <v>0.49802419075454701</v>
      </c>
      <c r="S7663" s="10">
        <v>0.30297460924074604</v>
      </c>
      <c r="T7663" s="10">
        <v>0.279567602683504</v>
      </c>
      <c r="U7663" s="10">
        <v>0.30728559455638604</v>
      </c>
    </row>
    <row r="7664" spans="1:21" x14ac:dyDescent="0.25">
      <c r="A7664" s="1" t="s">
        <v>10034</v>
      </c>
      <c r="B7664" s="1" t="s">
        <v>10036</v>
      </c>
      <c r="C7664" s="1" t="s">
        <v>64</v>
      </c>
      <c r="D7664" s="1" t="s">
        <v>789</v>
      </c>
      <c r="E7664" s="1" t="s">
        <v>1264</v>
      </c>
      <c r="F7664" s="1" t="s">
        <v>112</v>
      </c>
      <c r="G7664" s="1" t="s">
        <v>129</v>
      </c>
      <c r="H7664" s="1" t="s">
        <v>147</v>
      </c>
      <c r="I7664" s="9">
        <v>25308.229950420202</v>
      </c>
      <c r="J7664" s="9">
        <v>0.68109950054212209</v>
      </c>
      <c r="K7664" s="10">
        <v>2.6911450247649199E-5</v>
      </c>
      <c r="L7664" s="11">
        <v>3.1846439836941598</v>
      </c>
      <c r="M7664">
        <v>0</v>
      </c>
      <c r="N7664" s="10">
        <v>0.26563086603313302</v>
      </c>
      <c r="O7664" s="13">
        <v>92190.87662773121</v>
      </c>
      <c r="P7664" s="10">
        <v>2.8675572899778099E-5</v>
      </c>
      <c r="Q7664" s="11">
        <v>3.18394839129334</v>
      </c>
      <c r="R7664" s="10">
        <v>0.49802419075454701</v>
      </c>
      <c r="S7664" s="10">
        <v>0.30297460924074604</v>
      </c>
      <c r="T7664" s="10">
        <v>0.31214243852124901</v>
      </c>
      <c r="U7664" s="10">
        <v>0.213539524886103</v>
      </c>
    </row>
    <row r="7665" spans="1:21" x14ac:dyDescent="0.25">
      <c r="A7665" s="1" t="s">
        <v>10037</v>
      </c>
      <c r="B7665" s="1" t="s">
        <v>12945</v>
      </c>
      <c r="C7665" s="1" t="s">
        <v>64</v>
      </c>
      <c r="D7665" s="1" t="s">
        <v>789</v>
      </c>
      <c r="E7665" s="1" t="s">
        <v>1264</v>
      </c>
      <c r="F7665" s="1" t="s">
        <v>133</v>
      </c>
      <c r="G7665" s="1" t="s">
        <v>113</v>
      </c>
      <c r="H7665" s="1" t="s">
        <v>134</v>
      </c>
      <c r="I7665" s="9">
        <v>14428.774426050401</v>
      </c>
      <c r="J7665" s="9">
        <v>0.49231929367522803</v>
      </c>
      <c r="K7665" s="10">
        <v>3.4119494937889802E-5</v>
      </c>
      <c r="L7665" s="11">
        <v>3.2068689136059301</v>
      </c>
      <c r="M7665">
        <v>0</v>
      </c>
      <c r="N7665" s="10">
        <v>0.61438809313404308</v>
      </c>
      <c r="O7665" s="13">
        <v>40067.074023529298</v>
      </c>
      <c r="P7665" s="10">
        <v>3.37956558353141E-5</v>
      </c>
      <c r="Q7665" s="11">
        <v>3.2032386374083401</v>
      </c>
      <c r="R7665" s="10">
        <v>0.49802419075454701</v>
      </c>
      <c r="S7665" s="10">
        <v>0.63035169927723</v>
      </c>
      <c r="T7665" s="10">
        <v>0.34024215395222901</v>
      </c>
      <c r="U7665" s="10">
        <v>0.240662204141212</v>
      </c>
    </row>
    <row r="7666" spans="1:21" x14ac:dyDescent="0.25">
      <c r="A7666" s="1" t="s">
        <v>10040</v>
      </c>
      <c r="B7666" s="1" t="s">
        <v>12946</v>
      </c>
      <c r="C7666" s="1" t="s">
        <v>64</v>
      </c>
      <c r="D7666" s="1" t="s">
        <v>789</v>
      </c>
      <c r="E7666" s="1" t="s">
        <v>1264</v>
      </c>
      <c r="F7666" s="1" t="s">
        <v>133</v>
      </c>
      <c r="G7666" s="1" t="s">
        <v>119</v>
      </c>
      <c r="H7666" s="1" t="s">
        <v>137</v>
      </c>
      <c r="I7666" s="9">
        <v>17814.195799159599</v>
      </c>
      <c r="J7666" s="9">
        <v>0.10987062231308301</v>
      </c>
      <c r="K7666" s="10">
        <v>6.1675500774332498E-6</v>
      </c>
      <c r="L7666" s="11">
        <v>3.2404474350337802</v>
      </c>
      <c r="M7666">
        <v>0</v>
      </c>
      <c r="N7666" s="10">
        <v>0.49746185164020301</v>
      </c>
      <c r="O7666" s="13">
        <v>52045.357517647004</v>
      </c>
      <c r="P7666" s="10">
        <v>2.1382591538752798E-5</v>
      </c>
      <c r="Q7666" s="11">
        <v>3.2380515384208901</v>
      </c>
      <c r="R7666" s="10">
        <v>0.49802419075454701</v>
      </c>
      <c r="S7666" s="10">
        <v>0.51573853870966002</v>
      </c>
      <c r="T7666" s="10">
        <v>0.33131892045511702</v>
      </c>
      <c r="U7666" s="10">
        <v>9.6711805083328203E-2</v>
      </c>
    </row>
    <row r="7667" spans="1:21" x14ac:dyDescent="0.25">
      <c r="A7667" s="1" t="s">
        <v>10040</v>
      </c>
      <c r="B7667" s="1" t="s">
        <v>12947</v>
      </c>
      <c r="C7667" s="1" t="s">
        <v>64</v>
      </c>
      <c r="D7667" s="1" t="s">
        <v>789</v>
      </c>
      <c r="E7667" s="1" t="s">
        <v>1264</v>
      </c>
      <c r="F7667" s="1" t="s">
        <v>133</v>
      </c>
      <c r="G7667" s="1" t="s">
        <v>119</v>
      </c>
      <c r="H7667" s="1" t="s">
        <v>139</v>
      </c>
      <c r="I7667" s="9">
        <v>19816.796772268899</v>
      </c>
      <c r="J7667" s="9">
        <v>0.53062228862280403</v>
      </c>
      <c r="K7667" s="10">
        <v>2.67756735334821E-5</v>
      </c>
      <c r="L7667" s="11">
        <v>3.2109924358074302</v>
      </c>
      <c r="M7667">
        <v>0</v>
      </c>
      <c r="N7667" s="10">
        <v>0.590007033087663</v>
      </c>
      <c r="O7667" s="13">
        <v>52045.357517647004</v>
      </c>
      <c r="P7667" s="10">
        <v>2.1382591538752798E-5</v>
      </c>
      <c r="Q7667" s="11">
        <v>3.2380515384208901</v>
      </c>
      <c r="R7667" s="10">
        <v>0.49802419075454701</v>
      </c>
      <c r="S7667" s="10">
        <v>0.51573853870966002</v>
      </c>
      <c r="T7667" s="10">
        <v>0.41024418402694401</v>
      </c>
      <c r="U7667" s="10">
        <v>0.48104890388116706</v>
      </c>
    </row>
    <row r="7668" spans="1:21" x14ac:dyDescent="0.25">
      <c r="A7668" s="1" t="s">
        <v>10042</v>
      </c>
      <c r="B7668" s="1" t="s">
        <v>10043</v>
      </c>
      <c r="C7668" s="1" t="s">
        <v>64</v>
      </c>
      <c r="D7668" s="1" t="s">
        <v>789</v>
      </c>
      <c r="E7668" s="1" t="s">
        <v>1264</v>
      </c>
      <c r="F7668" s="1" t="s">
        <v>133</v>
      </c>
      <c r="G7668" s="1" t="s">
        <v>123</v>
      </c>
      <c r="H7668" s="1" t="s">
        <v>142</v>
      </c>
      <c r="I7668" s="9">
        <v>12011.2557436975</v>
      </c>
      <c r="J7668" s="9">
        <v>0.37854833674425603</v>
      </c>
      <c r="K7668" s="10">
        <v>3.1515140033467297E-5</v>
      </c>
      <c r="L7668" s="11">
        <v>3.23353649207814</v>
      </c>
      <c r="M7668">
        <v>0</v>
      </c>
      <c r="N7668" s="10">
        <v>0.334708796376323</v>
      </c>
      <c r="O7668" s="13">
        <v>43093.963357142798</v>
      </c>
      <c r="P7668" s="10">
        <v>2.5019085044274E-5</v>
      </c>
      <c r="Q7668" s="11">
        <v>3.1974017337005298</v>
      </c>
      <c r="R7668" s="10">
        <v>0.49802419075454701</v>
      </c>
      <c r="S7668" s="10">
        <v>0.34805004620975705</v>
      </c>
      <c r="T7668" s="10">
        <v>0.21855888376125901</v>
      </c>
      <c r="U7668" s="10">
        <v>8.2245953937090006E-3</v>
      </c>
    </row>
    <row r="7669" spans="1:21" x14ac:dyDescent="0.25">
      <c r="A7669" s="1" t="s">
        <v>10044</v>
      </c>
      <c r="B7669" s="1" t="s">
        <v>10045</v>
      </c>
      <c r="C7669" s="1" t="s">
        <v>64</v>
      </c>
      <c r="D7669" s="1" t="s">
        <v>789</v>
      </c>
      <c r="E7669" s="1" t="s">
        <v>1264</v>
      </c>
      <c r="F7669" s="1" t="s">
        <v>133</v>
      </c>
      <c r="G7669" s="1" t="s">
        <v>129</v>
      </c>
      <c r="H7669" s="1" t="s">
        <v>145</v>
      </c>
      <c r="I7669" s="9">
        <v>15500.320300000001</v>
      </c>
      <c r="J7669" s="9">
        <v>0.20048363032406502</v>
      </c>
      <c r="K7669" s="10">
        <v>1.2933993194331199E-5</v>
      </c>
      <c r="L7669" s="11">
        <v>3.1924082456530001</v>
      </c>
      <c r="M7669">
        <v>0</v>
      </c>
      <c r="N7669" s="10">
        <v>0.60000653663911707</v>
      </c>
      <c r="O7669" s="13">
        <v>51404.407758823501</v>
      </c>
      <c r="P7669" s="10">
        <v>5.85859370883929E-6</v>
      </c>
      <c r="Q7669" s="11">
        <v>3.1890137409208799</v>
      </c>
      <c r="R7669" s="10">
        <v>0.49802419075454701</v>
      </c>
      <c r="S7669" s="10">
        <v>0.62941766972939106</v>
      </c>
      <c r="T7669" s="10">
        <v>0.279567602683504</v>
      </c>
      <c r="U7669" s="10">
        <v>0.30728559455638604</v>
      </c>
    </row>
    <row r="7670" spans="1:21" x14ac:dyDescent="0.25">
      <c r="A7670" s="1" t="s">
        <v>10044</v>
      </c>
      <c r="B7670" s="1" t="s">
        <v>10046</v>
      </c>
      <c r="C7670" s="1" t="s">
        <v>64</v>
      </c>
      <c r="D7670" s="1" t="s">
        <v>789</v>
      </c>
      <c r="E7670" s="1" t="s">
        <v>1264</v>
      </c>
      <c r="F7670" s="1" t="s">
        <v>133</v>
      </c>
      <c r="G7670" s="1" t="s">
        <v>129</v>
      </c>
      <c r="H7670" s="1" t="s">
        <v>147</v>
      </c>
      <c r="I7670" s="9">
        <v>19513.952278151301</v>
      </c>
      <c r="J7670" s="9">
        <v>-5.22552139743531E-2</v>
      </c>
      <c r="K7670" s="10">
        <v>-2.67784573626649E-6</v>
      </c>
      <c r="L7670" s="11">
        <v>3.1837159122938798</v>
      </c>
      <c r="M7670">
        <v>0</v>
      </c>
      <c r="N7670" s="10">
        <v>0.60548139076546204</v>
      </c>
      <c r="O7670" s="13">
        <v>51404.407758823501</v>
      </c>
      <c r="P7670" s="10">
        <v>5.85859370883929E-6</v>
      </c>
      <c r="Q7670" s="11">
        <v>3.1890137409208799</v>
      </c>
      <c r="R7670" s="10">
        <v>0.49802419075454701</v>
      </c>
      <c r="S7670" s="10">
        <v>0.62941766972939106</v>
      </c>
      <c r="T7670" s="10">
        <v>0.31214243852124901</v>
      </c>
      <c r="U7670" s="10">
        <v>0.213539524886103</v>
      </c>
    </row>
    <row r="7671" spans="1:21" x14ac:dyDescent="0.25">
      <c r="A7671" s="1" t="s">
        <v>10047</v>
      </c>
      <c r="B7671" s="1" t="s">
        <v>19758</v>
      </c>
      <c r="C7671" s="1" t="s">
        <v>64</v>
      </c>
      <c r="D7671" s="1" t="s">
        <v>789</v>
      </c>
      <c r="E7671" s="1" t="s">
        <v>1264</v>
      </c>
      <c r="F7671" s="1" t="s">
        <v>150</v>
      </c>
      <c r="G7671" s="1" t="s">
        <v>113</v>
      </c>
      <c r="H7671" s="1" t="s">
        <v>134</v>
      </c>
      <c r="I7671" s="9">
        <v>19018.232500000002</v>
      </c>
      <c r="J7671" s="9">
        <v>-2.6118853894208101E-2</v>
      </c>
      <c r="K7671" s="10">
        <v>-1.37336052468656E-6</v>
      </c>
      <c r="L7671" s="11">
        <v>3.2159433645410198</v>
      </c>
      <c r="M7671">
        <v>0</v>
      </c>
      <c r="N7671" s="10">
        <v>0.52235806350563907</v>
      </c>
      <c r="O7671" s="13">
        <v>60760.159400000004</v>
      </c>
      <c r="P7671" s="10">
        <v>1.1658360661972E-5</v>
      </c>
      <c r="Q7671" s="11">
        <v>3.1995859340603601</v>
      </c>
      <c r="R7671" s="10">
        <v>0.49802419075454701</v>
      </c>
      <c r="S7671" s="10">
        <v>0.55864352126765504</v>
      </c>
      <c r="T7671" s="10">
        <v>0.34024215395222901</v>
      </c>
      <c r="U7671" s="10">
        <v>0.240662204141212</v>
      </c>
    </row>
    <row r="7672" spans="1:21" x14ac:dyDescent="0.25">
      <c r="A7672" s="1" t="s">
        <v>20733</v>
      </c>
      <c r="B7672" s="1" t="s">
        <v>21412</v>
      </c>
      <c r="C7672" s="1" t="s">
        <v>64</v>
      </c>
      <c r="D7672" s="1" t="s">
        <v>789</v>
      </c>
      <c r="E7672" s="1" t="s">
        <v>1264</v>
      </c>
      <c r="F7672" s="1" t="s">
        <v>150</v>
      </c>
      <c r="G7672" s="1" t="s">
        <v>119</v>
      </c>
      <c r="H7672" s="1" t="s">
        <v>137</v>
      </c>
      <c r="I7672" s="9">
        <v>19320.114300000001</v>
      </c>
      <c r="J7672" s="9">
        <v>-0.339384152939671</v>
      </c>
      <c r="K7672" s="10">
        <v>-1.7566672200786899E-5</v>
      </c>
      <c r="L7672" s="11">
        <v>3.22564627440646</v>
      </c>
      <c r="M7672">
        <v>0</v>
      </c>
      <c r="N7672" s="10">
        <v>0.581505012110616</v>
      </c>
      <c r="O7672" s="13">
        <v>42650.039199999999</v>
      </c>
      <c r="P7672" s="10">
        <v>-1.0077314981449199E-5</v>
      </c>
      <c r="Q7672" s="11">
        <v>3.2113418360364201</v>
      </c>
      <c r="R7672" s="10">
        <v>0.49802419075454701</v>
      </c>
      <c r="S7672" s="10">
        <v>0.58291610667499605</v>
      </c>
      <c r="T7672" s="10">
        <v>0.33131892045511702</v>
      </c>
      <c r="U7672" s="10">
        <v>9.6711805083328203E-2</v>
      </c>
    </row>
    <row r="7673" spans="1:21" x14ac:dyDescent="0.25">
      <c r="A7673" s="1" t="s">
        <v>10049</v>
      </c>
      <c r="B7673" s="1" t="s">
        <v>10050</v>
      </c>
      <c r="C7673" s="1" t="s">
        <v>64</v>
      </c>
      <c r="D7673" s="1" t="s">
        <v>789</v>
      </c>
      <c r="E7673" s="1" t="s">
        <v>1310</v>
      </c>
      <c r="F7673" s="1" t="s">
        <v>112</v>
      </c>
      <c r="G7673" s="1" t="s">
        <v>113</v>
      </c>
      <c r="H7673" s="1" t="s">
        <v>114</v>
      </c>
      <c r="I7673" s="9">
        <v>3957.8431</v>
      </c>
      <c r="J7673" s="9">
        <v>8.2704373913168497E-2</v>
      </c>
      <c r="K7673" s="10">
        <v>2.0895887897082798E-5</v>
      </c>
      <c r="L7673" s="11">
        <v>2.9446627739383002</v>
      </c>
      <c r="M7673">
        <v>0</v>
      </c>
      <c r="N7673" s="10">
        <v>0.95510822548776608</v>
      </c>
      <c r="O7673" s="13">
        <v>5448.7316999999894</v>
      </c>
      <c r="P7673" s="10">
        <v>1.92590317810745E-5</v>
      </c>
      <c r="Q7673" s="11">
        <v>2.8726257287768</v>
      </c>
      <c r="R7673" s="10">
        <v>0.37662583624238605</v>
      </c>
      <c r="S7673" s="10">
        <v>0.93922905031275405</v>
      </c>
      <c r="T7673" s="10">
        <v>0.73171634370911209</v>
      </c>
      <c r="U7673" s="10">
        <v>0.86709251344157112</v>
      </c>
    </row>
    <row r="7674" spans="1:21" x14ac:dyDescent="0.25">
      <c r="A7674" s="1" t="s">
        <v>10049</v>
      </c>
      <c r="B7674" s="1" t="s">
        <v>10051</v>
      </c>
      <c r="C7674" s="1" t="s">
        <v>64</v>
      </c>
      <c r="D7674" s="1" t="s">
        <v>789</v>
      </c>
      <c r="E7674" s="1" t="s">
        <v>1310</v>
      </c>
      <c r="F7674" s="1" t="s">
        <v>112</v>
      </c>
      <c r="G7674" s="1" t="s">
        <v>113</v>
      </c>
      <c r="H7674" s="1" t="s">
        <v>116</v>
      </c>
      <c r="I7674" s="9">
        <v>1189.4886000000001</v>
      </c>
      <c r="J7674" s="9">
        <v>2.5332381415376099E-2</v>
      </c>
      <c r="K7674" s="10">
        <v>2.1296414212366901E-5</v>
      </c>
      <c r="L7674" s="11">
        <v>3.6020231558596798</v>
      </c>
      <c r="M7674">
        <v>0</v>
      </c>
      <c r="N7674" s="10">
        <v>0.88897749839720996</v>
      </c>
      <c r="O7674" s="13">
        <v>5448.7316999999894</v>
      </c>
      <c r="P7674" s="10">
        <v>1.92590317810745E-5</v>
      </c>
      <c r="Q7674" s="11">
        <v>2.8726257287768</v>
      </c>
      <c r="R7674" s="10">
        <v>0.37662583624238605</v>
      </c>
      <c r="S7674" s="10">
        <v>0.93922905031275405</v>
      </c>
      <c r="T7674" s="10">
        <v>0.18999170506257301</v>
      </c>
      <c r="U7674" s="10">
        <v>0.20600285431452803</v>
      </c>
    </row>
    <row r="7675" spans="1:21" x14ac:dyDescent="0.25">
      <c r="A7675" s="1" t="s">
        <v>10052</v>
      </c>
      <c r="B7675" s="1" t="s">
        <v>10053</v>
      </c>
      <c r="C7675" s="1" t="s">
        <v>64</v>
      </c>
      <c r="D7675" s="1" t="s">
        <v>789</v>
      </c>
      <c r="E7675" s="1" t="s">
        <v>1310</v>
      </c>
      <c r="F7675" s="1" t="s">
        <v>112</v>
      </c>
      <c r="G7675" s="1" t="s">
        <v>119</v>
      </c>
      <c r="H7675" s="1" t="s">
        <v>120</v>
      </c>
      <c r="I7675" s="9">
        <v>58.49</v>
      </c>
      <c r="J7675" s="9">
        <v>4.7478991596638705E-3</v>
      </c>
      <c r="K7675" s="10">
        <v>8.1167956614649694E-5</v>
      </c>
      <c r="L7675" s="11">
        <v>3.0359487826038398</v>
      </c>
      <c r="M7675">
        <v>0</v>
      </c>
      <c r="N7675" s="10">
        <v>1</v>
      </c>
      <c r="O7675" s="13">
        <v>379.11</v>
      </c>
      <c r="P7675" s="10">
        <v>6.5208739612385893E-5</v>
      </c>
      <c r="Q7675" s="11">
        <v>3.3755381577733101</v>
      </c>
      <c r="R7675" s="10">
        <v>0.37662583624238605</v>
      </c>
      <c r="S7675" s="10">
        <v>1</v>
      </c>
      <c r="T7675" s="10">
        <v>0.29703886387154604</v>
      </c>
      <c r="U7675" s="10">
        <v>0.44124315977463102</v>
      </c>
    </row>
    <row r="7676" spans="1:21" x14ac:dyDescent="0.25">
      <c r="A7676" s="1" t="s">
        <v>10054</v>
      </c>
      <c r="B7676" s="1" t="s">
        <v>10055</v>
      </c>
      <c r="C7676" s="1" t="s">
        <v>64</v>
      </c>
      <c r="D7676" s="1" t="s">
        <v>789</v>
      </c>
      <c r="E7676" s="1" t="s">
        <v>1310</v>
      </c>
      <c r="F7676" s="1" t="s">
        <v>112</v>
      </c>
      <c r="G7676" s="1" t="s">
        <v>123</v>
      </c>
      <c r="H7676" s="1" t="s">
        <v>142</v>
      </c>
      <c r="I7676" s="9">
        <v>435.32910000000004</v>
      </c>
      <c r="J7676" s="9">
        <v>1.8909275335478499E-2</v>
      </c>
      <c r="K7676" s="10">
        <v>4.3434849666486899E-5</v>
      </c>
      <c r="L7676" s="11">
        <v>3.2079542760164901</v>
      </c>
      <c r="M7676">
        <v>0</v>
      </c>
      <c r="N7676" s="10">
        <v>0.42529709132699806</v>
      </c>
      <c r="O7676" s="13">
        <v>10886.544569747901</v>
      </c>
      <c r="P7676" s="10">
        <v>1.1861624482309299E-5</v>
      </c>
      <c r="Q7676" s="11">
        <v>3.1463591564787099</v>
      </c>
      <c r="R7676" s="10">
        <v>0.37662583624238605</v>
      </c>
      <c r="S7676" s="10">
        <v>0.27645942585933303</v>
      </c>
      <c r="T7676" s="10">
        <v>2.3547955848013002E-2</v>
      </c>
      <c r="U7676" s="10">
        <v>0.30667079670244501</v>
      </c>
    </row>
    <row r="7677" spans="1:21" x14ac:dyDescent="0.25">
      <c r="A7677" s="1" t="s">
        <v>10056</v>
      </c>
      <c r="B7677" s="1" t="s">
        <v>10057</v>
      </c>
      <c r="C7677" s="1" t="s">
        <v>64</v>
      </c>
      <c r="D7677" s="1" t="s">
        <v>789</v>
      </c>
      <c r="E7677" s="1" t="s">
        <v>1310</v>
      </c>
      <c r="F7677" s="1" t="s">
        <v>112</v>
      </c>
      <c r="G7677" s="1" t="s">
        <v>129</v>
      </c>
      <c r="H7677" s="1" t="s">
        <v>145</v>
      </c>
      <c r="I7677" s="9">
        <v>8607.8624705882394</v>
      </c>
      <c r="J7677" s="9">
        <v>0.12071079214542701</v>
      </c>
      <c r="K7677" s="10">
        <v>1.4023121281943499E-5</v>
      </c>
      <c r="L7677" s="11">
        <v>3.1732776393580102</v>
      </c>
      <c r="M7677">
        <v>0</v>
      </c>
      <c r="N7677" s="10">
        <v>0.64558761567011902</v>
      </c>
      <c r="O7677" s="13">
        <v>55452.506407563007</v>
      </c>
      <c r="P7677" s="10">
        <v>-4.5000169068948601E-6</v>
      </c>
      <c r="Q7677" s="11">
        <v>3.1861137925740501</v>
      </c>
      <c r="R7677" s="10">
        <v>0.37662583624238605</v>
      </c>
      <c r="S7677" s="10">
        <v>0.70339770732074802</v>
      </c>
      <c r="T7677" s="10">
        <v>0.19780265015962101</v>
      </c>
      <c r="U7677" s="10">
        <v>8.3546877118488294E-2</v>
      </c>
    </row>
    <row r="7678" spans="1:21" x14ac:dyDescent="0.25">
      <c r="A7678" s="1" t="s">
        <v>10056</v>
      </c>
      <c r="B7678" s="1" t="s">
        <v>10058</v>
      </c>
      <c r="C7678" s="1" t="s">
        <v>64</v>
      </c>
      <c r="D7678" s="1" t="s">
        <v>789</v>
      </c>
      <c r="E7678" s="1" t="s">
        <v>1310</v>
      </c>
      <c r="F7678" s="1" t="s">
        <v>112</v>
      </c>
      <c r="G7678" s="1" t="s">
        <v>129</v>
      </c>
      <c r="H7678" s="1" t="s">
        <v>147</v>
      </c>
      <c r="I7678" s="9">
        <v>18406.224200000001</v>
      </c>
      <c r="J7678" s="9">
        <v>-0.13211212538160802</v>
      </c>
      <c r="K7678" s="10">
        <v>-7.1776303601479298E-6</v>
      </c>
      <c r="L7678" s="11">
        <v>3.17455438006724</v>
      </c>
      <c r="M7678">
        <v>0</v>
      </c>
      <c r="N7678" s="10">
        <v>0.56986224531700402</v>
      </c>
      <c r="O7678" s="13">
        <v>55452.506407563007</v>
      </c>
      <c r="P7678" s="10">
        <v>-4.5000169068948601E-6</v>
      </c>
      <c r="Q7678" s="11">
        <v>3.1861137925740501</v>
      </c>
      <c r="R7678" s="10">
        <v>0.37662583624238605</v>
      </c>
      <c r="S7678" s="10">
        <v>0.70339770732074802</v>
      </c>
      <c r="T7678" s="10">
        <v>0.44726210063768701</v>
      </c>
      <c r="U7678" s="10">
        <v>5.6769344532958496E-2</v>
      </c>
    </row>
    <row r="7679" spans="1:21" x14ac:dyDescent="0.25">
      <c r="A7679" s="1" t="s">
        <v>10059</v>
      </c>
      <c r="B7679" s="1" t="s">
        <v>10060</v>
      </c>
      <c r="C7679" s="1" t="s">
        <v>64</v>
      </c>
      <c r="D7679" s="1" t="s">
        <v>789</v>
      </c>
      <c r="E7679" s="1" t="s">
        <v>1310</v>
      </c>
      <c r="F7679" s="1" t="s">
        <v>133</v>
      </c>
      <c r="G7679" s="1" t="s">
        <v>113</v>
      </c>
      <c r="H7679" s="1" t="s">
        <v>134</v>
      </c>
      <c r="I7679" s="9">
        <v>653.96550000000002</v>
      </c>
      <c r="J7679" s="9">
        <v>7.5519480519480502E-3</v>
      </c>
      <c r="K7679" s="10">
        <v>1.1547797007005599E-5</v>
      </c>
      <c r="L7679" s="11">
        <v>3.2838453819884799</v>
      </c>
      <c r="M7679">
        <v>0</v>
      </c>
      <c r="N7679" s="10">
        <v>0.288407139715675</v>
      </c>
      <c r="O7679" s="13">
        <v>4567.9409621848699</v>
      </c>
      <c r="P7679" s="10">
        <v>1.50873547521564E-5</v>
      </c>
      <c r="Q7679" s="11">
        <v>3.18329878896306</v>
      </c>
      <c r="R7679" s="10">
        <v>0.37662583624238605</v>
      </c>
      <c r="S7679" s="10">
        <v>0.571100551087804</v>
      </c>
      <c r="T7679" s="10">
        <v>7.8291951228314394E-2</v>
      </c>
      <c r="U7679" s="10">
        <v>-7.3095367756099594E-2</v>
      </c>
    </row>
    <row r="7680" spans="1:21" x14ac:dyDescent="0.25">
      <c r="A7680" s="1" t="s">
        <v>10061</v>
      </c>
      <c r="B7680" s="1" t="s">
        <v>10062</v>
      </c>
      <c r="C7680" s="1" t="s">
        <v>64</v>
      </c>
      <c r="D7680" s="1" t="s">
        <v>789</v>
      </c>
      <c r="E7680" s="1" t="s">
        <v>1310</v>
      </c>
      <c r="F7680" s="1" t="s">
        <v>133</v>
      </c>
      <c r="G7680" s="1" t="s">
        <v>119</v>
      </c>
      <c r="H7680" s="1" t="s">
        <v>137</v>
      </c>
      <c r="I7680" s="9">
        <v>355.62860000000001</v>
      </c>
      <c r="J7680" s="9">
        <v>-3.2200643563210403E-3</v>
      </c>
      <c r="K7680" s="10">
        <v>-9.0546528397488589E-6</v>
      </c>
      <c r="L7680" s="11">
        <v>3.2448117312151501</v>
      </c>
      <c r="M7680">
        <v>0</v>
      </c>
      <c r="N7680" s="10">
        <v>0.27005702016092104</v>
      </c>
      <c r="O7680" s="13">
        <v>2110.50462605042</v>
      </c>
      <c r="P7680" s="10">
        <v>9.6863858222702896E-6</v>
      </c>
      <c r="Q7680" s="11">
        <v>3.0834159949859199</v>
      </c>
      <c r="R7680" s="10">
        <v>0.37662583624238605</v>
      </c>
      <c r="S7680" s="10">
        <v>0.30112566073324404</v>
      </c>
      <c r="T7680" s="10">
        <v>0.22443979648627102</v>
      </c>
      <c r="U7680" s="10">
        <v>0.39328778249313401</v>
      </c>
    </row>
    <row r="7681" spans="1:21" x14ac:dyDescent="0.25">
      <c r="A7681" s="1" t="s">
        <v>10061</v>
      </c>
      <c r="B7681" s="1" t="s">
        <v>10063</v>
      </c>
      <c r="C7681" s="1" t="s">
        <v>64</v>
      </c>
      <c r="D7681" s="1" t="s">
        <v>789</v>
      </c>
      <c r="E7681" s="1" t="s">
        <v>1310</v>
      </c>
      <c r="F7681" s="1" t="s">
        <v>133</v>
      </c>
      <c r="G7681" s="1" t="s">
        <v>119</v>
      </c>
      <c r="H7681" s="1" t="s">
        <v>139</v>
      </c>
      <c r="I7681" s="9">
        <v>1073.8537260504199</v>
      </c>
      <c r="J7681" s="9">
        <v>8.4820214366738405E-3</v>
      </c>
      <c r="K7681" s="10">
        <v>7.8986124783211202E-6</v>
      </c>
      <c r="L7681" s="11">
        <v>3.1817692597508702</v>
      </c>
      <c r="M7681">
        <v>0</v>
      </c>
      <c r="N7681" s="10">
        <v>0.24983849614859302</v>
      </c>
      <c r="O7681" s="13">
        <v>2110.50462605042</v>
      </c>
      <c r="P7681" s="10">
        <v>9.6863858222702896E-6</v>
      </c>
      <c r="Q7681" s="11">
        <v>3.0834159949859199</v>
      </c>
      <c r="R7681" s="10">
        <v>0.37662583624238605</v>
      </c>
      <c r="S7681" s="10">
        <v>0.30112566073324404</v>
      </c>
      <c r="T7681" s="10">
        <v>0.47852133964218302</v>
      </c>
      <c r="U7681" s="10">
        <v>0.16546905773223503</v>
      </c>
    </row>
    <row r="7682" spans="1:21" x14ac:dyDescent="0.25">
      <c r="A7682" s="1" t="s">
        <v>10064</v>
      </c>
      <c r="B7682" s="1" t="s">
        <v>10065</v>
      </c>
      <c r="C7682" s="1" t="s">
        <v>64</v>
      </c>
      <c r="D7682" s="1" t="s">
        <v>789</v>
      </c>
      <c r="E7682" s="1" t="s">
        <v>1310</v>
      </c>
      <c r="F7682" s="1" t="s">
        <v>133</v>
      </c>
      <c r="G7682" s="1" t="s">
        <v>123</v>
      </c>
      <c r="H7682" s="1" t="s">
        <v>124</v>
      </c>
      <c r="I7682" s="9">
        <v>23825.038009243701</v>
      </c>
      <c r="J7682" s="9">
        <v>-1.5800631046866201E-2</v>
      </c>
      <c r="K7682" s="10">
        <v>-6.6319480873996096E-7</v>
      </c>
      <c r="L7682" s="11">
        <v>3.1911223480775299</v>
      </c>
      <c r="M7682">
        <v>0</v>
      </c>
      <c r="N7682" s="10">
        <v>0.67751164811592401</v>
      </c>
      <c r="O7682" s="13">
        <v>28114.169799159601</v>
      </c>
      <c r="P7682" s="10">
        <v>-1.5367131139821199E-7</v>
      </c>
      <c r="Q7682" s="11">
        <v>3.18971020258597</v>
      </c>
      <c r="R7682" s="10">
        <v>0.37662583624238605</v>
      </c>
      <c r="S7682" s="10">
        <v>0.68309109453917105</v>
      </c>
      <c r="T7682" s="10">
        <v>0.85901820059225809</v>
      </c>
      <c r="U7682" s="10">
        <v>0.79558734533323405</v>
      </c>
    </row>
    <row r="7683" spans="1:21" x14ac:dyDescent="0.25">
      <c r="A7683" s="1" t="s">
        <v>10064</v>
      </c>
      <c r="B7683" s="1" t="s">
        <v>10066</v>
      </c>
      <c r="C7683" s="1" t="s">
        <v>64</v>
      </c>
      <c r="D7683" s="1" t="s">
        <v>789</v>
      </c>
      <c r="E7683" s="1" t="s">
        <v>1310</v>
      </c>
      <c r="F7683" s="1" t="s">
        <v>133</v>
      </c>
      <c r="G7683" s="1" t="s">
        <v>123</v>
      </c>
      <c r="H7683" s="1" t="s">
        <v>126</v>
      </c>
      <c r="I7683" s="9">
        <v>3806.0737899159699</v>
      </c>
      <c r="J7683" s="9">
        <v>-7.8870268059340609E-3</v>
      </c>
      <c r="K7683" s="10">
        <v>-2.0722254966596997E-6</v>
      </c>
      <c r="L7683" s="11">
        <v>3.1751964652456199</v>
      </c>
      <c r="M7683">
        <v>0</v>
      </c>
      <c r="N7683" s="10">
        <v>0.75286513353807205</v>
      </c>
      <c r="O7683" s="13">
        <v>28114.169799159601</v>
      </c>
      <c r="P7683" s="10">
        <v>-1.5367131139821199E-7</v>
      </c>
      <c r="Q7683" s="11">
        <v>3.18971020258597</v>
      </c>
      <c r="R7683" s="10">
        <v>0.37662583624238605</v>
      </c>
      <c r="S7683" s="10">
        <v>0.68309109453917105</v>
      </c>
      <c r="T7683" s="10">
        <v>0.11743384355972901</v>
      </c>
      <c r="U7683" s="10">
        <v>-0.10225814203567901</v>
      </c>
    </row>
    <row r="7684" spans="1:21" x14ac:dyDescent="0.25">
      <c r="A7684" s="1" t="s">
        <v>10067</v>
      </c>
      <c r="B7684" s="1" t="s">
        <v>10068</v>
      </c>
      <c r="C7684" s="1" t="s">
        <v>64</v>
      </c>
      <c r="D7684" s="1" t="s">
        <v>789</v>
      </c>
      <c r="E7684" s="1" t="s">
        <v>1310</v>
      </c>
      <c r="F7684" s="1" t="s">
        <v>133</v>
      </c>
      <c r="G7684" s="1" t="s">
        <v>129</v>
      </c>
      <c r="H7684" s="1" t="s">
        <v>130</v>
      </c>
      <c r="I7684" s="9">
        <v>42108.396674789903</v>
      </c>
      <c r="J7684" s="9">
        <v>61.601069603598205</v>
      </c>
      <c r="K7684" s="10">
        <v>1.4607795328086801E-3</v>
      </c>
      <c r="L7684" s="11">
        <v>3.2390086267192899</v>
      </c>
      <c r="M7684">
        <v>0</v>
      </c>
      <c r="N7684" s="10">
        <v>0.77300937120747903</v>
      </c>
      <c r="O7684" s="13">
        <v>143307.17319663902</v>
      </c>
      <c r="P7684" s="10">
        <v>4.9957198094553409E-4</v>
      </c>
      <c r="Q7684" s="11">
        <v>3.1919407768408901</v>
      </c>
      <c r="R7684" s="10">
        <v>0.37662583624238605</v>
      </c>
      <c r="S7684" s="10">
        <v>0.77563647235573208</v>
      </c>
      <c r="T7684" s="10">
        <v>0.35493524920269204</v>
      </c>
      <c r="U7684" s="10">
        <v>0.85968377834855303</v>
      </c>
    </row>
    <row r="7685" spans="1:21" x14ac:dyDescent="0.25">
      <c r="A7685" s="1" t="s">
        <v>10069</v>
      </c>
      <c r="B7685" s="1" t="s">
        <v>10070</v>
      </c>
      <c r="C7685" s="1" t="s">
        <v>64</v>
      </c>
      <c r="D7685" s="1" t="s">
        <v>789</v>
      </c>
      <c r="E7685" s="1" t="s">
        <v>1310</v>
      </c>
      <c r="F7685" s="1" t="s">
        <v>150</v>
      </c>
      <c r="G7685" s="1" t="s">
        <v>113</v>
      </c>
      <c r="H7685" s="1" t="s">
        <v>114</v>
      </c>
      <c r="I7685" s="9">
        <v>12767.4467</v>
      </c>
      <c r="J7685" s="9">
        <v>9.6225108508837306E-3</v>
      </c>
      <c r="K7685" s="10">
        <v>7.5367485956602494E-7</v>
      </c>
      <c r="L7685" s="11">
        <v>3.1716487967168501</v>
      </c>
      <c r="M7685">
        <v>0</v>
      </c>
      <c r="N7685" s="10">
        <v>0.76787919545417005</v>
      </c>
      <c r="O7685" s="13">
        <v>16360.865100000001</v>
      </c>
      <c r="P7685" s="10">
        <v>-2.6749301874409598E-6</v>
      </c>
      <c r="Q7685" s="11">
        <v>3.1751229607289502</v>
      </c>
      <c r="R7685" s="10">
        <v>0.37662583624238605</v>
      </c>
      <c r="S7685" s="10">
        <v>0.75757455514989902</v>
      </c>
      <c r="T7685" s="10">
        <v>0.73171634370911209</v>
      </c>
      <c r="U7685" s="10">
        <v>0.86709251344157112</v>
      </c>
    </row>
    <row r="7686" spans="1:21" x14ac:dyDescent="0.25">
      <c r="A7686" s="1" t="s">
        <v>10069</v>
      </c>
      <c r="B7686" s="1" t="s">
        <v>12964</v>
      </c>
      <c r="C7686" s="1" t="s">
        <v>64</v>
      </c>
      <c r="D7686" s="1" t="s">
        <v>789</v>
      </c>
      <c r="E7686" s="1" t="s">
        <v>1310</v>
      </c>
      <c r="F7686" s="1" t="s">
        <v>150</v>
      </c>
      <c r="G7686" s="1" t="s">
        <v>113</v>
      </c>
      <c r="H7686" s="1" t="s">
        <v>116</v>
      </c>
      <c r="I7686" s="9">
        <v>2483.6350000000002</v>
      </c>
      <c r="J7686" s="9">
        <v>-3.9422753431951299E-2</v>
      </c>
      <c r="K7686" s="10">
        <v>-1.5873258026839199E-5</v>
      </c>
      <c r="L7686" s="11">
        <v>3.1743806411914299</v>
      </c>
      <c r="M7686">
        <v>0</v>
      </c>
      <c r="N7686" s="10">
        <v>0.7101546724860941</v>
      </c>
      <c r="O7686" s="13">
        <v>16360.865100000001</v>
      </c>
      <c r="P7686" s="10">
        <v>-2.6749301874409598E-6</v>
      </c>
      <c r="Q7686" s="11">
        <v>3.1751229607289502</v>
      </c>
      <c r="R7686" s="10">
        <v>0.37662583624238605</v>
      </c>
      <c r="S7686" s="10">
        <v>0.75757455514989902</v>
      </c>
      <c r="T7686" s="10">
        <v>0.18999170506257301</v>
      </c>
      <c r="U7686" s="10">
        <v>0.20600285431452803</v>
      </c>
    </row>
    <row r="7687" spans="1:21" x14ac:dyDescent="0.25">
      <c r="A7687" s="1" t="s">
        <v>20735</v>
      </c>
      <c r="B7687" s="1" t="s">
        <v>20736</v>
      </c>
      <c r="C7687" s="1" t="s">
        <v>64</v>
      </c>
      <c r="D7687" s="1" t="s">
        <v>789</v>
      </c>
      <c r="E7687" s="1" t="s">
        <v>1310</v>
      </c>
      <c r="F7687" s="1" t="s">
        <v>150</v>
      </c>
      <c r="G7687" s="1" t="s">
        <v>119</v>
      </c>
      <c r="H7687" s="1" t="s">
        <v>139</v>
      </c>
      <c r="I7687" s="9">
        <v>966.89880000000005</v>
      </c>
      <c r="J7687" s="9">
        <v>1.2667844317145701E-3</v>
      </c>
      <c r="K7687" s="10">
        <v>1.31015031980238E-6</v>
      </c>
      <c r="L7687" s="11">
        <v>3.1828314796391601</v>
      </c>
      <c r="M7687">
        <v>0</v>
      </c>
      <c r="N7687" s="10">
        <v>0.51790083926053099</v>
      </c>
      <c r="O7687" s="13">
        <v>1725.5571</v>
      </c>
      <c r="P7687" s="10">
        <v>7.3761692058733689E-7</v>
      </c>
      <c r="Q7687" s="11">
        <v>3.16737791855943</v>
      </c>
      <c r="R7687" s="10">
        <v>0.37662583624238605</v>
      </c>
      <c r="S7687" s="10">
        <v>0.55554099021121905</v>
      </c>
      <c r="T7687" s="10">
        <v>0.47852133964218302</v>
      </c>
      <c r="U7687" s="10">
        <v>0.16546905773223503</v>
      </c>
    </row>
    <row r="7688" spans="1:21" x14ac:dyDescent="0.25">
      <c r="A7688" s="1" t="s">
        <v>10071</v>
      </c>
      <c r="B7688" s="1" t="s">
        <v>12965</v>
      </c>
      <c r="C7688" s="1" t="s">
        <v>64</v>
      </c>
      <c r="D7688" s="1" t="s">
        <v>789</v>
      </c>
      <c r="E7688" s="1" t="s">
        <v>1333</v>
      </c>
      <c r="F7688" s="1" t="s">
        <v>112</v>
      </c>
      <c r="G7688" s="1" t="s">
        <v>113</v>
      </c>
      <c r="H7688" s="1" t="s">
        <v>134</v>
      </c>
      <c r="I7688" s="9">
        <v>6284.8697823529392</v>
      </c>
      <c r="J7688" s="9">
        <v>6.2913391762642401E-3</v>
      </c>
      <c r="K7688" s="10">
        <v>1.0010283579972499E-6</v>
      </c>
      <c r="L7688" s="11">
        <v>3.1805277358051098</v>
      </c>
      <c r="M7688">
        <v>0</v>
      </c>
      <c r="N7688" s="10">
        <v>0.36830329193956701</v>
      </c>
      <c r="O7688" s="13">
        <v>14708.3296226891</v>
      </c>
      <c r="P7688" s="10">
        <v>-3.0714464226626597E-6</v>
      </c>
      <c r="Q7688" s="11">
        <v>3.1998344029451999</v>
      </c>
      <c r="R7688" s="10">
        <v>0.37753181643554901</v>
      </c>
      <c r="S7688" s="10">
        <v>0.28597935596197804</v>
      </c>
      <c r="T7688" s="10">
        <v>0.40970940567729702</v>
      </c>
      <c r="U7688" s="10">
        <v>0.78125052728551203</v>
      </c>
    </row>
    <row r="7689" spans="1:21" x14ac:dyDescent="0.25">
      <c r="A7689" s="1" t="s">
        <v>10074</v>
      </c>
      <c r="B7689" s="1" t="s">
        <v>12966</v>
      </c>
      <c r="C7689" s="1" t="s">
        <v>64</v>
      </c>
      <c r="D7689" s="1" t="s">
        <v>789</v>
      </c>
      <c r="E7689" s="1" t="s">
        <v>1333</v>
      </c>
      <c r="F7689" s="1" t="s">
        <v>112</v>
      </c>
      <c r="G7689" s="1" t="s">
        <v>119</v>
      </c>
      <c r="H7689" s="1" t="s">
        <v>137</v>
      </c>
      <c r="I7689" s="9">
        <v>10704.592445378101</v>
      </c>
      <c r="J7689" s="9">
        <v>0.15286589690060201</v>
      </c>
      <c r="K7689" s="10">
        <v>1.4280199337352899E-5</v>
      </c>
      <c r="L7689" s="11">
        <v>2.9523365571239499</v>
      </c>
      <c r="M7689">
        <v>0</v>
      </c>
      <c r="N7689" s="10">
        <v>0.17323797225706702</v>
      </c>
      <c r="O7689" s="13">
        <v>24974.337067226901</v>
      </c>
      <c r="P7689" s="10">
        <v>2.05484975032253E-5</v>
      </c>
      <c r="Q7689" s="11">
        <v>3.14994064336465</v>
      </c>
      <c r="R7689" s="10">
        <v>0.37753181643554901</v>
      </c>
      <c r="S7689" s="10">
        <v>0.22841552809030702</v>
      </c>
      <c r="T7689" s="10">
        <v>0.34553999555180104</v>
      </c>
      <c r="U7689" s="10">
        <v>0.18992733032985401</v>
      </c>
    </row>
    <row r="7690" spans="1:21" x14ac:dyDescent="0.25">
      <c r="A7690" s="1" t="s">
        <v>10074</v>
      </c>
      <c r="B7690" s="1" t="s">
        <v>12967</v>
      </c>
      <c r="C7690" s="1" t="s">
        <v>64</v>
      </c>
      <c r="D7690" s="1" t="s">
        <v>789</v>
      </c>
      <c r="E7690" s="1" t="s">
        <v>1333</v>
      </c>
      <c r="F7690" s="1" t="s">
        <v>112</v>
      </c>
      <c r="G7690" s="1" t="s">
        <v>119</v>
      </c>
      <c r="H7690" s="1" t="s">
        <v>139</v>
      </c>
      <c r="I7690" s="9">
        <v>6169.6645344537792</v>
      </c>
      <c r="J7690" s="9">
        <v>9.64790298515045E-2</v>
      </c>
      <c r="K7690" s="10">
        <v>1.56374014553652E-5</v>
      </c>
      <c r="L7690" s="11">
        <v>3.2482585308981302</v>
      </c>
      <c r="M7690">
        <v>0</v>
      </c>
      <c r="N7690" s="10">
        <v>0.395355670234801</v>
      </c>
      <c r="O7690" s="13">
        <v>24974.337067226901</v>
      </c>
      <c r="P7690" s="10">
        <v>2.05484975032253E-5</v>
      </c>
      <c r="Q7690" s="11">
        <v>3.14994064336465</v>
      </c>
      <c r="R7690" s="10">
        <v>0.37753181643554901</v>
      </c>
      <c r="S7690" s="10">
        <v>0.22841552809030702</v>
      </c>
      <c r="T7690" s="10">
        <v>0.38256845997024003</v>
      </c>
      <c r="U7690" s="10">
        <v>0.67012573324507207</v>
      </c>
    </row>
    <row r="7691" spans="1:21" x14ac:dyDescent="0.25">
      <c r="A7691" s="1" t="s">
        <v>10076</v>
      </c>
      <c r="B7691" s="1" t="s">
        <v>10077</v>
      </c>
      <c r="C7691" s="1" t="s">
        <v>64</v>
      </c>
      <c r="D7691" s="1" t="s">
        <v>789</v>
      </c>
      <c r="E7691" s="1" t="s">
        <v>1333</v>
      </c>
      <c r="F7691" s="1" t="s">
        <v>112</v>
      </c>
      <c r="G7691" s="1" t="s">
        <v>123</v>
      </c>
      <c r="H7691" s="1" t="s">
        <v>142</v>
      </c>
      <c r="I7691" s="9">
        <v>10868.534765546201</v>
      </c>
      <c r="J7691" s="9">
        <v>0.10913292218945402</v>
      </c>
      <c r="K7691" s="10">
        <v>1.0041079936829399E-5</v>
      </c>
      <c r="L7691" s="11">
        <v>3.1350435813245698</v>
      </c>
      <c r="M7691">
        <v>0</v>
      </c>
      <c r="N7691" s="10">
        <v>0.23727090105555601</v>
      </c>
      <c r="O7691" s="13">
        <v>40849.568983193203</v>
      </c>
      <c r="P7691" s="10">
        <v>3.2400282047984801E-3</v>
      </c>
      <c r="Q7691" s="11">
        <v>3.1669497189971398</v>
      </c>
      <c r="R7691" s="10">
        <v>0.37753181643554901</v>
      </c>
      <c r="S7691" s="10">
        <v>0.46271296284018804</v>
      </c>
      <c r="T7691" s="10">
        <v>0.30227346869741301</v>
      </c>
      <c r="U7691" s="10">
        <v>-6.7010518267848903E-4</v>
      </c>
    </row>
    <row r="7692" spans="1:21" x14ac:dyDescent="0.25">
      <c r="A7692" s="1" t="s">
        <v>10078</v>
      </c>
      <c r="B7692" s="1" t="s">
        <v>10079</v>
      </c>
      <c r="C7692" s="1" t="s">
        <v>64</v>
      </c>
      <c r="D7692" s="1" t="s">
        <v>789</v>
      </c>
      <c r="E7692" s="1" t="s">
        <v>1333</v>
      </c>
      <c r="F7692" s="1" t="s">
        <v>112</v>
      </c>
      <c r="G7692" s="1" t="s">
        <v>129</v>
      </c>
      <c r="H7692" s="1" t="s">
        <v>145</v>
      </c>
      <c r="I7692" s="9">
        <v>9336.7811873949486</v>
      </c>
      <c r="J7692" s="9">
        <v>0.26557890904182702</v>
      </c>
      <c r="K7692" s="10">
        <v>2.8443566331943498E-5</v>
      </c>
      <c r="L7692" s="11">
        <v>3.1792247567948499</v>
      </c>
      <c r="M7692">
        <v>0</v>
      </c>
      <c r="N7692" s="10">
        <v>0.47238831213446802</v>
      </c>
      <c r="O7692" s="13">
        <v>28152.428262184902</v>
      </c>
      <c r="P7692" s="10">
        <v>2.3145112196924799E-5</v>
      </c>
      <c r="Q7692" s="11">
        <v>3.1926810002070498</v>
      </c>
      <c r="R7692" s="10">
        <v>0.37753181643554901</v>
      </c>
      <c r="S7692" s="10">
        <v>0.49431789373243906</v>
      </c>
      <c r="T7692" s="10">
        <v>0.29112210665364702</v>
      </c>
      <c r="U7692" s="10">
        <v>0.48859908511301303</v>
      </c>
    </row>
    <row r="7693" spans="1:21" x14ac:dyDescent="0.25">
      <c r="A7693" s="1" t="s">
        <v>10078</v>
      </c>
      <c r="B7693" s="1" t="s">
        <v>10080</v>
      </c>
      <c r="C7693" s="1" t="s">
        <v>64</v>
      </c>
      <c r="D7693" s="1" t="s">
        <v>789</v>
      </c>
      <c r="E7693" s="1" t="s">
        <v>1333</v>
      </c>
      <c r="F7693" s="1" t="s">
        <v>112</v>
      </c>
      <c r="G7693" s="1" t="s">
        <v>129</v>
      </c>
      <c r="H7693" s="1" t="s">
        <v>147</v>
      </c>
      <c r="I7693" s="9">
        <v>11433.0981529412</v>
      </c>
      <c r="J7693" s="9">
        <v>0.23531568150625001</v>
      </c>
      <c r="K7693" s="10">
        <v>2.0581546243888001E-5</v>
      </c>
      <c r="L7693" s="11">
        <v>3.21216292240576</v>
      </c>
      <c r="M7693">
        <v>0</v>
      </c>
      <c r="N7693" s="10">
        <v>0.62402640517004304</v>
      </c>
      <c r="O7693" s="13">
        <v>28152.428262184902</v>
      </c>
      <c r="P7693" s="10">
        <v>2.3145112196924799E-5</v>
      </c>
      <c r="Q7693" s="11">
        <v>3.1926810002070498</v>
      </c>
      <c r="R7693" s="10">
        <v>0.37753181643554901</v>
      </c>
      <c r="S7693" s="10">
        <v>0.49431789373243906</v>
      </c>
      <c r="T7693" s="10">
        <v>0.45056740600892503</v>
      </c>
      <c r="U7693" s="10">
        <v>0.19592792280495303</v>
      </c>
    </row>
    <row r="7694" spans="1:21" x14ac:dyDescent="0.25">
      <c r="A7694" s="1" t="s">
        <v>10081</v>
      </c>
      <c r="B7694" s="1" t="s">
        <v>12971</v>
      </c>
      <c r="C7694" s="1" t="s">
        <v>64</v>
      </c>
      <c r="D7694" s="1" t="s">
        <v>789</v>
      </c>
      <c r="E7694" s="1" t="s">
        <v>1333</v>
      </c>
      <c r="F7694" s="1" t="s">
        <v>133</v>
      </c>
      <c r="G7694" s="1" t="s">
        <v>113</v>
      </c>
      <c r="H7694" s="1" t="s">
        <v>134</v>
      </c>
      <c r="I7694" s="9">
        <v>16281.2159058823</v>
      </c>
      <c r="J7694" s="9">
        <v>-0.31869865209134501</v>
      </c>
      <c r="K7694" s="10">
        <v>-1.9575005482487299E-5</v>
      </c>
      <c r="L7694" s="11">
        <v>3.2251056412886898</v>
      </c>
      <c r="M7694">
        <v>0</v>
      </c>
      <c r="N7694" s="10">
        <v>0.24711698818525202</v>
      </c>
      <c r="O7694" s="13">
        <v>52118.120571428502</v>
      </c>
      <c r="P7694" s="10">
        <v>-1.0093893489774499E-6</v>
      </c>
      <c r="Q7694" s="11">
        <v>3.2391877130545699</v>
      </c>
      <c r="R7694" s="10">
        <v>0.37753181643554901</v>
      </c>
      <c r="S7694" s="10">
        <v>0.30596943804161703</v>
      </c>
      <c r="T7694" s="10">
        <v>0.40970940567729702</v>
      </c>
      <c r="U7694" s="10">
        <v>0.78125052728551203</v>
      </c>
    </row>
    <row r="7695" spans="1:21" x14ac:dyDescent="0.25">
      <c r="A7695" s="1" t="s">
        <v>10084</v>
      </c>
      <c r="B7695" s="1" t="s">
        <v>12972</v>
      </c>
      <c r="C7695" s="1" t="s">
        <v>64</v>
      </c>
      <c r="D7695" s="1" t="s">
        <v>789</v>
      </c>
      <c r="E7695" s="1" t="s">
        <v>1333</v>
      </c>
      <c r="F7695" s="1" t="s">
        <v>133</v>
      </c>
      <c r="G7695" s="1" t="s">
        <v>119</v>
      </c>
      <c r="H7695" s="1" t="s">
        <v>137</v>
      </c>
      <c r="I7695" s="9">
        <v>18033.684139495799</v>
      </c>
      <c r="J7695" s="9">
        <v>-0.31162764565845302</v>
      </c>
      <c r="K7695" s="10">
        <v>-1.7280608241951201E-5</v>
      </c>
      <c r="L7695" s="11">
        <v>3.24919548243107</v>
      </c>
      <c r="M7695">
        <v>0</v>
      </c>
      <c r="N7695" s="10">
        <v>0.25699705945318602</v>
      </c>
      <c r="O7695" s="13">
        <v>58194.838584874007</v>
      </c>
      <c r="P7695" s="10">
        <v>-2.3183066060473699E-5</v>
      </c>
      <c r="Q7695" s="11">
        <v>3.2780135879739998</v>
      </c>
      <c r="R7695" s="10">
        <v>0.37753181643554901</v>
      </c>
      <c r="S7695" s="10">
        <v>0.23930655914100801</v>
      </c>
      <c r="T7695" s="10">
        <v>0.34553999555180104</v>
      </c>
      <c r="U7695" s="10">
        <v>0.18992733032985401</v>
      </c>
    </row>
    <row r="7696" spans="1:21" x14ac:dyDescent="0.25">
      <c r="A7696" s="1" t="s">
        <v>10084</v>
      </c>
      <c r="B7696" s="1" t="s">
        <v>12973</v>
      </c>
      <c r="C7696" s="1" t="s">
        <v>64</v>
      </c>
      <c r="D7696" s="1" t="s">
        <v>789</v>
      </c>
      <c r="E7696" s="1" t="s">
        <v>1333</v>
      </c>
      <c r="F7696" s="1" t="s">
        <v>133</v>
      </c>
      <c r="G7696" s="1" t="s">
        <v>119</v>
      </c>
      <c r="H7696" s="1" t="s">
        <v>139</v>
      </c>
      <c r="I7696" s="9">
        <v>25648.238911764802</v>
      </c>
      <c r="J7696" s="9">
        <v>-0.65664239924574996</v>
      </c>
      <c r="K7696" s="10">
        <v>-2.5602506791841799E-5</v>
      </c>
      <c r="L7696" s="11">
        <v>3.27456758044505</v>
      </c>
      <c r="M7696">
        <v>0</v>
      </c>
      <c r="N7696" s="10">
        <v>0.21393816872738999</v>
      </c>
      <c r="O7696" s="13">
        <v>58194.838584874007</v>
      </c>
      <c r="P7696" s="10">
        <v>-2.3183066060473699E-5</v>
      </c>
      <c r="Q7696" s="11">
        <v>3.2780135879739998</v>
      </c>
      <c r="R7696" s="10">
        <v>0.37753181643554901</v>
      </c>
      <c r="S7696" s="10">
        <v>0.23930655914100801</v>
      </c>
      <c r="T7696" s="10">
        <v>0.38256845997024003</v>
      </c>
      <c r="U7696" s="10">
        <v>0.67012573324507207</v>
      </c>
    </row>
    <row r="7697" spans="1:21" x14ac:dyDescent="0.25">
      <c r="A7697" s="1" t="s">
        <v>10086</v>
      </c>
      <c r="B7697" s="1" t="s">
        <v>10087</v>
      </c>
      <c r="C7697" s="1" t="s">
        <v>64</v>
      </c>
      <c r="D7697" s="1" t="s">
        <v>789</v>
      </c>
      <c r="E7697" s="1" t="s">
        <v>1333</v>
      </c>
      <c r="F7697" s="1" t="s">
        <v>133</v>
      </c>
      <c r="G7697" s="1" t="s">
        <v>123</v>
      </c>
      <c r="H7697" s="1" t="s">
        <v>142</v>
      </c>
      <c r="I7697" s="9">
        <v>10923.4774042017</v>
      </c>
      <c r="J7697" s="9">
        <v>-0.19770146570709801</v>
      </c>
      <c r="K7697" s="10">
        <v>-1.8099093961457298E-5</v>
      </c>
      <c r="L7697" s="11">
        <v>3.1992274825819997</v>
      </c>
      <c r="M7697">
        <v>0</v>
      </c>
      <c r="N7697" s="10">
        <v>0.12816448080402701</v>
      </c>
      <c r="O7697" s="13">
        <v>31244.129030252101</v>
      </c>
      <c r="P7697" s="10">
        <v>-1.9616003460476598E-5</v>
      </c>
      <c r="Q7697" s="11">
        <v>3.2169968903477399</v>
      </c>
      <c r="R7697" s="10">
        <v>0.37753181643554901</v>
      </c>
      <c r="S7697" s="10">
        <v>8.1944909077991498E-2</v>
      </c>
      <c r="T7697" s="10">
        <v>0.30227346869741301</v>
      </c>
      <c r="U7697" s="10">
        <v>-6.7010518267848903E-4</v>
      </c>
    </row>
    <row r="7698" spans="1:21" x14ac:dyDescent="0.25">
      <c r="A7698" s="1" t="s">
        <v>10088</v>
      </c>
      <c r="B7698" s="1" t="s">
        <v>10089</v>
      </c>
      <c r="C7698" s="1" t="s">
        <v>64</v>
      </c>
      <c r="D7698" s="1" t="s">
        <v>789</v>
      </c>
      <c r="E7698" s="1" t="s">
        <v>1333</v>
      </c>
      <c r="F7698" s="1" t="s">
        <v>133</v>
      </c>
      <c r="G7698" s="1" t="s">
        <v>129</v>
      </c>
      <c r="H7698" s="1" t="s">
        <v>145</v>
      </c>
      <c r="I7698" s="9">
        <v>5346.7898000000005</v>
      </c>
      <c r="J7698" s="9">
        <v>-9.4306411295842704E-2</v>
      </c>
      <c r="K7698" s="10">
        <v>-1.7638261129500801E-5</v>
      </c>
      <c r="L7698" s="11">
        <v>3.0753370387030401</v>
      </c>
      <c r="M7698">
        <v>0</v>
      </c>
      <c r="N7698" s="10">
        <v>3.8939252857854998E-3</v>
      </c>
      <c r="O7698" s="13">
        <v>22285.414319327701</v>
      </c>
      <c r="P7698" s="10">
        <v>-1.35098389588728E-5</v>
      </c>
      <c r="Q7698" s="11">
        <v>3.1511078232842502</v>
      </c>
      <c r="R7698" s="10">
        <v>0.37753181643554901</v>
      </c>
      <c r="S7698" s="10">
        <v>1.7787190057140398E-2</v>
      </c>
      <c r="T7698" s="10">
        <v>0.29112210665364702</v>
      </c>
      <c r="U7698" s="10">
        <v>0.48859908511301303</v>
      </c>
    </row>
    <row r="7699" spans="1:21" x14ac:dyDescent="0.25">
      <c r="A7699" s="1" t="s">
        <v>10088</v>
      </c>
      <c r="B7699" s="1" t="s">
        <v>10090</v>
      </c>
      <c r="C7699" s="1" t="s">
        <v>64</v>
      </c>
      <c r="D7699" s="1" t="s">
        <v>789</v>
      </c>
      <c r="E7699" s="1" t="s">
        <v>1333</v>
      </c>
      <c r="F7699" s="1" t="s">
        <v>133</v>
      </c>
      <c r="G7699" s="1" t="s">
        <v>129</v>
      </c>
      <c r="H7699" s="1" t="s">
        <v>147</v>
      </c>
      <c r="I7699" s="9">
        <v>11292.5497436975</v>
      </c>
      <c r="J7699" s="9">
        <v>-0.166635518690913</v>
      </c>
      <c r="K7699" s="10">
        <v>-1.47564528314863E-5</v>
      </c>
      <c r="L7699" s="11">
        <v>3.1558638193409299</v>
      </c>
      <c r="M7699">
        <v>0</v>
      </c>
      <c r="N7699" s="10">
        <v>2.9571257827433799E-2</v>
      </c>
      <c r="O7699" s="13">
        <v>22285.414319327701</v>
      </c>
      <c r="P7699" s="10">
        <v>-1.35098389588728E-5</v>
      </c>
      <c r="Q7699" s="11">
        <v>3.1511078232842502</v>
      </c>
      <c r="R7699" s="10">
        <v>0.37753181643554901</v>
      </c>
      <c r="S7699" s="10">
        <v>1.7787190057140398E-2</v>
      </c>
      <c r="T7699" s="10">
        <v>0.45056740600892503</v>
      </c>
      <c r="U7699" s="10">
        <v>0.19592792280495303</v>
      </c>
    </row>
    <row r="7700" spans="1:21" x14ac:dyDescent="0.25">
      <c r="A7700" s="1" t="s">
        <v>10091</v>
      </c>
      <c r="B7700" s="1" t="s">
        <v>19759</v>
      </c>
      <c r="C7700" s="1" t="s">
        <v>64</v>
      </c>
      <c r="D7700" s="1" t="s">
        <v>789</v>
      </c>
      <c r="E7700" s="1" t="s">
        <v>1333</v>
      </c>
      <c r="F7700" s="1" t="s">
        <v>150</v>
      </c>
      <c r="G7700" s="1" t="s">
        <v>113</v>
      </c>
      <c r="H7700" s="1" t="s">
        <v>134</v>
      </c>
      <c r="I7700" s="9">
        <v>23767.401700000002</v>
      </c>
      <c r="J7700" s="9">
        <v>0.12878521260483902</v>
      </c>
      <c r="K7700" s="10">
        <v>5.4185357071473997E-6</v>
      </c>
      <c r="L7700" s="11">
        <v>3.21176261685082</v>
      </c>
      <c r="M7700">
        <v>0</v>
      </c>
      <c r="N7700" s="10">
        <v>0.57018229720920699</v>
      </c>
      <c r="O7700" s="13">
        <v>46262.2091</v>
      </c>
      <c r="P7700" s="10">
        <v>-2.96685803175512E-6</v>
      </c>
      <c r="Q7700" s="11">
        <v>3.2106233511205198</v>
      </c>
      <c r="R7700" s="10">
        <v>0.37753181643554901</v>
      </c>
      <c r="S7700" s="10">
        <v>0.39974064273554105</v>
      </c>
      <c r="T7700" s="10">
        <v>0.40970940567729702</v>
      </c>
      <c r="U7700" s="10">
        <v>0.78125052728551203</v>
      </c>
    </row>
    <row r="7701" spans="1:21" x14ac:dyDescent="0.25">
      <c r="A7701" s="1" t="s">
        <v>20737</v>
      </c>
      <c r="B7701" s="1" t="s">
        <v>21413</v>
      </c>
      <c r="C7701" s="1" t="s">
        <v>64</v>
      </c>
      <c r="D7701" s="1" t="s">
        <v>789</v>
      </c>
      <c r="E7701" s="1" t="s">
        <v>1333</v>
      </c>
      <c r="F7701" s="1" t="s">
        <v>150</v>
      </c>
      <c r="G7701" s="1" t="s">
        <v>119</v>
      </c>
      <c r="H7701" s="1" t="s">
        <v>137</v>
      </c>
      <c r="I7701" s="9">
        <v>19512.7516</v>
      </c>
      <c r="J7701" s="9">
        <v>3.0375374203320898E-2</v>
      </c>
      <c r="K7701" s="10">
        <v>1.55669110850804E-6</v>
      </c>
      <c r="L7701" s="11">
        <v>3.2588551034492799</v>
      </c>
      <c r="M7701">
        <v>0</v>
      </c>
      <c r="N7701" s="10">
        <v>0.41854497343163</v>
      </c>
      <c r="O7701" s="13">
        <v>47547.304199999999</v>
      </c>
      <c r="P7701" s="10">
        <v>-4.72860260806842E-6</v>
      </c>
      <c r="Q7701" s="11">
        <v>3.2162520829382202</v>
      </c>
      <c r="R7701" s="10">
        <v>0.37753181643554901</v>
      </c>
      <c r="S7701" s="10">
        <v>0.39986969229687702</v>
      </c>
      <c r="T7701" s="10">
        <v>0.34553999555180104</v>
      </c>
      <c r="U7701" s="10">
        <v>0.18992733032985401</v>
      </c>
    </row>
    <row r="7702" spans="1:21" x14ac:dyDescent="0.25">
      <c r="A7702" s="1" t="s">
        <v>10093</v>
      </c>
      <c r="B7702" s="1" t="s">
        <v>10094</v>
      </c>
      <c r="C7702" s="1" t="s">
        <v>64</v>
      </c>
      <c r="D7702" s="1" t="s">
        <v>789</v>
      </c>
      <c r="E7702" s="1" t="s">
        <v>9653</v>
      </c>
      <c r="F7702" s="1" t="s">
        <v>112</v>
      </c>
      <c r="G7702" s="1" t="s">
        <v>113</v>
      </c>
      <c r="H7702" s="1" t="s">
        <v>134</v>
      </c>
      <c r="I7702" s="9">
        <v>3877.1608504201599</v>
      </c>
      <c r="J7702" s="9">
        <v>0.42662336273352303</v>
      </c>
      <c r="K7702" s="10">
        <v>1.10022885523023E-4</v>
      </c>
      <c r="L7702" s="11">
        <v>3.12735690443807</v>
      </c>
      <c r="M7702">
        <v>0</v>
      </c>
      <c r="N7702" s="10">
        <v>0.35291147653982902</v>
      </c>
      <c r="O7702" s="13">
        <v>12160.3899756302</v>
      </c>
      <c r="P7702" s="10">
        <v>1.1863104867350301E-4</v>
      </c>
      <c r="Q7702" s="11">
        <v>3.2379235745579997</v>
      </c>
      <c r="R7702" s="10">
        <v>0.33862819296503904</v>
      </c>
      <c r="S7702" s="10">
        <v>0.38668198212253102</v>
      </c>
      <c r="T7702" s="10">
        <v>0.32077269519799601</v>
      </c>
      <c r="U7702" s="10">
        <v>0.10591706748422601</v>
      </c>
    </row>
    <row r="7703" spans="1:21" x14ac:dyDescent="0.25">
      <c r="A7703" s="1" t="s">
        <v>10095</v>
      </c>
      <c r="B7703" s="1" t="s">
        <v>10096</v>
      </c>
      <c r="C7703" s="1" t="s">
        <v>64</v>
      </c>
      <c r="D7703" s="1" t="s">
        <v>789</v>
      </c>
      <c r="E7703" s="1" t="s">
        <v>9653</v>
      </c>
      <c r="F7703" s="1" t="s">
        <v>112</v>
      </c>
      <c r="G7703" s="1" t="s">
        <v>119</v>
      </c>
      <c r="H7703" s="1" t="s">
        <v>137</v>
      </c>
      <c r="I7703" s="9">
        <v>3142.2774588235297</v>
      </c>
      <c r="J7703" s="9">
        <v>0.37092752274463503</v>
      </c>
      <c r="K7703" s="10">
        <v>1.1803023346683901E-4</v>
      </c>
      <c r="L7703" s="11">
        <v>2.7796133386103299</v>
      </c>
      <c r="M7703">
        <v>0</v>
      </c>
      <c r="N7703" s="10">
        <v>0.32854395066904502</v>
      </c>
      <c r="O7703" s="13">
        <v>10685.043121008401</v>
      </c>
      <c r="P7703" s="10">
        <v>4.0020653703577698E-5</v>
      </c>
      <c r="Q7703" s="11">
        <v>3.1646623028564198</v>
      </c>
      <c r="R7703" s="10">
        <v>0.33862819296503904</v>
      </c>
      <c r="S7703" s="10">
        <v>0.22130527213137602</v>
      </c>
      <c r="T7703" s="10">
        <v>0.25981450563432701</v>
      </c>
      <c r="U7703" s="10">
        <v>0.133764185353549</v>
      </c>
    </row>
    <row r="7704" spans="1:21" x14ac:dyDescent="0.25">
      <c r="A7704" s="1" t="s">
        <v>10095</v>
      </c>
      <c r="B7704" s="1" t="s">
        <v>10097</v>
      </c>
      <c r="C7704" s="1" t="s">
        <v>64</v>
      </c>
      <c r="D7704" s="1" t="s">
        <v>789</v>
      </c>
      <c r="E7704" s="1" t="s">
        <v>9653</v>
      </c>
      <c r="F7704" s="1" t="s">
        <v>112</v>
      </c>
      <c r="G7704" s="1" t="s">
        <v>119</v>
      </c>
      <c r="H7704" s="1" t="s">
        <v>139</v>
      </c>
      <c r="I7704" s="9">
        <v>5240.8645857142901</v>
      </c>
      <c r="J7704" s="9">
        <v>0.194741038961039</v>
      </c>
      <c r="K7704" s="10">
        <v>3.71568087327257E-5</v>
      </c>
      <c r="L7704" s="11">
        <v>3.2215193021972</v>
      </c>
      <c r="M7704">
        <v>0</v>
      </c>
      <c r="N7704" s="10">
        <v>0.19651854825774501</v>
      </c>
      <c r="O7704" s="13">
        <v>10685.043121008401</v>
      </c>
      <c r="P7704" s="10">
        <v>4.0020653703577698E-5</v>
      </c>
      <c r="Q7704" s="11">
        <v>3.1646623028564198</v>
      </c>
      <c r="R7704" s="10">
        <v>0.33862819296503904</v>
      </c>
      <c r="S7704" s="10">
        <v>0.22130527213137602</v>
      </c>
      <c r="T7704" s="10">
        <v>0.45162759662842999</v>
      </c>
      <c r="U7704" s="10">
        <v>0.46151189540295101</v>
      </c>
    </row>
    <row r="7705" spans="1:21" x14ac:dyDescent="0.25">
      <c r="A7705" s="1" t="s">
        <v>10098</v>
      </c>
      <c r="B7705" s="1" t="s">
        <v>10099</v>
      </c>
      <c r="C7705" s="1" t="s">
        <v>64</v>
      </c>
      <c r="D7705" s="1" t="s">
        <v>789</v>
      </c>
      <c r="E7705" s="1" t="s">
        <v>9653</v>
      </c>
      <c r="F7705" s="1" t="s">
        <v>112</v>
      </c>
      <c r="G7705" s="1" t="s">
        <v>123</v>
      </c>
      <c r="H7705" s="1" t="s">
        <v>142</v>
      </c>
      <c r="I7705" s="9">
        <v>3584.6307100840299</v>
      </c>
      <c r="J7705" s="9">
        <v>-0.20868401740861603</v>
      </c>
      <c r="K7705" s="10">
        <v>-5.8219711822722096E-5</v>
      </c>
      <c r="L7705" s="11">
        <v>3.2269448863026002</v>
      </c>
      <c r="M7705">
        <v>0</v>
      </c>
      <c r="N7705" s="10">
        <v>4.25569428785516E-2</v>
      </c>
      <c r="O7705" s="13">
        <v>18133.387863865602</v>
      </c>
      <c r="P7705" s="10">
        <v>3.1065811598752903E-3</v>
      </c>
      <c r="Q7705" s="11">
        <v>3.3035810461891599</v>
      </c>
      <c r="R7705" s="10">
        <v>0.33862819296503904</v>
      </c>
      <c r="S7705" s="10">
        <v>0.109884846272205</v>
      </c>
      <c r="T7705" s="10">
        <v>0.22118345369593101</v>
      </c>
      <c r="U7705" s="10">
        <v>-2.1287745076834001E-2</v>
      </c>
    </row>
    <row r="7706" spans="1:21" x14ac:dyDescent="0.25">
      <c r="A7706" s="1" t="s">
        <v>10100</v>
      </c>
      <c r="B7706" s="1" t="s">
        <v>10101</v>
      </c>
      <c r="C7706" s="1" t="s">
        <v>64</v>
      </c>
      <c r="D7706" s="1" t="s">
        <v>789</v>
      </c>
      <c r="E7706" s="1" t="s">
        <v>9653</v>
      </c>
      <c r="F7706" s="1" t="s">
        <v>112</v>
      </c>
      <c r="G7706" s="1" t="s">
        <v>129</v>
      </c>
      <c r="H7706" s="1" t="s">
        <v>145</v>
      </c>
      <c r="I7706" s="9">
        <v>9752.4982848739801</v>
      </c>
      <c r="J7706" s="9">
        <v>-1.2904777345649001</v>
      </c>
      <c r="K7706" s="10">
        <v>-1.32340296718942E-4</v>
      </c>
      <c r="L7706" s="11">
        <v>3.4281122164957298</v>
      </c>
      <c r="M7706">
        <v>0</v>
      </c>
      <c r="N7706" s="10">
        <v>0.13324565672274302</v>
      </c>
      <c r="O7706" s="13">
        <v>30685.340381512702</v>
      </c>
      <c r="P7706" s="10">
        <v>-1.1384441940422401E-4</v>
      </c>
      <c r="Q7706" s="11">
        <v>3.3344721154235</v>
      </c>
      <c r="R7706" s="10">
        <v>0.33862819296503904</v>
      </c>
      <c r="S7706" s="10">
        <v>0.11776044336833801</v>
      </c>
      <c r="T7706" s="10">
        <v>0.34286505536063</v>
      </c>
      <c r="U7706" s="10">
        <v>1.00557051661105</v>
      </c>
    </row>
    <row r="7707" spans="1:21" x14ac:dyDescent="0.25">
      <c r="A7707" s="1" t="s">
        <v>10100</v>
      </c>
      <c r="B7707" s="1" t="s">
        <v>10102</v>
      </c>
      <c r="C7707" s="1" t="s">
        <v>64</v>
      </c>
      <c r="D7707" s="1" t="s">
        <v>789</v>
      </c>
      <c r="E7707" s="1" t="s">
        <v>9653</v>
      </c>
      <c r="F7707" s="1" t="s">
        <v>112</v>
      </c>
      <c r="G7707" s="1" t="s">
        <v>129</v>
      </c>
      <c r="H7707" s="1" t="s">
        <v>147</v>
      </c>
      <c r="I7707" s="9">
        <v>10483.271092437</v>
      </c>
      <c r="J7707" s="9">
        <v>-1.16565057573443</v>
      </c>
      <c r="K7707" s="10">
        <v>-1.1120385901474401E-4</v>
      </c>
      <c r="L7707" s="11">
        <v>3.29547602219938</v>
      </c>
      <c r="M7707">
        <v>0</v>
      </c>
      <c r="N7707" s="10">
        <v>0.11608958213264101</v>
      </c>
      <c r="O7707" s="13">
        <v>30685.340381512702</v>
      </c>
      <c r="P7707" s="10">
        <v>-1.1384441940422401E-4</v>
      </c>
      <c r="Q7707" s="11">
        <v>3.3344721154235</v>
      </c>
      <c r="R7707" s="10">
        <v>0.33862819296503904</v>
      </c>
      <c r="S7707" s="10">
        <v>0.11776044336833801</v>
      </c>
      <c r="T7707" s="10">
        <v>0.38859151528873703</v>
      </c>
      <c r="U7707" s="10">
        <v>-2.3049405476231098E-2</v>
      </c>
    </row>
    <row r="7708" spans="1:21" x14ac:dyDescent="0.25">
      <c r="A7708" s="1" t="s">
        <v>10103</v>
      </c>
      <c r="B7708" s="1" t="s">
        <v>10104</v>
      </c>
      <c r="C7708" s="1" t="s">
        <v>64</v>
      </c>
      <c r="D7708" s="1" t="s">
        <v>789</v>
      </c>
      <c r="E7708" s="1" t="s">
        <v>9653</v>
      </c>
      <c r="F7708" s="1" t="s">
        <v>133</v>
      </c>
      <c r="G7708" s="1" t="s">
        <v>113</v>
      </c>
      <c r="H7708" s="1" t="s">
        <v>134</v>
      </c>
      <c r="I7708" s="9">
        <v>10373.311752941201</v>
      </c>
      <c r="J7708" s="9">
        <v>-1.29297142857143</v>
      </c>
      <c r="K7708" s="10">
        <v>-1.24659572625925E-4</v>
      </c>
      <c r="L7708" s="11">
        <v>3.3744878683262201</v>
      </c>
      <c r="M7708">
        <v>0</v>
      </c>
      <c r="N7708" s="10">
        <v>0.23391849715789401</v>
      </c>
      <c r="O7708" s="13">
        <v>25873.394589916003</v>
      </c>
      <c r="P7708" s="10">
        <v>-1.24005685880475E-4</v>
      </c>
      <c r="Q7708" s="11">
        <v>3.3823807043401102</v>
      </c>
      <c r="R7708" s="10">
        <v>0.33862819296503904</v>
      </c>
      <c r="S7708" s="10">
        <v>0.23086956440511103</v>
      </c>
      <c r="T7708" s="10">
        <v>0.32077269519799601</v>
      </c>
      <c r="U7708" s="10">
        <v>0.10591706748422601</v>
      </c>
    </row>
    <row r="7709" spans="1:21" x14ac:dyDescent="0.25">
      <c r="A7709" s="1" t="s">
        <v>10105</v>
      </c>
      <c r="B7709" s="1" t="s">
        <v>10106</v>
      </c>
      <c r="C7709" s="1" t="s">
        <v>64</v>
      </c>
      <c r="D7709" s="1" t="s">
        <v>789</v>
      </c>
      <c r="E7709" s="1" t="s">
        <v>9653</v>
      </c>
      <c r="F7709" s="1" t="s">
        <v>133</v>
      </c>
      <c r="G7709" s="1" t="s">
        <v>119</v>
      </c>
      <c r="H7709" s="1" t="s">
        <v>137</v>
      </c>
      <c r="I7709" s="9">
        <v>6121.9509789916001</v>
      </c>
      <c r="J7709" s="9">
        <v>-0.72178147788040903</v>
      </c>
      <c r="K7709" s="10">
        <v>-1.1791446694621001E-4</v>
      </c>
      <c r="L7709" s="11">
        <v>3.3946909484381802</v>
      </c>
      <c r="M7709">
        <v>0</v>
      </c>
      <c r="N7709" s="10">
        <v>0.19952690920502303</v>
      </c>
      <c r="O7709" s="13">
        <v>24972.043904201702</v>
      </c>
      <c r="P7709" s="10">
        <v>-1.22174267927819E-4</v>
      </c>
      <c r="Q7709" s="11">
        <v>3.39953553516033</v>
      </c>
      <c r="R7709" s="10">
        <v>0.33862819296503904</v>
      </c>
      <c r="S7709" s="10">
        <v>0.258768409976675</v>
      </c>
      <c r="T7709" s="10">
        <v>0.25981450563432701</v>
      </c>
      <c r="U7709" s="10">
        <v>0.133764185353549</v>
      </c>
    </row>
    <row r="7710" spans="1:21" x14ac:dyDescent="0.25">
      <c r="A7710" s="1" t="s">
        <v>10105</v>
      </c>
      <c r="B7710" s="1" t="s">
        <v>10107</v>
      </c>
      <c r="C7710" s="1" t="s">
        <v>64</v>
      </c>
      <c r="D7710" s="1" t="s">
        <v>789</v>
      </c>
      <c r="E7710" s="1" t="s">
        <v>9653</v>
      </c>
      <c r="F7710" s="1" t="s">
        <v>133</v>
      </c>
      <c r="G7710" s="1" t="s">
        <v>119</v>
      </c>
      <c r="H7710" s="1" t="s">
        <v>139</v>
      </c>
      <c r="I7710" s="9">
        <v>10862.8599302521</v>
      </c>
      <c r="J7710" s="9">
        <v>-1.40525395328379</v>
      </c>
      <c r="K7710" s="10">
        <v>-1.2937990307598901E-4</v>
      </c>
      <c r="L7710" s="11">
        <v>3.4048058795569398</v>
      </c>
      <c r="M7710">
        <v>0</v>
      </c>
      <c r="N7710" s="10">
        <v>0.28809330494743501</v>
      </c>
      <c r="O7710" s="13">
        <v>24972.043904201702</v>
      </c>
      <c r="P7710" s="10">
        <v>-1.22174267927819E-4</v>
      </c>
      <c r="Q7710" s="11">
        <v>3.39953553516033</v>
      </c>
      <c r="R7710" s="10">
        <v>0.33862819296503904</v>
      </c>
      <c r="S7710" s="10">
        <v>0.258768409976675</v>
      </c>
      <c r="T7710" s="10">
        <v>0.45162759662842999</v>
      </c>
      <c r="U7710" s="10">
        <v>0.46151189540295101</v>
      </c>
    </row>
    <row r="7711" spans="1:21" x14ac:dyDescent="0.25">
      <c r="A7711" s="1" t="s">
        <v>10108</v>
      </c>
      <c r="B7711" s="1" t="s">
        <v>10109</v>
      </c>
      <c r="C7711" s="1" t="s">
        <v>64</v>
      </c>
      <c r="D7711" s="1" t="s">
        <v>789</v>
      </c>
      <c r="E7711" s="1" t="s">
        <v>9653</v>
      </c>
      <c r="F7711" s="1" t="s">
        <v>133</v>
      </c>
      <c r="G7711" s="1" t="s">
        <v>123</v>
      </c>
      <c r="H7711" s="1" t="s">
        <v>142</v>
      </c>
      <c r="I7711" s="9">
        <v>7542.4319033613492</v>
      </c>
      <c r="J7711" s="9">
        <v>-0.91549284672546605</v>
      </c>
      <c r="K7711" s="10">
        <v>-1.2139373527704001E-4</v>
      </c>
      <c r="L7711" s="11">
        <v>3.3239267787292501</v>
      </c>
      <c r="M7711">
        <v>0</v>
      </c>
      <c r="N7711" s="10">
        <v>0.25648978808042699</v>
      </c>
      <c r="O7711" s="13">
        <v>32173.551590756302</v>
      </c>
      <c r="P7711" s="10">
        <v>-1.1500671850420901E-4</v>
      </c>
      <c r="Q7711" s="11">
        <v>3.34809703998123</v>
      </c>
      <c r="R7711" s="10">
        <v>0.33862819296503904</v>
      </c>
      <c r="S7711" s="10">
        <v>0.270670748179827</v>
      </c>
      <c r="T7711" s="10">
        <v>0.22118345369593101</v>
      </c>
      <c r="U7711" s="10">
        <v>-2.1287745076834001E-2</v>
      </c>
    </row>
    <row r="7712" spans="1:21" x14ac:dyDescent="0.25">
      <c r="A7712" s="1" t="s">
        <v>10110</v>
      </c>
      <c r="B7712" s="1" t="s">
        <v>10111</v>
      </c>
      <c r="C7712" s="1" t="s">
        <v>64</v>
      </c>
      <c r="D7712" s="1" t="s">
        <v>789</v>
      </c>
      <c r="E7712" s="1" t="s">
        <v>9653</v>
      </c>
      <c r="F7712" s="1" t="s">
        <v>133</v>
      </c>
      <c r="G7712" s="1" t="s">
        <v>129</v>
      </c>
      <c r="H7712" s="1" t="s">
        <v>145</v>
      </c>
      <c r="I7712" s="9">
        <v>18204.1539142857</v>
      </c>
      <c r="J7712" s="9">
        <v>150.312044887376</v>
      </c>
      <c r="K7712" s="10">
        <v>8.1893989845154905E-3</v>
      </c>
      <c r="L7712" s="11">
        <v>3.2745415469563701</v>
      </c>
      <c r="M7712">
        <v>0</v>
      </c>
      <c r="N7712" s="10">
        <v>0.38420064634321804</v>
      </c>
      <c r="O7712" s="13">
        <v>50853.013446218501</v>
      </c>
      <c r="P7712" s="10">
        <v>2.9740198158513401E-3</v>
      </c>
      <c r="Q7712" s="11">
        <v>3.26196575492511</v>
      </c>
      <c r="R7712" s="10">
        <v>0.33862819296503904</v>
      </c>
      <c r="S7712" s="10">
        <v>0.38663187225105106</v>
      </c>
      <c r="T7712" s="10">
        <v>0.34286505536063</v>
      </c>
      <c r="U7712" s="10">
        <v>1.00557051661105</v>
      </c>
    </row>
    <row r="7713" spans="1:21" x14ac:dyDescent="0.25">
      <c r="A7713" s="1" t="s">
        <v>10110</v>
      </c>
      <c r="B7713" s="1" t="s">
        <v>10112</v>
      </c>
      <c r="C7713" s="1" t="s">
        <v>64</v>
      </c>
      <c r="D7713" s="1" t="s">
        <v>789</v>
      </c>
      <c r="E7713" s="1" t="s">
        <v>9653</v>
      </c>
      <c r="F7713" s="1" t="s">
        <v>133</v>
      </c>
      <c r="G7713" s="1" t="s">
        <v>129</v>
      </c>
      <c r="H7713" s="1" t="s">
        <v>147</v>
      </c>
      <c r="I7713" s="9">
        <v>21201.841375630302</v>
      </c>
      <c r="J7713" s="9">
        <v>-2.2501800092599002</v>
      </c>
      <c r="K7713" s="10">
        <v>-1.0614261324646201E-4</v>
      </c>
      <c r="L7713" s="11">
        <v>3.2323881990353001</v>
      </c>
      <c r="M7713">
        <v>0</v>
      </c>
      <c r="N7713" s="10">
        <v>0.376620704842896</v>
      </c>
      <c r="O7713" s="13">
        <v>50853.013446218501</v>
      </c>
      <c r="P7713" s="10">
        <v>2.9740198158513401E-3</v>
      </c>
      <c r="Q7713" s="11">
        <v>3.26196575492511</v>
      </c>
      <c r="R7713" s="10">
        <v>0.33862819296503904</v>
      </c>
      <c r="S7713" s="10">
        <v>0.38663187225105106</v>
      </c>
      <c r="T7713" s="10">
        <v>0.38859151528873703</v>
      </c>
      <c r="U7713" s="10">
        <v>-2.3049405476231098E-2</v>
      </c>
    </row>
    <row r="7714" spans="1:21" x14ac:dyDescent="0.25">
      <c r="A7714" s="1" t="s">
        <v>10113</v>
      </c>
      <c r="B7714" s="1" t="s">
        <v>19823</v>
      </c>
      <c r="C7714" s="1" t="s">
        <v>64</v>
      </c>
      <c r="D7714" s="1" t="s">
        <v>789</v>
      </c>
      <c r="E7714" s="1" t="s">
        <v>9653</v>
      </c>
      <c r="F7714" s="1" t="s">
        <v>150</v>
      </c>
      <c r="G7714" s="1" t="s">
        <v>113</v>
      </c>
      <c r="H7714" s="1" t="s">
        <v>134</v>
      </c>
      <c r="I7714" s="9">
        <v>11342.1029</v>
      </c>
      <c r="J7714" s="9">
        <v>17.319124434743301</v>
      </c>
      <c r="K7714" s="10">
        <v>1.52464838417737E-3</v>
      </c>
      <c r="L7714" s="11">
        <v>3.2459293811599998</v>
      </c>
      <c r="M7714">
        <v>0</v>
      </c>
      <c r="N7714" s="10">
        <v>0.31544547175638804</v>
      </c>
      <c r="O7714" s="13">
        <v>41750.361300000099</v>
      </c>
      <c r="P7714" s="10">
        <v>3.7487758006841702E-3</v>
      </c>
      <c r="Q7714" s="11">
        <v>3.2512562465867298</v>
      </c>
      <c r="R7714" s="10">
        <v>0.33862819296503904</v>
      </c>
      <c r="S7714" s="10">
        <v>0.28408788404904101</v>
      </c>
      <c r="T7714" s="10">
        <v>0.32077269519799601</v>
      </c>
      <c r="U7714" s="10">
        <v>0.10591706748422601</v>
      </c>
    </row>
    <row r="7715" spans="1:21" x14ac:dyDescent="0.25">
      <c r="A7715" s="1" t="s">
        <v>20739</v>
      </c>
      <c r="B7715" s="1" t="s">
        <v>21414</v>
      </c>
      <c r="C7715" s="1" t="s">
        <v>64</v>
      </c>
      <c r="D7715" s="1" t="s">
        <v>789</v>
      </c>
      <c r="E7715" s="1" t="s">
        <v>9653</v>
      </c>
      <c r="F7715" s="1" t="s">
        <v>150</v>
      </c>
      <c r="G7715" s="1" t="s">
        <v>119</v>
      </c>
      <c r="H7715" s="1" t="s">
        <v>137</v>
      </c>
      <c r="I7715" s="9">
        <v>6716.7586000000001</v>
      </c>
      <c r="J7715" s="9">
        <v>4.3502962165932003E-2</v>
      </c>
      <c r="K7715" s="10">
        <v>6.4767372179607293E-6</v>
      </c>
      <c r="L7715" s="11">
        <v>3.2853782601971502</v>
      </c>
      <c r="M7715">
        <v>0</v>
      </c>
      <c r="N7715" s="10">
        <v>0.28491120702179201</v>
      </c>
      <c r="O7715" s="13">
        <v>18178.834600000002</v>
      </c>
      <c r="P7715" s="10">
        <v>5.12231400998177E-6</v>
      </c>
      <c r="Q7715" s="11">
        <v>3.2588806576205598</v>
      </c>
      <c r="R7715" s="10">
        <v>0.33862819296503904</v>
      </c>
      <c r="S7715" s="10">
        <v>0.33186115792043103</v>
      </c>
      <c r="T7715" s="10">
        <v>0.25981450563432701</v>
      </c>
      <c r="U7715" s="10">
        <v>0.133764185353549</v>
      </c>
    </row>
    <row r="7716" spans="1:21" x14ac:dyDescent="0.25">
      <c r="A7716" s="1" t="s">
        <v>10115</v>
      </c>
      <c r="B7716" s="1" t="s">
        <v>12991</v>
      </c>
      <c r="C7716" s="1" t="s">
        <v>64</v>
      </c>
      <c r="D7716" s="1" t="s">
        <v>789</v>
      </c>
      <c r="E7716" s="1" t="s">
        <v>1379</v>
      </c>
      <c r="F7716" s="1" t="s">
        <v>112</v>
      </c>
      <c r="G7716" s="1" t="s">
        <v>113</v>
      </c>
      <c r="H7716" s="1" t="s">
        <v>114</v>
      </c>
      <c r="I7716" s="9">
        <v>58.78</v>
      </c>
      <c r="J7716" s="9">
        <v>1.5126050420168102E-3</v>
      </c>
      <c r="K7716" s="10">
        <v>2.5732666190135799E-5</v>
      </c>
      <c r="L7716" s="11">
        <v>3.22534535863812</v>
      </c>
      <c r="M7716">
        <v>0</v>
      </c>
      <c r="N7716" s="10">
        <v>0</v>
      </c>
      <c r="O7716" s="13">
        <v>413.31030000000004</v>
      </c>
      <c r="P7716" s="10">
        <v>1.18345756433648E-5</v>
      </c>
      <c r="Q7716" s="11">
        <v>3.3210771795978502</v>
      </c>
      <c r="R7716" s="10">
        <v>0.64803261520517808</v>
      </c>
      <c r="S7716" s="10">
        <v>0</v>
      </c>
      <c r="T7716" s="10">
        <v>0.39128926008720905</v>
      </c>
      <c r="U7716" s="10">
        <v>8.8860575890526303E-2</v>
      </c>
    </row>
    <row r="7717" spans="1:21" x14ac:dyDescent="0.25">
      <c r="A7717" s="1" t="s">
        <v>10115</v>
      </c>
      <c r="B7717" s="1" t="s">
        <v>12992</v>
      </c>
      <c r="C7717" s="1" t="s">
        <v>64</v>
      </c>
      <c r="D7717" s="1" t="s">
        <v>789</v>
      </c>
      <c r="E7717" s="1" t="s">
        <v>1379</v>
      </c>
      <c r="F7717" s="1" t="s">
        <v>112</v>
      </c>
      <c r="G7717" s="1" t="s">
        <v>113</v>
      </c>
      <c r="H7717" s="1" t="s">
        <v>116</v>
      </c>
      <c r="I7717" s="9">
        <v>83.99</v>
      </c>
      <c r="J7717" s="9">
        <v>1.59663865546218E-3</v>
      </c>
      <c r="K7717" s="10">
        <v>1.9009504752376198E-5</v>
      </c>
      <c r="L7717" s="11">
        <v>3.22548374188385</v>
      </c>
      <c r="M7717">
        <v>0</v>
      </c>
      <c r="N7717" s="10">
        <v>0</v>
      </c>
      <c r="O7717" s="13">
        <v>413.31030000000004</v>
      </c>
      <c r="P7717" s="10">
        <v>1.18345756433648E-5</v>
      </c>
      <c r="Q7717" s="11">
        <v>3.3210771795978502</v>
      </c>
      <c r="R7717" s="10">
        <v>0.64803261520517808</v>
      </c>
      <c r="S7717" s="10">
        <v>0</v>
      </c>
      <c r="T7717" s="10">
        <v>0.30072037067492202</v>
      </c>
      <c r="U7717" s="10">
        <v>0.31056856079460504</v>
      </c>
    </row>
    <row r="7718" spans="1:21" x14ac:dyDescent="0.25">
      <c r="A7718" s="1" t="s">
        <v>10117</v>
      </c>
      <c r="B7718" s="1" t="s">
        <v>12993</v>
      </c>
      <c r="C7718" s="1" t="s">
        <v>64</v>
      </c>
      <c r="D7718" s="1" t="s">
        <v>789</v>
      </c>
      <c r="E7718" s="1" t="s">
        <v>1379</v>
      </c>
      <c r="F7718" s="1" t="s">
        <v>112</v>
      </c>
      <c r="G7718" s="1" t="s">
        <v>119</v>
      </c>
      <c r="H7718" s="1" t="s">
        <v>120</v>
      </c>
      <c r="I7718" s="9">
        <v>338.84110000000004</v>
      </c>
      <c r="J7718" s="9">
        <v>-6.8072829131652704E-3</v>
      </c>
      <c r="K7718" s="10">
        <v>-2.0090300950881301E-5</v>
      </c>
      <c r="L7718" s="11">
        <v>8.6567596507605398</v>
      </c>
      <c r="M7718">
        <v>0</v>
      </c>
      <c r="N7718" s="10">
        <v>0</v>
      </c>
      <c r="O7718" s="13">
        <v>913.4846</v>
      </c>
      <c r="P7718" s="10">
        <v>-4.3252815611037101E-6</v>
      </c>
      <c r="Q7718" s="11">
        <v>3.2512980972316701</v>
      </c>
      <c r="R7718" s="10">
        <v>0.64803261520517808</v>
      </c>
      <c r="S7718" s="10">
        <v>0</v>
      </c>
      <c r="T7718" s="10">
        <v>0.38564532441164001</v>
      </c>
      <c r="U7718" s="10">
        <v>0.20610503244233602</v>
      </c>
    </row>
    <row r="7719" spans="1:21" x14ac:dyDescent="0.25">
      <c r="A7719" s="1" t="s">
        <v>10120</v>
      </c>
      <c r="B7719" s="1" t="s">
        <v>10121</v>
      </c>
      <c r="C7719" s="1" t="s">
        <v>64</v>
      </c>
      <c r="D7719" s="1" t="s">
        <v>789</v>
      </c>
      <c r="E7719" s="1" t="s">
        <v>1379</v>
      </c>
      <c r="F7719" s="1" t="s">
        <v>112</v>
      </c>
      <c r="G7719" s="1" t="s">
        <v>123</v>
      </c>
      <c r="H7719" s="1" t="s">
        <v>124</v>
      </c>
      <c r="I7719" s="9">
        <v>6672.5348000000004</v>
      </c>
      <c r="J7719" s="9">
        <v>-0.52122857142857104</v>
      </c>
      <c r="K7719" s="10">
        <v>-7.8121629377466898E-5</v>
      </c>
      <c r="L7719" s="11">
        <v>3.01431499685537</v>
      </c>
      <c r="M7719">
        <v>0</v>
      </c>
      <c r="N7719" s="10">
        <v>0</v>
      </c>
      <c r="O7719" s="13">
        <v>12802.8248</v>
      </c>
      <c r="P7719" s="10">
        <v>-7.5353132165292594E-5</v>
      </c>
      <c r="Q7719" s="11">
        <v>3.0276005498617899</v>
      </c>
      <c r="R7719" s="10">
        <v>0.64803261520517808</v>
      </c>
      <c r="S7719" s="10">
        <v>0</v>
      </c>
      <c r="T7719" s="10">
        <v>0.49171160713487</v>
      </c>
      <c r="U7719" s="10">
        <v>0.82632712149483112</v>
      </c>
    </row>
    <row r="7720" spans="1:21" x14ac:dyDescent="0.25">
      <c r="A7720" s="1" t="s">
        <v>10120</v>
      </c>
      <c r="B7720" s="1" t="s">
        <v>10122</v>
      </c>
      <c r="C7720" s="1" t="s">
        <v>64</v>
      </c>
      <c r="D7720" s="1" t="s">
        <v>789</v>
      </c>
      <c r="E7720" s="1" t="s">
        <v>1379</v>
      </c>
      <c r="F7720" s="1" t="s">
        <v>112</v>
      </c>
      <c r="G7720" s="1" t="s">
        <v>123</v>
      </c>
      <c r="H7720" s="1" t="s">
        <v>126</v>
      </c>
      <c r="I7720" s="9">
        <v>4837.2469000000001</v>
      </c>
      <c r="J7720" s="9">
        <v>-0.37447780890133803</v>
      </c>
      <c r="K7720" s="10">
        <v>-7.7421477395862496E-5</v>
      </c>
      <c r="L7720" s="11">
        <v>3.0291637484019498</v>
      </c>
      <c r="M7720">
        <v>0</v>
      </c>
      <c r="N7720" s="10">
        <v>0</v>
      </c>
      <c r="O7720" s="13">
        <v>12802.8248</v>
      </c>
      <c r="P7720" s="10">
        <v>-7.5353132165292594E-5</v>
      </c>
      <c r="Q7720" s="11">
        <v>3.0276005498617899</v>
      </c>
      <c r="R7720" s="10">
        <v>0.64803261520517808</v>
      </c>
      <c r="S7720" s="10">
        <v>0</v>
      </c>
      <c r="T7720" s="10">
        <v>0.31059696514474999</v>
      </c>
      <c r="U7720" s="10">
        <v>0.42572627785435202</v>
      </c>
    </row>
    <row r="7721" spans="1:21" x14ac:dyDescent="0.25">
      <c r="A7721" s="1" t="s">
        <v>10123</v>
      </c>
      <c r="B7721" s="1" t="s">
        <v>10124</v>
      </c>
      <c r="C7721" s="1" t="s">
        <v>64</v>
      </c>
      <c r="D7721" s="1" t="s">
        <v>789</v>
      </c>
      <c r="E7721" s="1" t="s">
        <v>1379</v>
      </c>
      <c r="F7721" s="1" t="s">
        <v>112</v>
      </c>
      <c r="G7721" s="1" t="s">
        <v>129</v>
      </c>
      <c r="H7721" s="1" t="s">
        <v>130</v>
      </c>
      <c r="I7721" s="9">
        <v>1201.5505042016798</v>
      </c>
      <c r="J7721" s="9">
        <v>-7.15126050420168E-2</v>
      </c>
      <c r="K7721" s="10">
        <v>-5.9520478961504002E-5</v>
      </c>
      <c r="L7721" s="11">
        <v>3.4330787802538003</v>
      </c>
      <c r="M7721">
        <v>0</v>
      </c>
      <c r="N7721" s="10">
        <v>0</v>
      </c>
      <c r="O7721" s="13">
        <v>5175.9911689075598</v>
      </c>
      <c r="P7721" s="10">
        <v>-5.9195836692677102E-5</v>
      </c>
      <c r="Q7721" s="11">
        <v>3.3906725016901298</v>
      </c>
      <c r="R7721" s="10">
        <v>0.64803261520517808</v>
      </c>
      <c r="S7721" s="10">
        <v>0</v>
      </c>
      <c r="T7721" s="10">
        <v>0.20873122043421202</v>
      </c>
      <c r="U7721" s="10">
        <v>7.47269634800036E-2</v>
      </c>
    </row>
    <row r="7722" spans="1:21" x14ac:dyDescent="0.25">
      <c r="A7722" s="1" t="s">
        <v>10125</v>
      </c>
      <c r="B7722" s="1" t="s">
        <v>12997</v>
      </c>
      <c r="C7722" s="1" t="s">
        <v>64</v>
      </c>
      <c r="D7722" s="1" t="s">
        <v>789</v>
      </c>
      <c r="E7722" s="1" t="s">
        <v>1379</v>
      </c>
      <c r="F7722" s="1" t="s">
        <v>133</v>
      </c>
      <c r="G7722" s="1" t="s">
        <v>113</v>
      </c>
      <c r="H7722" s="1" t="s">
        <v>114</v>
      </c>
      <c r="I7722" s="9">
        <v>3706.1632</v>
      </c>
      <c r="J7722" s="9">
        <v>-5.71640105151335E-2</v>
      </c>
      <c r="K7722" s="10">
        <v>-1.5424278193883701E-5</v>
      </c>
      <c r="L7722" s="11">
        <v>3.1646141959001102</v>
      </c>
      <c r="M7722">
        <v>0</v>
      </c>
      <c r="N7722" s="10">
        <v>0</v>
      </c>
      <c r="O7722" s="13">
        <v>12840.0786058824</v>
      </c>
      <c r="P7722" s="10">
        <v>-2.06222259564288E-5</v>
      </c>
      <c r="Q7722" s="11">
        <v>3.1671307895221599</v>
      </c>
      <c r="R7722" s="10">
        <v>0.64803261520517808</v>
      </c>
      <c r="S7722" s="10">
        <v>0</v>
      </c>
      <c r="T7722" s="10">
        <v>0.39128926008720905</v>
      </c>
      <c r="U7722" s="10">
        <v>8.8860575890526303E-2</v>
      </c>
    </row>
    <row r="7723" spans="1:21" x14ac:dyDescent="0.25">
      <c r="A7723" s="1" t="s">
        <v>10125</v>
      </c>
      <c r="B7723" s="1" t="s">
        <v>12998</v>
      </c>
      <c r="C7723" s="1" t="s">
        <v>64</v>
      </c>
      <c r="D7723" s="1" t="s">
        <v>789</v>
      </c>
      <c r="E7723" s="1" t="s">
        <v>1379</v>
      </c>
      <c r="F7723" s="1" t="s">
        <v>133</v>
      </c>
      <c r="G7723" s="1" t="s">
        <v>113</v>
      </c>
      <c r="H7723" s="1" t="s">
        <v>116</v>
      </c>
      <c r="I7723" s="9">
        <v>4684.16688487395</v>
      </c>
      <c r="J7723" s="9">
        <v>-7.2993953180905097E-2</v>
      </c>
      <c r="K7723" s="10">
        <v>-1.5583366789976199E-5</v>
      </c>
      <c r="L7723" s="11">
        <v>3.0546097888663799</v>
      </c>
      <c r="M7723">
        <v>0</v>
      </c>
      <c r="N7723" s="10">
        <v>0</v>
      </c>
      <c r="O7723" s="13">
        <v>12840.0786058824</v>
      </c>
      <c r="P7723" s="10">
        <v>-2.06222259564288E-5</v>
      </c>
      <c r="Q7723" s="11">
        <v>3.1671307895221599</v>
      </c>
      <c r="R7723" s="10">
        <v>0.64803261520517808</v>
      </c>
      <c r="S7723" s="10">
        <v>0</v>
      </c>
      <c r="T7723" s="10">
        <v>0.30072037067492202</v>
      </c>
      <c r="U7723" s="10">
        <v>0.31056856079460504</v>
      </c>
    </row>
    <row r="7724" spans="1:21" x14ac:dyDescent="0.25">
      <c r="A7724" s="1" t="s">
        <v>10127</v>
      </c>
      <c r="B7724" s="1" t="s">
        <v>12999</v>
      </c>
      <c r="C7724" s="1" t="s">
        <v>64</v>
      </c>
      <c r="D7724" s="1" t="s">
        <v>789</v>
      </c>
      <c r="E7724" s="1" t="s">
        <v>1379</v>
      </c>
      <c r="F7724" s="1" t="s">
        <v>133</v>
      </c>
      <c r="G7724" s="1" t="s">
        <v>119</v>
      </c>
      <c r="H7724" s="1" t="s">
        <v>120</v>
      </c>
      <c r="I7724" s="9">
        <v>23235.683153781501</v>
      </c>
      <c r="J7724" s="9">
        <v>-0.35150219770521601</v>
      </c>
      <c r="K7724" s="10">
        <v>-1.51279182486408E-5</v>
      </c>
      <c r="L7724" s="11">
        <v>3.1388276090730498</v>
      </c>
      <c r="M7724">
        <v>0</v>
      </c>
      <c r="N7724" s="10">
        <v>0</v>
      </c>
      <c r="O7724" s="13">
        <v>60216.5817109243</v>
      </c>
      <c r="P7724" s="10">
        <v>-2.88056690117591E-5</v>
      </c>
      <c r="Q7724" s="11">
        <v>3.1290416535182</v>
      </c>
      <c r="R7724" s="10">
        <v>0.64803261520517808</v>
      </c>
      <c r="S7724" s="10">
        <v>0</v>
      </c>
      <c r="T7724" s="10">
        <v>0.38564532441164001</v>
      </c>
      <c r="U7724" s="10">
        <v>0.20610503244233602</v>
      </c>
    </row>
    <row r="7725" spans="1:21" x14ac:dyDescent="0.25">
      <c r="A7725" s="1" t="s">
        <v>10130</v>
      </c>
      <c r="B7725" s="1" t="s">
        <v>10131</v>
      </c>
      <c r="C7725" s="1" t="s">
        <v>64</v>
      </c>
      <c r="D7725" s="1" t="s">
        <v>789</v>
      </c>
      <c r="E7725" s="1" t="s">
        <v>1379</v>
      </c>
      <c r="F7725" s="1" t="s">
        <v>133</v>
      </c>
      <c r="G7725" s="1" t="s">
        <v>123</v>
      </c>
      <c r="H7725" s="1" t="s">
        <v>124</v>
      </c>
      <c r="I7725" s="9">
        <v>41429.463947058801</v>
      </c>
      <c r="J7725" s="9">
        <v>0.13712746300279</v>
      </c>
      <c r="K7725" s="10">
        <v>3.30989098244347E-6</v>
      </c>
      <c r="L7725" s="11">
        <v>3.04837340806339</v>
      </c>
      <c r="M7725">
        <v>0</v>
      </c>
      <c r="N7725" s="10">
        <v>0</v>
      </c>
      <c r="O7725" s="13">
        <v>85022.807235294109</v>
      </c>
      <c r="P7725" s="10">
        <v>5.8787515404379596E-6</v>
      </c>
      <c r="Q7725" s="11">
        <v>3.0589952709067498</v>
      </c>
      <c r="R7725" s="10">
        <v>0.64803261520517808</v>
      </c>
      <c r="S7725" s="10">
        <v>0</v>
      </c>
      <c r="T7725" s="10">
        <v>0.49171160713487</v>
      </c>
      <c r="U7725" s="10">
        <v>0.82632712149483112</v>
      </c>
    </row>
    <row r="7726" spans="1:21" x14ac:dyDescent="0.25">
      <c r="A7726" s="1" t="s">
        <v>10130</v>
      </c>
      <c r="B7726" s="1" t="s">
        <v>10132</v>
      </c>
      <c r="C7726" s="1" t="s">
        <v>64</v>
      </c>
      <c r="D7726" s="1" t="s">
        <v>789</v>
      </c>
      <c r="E7726" s="1" t="s">
        <v>1379</v>
      </c>
      <c r="F7726" s="1" t="s">
        <v>133</v>
      </c>
      <c r="G7726" s="1" t="s">
        <v>123</v>
      </c>
      <c r="H7726" s="1" t="s">
        <v>126</v>
      </c>
      <c r="I7726" s="9">
        <v>25547.097523529403</v>
      </c>
      <c r="J7726" s="9">
        <v>0.17658773491462601</v>
      </c>
      <c r="K7726" s="10">
        <v>6.9121947862439599E-6</v>
      </c>
      <c r="L7726" s="11">
        <v>3.0806570204766701</v>
      </c>
      <c r="M7726">
        <v>0</v>
      </c>
      <c r="N7726" s="10">
        <v>0</v>
      </c>
      <c r="O7726" s="13">
        <v>85022.807235294109</v>
      </c>
      <c r="P7726" s="10">
        <v>5.8787515404379596E-6</v>
      </c>
      <c r="Q7726" s="11">
        <v>3.0589952709067498</v>
      </c>
      <c r="R7726" s="10">
        <v>0.64803261520517808</v>
      </c>
      <c r="S7726" s="10">
        <v>0</v>
      </c>
      <c r="T7726" s="10">
        <v>0.31059696514474999</v>
      </c>
      <c r="U7726" s="10">
        <v>0.42572627785435202</v>
      </c>
    </row>
    <row r="7727" spans="1:21" x14ac:dyDescent="0.25">
      <c r="A7727" s="1" t="s">
        <v>10133</v>
      </c>
      <c r="B7727" s="1" t="s">
        <v>10134</v>
      </c>
      <c r="C7727" s="1" t="s">
        <v>64</v>
      </c>
      <c r="D7727" s="1" t="s">
        <v>789</v>
      </c>
      <c r="E7727" s="1" t="s">
        <v>1379</v>
      </c>
      <c r="F7727" s="1" t="s">
        <v>133</v>
      </c>
      <c r="G7727" s="1" t="s">
        <v>129</v>
      </c>
      <c r="H7727" s="1" t="s">
        <v>130</v>
      </c>
      <c r="I7727" s="9">
        <v>8139.8166109243693</v>
      </c>
      <c r="J7727" s="9">
        <v>8.8844430276450004E-2</v>
      </c>
      <c r="K7727" s="10">
        <v>1.0914675946021699E-5</v>
      </c>
      <c r="L7727" s="11">
        <v>2.99656280232632</v>
      </c>
      <c r="M7727">
        <v>0</v>
      </c>
      <c r="N7727" s="10">
        <v>0</v>
      </c>
      <c r="O7727" s="13">
        <v>39577.0989327731</v>
      </c>
      <c r="P7727" s="10">
        <v>1.36014777489473E-5</v>
      </c>
      <c r="Q7727" s="11">
        <v>0.33918129845925504</v>
      </c>
      <c r="R7727" s="10">
        <v>0.64803261520517808</v>
      </c>
      <c r="S7727" s="10">
        <v>0</v>
      </c>
      <c r="T7727" s="10">
        <v>0.20873122043421202</v>
      </c>
      <c r="U7727" s="10">
        <v>7.47269634800036E-2</v>
      </c>
    </row>
    <row r="7728" spans="1:21" x14ac:dyDescent="0.25">
      <c r="A7728" s="1" t="s">
        <v>10135</v>
      </c>
      <c r="B7728" s="1" t="s">
        <v>13003</v>
      </c>
      <c r="C7728" s="1" t="s">
        <v>64</v>
      </c>
      <c r="D7728" s="1" t="s">
        <v>789</v>
      </c>
      <c r="E7728" s="1" t="s">
        <v>1379</v>
      </c>
      <c r="F7728" s="1" t="s">
        <v>150</v>
      </c>
      <c r="G7728" s="1" t="s">
        <v>113</v>
      </c>
      <c r="H7728" s="1" t="s">
        <v>114</v>
      </c>
      <c r="I7728" s="9">
        <v>8669.351200000001</v>
      </c>
      <c r="J7728" s="9">
        <v>3.8684414265073006E-2</v>
      </c>
      <c r="K7728" s="10">
        <v>4.4621841653031898E-6</v>
      </c>
      <c r="L7728" s="11">
        <v>2.9800805631465299</v>
      </c>
      <c r="M7728">
        <v>0</v>
      </c>
      <c r="N7728" s="10">
        <v>0</v>
      </c>
      <c r="O7728" s="13">
        <v>18524.3665</v>
      </c>
      <c r="P7728" s="10">
        <v>3.7223624302925499E-6</v>
      </c>
      <c r="Q7728" s="11">
        <v>2.9962312187412299</v>
      </c>
      <c r="R7728" s="10">
        <v>0.64803261520517808</v>
      </c>
      <c r="S7728" s="10">
        <v>0</v>
      </c>
      <c r="T7728" s="10">
        <v>0.39128926008720905</v>
      </c>
      <c r="U7728" s="10">
        <v>8.8860575890526303E-2</v>
      </c>
    </row>
    <row r="7729" spans="1:21" x14ac:dyDescent="0.25">
      <c r="A7729" s="1" t="s">
        <v>10135</v>
      </c>
      <c r="B7729" s="1" t="s">
        <v>10136</v>
      </c>
      <c r="C7729" s="1" t="s">
        <v>64</v>
      </c>
      <c r="D7729" s="1" t="s">
        <v>789</v>
      </c>
      <c r="E7729" s="1" t="s">
        <v>1379</v>
      </c>
      <c r="F7729" s="1" t="s">
        <v>150</v>
      </c>
      <c r="G7729" s="1" t="s">
        <v>113</v>
      </c>
      <c r="H7729" s="1" t="s">
        <v>116</v>
      </c>
      <c r="I7729" s="9">
        <v>4788.0614999999998</v>
      </c>
      <c r="J7729" s="9">
        <v>1.20975183257353E-2</v>
      </c>
      <c r="K7729" s="10">
        <v>2.5265940632168797E-6</v>
      </c>
      <c r="L7729" s="11">
        <v>2.8559067597614698</v>
      </c>
      <c r="M7729">
        <v>0</v>
      </c>
      <c r="N7729" s="10">
        <v>0</v>
      </c>
      <c r="O7729" s="13">
        <v>18524.3665</v>
      </c>
      <c r="P7729" s="10">
        <v>3.7223624302925499E-6</v>
      </c>
      <c r="Q7729" s="11">
        <v>2.9962312187412299</v>
      </c>
      <c r="R7729" s="10">
        <v>0.64803261520517808</v>
      </c>
      <c r="S7729" s="10">
        <v>0</v>
      </c>
      <c r="T7729" s="10">
        <v>0.30072037067492202</v>
      </c>
      <c r="U7729" s="10">
        <v>0.31056856079460504</v>
      </c>
    </row>
    <row r="7730" spans="1:21" x14ac:dyDescent="0.25">
      <c r="A7730" s="1" t="s">
        <v>20741</v>
      </c>
      <c r="B7730" s="1" t="s">
        <v>20742</v>
      </c>
      <c r="C7730" s="1" t="s">
        <v>64</v>
      </c>
      <c r="D7730" s="1" t="s">
        <v>789</v>
      </c>
      <c r="E7730" s="1" t="s">
        <v>1379</v>
      </c>
      <c r="F7730" s="1" t="s">
        <v>150</v>
      </c>
      <c r="G7730" s="1" t="s">
        <v>119</v>
      </c>
      <c r="H7730" s="1" t="s">
        <v>139</v>
      </c>
      <c r="I7730" s="9">
        <v>10498.8621</v>
      </c>
      <c r="J7730" s="9">
        <v>4.0246762639492596E-2</v>
      </c>
      <c r="K7730" s="10">
        <v>3.83342575349344E-6</v>
      </c>
      <c r="L7730" s="11">
        <v>2.9799381087360799</v>
      </c>
      <c r="M7730">
        <v>0</v>
      </c>
      <c r="N7730" s="10">
        <v>0</v>
      </c>
      <c r="O7730" s="13">
        <v>18905.423999999999</v>
      </c>
      <c r="P7730" s="10">
        <v>6.5538068271527795E-6</v>
      </c>
      <c r="Q7730" s="11">
        <v>3.0396228110343699</v>
      </c>
      <c r="R7730" s="10">
        <v>0.64803261520517808</v>
      </c>
      <c r="S7730" s="10">
        <v>0</v>
      </c>
      <c r="T7730" s="10">
        <v>0.29953747755503302</v>
      </c>
      <c r="U7730" s="10">
        <v>0.37858834229447202</v>
      </c>
    </row>
    <row r="7731" spans="1:21" x14ac:dyDescent="0.25">
      <c r="A7731" s="1" t="s">
        <v>10137</v>
      </c>
      <c r="B7731" s="1" t="s">
        <v>10138</v>
      </c>
      <c r="C7731" s="1" t="s">
        <v>66</v>
      </c>
      <c r="D7731" s="1" t="s">
        <v>110</v>
      </c>
      <c r="E7731" s="1" t="s">
        <v>1118</v>
      </c>
      <c r="F7731" s="1" t="s">
        <v>112</v>
      </c>
      <c r="G7731" s="1" t="s">
        <v>113</v>
      </c>
      <c r="H7731" s="1" t="s">
        <v>114</v>
      </c>
      <c r="I7731" s="9">
        <v>2207.4333999999999</v>
      </c>
      <c r="J7731" s="9">
        <v>611.19723008981202</v>
      </c>
      <c r="K7731" s="10">
        <v>0.21684190314441301</v>
      </c>
      <c r="L7731" s="11">
        <v>3.04475195323832</v>
      </c>
      <c r="M7731">
        <v>0</v>
      </c>
      <c r="N7731" s="10">
        <v>2.64560643143299E-3</v>
      </c>
      <c r="O7731" s="13">
        <v>4768.9336000000003</v>
      </c>
      <c r="P7731" s="10">
        <v>0.23262163087595203</v>
      </c>
      <c r="Q7731" s="11">
        <v>3.0593484412276801</v>
      </c>
      <c r="R7731" s="10">
        <v>0.39507162710600602</v>
      </c>
      <c r="S7731" s="10">
        <v>2.0595065529954101E-2</v>
      </c>
      <c r="T7731" s="10">
        <v>0.309863283186952</v>
      </c>
      <c r="U7731" s="10">
        <v>0.30394761030978301</v>
      </c>
    </row>
    <row r="7732" spans="1:21" x14ac:dyDescent="0.25">
      <c r="A7732" s="1" t="s">
        <v>10137</v>
      </c>
      <c r="B7732" s="1" t="s">
        <v>10139</v>
      </c>
      <c r="C7732" s="1" t="s">
        <v>66</v>
      </c>
      <c r="D7732" s="1" t="s">
        <v>110</v>
      </c>
      <c r="E7732" s="1" t="s">
        <v>1118</v>
      </c>
      <c r="F7732" s="1" t="s">
        <v>112</v>
      </c>
      <c r="G7732" s="1" t="s">
        <v>113</v>
      </c>
      <c r="H7732" s="1" t="s">
        <v>116</v>
      </c>
      <c r="I7732" s="9">
        <v>1485.7523000000001</v>
      </c>
      <c r="J7732" s="9">
        <v>398.13406079428597</v>
      </c>
      <c r="K7732" s="10">
        <v>0.21133655887100602</v>
      </c>
      <c r="L7732" s="11">
        <v>3.0886991493646798</v>
      </c>
      <c r="M7732">
        <v>0</v>
      </c>
      <c r="N7732" s="10">
        <v>2.91389082823564E-2</v>
      </c>
      <c r="O7732" s="13">
        <v>4768.9336000000003</v>
      </c>
      <c r="P7732" s="10">
        <v>0.23262163087595203</v>
      </c>
      <c r="Q7732" s="11">
        <v>3.0593484412276801</v>
      </c>
      <c r="R7732" s="10">
        <v>0.39507162710600602</v>
      </c>
      <c r="S7732" s="10">
        <v>2.0595065529954101E-2</v>
      </c>
      <c r="T7732" s="10">
        <v>0.37482571971182704</v>
      </c>
      <c r="U7732" s="10">
        <v>0.28016741120308603</v>
      </c>
    </row>
    <row r="7733" spans="1:21" x14ac:dyDescent="0.25">
      <c r="A7733" s="1" t="s">
        <v>10140</v>
      </c>
      <c r="B7733" s="1" t="s">
        <v>10141</v>
      </c>
      <c r="C7733" s="1" t="s">
        <v>66</v>
      </c>
      <c r="D7733" s="1" t="s">
        <v>110</v>
      </c>
      <c r="E7733" s="1" t="s">
        <v>1118</v>
      </c>
      <c r="F7733" s="1" t="s">
        <v>112</v>
      </c>
      <c r="G7733" s="1" t="s">
        <v>119</v>
      </c>
      <c r="H7733" s="1" t="s">
        <v>120</v>
      </c>
      <c r="I7733" s="9">
        <v>1370.8515</v>
      </c>
      <c r="J7733" s="9">
        <v>546.81292481053401</v>
      </c>
      <c r="K7733" s="10">
        <v>0.28514526198427997</v>
      </c>
      <c r="L7733" s="11">
        <v>3.1279275782900999</v>
      </c>
      <c r="M7733">
        <v>0</v>
      </c>
      <c r="N7733" s="10">
        <v>3.2589233771856403E-3</v>
      </c>
      <c r="O7733" s="13">
        <v>4367.6437999999998</v>
      </c>
      <c r="P7733" s="10">
        <v>0.19483982634736202</v>
      </c>
      <c r="Q7733" s="11">
        <v>3.06747532277589</v>
      </c>
      <c r="R7733" s="10">
        <v>0.39507162710600602</v>
      </c>
      <c r="S7733" s="10">
        <v>4.7981705834161704E-3</v>
      </c>
      <c r="T7733" s="10">
        <v>0.26856129908753701</v>
      </c>
      <c r="U7733" s="10">
        <v>0.45111212185275801</v>
      </c>
    </row>
    <row r="7734" spans="1:21" x14ac:dyDescent="0.25">
      <c r="A7734" s="1" t="s">
        <v>10142</v>
      </c>
      <c r="B7734" s="1" t="s">
        <v>10143</v>
      </c>
      <c r="C7734" s="1" t="s">
        <v>66</v>
      </c>
      <c r="D7734" s="1" t="s">
        <v>110</v>
      </c>
      <c r="E7734" s="1" t="s">
        <v>1118</v>
      </c>
      <c r="F7734" s="1" t="s">
        <v>112</v>
      </c>
      <c r="G7734" s="1" t="s">
        <v>123</v>
      </c>
      <c r="H7734" s="1" t="s">
        <v>142</v>
      </c>
      <c r="I7734" s="9">
        <v>2827.3605000000002</v>
      </c>
      <c r="J7734" s="9">
        <v>460.12675705387397</v>
      </c>
      <c r="K7734" s="10">
        <v>0.13996305417354601</v>
      </c>
      <c r="L7734" s="11">
        <v>3.1333163173186001</v>
      </c>
      <c r="M7734">
        <v>0</v>
      </c>
      <c r="N7734" s="10">
        <v>1.19875763985526E-2</v>
      </c>
      <c r="O7734" s="13">
        <v>8771.7952000000005</v>
      </c>
      <c r="P7734" s="10">
        <v>0.10565933921866701</v>
      </c>
      <c r="Q7734" s="11">
        <v>3.12573738687784</v>
      </c>
      <c r="R7734" s="10">
        <v>0.39507162710600602</v>
      </c>
      <c r="S7734" s="10">
        <v>2.36128973918589E-2</v>
      </c>
      <c r="T7734" s="10">
        <v>0.23035423037856201</v>
      </c>
      <c r="U7734" s="10">
        <v>0.363724784942137</v>
      </c>
    </row>
    <row r="7735" spans="1:21" x14ac:dyDescent="0.25">
      <c r="A7735" s="1" t="s">
        <v>10144</v>
      </c>
      <c r="B7735" s="1" t="s">
        <v>10145</v>
      </c>
      <c r="C7735" s="1" t="s">
        <v>66</v>
      </c>
      <c r="D7735" s="1" t="s">
        <v>110</v>
      </c>
      <c r="E7735" s="1" t="s">
        <v>1118</v>
      </c>
      <c r="F7735" s="1" t="s">
        <v>112</v>
      </c>
      <c r="G7735" s="1" t="s">
        <v>129</v>
      </c>
      <c r="H7735" s="1" t="s">
        <v>145</v>
      </c>
      <c r="I7735" s="9">
        <v>2001.539</v>
      </c>
      <c r="J7735" s="9">
        <v>20.3388085370309</v>
      </c>
      <c r="K7735" s="10">
        <v>1.0059365828713199E-2</v>
      </c>
      <c r="L7735" s="11">
        <v>3.2505604934441701</v>
      </c>
      <c r="M7735">
        <v>0</v>
      </c>
      <c r="N7735" s="10">
        <v>5.1676434983280402E-2</v>
      </c>
      <c r="O7735" s="13">
        <v>7797.9894000000004</v>
      </c>
      <c r="P7735" s="10">
        <v>4.6147326719787198E-2</v>
      </c>
      <c r="Q7735" s="11">
        <v>3.2150270959175802</v>
      </c>
      <c r="R7735" s="10">
        <v>0.39507162710600602</v>
      </c>
      <c r="S7735" s="10">
        <v>3.0056042394722898E-2</v>
      </c>
      <c r="T7735" s="10">
        <v>0.25875134841624603</v>
      </c>
      <c r="U7735" s="10">
        <v>0.11877571988023301</v>
      </c>
    </row>
    <row r="7736" spans="1:21" x14ac:dyDescent="0.25">
      <c r="A7736" s="1" t="s">
        <v>10144</v>
      </c>
      <c r="B7736" s="1" t="s">
        <v>10146</v>
      </c>
      <c r="C7736" s="1" t="s">
        <v>66</v>
      </c>
      <c r="D7736" s="1" t="s">
        <v>110</v>
      </c>
      <c r="E7736" s="1" t="s">
        <v>1118</v>
      </c>
      <c r="F7736" s="1" t="s">
        <v>112</v>
      </c>
      <c r="G7736" s="1" t="s">
        <v>129</v>
      </c>
      <c r="H7736" s="1" t="s">
        <v>147</v>
      </c>
      <c r="I7736" s="9">
        <v>2991.1322</v>
      </c>
      <c r="J7736" s="9">
        <v>229.33357662000699</v>
      </c>
      <c r="K7736" s="10">
        <v>7.1211306850371303E-2</v>
      </c>
      <c r="L7736" s="11">
        <v>3.2088037701619698</v>
      </c>
      <c r="M7736">
        <v>0</v>
      </c>
      <c r="N7736" s="10">
        <v>1.78622997672922E-2</v>
      </c>
      <c r="O7736" s="13">
        <v>7797.9894000000004</v>
      </c>
      <c r="P7736" s="10">
        <v>4.6147326719787198E-2</v>
      </c>
      <c r="Q7736" s="11">
        <v>3.2150270959175802</v>
      </c>
      <c r="R7736" s="10">
        <v>0.39507162710600602</v>
      </c>
      <c r="S7736" s="10">
        <v>3.0056042394722898E-2</v>
      </c>
      <c r="T7736" s="10">
        <v>0.39106392163615405</v>
      </c>
      <c r="U7736" s="10">
        <v>0.53287374528647602</v>
      </c>
    </row>
    <row r="7737" spans="1:21" x14ac:dyDescent="0.25">
      <c r="A7737" s="1" t="s">
        <v>10147</v>
      </c>
      <c r="B7737" s="1" t="s">
        <v>10148</v>
      </c>
      <c r="C7737" s="1" t="s">
        <v>66</v>
      </c>
      <c r="D7737" s="1" t="s">
        <v>110</v>
      </c>
      <c r="E7737" s="1" t="s">
        <v>1118</v>
      </c>
      <c r="F7737" s="1" t="s">
        <v>133</v>
      </c>
      <c r="G7737" s="1" t="s">
        <v>113</v>
      </c>
      <c r="H7737" s="1" t="s">
        <v>134</v>
      </c>
      <c r="I7737" s="9">
        <v>3673.7619999999897</v>
      </c>
      <c r="J7737" s="9">
        <v>114.398759555258</v>
      </c>
      <c r="K7737" s="10">
        <v>3.01990244914234E-2</v>
      </c>
      <c r="L7737" s="11">
        <v>3.0570930070663098</v>
      </c>
      <c r="M7737">
        <v>0</v>
      </c>
      <c r="N7737" s="10">
        <v>3.1566606655521003E-2</v>
      </c>
      <c r="O7737" s="13">
        <v>9736.1182999999892</v>
      </c>
      <c r="P7737" s="10">
        <v>3.2182110476257603E-2</v>
      </c>
      <c r="Q7737" s="11">
        <v>3.0859636695241099</v>
      </c>
      <c r="R7737" s="10">
        <v>0.39507162710600602</v>
      </c>
      <c r="S7737" s="10">
        <v>3.9619177593600098E-2</v>
      </c>
      <c r="T7737" s="10">
        <v>0.31531099710122101</v>
      </c>
      <c r="U7737" s="10">
        <v>0.41588497848713102</v>
      </c>
    </row>
    <row r="7738" spans="1:21" x14ac:dyDescent="0.25">
      <c r="A7738" s="1" t="s">
        <v>10149</v>
      </c>
      <c r="B7738" s="1" t="s">
        <v>10150</v>
      </c>
      <c r="C7738" s="1" t="s">
        <v>66</v>
      </c>
      <c r="D7738" s="1" t="s">
        <v>110</v>
      </c>
      <c r="E7738" s="1" t="s">
        <v>1118</v>
      </c>
      <c r="F7738" s="1" t="s">
        <v>133</v>
      </c>
      <c r="G7738" s="1" t="s">
        <v>119</v>
      </c>
      <c r="H7738" s="1" t="s">
        <v>137</v>
      </c>
      <c r="I7738" s="9">
        <v>2227.6456000000003</v>
      </c>
      <c r="J7738" s="9">
        <v>70.7773582013386</v>
      </c>
      <c r="K7738" s="10">
        <v>3.0793878884992701E-2</v>
      </c>
      <c r="L7738" s="11">
        <v>3.1392124986213799</v>
      </c>
      <c r="M7738">
        <v>0</v>
      </c>
      <c r="N7738" s="10">
        <v>7.7655889249169593E-2</v>
      </c>
      <c r="O7738" s="13">
        <v>6369.8374000000003</v>
      </c>
      <c r="P7738" s="10">
        <v>6.2246773733457196E-2</v>
      </c>
      <c r="Q7738" s="11">
        <v>3.1428850500398999</v>
      </c>
      <c r="R7738" s="10">
        <v>0.39507162710600602</v>
      </c>
      <c r="S7738" s="10">
        <v>7.7691245305570894E-2</v>
      </c>
      <c r="T7738" s="10">
        <v>0.37056052773345</v>
      </c>
      <c r="U7738" s="10">
        <v>0.15448337561300701</v>
      </c>
    </row>
    <row r="7739" spans="1:21" x14ac:dyDescent="0.25">
      <c r="A7739" s="1" t="s">
        <v>10149</v>
      </c>
      <c r="B7739" s="1" t="s">
        <v>10151</v>
      </c>
      <c r="C7739" s="1" t="s">
        <v>66</v>
      </c>
      <c r="D7739" s="1" t="s">
        <v>110</v>
      </c>
      <c r="E7739" s="1" t="s">
        <v>1118</v>
      </c>
      <c r="F7739" s="1" t="s">
        <v>133</v>
      </c>
      <c r="G7739" s="1" t="s">
        <v>119</v>
      </c>
      <c r="H7739" s="1" t="s">
        <v>139</v>
      </c>
      <c r="I7739" s="9">
        <v>2629.3714</v>
      </c>
      <c r="J7739" s="9">
        <v>231.32690673188699</v>
      </c>
      <c r="K7739" s="10">
        <v>8.0863789861210303E-2</v>
      </c>
      <c r="L7739" s="11">
        <v>3.1044868615996699</v>
      </c>
      <c r="M7739">
        <v>0</v>
      </c>
      <c r="N7739" s="10">
        <v>8.0196962665677496E-2</v>
      </c>
      <c r="O7739" s="13">
        <v>6369.8374000000003</v>
      </c>
      <c r="P7739" s="10">
        <v>6.2246773733457196E-2</v>
      </c>
      <c r="Q7739" s="11">
        <v>3.1428850500398999</v>
      </c>
      <c r="R7739" s="10">
        <v>0.39507162710600602</v>
      </c>
      <c r="S7739" s="10">
        <v>7.7691245305570894E-2</v>
      </c>
      <c r="T7739" s="10">
        <v>0.36087817317901305</v>
      </c>
      <c r="U7739" s="10">
        <v>0.39440450253423504</v>
      </c>
    </row>
    <row r="7740" spans="1:21" x14ac:dyDescent="0.25">
      <c r="A7740" s="1" t="s">
        <v>10152</v>
      </c>
      <c r="B7740" s="1" t="s">
        <v>10153</v>
      </c>
      <c r="C7740" s="1" t="s">
        <v>66</v>
      </c>
      <c r="D7740" s="1" t="s">
        <v>110</v>
      </c>
      <c r="E7740" s="1" t="s">
        <v>1118</v>
      </c>
      <c r="F7740" s="1" t="s">
        <v>133</v>
      </c>
      <c r="G7740" s="1" t="s">
        <v>123</v>
      </c>
      <c r="H7740" s="1" t="s">
        <v>124</v>
      </c>
      <c r="I7740" s="9">
        <v>5612.7725</v>
      </c>
      <c r="J7740" s="9">
        <v>267.211752762157</v>
      </c>
      <c r="K7740" s="10">
        <v>4.5444297344271398E-2</v>
      </c>
      <c r="L7740" s="11">
        <v>3.2491833366712699</v>
      </c>
      <c r="M7740">
        <v>0</v>
      </c>
      <c r="N7740" s="10">
        <v>1.5430395584356899E-2</v>
      </c>
      <c r="O7740" s="13">
        <v>8386.7614000000012</v>
      </c>
      <c r="P7740" s="10">
        <v>4.9193990295739898E-2</v>
      </c>
      <c r="Q7740" s="11">
        <v>3.2392887995274702</v>
      </c>
      <c r="R7740" s="10">
        <v>0.39507162710600602</v>
      </c>
      <c r="S7740" s="10">
        <v>4.1297645596547E-2</v>
      </c>
      <c r="T7740" s="10">
        <v>0.48996982065496103</v>
      </c>
      <c r="U7740" s="10">
        <v>0.38413712338688505</v>
      </c>
    </row>
    <row r="7741" spans="1:21" x14ac:dyDescent="0.25">
      <c r="A7741" s="1" t="s">
        <v>10152</v>
      </c>
      <c r="B7741" s="1" t="s">
        <v>10154</v>
      </c>
      <c r="C7741" s="1" t="s">
        <v>66</v>
      </c>
      <c r="D7741" s="1" t="s">
        <v>110</v>
      </c>
      <c r="E7741" s="1" t="s">
        <v>1118</v>
      </c>
      <c r="F7741" s="1" t="s">
        <v>133</v>
      </c>
      <c r="G7741" s="1" t="s">
        <v>123</v>
      </c>
      <c r="H7741" s="1" t="s">
        <v>126</v>
      </c>
      <c r="I7741" s="9">
        <v>1648.8033</v>
      </c>
      <c r="J7741" s="9">
        <v>92.075716511126899</v>
      </c>
      <c r="K7741" s="10">
        <v>5.2890359202361299E-2</v>
      </c>
      <c r="L7741" s="11">
        <v>3.2762357588720898</v>
      </c>
      <c r="M7741">
        <v>0</v>
      </c>
      <c r="N7741" s="10">
        <v>7.5246210387861293E-2</v>
      </c>
      <c r="O7741" s="13">
        <v>8386.7614000000012</v>
      </c>
      <c r="P7741" s="10">
        <v>4.9193990295739898E-2</v>
      </c>
      <c r="Q7741" s="11">
        <v>3.2392887995274702</v>
      </c>
      <c r="R7741" s="10">
        <v>0.39507162710600602</v>
      </c>
      <c r="S7741" s="10">
        <v>4.1297645596547E-2</v>
      </c>
      <c r="T7741" s="10">
        <v>0.27967594896647702</v>
      </c>
      <c r="U7741" s="10">
        <v>0.252138091670978</v>
      </c>
    </row>
    <row r="7742" spans="1:21" x14ac:dyDescent="0.25">
      <c r="A7742" s="1" t="s">
        <v>10155</v>
      </c>
      <c r="B7742" s="1" t="s">
        <v>10156</v>
      </c>
      <c r="C7742" s="1" t="s">
        <v>66</v>
      </c>
      <c r="D7742" s="1" t="s">
        <v>110</v>
      </c>
      <c r="E7742" s="1" t="s">
        <v>1118</v>
      </c>
      <c r="F7742" s="1" t="s">
        <v>133</v>
      </c>
      <c r="G7742" s="1" t="s">
        <v>129</v>
      </c>
      <c r="H7742" s="1" t="s">
        <v>130</v>
      </c>
      <c r="I7742" s="9">
        <v>7305.5792000000001</v>
      </c>
      <c r="J7742" s="9">
        <v>113.275241064181</v>
      </c>
      <c r="K7742" s="10">
        <v>1.52685622779159E-2</v>
      </c>
      <c r="L7742" s="11">
        <v>3.2393118320343199</v>
      </c>
      <c r="M7742">
        <v>0</v>
      </c>
      <c r="N7742" s="10">
        <v>1.18352833680867E-2</v>
      </c>
      <c r="O7742" s="13">
        <v>21075.0497</v>
      </c>
      <c r="P7742" s="10">
        <v>1.4689150141659699E-2</v>
      </c>
      <c r="Q7742" s="11">
        <v>3.2009110409391002</v>
      </c>
      <c r="R7742" s="10">
        <v>0.39507162710600602</v>
      </c>
      <c r="S7742" s="10">
        <v>6.9949301234625309E-3</v>
      </c>
      <c r="T7742" s="10">
        <v>0.35018472994760003</v>
      </c>
      <c r="U7742" s="10">
        <v>0.34835053483329104</v>
      </c>
    </row>
    <row r="7743" spans="1:21" x14ac:dyDescent="0.25">
      <c r="A7743" s="1" t="s">
        <v>10157</v>
      </c>
      <c r="B7743" s="1" t="s">
        <v>10158</v>
      </c>
      <c r="C7743" s="1" t="s">
        <v>66</v>
      </c>
      <c r="D7743" s="1" t="s">
        <v>110</v>
      </c>
      <c r="E7743" s="1" t="s">
        <v>1118</v>
      </c>
      <c r="F7743" s="1" t="s">
        <v>150</v>
      </c>
      <c r="G7743" s="1" t="s">
        <v>113</v>
      </c>
      <c r="H7743" s="1" t="s">
        <v>114</v>
      </c>
      <c r="I7743" s="9">
        <v>3194.1132000000002</v>
      </c>
      <c r="J7743" s="9">
        <v>85.771651493694506</v>
      </c>
      <c r="K7743" s="10">
        <v>2.6150811805064799E-2</v>
      </c>
      <c r="L7743" s="11">
        <v>3.13238274354755</v>
      </c>
      <c r="M7743">
        <v>0</v>
      </c>
      <c r="N7743" s="10">
        <v>2.3493844864358603E-3</v>
      </c>
      <c r="O7743" s="13">
        <v>8853.3700000000008</v>
      </c>
      <c r="P7743" s="10">
        <v>6.9583385794675892E-2</v>
      </c>
      <c r="Q7743" s="11">
        <v>3.0907521628755301</v>
      </c>
      <c r="R7743" s="10">
        <v>0.39507162710600602</v>
      </c>
      <c r="S7743" s="10">
        <v>2.6343414993386704E-3</v>
      </c>
      <c r="T7743" s="10">
        <v>0.309863283186952</v>
      </c>
      <c r="U7743" s="10">
        <v>0.30394761030978301</v>
      </c>
    </row>
    <row r="7744" spans="1:21" x14ac:dyDescent="0.25">
      <c r="A7744" s="1" t="s">
        <v>10157</v>
      </c>
      <c r="B7744" s="1" t="s">
        <v>13016</v>
      </c>
      <c r="C7744" s="1" t="s">
        <v>66</v>
      </c>
      <c r="D7744" s="1" t="s">
        <v>110</v>
      </c>
      <c r="E7744" s="1" t="s">
        <v>1118</v>
      </c>
      <c r="F7744" s="1" t="s">
        <v>150</v>
      </c>
      <c r="G7744" s="1" t="s">
        <v>113</v>
      </c>
      <c r="H7744" s="1" t="s">
        <v>116</v>
      </c>
      <c r="I7744" s="9">
        <v>3043.5994000000001</v>
      </c>
      <c r="J7744" s="9">
        <v>115.831520858879</v>
      </c>
      <c r="K7744" s="10">
        <v>3.6662147000634603E-2</v>
      </c>
      <c r="L7744" s="11">
        <v>3.04952537749991</v>
      </c>
      <c r="M7744">
        <v>0</v>
      </c>
      <c r="N7744" s="10">
        <v>2.7336054804058701E-3</v>
      </c>
      <c r="O7744" s="13">
        <v>8853.3700000000008</v>
      </c>
      <c r="P7744" s="10">
        <v>6.9583385794675892E-2</v>
      </c>
      <c r="Q7744" s="11">
        <v>3.0907521628755301</v>
      </c>
      <c r="R7744" s="10">
        <v>0.39507162710600602</v>
      </c>
      <c r="S7744" s="10">
        <v>2.6343414993386704E-3</v>
      </c>
      <c r="T7744" s="10">
        <v>0.37482571971182704</v>
      </c>
      <c r="U7744" s="10">
        <v>0.28016741120308603</v>
      </c>
    </row>
    <row r="7745" spans="1:21" x14ac:dyDescent="0.25">
      <c r="A7745" s="1" t="s">
        <v>20571</v>
      </c>
      <c r="B7745" s="1" t="s">
        <v>20572</v>
      </c>
      <c r="C7745" s="1" t="s">
        <v>66</v>
      </c>
      <c r="D7745" s="1" t="s">
        <v>110</v>
      </c>
      <c r="E7745" s="1" t="s">
        <v>1118</v>
      </c>
      <c r="F7745" s="1" t="s">
        <v>150</v>
      </c>
      <c r="G7745" s="1" t="s">
        <v>119</v>
      </c>
      <c r="H7745" s="1" t="s">
        <v>139</v>
      </c>
      <c r="I7745" s="9">
        <v>2946.2203</v>
      </c>
      <c r="J7745" s="9">
        <v>348.17382889751099</v>
      </c>
      <c r="K7745" s="10">
        <v>0.10568675613018701</v>
      </c>
      <c r="L7745" s="11">
        <v>3.00371450349104</v>
      </c>
      <c r="M7745">
        <v>0</v>
      </c>
      <c r="N7745" s="10">
        <v>2.3523291859743098E-2</v>
      </c>
      <c r="O7745" s="13">
        <v>4815.4354000000003</v>
      </c>
      <c r="P7745" s="10">
        <v>8.0360325936308194E-2</v>
      </c>
      <c r="Q7745" s="11">
        <v>3.0105172703777701</v>
      </c>
      <c r="R7745" s="10">
        <v>0.39507162710600602</v>
      </c>
      <c r="S7745" s="10">
        <v>1.9994079870742299E-2</v>
      </c>
      <c r="T7745" s="10">
        <v>0.36087817317901305</v>
      </c>
      <c r="U7745" s="10">
        <v>0.39440450253423504</v>
      </c>
    </row>
    <row r="7746" spans="1:21" x14ac:dyDescent="0.25">
      <c r="A7746" s="1" t="s">
        <v>10159</v>
      </c>
      <c r="B7746" s="1" t="s">
        <v>10160</v>
      </c>
      <c r="C7746" s="1" t="s">
        <v>66</v>
      </c>
      <c r="D7746" s="1" t="s">
        <v>110</v>
      </c>
      <c r="E7746" s="1" t="s">
        <v>1115</v>
      </c>
      <c r="F7746" s="1" t="s">
        <v>112</v>
      </c>
      <c r="G7746" s="1" t="s">
        <v>113</v>
      </c>
      <c r="H7746" s="1" t="s">
        <v>134</v>
      </c>
      <c r="I7746" s="9">
        <v>20184.757400000002</v>
      </c>
      <c r="J7746" s="9">
        <v>1655.8660309090899</v>
      </c>
      <c r="K7746" s="10">
        <v>7.5815877515917798E-2</v>
      </c>
      <c r="L7746" s="11">
        <v>2.8429109172894602</v>
      </c>
      <c r="M7746">
        <v>0</v>
      </c>
      <c r="N7746" s="10">
        <v>0.126665986087106</v>
      </c>
      <c r="O7746" s="13">
        <v>83497.535000000003</v>
      </c>
      <c r="P7746" s="10">
        <v>8.7391101930419199E-2</v>
      </c>
      <c r="Q7746" s="11">
        <v>2.8279427550513101</v>
      </c>
      <c r="R7746" s="10">
        <v>0.355700383616042</v>
      </c>
      <c r="S7746" s="10">
        <v>0.10908895813511101</v>
      </c>
      <c r="T7746" s="10">
        <v>0.31376272053878601</v>
      </c>
      <c r="U7746" s="10">
        <v>0.38140511329352805</v>
      </c>
    </row>
    <row r="7747" spans="1:21" x14ac:dyDescent="0.25">
      <c r="A7747" s="1" t="s">
        <v>10161</v>
      </c>
      <c r="B7747" s="1" t="s">
        <v>13019</v>
      </c>
      <c r="C7747" s="1" t="s">
        <v>66</v>
      </c>
      <c r="D7747" s="1" t="s">
        <v>110</v>
      </c>
      <c r="E7747" s="1" t="s">
        <v>1115</v>
      </c>
      <c r="F7747" s="1" t="s">
        <v>112</v>
      </c>
      <c r="G7747" s="1" t="s">
        <v>119</v>
      </c>
      <c r="H7747" s="1" t="s">
        <v>120</v>
      </c>
      <c r="I7747" s="9">
        <v>21743.492900000001</v>
      </c>
      <c r="J7747" s="9">
        <v>4232.5453958130101</v>
      </c>
      <c r="K7747" s="10">
        <v>0.16294037403291201</v>
      </c>
      <c r="L7747" s="11">
        <v>2.8642646559769198</v>
      </c>
      <c r="M7747">
        <v>0</v>
      </c>
      <c r="N7747" s="10">
        <v>8.8910314864821011E-2</v>
      </c>
      <c r="O7747" s="13">
        <v>95118.896000000008</v>
      </c>
      <c r="P7747" s="10">
        <v>0.10087060528223701</v>
      </c>
      <c r="Q7747" s="11">
        <v>2.8465699346717002</v>
      </c>
      <c r="R7747" s="10">
        <v>0.355700383616042</v>
      </c>
      <c r="S7747" s="10">
        <v>0.12041322788271201</v>
      </c>
      <c r="T7747" s="10">
        <v>0.22677227439011602</v>
      </c>
      <c r="U7747" s="10">
        <v>0.37413611500956501</v>
      </c>
    </row>
    <row r="7748" spans="1:21" x14ac:dyDescent="0.25">
      <c r="A7748" s="1" t="s">
        <v>10164</v>
      </c>
      <c r="B7748" s="1" t="s">
        <v>13020</v>
      </c>
      <c r="C7748" s="1" t="s">
        <v>66</v>
      </c>
      <c r="D7748" s="1" t="s">
        <v>110</v>
      </c>
      <c r="E7748" s="1" t="s">
        <v>1115</v>
      </c>
      <c r="F7748" s="1" t="s">
        <v>112</v>
      </c>
      <c r="G7748" s="1" t="s">
        <v>123</v>
      </c>
      <c r="H7748" s="1" t="s">
        <v>124</v>
      </c>
      <c r="I7748" s="9">
        <v>35297.215700000001</v>
      </c>
      <c r="J7748" s="9">
        <v>6930.9169280207798</v>
      </c>
      <c r="K7748" s="10">
        <v>0.16413032016058701</v>
      </c>
      <c r="L7748" s="11">
        <v>2.8494763567563299</v>
      </c>
      <c r="M7748">
        <v>0</v>
      </c>
      <c r="N7748" s="10">
        <v>0.149617557511767</v>
      </c>
      <c r="O7748" s="13">
        <v>83170.065400000007</v>
      </c>
      <c r="P7748" s="10">
        <v>0.10376341114457201</v>
      </c>
      <c r="Q7748" s="11">
        <v>2.86234281790456</v>
      </c>
      <c r="R7748" s="10">
        <v>0.355700383616042</v>
      </c>
      <c r="S7748" s="10">
        <v>0.140688441733509</v>
      </c>
      <c r="T7748" s="10">
        <v>0.38146683029376205</v>
      </c>
      <c r="U7748" s="10">
        <v>0.50384035547421102</v>
      </c>
    </row>
    <row r="7749" spans="1:21" x14ac:dyDescent="0.25">
      <c r="A7749" s="1" t="s">
        <v>10164</v>
      </c>
      <c r="B7749" s="1" t="s">
        <v>13021</v>
      </c>
      <c r="C7749" s="1" t="s">
        <v>66</v>
      </c>
      <c r="D7749" s="1" t="s">
        <v>110</v>
      </c>
      <c r="E7749" s="1" t="s">
        <v>1115</v>
      </c>
      <c r="F7749" s="1" t="s">
        <v>112</v>
      </c>
      <c r="G7749" s="1" t="s">
        <v>123</v>
      </c>
      <c r="H7749" s="1" t="s">
        <v>126</v>
      </c>
      <c r="I7749" s="9">
        <v>25898.510000000002</v>
      </c>
      <c r="J7749" s="9">
        <v>1019.86227683748</v>
      </c>
      <c r="K7749" s="10">
        <v>3.7887219418354198E-2</v>
      </c>
      <c r="L7749" s="11">
        <v>2.8751047886127199</v>
      </c>
      <c r="M7749">
        <v>0</v>
      </c>
      <c r="N7749" s="10">
        <v>0.143525963462763</v>
      </c>
      <c r="O7749" s="13">
        <v>83170.065400000007</v>
      </c>
      <c r="P7749" s="10">
        <v>0.10376341114457201</v>
      </c>
      <c r="Q7749" s="11">
        <v>2.86234281790456</v>
      </c>
      <c r="R7749" s="10">
        <v>0.355700383616042</v>
      </c>
      <c r="S7749" s="10">
        <v>0.140688441733509</v>
      </c>
      <c r="T7749" s="10">
        <v>0.31040213195252103</v>
      </c>
      <c r="U7749" s="10">
        <v>0.18679050950803502</v>
      </c>
    </row>
    <row r="7750" spans="1:21" x14ac:dyDescent="0.25">
      <c r="A7750" s="1" t="s">
        <v>10166</v>
      </c>
      <c r="B7750" s="1" t="s">
        <v>10167</v>
      </c>
      <c r="C7750" s="1" t="s">
        <v>66</v>
      </c>
      <c r="D7750" s="1" t="s">
        <v>110</v>
      </c>
      <c r="E7750" s="1" t="s">
        <v>1115</v>
      </c>
      <c r="F7750" s="1" t="s">
        <v>112</v>
      </c>
      <c r="G7750" s="1" t="s">
        <v>129</v>
      </c>
      <c r="H7750" s="1" t="s">
        <v>145</v>
      </c>
      <c r="I7750" s="9">
        <v>21277.429200000002</v>
      </c>
      <c r="J7750" s="9">
        <v>2959.1584939197096</v>
      </c>
      <c r="K7750" s="10">
        <v>0.12209468310021601</v>
      </c>
      <c r="L7750" s="11">
        <v>2.8799084211772299</v>
      </c>
      <c r="M7750">
        <v>0</v>
      </c>
      <c r="N7750" s="10">
        <v>0.133941782778908</v>
      </c>
      <c r="O7750" s="13">
        <v>75154.920700000002</v>
      </c>
      <c r="P7750" s="10">
        <v>8.7759763308734598E-2</v>
      </c>
      <c r="Q7750" s="11">
        <v>2.8758467837141399</v>
      </c>
      <c r="R7750" s="10">
        <v>0.355700383616042</v>
      </c>
      <c r="S7750" s="10">
        <v>0.12112715461889902</v>
      </c>
      <c r="T7750" s="10">
        <v>0.29274863823613001</v>
      </c>
      <c r="U7750" s="10">
        <v>0.36101334161218301</v>
      </c>
    </row>
    <row r="7751" spans="1:21" x14ac:dyDescent="0.25">
      <c r="A7751" s="1" t="s">
        <v>10166</v>
      </c>
      <c r="B7751" s="1" t="s">
        <v>10168</v>
      </c>
      <c r="C7751" s="1" t="s">
        <v>66</v>
      </c>
      <c r="D7751" s="1" t="s">
        <v>110</v>
      </c>
      <c r="E7751" s="1" t="s">
        <v>1115</v>
      </c>
      <c r="F7751" s="1" t="s">
        <v>112</v>
      </c>
      <c r="G7751" s="1" t="s">
        <v>129</v>
      </c>
      <c r="H7751" s="1" t="s">
        <v>147</v>
      </c>
      <c r="I7751" s="9">
        <v>28067.609700000001</v>
      </c>
      <c r="J7751" s="9">
        <v>2229.79116295215</v>
      </c>
      <c r="K7751" s="10">
        <v>7.3596780563403297E-2</v>
      </c>
      <c r="L7751" s="11">
        <v>2.8428343912071399</v>
      </c>
      <c r="M7751">
        <v>0</v>
      </c>
      <c r="N7751" s="10">
        <v>0.14280612573859502</v>
      </c>
      <c r="O7751" s="13">
        <v>75154.920700000002</v>
      </c>
      <c r="P7751" s="10">
        <v>8.7759763308734598E-2</v>
      </c>
      <c r="Q7751" s="11">
        <v>2.8758467837141399</v>
      </c>
      <c r="R7751" s="10">
        <v>0.355700383616042</v>
      </c>
      <c r="S7751" s="10">
        <v>0.12112715461889902</v>
      </c>
      <c r="T7751" s="10">
        <v>0.36624835208393802</v>
      </c>
      <c r="U7751" s="10">
        <v>0.31636401427071803</v>
      </c>
    </row>
    <row r="7752" spans="1:21" x14ac:dyDescent="0.25">
      <c r="A7752" s="1" t="s">
        <v>10169</v>
      </c>
      <c r="B7752" s="1" t="s">
        <v>10170</v>
      </c>
      <c r="C7752" s="1" t="s">
        <v>66</v>
      </c>
      <c r="D7752" s="1" t="s">
        <v>110</v>
      </c>
      <c r="E7752" s="1" t="s">
        <v>1115</v>
      </c>
      <c r="F7752" s="1" t="s">
        <v>133</v>
      </c>
      <c r="G7752" s="1" t="s">
        <v>113</v>
      </c>
      <c r="H7752" s="1" t="s">
        <v>134</v>
      </c>
      <c r="I7752" s="9">
        <v>37656.808100000002</v>
      </c>
      <c r="J7752" s="9">
        <v>5335.5426357181195</v>
      </c>
      <c r="K7752" s="10">
        <v>0.12410446380372801</v>
      </c>
      <c r="L7752" s="11">
        <v>2.8702729779034102</v>
      </c>
      <c r="M7752">
        <v>0</v>
      </c>
      <c r="N7752" s="10">
        <v>0.27056774894311802</v>
      </c>
      <c r="O7752" s="13">
        <v>100791.89880000001</v>
      </c>
      <c r="P7752" s="10">
        <v>9.3207988353384202E-2</v>
      </c>
      <c r="Q7752" s="11">
        <v>2.8589160658772501</v>
      </c>
      <c r="R7752" s="10">
        <v>0.355700383616042</v>
      </c>
      <c r="S7752" s="10">
        <v>0.27355503892937805</v>
      </c>
      <c r="T7752" s="10">
        <v>0.31376272053878601</v>
      </c>
      <c r="U7752" s="10">
        <v>0.38140511329352805</v>
      </c>
    </row>
    <row r="7753" spans="1:21" x14ac:dyDescent="0.25">
      <c r="A7753" s="1" t="s">
        <v>10171</v>
      </c>
      <c r="B7753" s="1" t="s">
        <v>13025</v>
      </c>
      <c r="C7753" s="1" t="s">
        <v>66</v>
      </c>
      <c r="D7753" s="1" t="s">
        <v>110</v>
      </c>
      <c r="E7753" s="1" t="s">
        <v>1115</v>
      </c>
      <c r="F7753" s="1" t="s">
        <v>133</v>
      </c>
      <c r="G7753" s="1" t="s">
        <v>119</v>
      </c>
      <c r="H7753" s="1" t="s">
        <v>120</v>
      </c>
      <c r="I7753" s="9">
        <v>31805.478800000001</v>
      </c>
      <c r="J7753" s="9">
        <v>8036.6534333080799</v>
      </c>
      <c r="K7753" s="10">
        <v>0.20171243311595202</v>
      </c>
      <c r="L7753" s="11">
        <v>2.86179139483581</v>
      </c>
      <c r="M7753">
        <v>0</v>
      </c>
      <c r="N7753" s="10">
        <v>0.19463635302984303</v>
      </c>
      <c r="O7753" s="13">
        <v>141016.54800000001</v>
      </c>
      <c r="P7753" s="10">
        <v>0.13560416535706302</v>
      </c>
      <c r="Q7753" s="11">
        <v>2.8418571262791601</v>
      </c>
      <c r="R7753" s="10">
        <v>0.355700383616042</v>
      </c>
      <c r="S7753" s="10">
        <v>0.233256388463005</v>
      </c>
      <c r="T7753" s="10">
        <v>0.22677227439011602</v>
      </c>
      <c r="U7753" s="10">
        <v>0.37413611500956501</v>
      </c>
    </row>
    <row r="7754" spans="1:21" x14ac:dyDescent="0.25">
      <c r="A7754" s="1" t="s">
        <v>10174</v>
      </c>
      <c r="B7754" s="1" t="s">
        <v>13026</v>
      </c>
      <c r="C7754" s="1" t="s">
        <v>66</v>
      </c>
      <c r="D7754" s="1" t="s">
        <v>110</v>
      </c>
      <c r="E7754" s="1" t="s">
        <v>1115</v>
      </c>
      <c r="F7754" s="1" t="s">
        <v>133</v>
      </c>
      <c r="G7754" s="1" t="s">
        <v>123</v>
      </c>
      <c r="H7754" s="1" t="s">
        <v>124</v>
      </c>
      <c r="I7754" s="9">
        <v>25627.900799999999</v>
      </c>
      <c r="J7754" s="9">
        <v>8891.0166498115595</v>
      </c>
      <c r="K7754" s="10">
        <v>0.25756939402107804</v>
      </c>
      <c r="L7754" s="11">
        <v>2.8788359770452301</v>
      </c>
      <c r="M7754">
        <v>0</v>
      </c>
      <c r="N7754" s="10">
        <v>0.10695570508841701</v>
      </c>
      <c r="O7754" s="13">
        <v>76542.684600000008</v>
      </c>
      <c r="P7754" s="10">
        <v>0.22146410623561102</v>
      </c>
      <c r="Q7754" s="11">
        <v>2.85791364277511</v>
      </c>
      <c r="R7754" s="10">
        <v>0.355700383616042</v>
      </c>
      <c r="S7754" s="10">
        <v>0.16568686042663303</v>
      </c>
      <c r="T7754" s="10">
        <v>0.38146683029376205</v>
      </c>
      <c r="U7754" s="10">
        <v>0.50384035547421102</v>
      </c>
    </row>
    <row r="7755" spans="1:21" x14ac:dyDescent="0.25">
      <c r="A7755" s="1" t="s">
        <v>10174</v>
      </c>
      <c r="B7755" s="1" t="s">
        <v>13027</v>
      </c>
      <c r="C7755" s="1" t="s">
        <v>66</v>
      </c>
      <c r="D7755" s="1" t="s">
        <v>110</v>
      </c>
      <c r="E7755" s="1" t="s">
        <v>1115</v>
      </c>
      <c r="F7755" s="1" t="s">
        <v>133</v>
      </c>
      <c r="G7755" s="1" t="s">
        <v>123</v>
      </c>
      <c r="H7755" s="1" t="s">
        <v>126</v>
      </c>
      <c r="I7755" s="9">
        <v>23676.668100000003</v>
      </c>
      <c r="J7755" s="9">
        <v>4845.8588832391097</v>
      </c>
      <c r="K7755" s="10">
        <v>0.16989584709961802</v>
      </c>
      <c r="L7755" s="11">
        <v>2.8467708797666802</v>
      </c>
      <c r="M7755">
        <v>0</v>
      </c>
      <c r="N7755" s="10">
        <v>0.17083504667618302</v>
      </c>
      <c r="O7755" s="13">
        <v>76542.684600000008</v>
      </c>
      <c r="P7755" s="10">
        <v>0.22146410623561102</v>
      </c>
      <c r="Q7755" s="11">
        <v>2.85791364277511</v>
      </c>
      <c r="R7755" s="10">
        <v>0.355700383616042</v>
      </c>
      <c r="S7755" s="10">
        <v>0.16568686042663303</v>
      </c>
      <c r="T7755" s="10">
        <v>0.31040213195252103</v>
      </c>
      <c r="U7755" s="10">
        <v>0.18679050950803502</v>
      </c>
    </row>
    <row r="7756" spans="1:21" x14ac:dyDescent="0.25">
      <c r="A7756" s="1" t="s">
        <v>10176</v>
      </c>
      <c r="B7756" s="1" t="s">
        <v>10177</v>
      </c>
      <c r="C7756" s="1" t="s">
        <v>66</v>
      </c>
      <c r="D7756" s="1" t="s">
        <v>110</v>
      </c>
      <c r="E7756" s="1" t="s">
        <v>1115</v>
      </c>
      <c r="F7756" s="1" t="s">
        <v>133</v>
      </c>
      <c r="G7756" s="1" t="s">
        <v>129</v>
      </c>
      <c r="H7756" s="1" t="s">
        <v>145</v>
      </c>
      <c r="I7756" s="9">
        <v>18256.020200000003</v>
      </c>
      <c r="J7756" s="9">
        <v>5273.3238776754697</v>
      </c>
      <c r="K7756" s="10">
        <v>0.22411690951805102</v>
      </c>
      <c r="L7756" s="11">
        <v>2.8418430145511699</v>
      </c>
      <c r="M7756">
        <v>0</v>
      </c>
      <c r="N7756" s="10">
        <v>0.15843501860279502</v>
      </c>
      <c r="O7756" s="13">
        <v>59887.379200000003</v>
      </c>
      <c r="P7756" s="10">
        <v>0.20638086358089403</v>
      </c>
      <c r="Q7756" s="11">
        <v>2.8463038841553501</v>
      </c>
      <c r="R7756" s="10">
        <v>0.355700383616042</v>
      </c>
      <c r="S7756" s="10">
        <v>0.14112032306132402</v>
      </c>
      <c r="T7756" s="10">
        <v>0.29274863823613001</v>
      </c>
      <c r="U7756" s="10">
        <v>0.36101334161218301</v>
      </c>
    </row>
    <row r="7757" spans="1:21" x14ac:dyDescent="0.25">
      <c r="A7757" s="1" t="s">
        <v>10176</v>
      </c>
      <c r="B7757" s="1" t="s">
        <v>10178</v>
      </c>
      <c r="C7757" s="1" t="s">
        <v>66</v>
      </c>
      <c r="D7757" s="1" t="s">
        <v>110</v>
      </c>
      <c r="E7757" s="1" t="s">
        <v>1115</v>
      </c>
      <c r="F7757" s="1" t="s">
        <v>133</v>
      </c>
      <c r="G7757" s="1" t="s">
        <v>129</v>
      </c>
      <c r="H7757" s="1" t="s">
        <v>147</v>
      </c>
      <c r="I7757" s="9">
        <v>21391.410100000001</v>
      </c>
      <c r="J7757" s="9">
        <v>4984.5160946688393</v>
      </c>
      <c r="K7757" s="10">
        <v>0.18897975592896202</v>
      </c>
      <c r="L7757" s="11">
        <v>2.8408658534591003</v>
      </c>
      <c r="M7757">
        <v>0</v>
      </c>
      <c r="N7757" s="10">
        <v>0.131236481694117</v>
      </c>
      <c r="O7757" s="13">
        <v>59887.379200000003</v>
      </c>
      <c r="P7757" s="10">
        <v>0.20638086358089403</v>
      </c>
      <c r="Q7757" s="11">
        <v>2.8463038841553501</v>
      </c>
      <c r="R7757" s="10">
        <v>0.355700383616042</v>
      </c>
      <c r="S7757" s="10">
        <v>0.14112032306132402</v>
      </c>
      <c r="T7757" s="10">
        <v>0.36624835208393802</v>
      </c>
      <c r="U7757" s="10">
        <v>0.31636401427071803</v>
      </c>
    </row>
    <row r="7758" spans="1:21" x14ac:dyDescent="0.25">
      <c r="A7758" s="1" t="s">
        <v>10179</v>
      </c>
      <c r="B7758" s="1" t="s">
        <v>19825</v>
      </c>
      <c r="C7758" s="1" t="s">
        <v>66</v>
      </c>
      <c r="D7758" s="1" t="s">
        <v>110</v>
      </c>
      <c r="E7758" s="1" t="s">
        <v>1115</v>
      </c>
      <c r="F7758" s="1" t="s">
        <v>150</v>
      </c>
      <c r="G7758" s="1" t="s">
        <v>113</v>
      </c>
      <c r="H7758" s="1" t="s">
        <v>134</v>
      </c>
      <c r="I7758" s="9">
        <v>21661.5105</v>
      </c>
      <c r="J7758" s="9">
        <v>3567.2931444789297</v>
      </c>
      <c r="K7758" s="10">
        <v>0.14139763401978001</v>
      </c>
      <c r="L7758" s="11">
        <v>2.8270132590247101</v>
      </c>
      <c r="M7758">
        <v>0</v>
      </c>
      <c r="N7758" s="10">
        <v>0.18230774811387201</v>
      </c>
      <c r="O7758" s="13">
        <v>69096.551200000002</v>
      </c>
      <c r="P7758" s="10">
        <v>0.11893929071733601</v>
      </c>
      <c r="Q7758" s="11">
        <v>2.8090564560601301</v>
      </c>
      <c r="R7758" s="10">
        <v>0.355700383616042</v>
      </c>
      <c r="S7758" s="10">
        <v>0.204388024506786</v>
      </c>
      <c r="T7758" s="10">
        <v>0.31376272053878601</v>
      </c>
      <c r="U7758" s="10">
        <v>0.38140511329352805</v>
      </c>
    </row>
    <row r="7759" spans="1:21" x14ac:dyDescent="0.25">
      <c r="A7759" s="1" t="s">
        <v>20743</v>
      </c>
      <c r="B7759" s="1" t="s">
        <v>20744</v>
      </c>
      <c r="C7759" s="1" t="s">
        <v>66</v>
      </c>
      <c r="D7759" s="1" t="s">
        <v>110</v>
      </c>
      <c r="E7759" s="1" t="s">
        <v>1115</v>
      </c>
      <c r="F7759" s="1" t="s">
        <v>150</v>
      </c>
      <c r="G7759" s="1" t="s">
        <v>119</v>
      </c>
      <c r="H7759" s="1" t="s">
        <v>139</v>
      </c>
      <c r="I7759" s="9">
        <v>31049.844200000003</v>
      </c>
      <c r="J7759" s="9">
        <v>8036.7771586169192</v>
      </c>
      <c r="K7759" s="10">
        <v>0.20561452689604601</v>
      </c>
      <c r="L7759" s="11">
        <v>2.8141184113717199</v>
      </c>
      <c r="M7759">
        <v>0</v>
      </c>
      <c r="N7759" s="10">
        <v>0.26402492544551903</v>
      </c>
      <c r="O7759" s="13">
        <v>55756.088000000003</v>
      </c>
      <c r="P7759" s="10">
        <v>0.20131267213809201</v>
      </c>
      <c r="Q7759" s="11">
        <v>2.8008885543680599</v>
      </c>
      <c r="R7759" s="10">
        <v>0.355700383616042</v>
      </c>
      <c r="S7759" s="10">
        <v>0.26587845617863304</v>
      </c>
      <c r="T7759" s="10">
        <v>0.36233473700796903</v>
      </c>
      <c r="U7759" s="10">
        <v>0.40635176327602202</v>
      </c>
    </row>
    <row r="7760" spans="1:21" x14ac:dyDescent="0.25">
      <c r="A7760" s="1" t="s">
        <v>10181</v>
      </c>
      <c r="B7760" s="1" t="s">
        <v>13030</v>
      </c>
      <c r="C7760" s="1" t="s">
        <v>66</v>
      </c>
      <c r="D7760" s="1" t="s">
        <v>110</v>
      </c>
      <c r="E7760" s="1" t="s">
        <v>10183</v>
      </c>
      <c r="F7760" s="1" t="s">
        <v>112</v>
      </c>
      <c r="G7760" s="1" t="s">
        <v>113</v>
      </c>
      <c r="H7760" s="1" t="s">
        <v>114</v>
      </c>
      <c r="I7760" s="9">
        <v>1395.5921000000001</v>
      </c>
      <c r="J7760" s="9">
        <v>410.30903523123402</v>
      </c>
      <c r="K7760" s="10">
        <v>0.22720459455201403</v>
      </c>
      <c r="L7760" s="11">
        <v>2.97032499555718</v>
      </c>
      <c r="M7760">
        <v>0</v>
      </c>
      <c r="N7760" s="10">
        <v>0.57114052164669005</v>
      </c>
      <c r="O7760" s="13">
        <v>3432.9794000000002</v>
      </c>
      <c r="P7760" s="10">
        <v>0.17183544831745101</v>
      </c>
      <c r="Q7760" s="11">
        <v>2.9972292501591</v>
      </c>
      <c r="R7760" s="10">
        <v>0.37099612129442805</v>
      </c>
      <c r="S7760" s="10">
        <v>0.6997519414185821</v>
      </c>
      <c r="T7760" s="10">
        <v>0.25463966631386203</v>
      </c>
      <c r="U7760" s="10">
        <v>0.38102052258968105</v>
      </c>
    </row>
    <row r="7761" spans="1:21" x14ac:dyDescent="0.25">
      <c r="A7761" s="1" t="s">
        <v>10181</v>
      </c>
      <c r="B7761" s="1" t="s">
        <v>13031</v>
      </c>
      <c r="C7761" s="1" t="s">
        <v>66</v>
      </c>
      <c r="D7761" s="1" t="s">
        <v>110</v>
      </c>
      <c r="E7761" s="1" t="s">
        <v>10183</v>
      </c>
      <c r="F7761" s="1" t="s">
        <v>112</v>
      </c>
      <c r="G7761" s="1" t="s">
        <v>113</v>
      </c>
      <c r="H7761" s="1" t="s">
        <v>116</v>
      </c>
      <c r="I7761" s="9">
        <v>1151.7123000000001</v>
      </c>
      <c r="J7761" s="9">
        <v>162.136261215367</v>
      </c>
      <c r="K7761" s="10">
        <v>0.12340559330931102</v>
      </c>
      <c r="L7761" s="11">
        <v>2.9811959512542101</v>
      </c>
      <c r="M7761">
        <v>0</v>
      </c>
      <c r="N7761" s="10">
        <v>0.82739751932839511</v>
      </c>
      <c r="O7761" s="13">
        <v>3432.9794000000002</v>
      </c>
      <c r="P7761" s="10">
        <v>0.17183544831745101</v>
      </c>
      <c r="Q7761" s="11">
        <v>2.9972292501591</v>
      </c>
      <c r="R7761" s="10">
        <v>0.37099612129442805</v>
      </c>
      <c r="S7761" s="10">
        <v>0.6997519414185821</v>
      </c>
      <c r="T7761" s="10">
        <v>0.36220817182723403</v>
      </c>
      <c r="U7761" s="10">
        <v>0.26302667134820901</v>
      </c>
    </row>
    <row r="7762" spans="1:21" x14ac:dyDescent="0.25">
      <c r="A7762" s="1" t="s">
        <v>10184</v>
      </c>
      <c r="B7762" s="1" t="s">
        <v>13032</v>
      </c>
      <c r="C7762" s="1" t="s">
        <v>66</v>
      </c>
      <c r="D7762" s="1" t="s">
        <v>110</v>
      </c>
      <c r="E7762" s="1" t="s">
        <v>10183</v>
      </c>
      <c r="F7762" s="1" t="s">
        <v>112</v>
      </c>
      <c r="G7762" s="1" t="s">
        <v>119</v>
      </c>
      <c r="H7762" s="1" t="s">
        <v>120</v>
      </c>
      <c r="I7762" s="9">
        <v>2084.8978000000002</v>
      </c>
      <c r="J7762" s="9">
        <v>480.05278978306097</v>
      </c>
      <c r="K7762" s="10">
        <v>0.187158689019293</v>
      </c>
      <c r="L7762" s="11">
        <v>3.0816315344846901</v>
      </c>
      <c r="M7762">
        <v>0</v>
      </c>
      <c r="N7762" s="10">
        <v>0.7514691607425551</v>
      </c>
      <c r="O7762" s="13">
        <v>5125.1401000000005</v>
      </c>
      <c r="P7762" s="10">
        <v>0.12305753010088401</v>
      </c>
      <c r="Q7762" s="11">
        <v>3.0983279159347199</v>
      </c>
      <c r="R7762" s="10">
        <v>0.37099612129442805</v>
      </c>
      <c r="S7762" s="10">
        <v>0.74341809699992401</v>
      </c>
      <c r="T7762" s="10">
        <v>0.29128314374861103</v>
      </c>
      <c r="U7762" s="10">
        <v>0.46257752499578503</v>
      </c>
    </row>
    <row r="7763" spans="1:21" x14ac:dyDescent="0.25">
      <c r="A7763" s="1" t="s">
        <v>10187</v>
      </c>
      <c r="B7763" s="1" t="s">
        <v>13033</v>
      </c>
      <c r="C7763" s="1" t="s">
        <v>66</v>
      </c>
      <c r="D7763" s="1" t="s">
        <v>110</v>
      </c>
      <c r="E7763" s="1" t="s">
        <v>10183</v>
      </c>
      <c r="F7763" s="1" t="s">
        <v>112</v>
      </c>
      <c r="G7763" s="1" t="s">
        <v>123</v>
      </c>
      <c r="H7763" s="1" t="s">
        <v>142</v>
      </c>
      <c r="I7763" s="9">
        <v>1484.6557</v>
      </c>
      <c r="J7763" s="9">
        <v>293.51210521821997</v>
      </c>
      <c r="K7763" s="10">
        <v>0.16506434564661301</v>
      </c>
      <c r="L7763" s="11">
        <v>3.24358742323487</v>
      </c>
      <c r="M7763">
        <v>0</v>
      </c>
      <c r="N7763" s="10">
        <v>0.6586466478389571</v>
      </c>
      <c r="O7763" s="13">
        <v>6840.9396000000006</v>
      </c>
      <c r="P7763" s="10">
        <v>0.12700888274479602</v>
      </c>
      <c r="Q7763" s="11">
        <v>3.2122353926964098</v>
      </c>
      <c r="R7763" s="10">
        <v>0.37099612129442805</v>
      </c>
      <c r="S7763" s="10">
        <v>0.58207615222914699</v>
      </c>
      <c r="T7763" s="10">
        <v>0.22107372040973503</v>
      </c>
      <c r="U7763" s="10">
        <v>0.28358161345161204</v>
      </c>
    </row>
    <row r="7764" spans="1:21" x14ac:dyDescent="0.25">
      <c r="A7764" s="1" t="s">
        <v>10190</v>
      </c>
      <c r="B7764" s="1" t="s">
        <v>13034</v>
      </c>
      <c r="C7764" s="1" t="s">
        <v>66</v>
      </c>
      <c r="D7764" s="1" t="s">
        <v>110</v>
      </c>
      <c r="E7764" s="1" t="s">
        <v>10183</v>
      </c>
      <c r="F7764" s="1" t="s">
        <v>112</v>
      </c>
      <c r="G7764" s="1" t="s">
        <v>129</v>
      </c>
      <c r="H7764" s="1" t="s">
        <v>145</v>
      </c>
      <c r="I7764" s="9">
        <v>2016.1045000000001</v>
      </c>
      <c r="J7764" s="9">
        <v>121.275188057596</v>
      </c>
      <c r="K7764" s="10">
        <v>5.6740123776421007E-2</v>
      </c>
      <c r="L7764" s="11">
        <v>3.22653466677352</v>
      </c>
      <c r="M7764">
        <v>0</v>
      </c>
      <c r="N7764" s="10">
        <v>0.22282629695038103</v>
      </c>
      <c r="O7764" s="13">
        <v>6720.7074000000002</v>
      </c>
      <c r="P7764" s="10">
        <v>7.3584013071144802E-2</v>
      </c>
      <c r="Q7764" s="11">
        <v>3.2268198703228799</v>
      </c>
      <c r="R7764" s="10">
        <v>0.37099612129442805</v>
      </c>
      <c r="S7764" s="10">
        <v>0.34837082774947203</v>
      </c>
      <c r="T7764" s="10">
        <v>0.28922640376240299</v>
      </c>
      <c r="U7764" s="10">
        <v>0.26817017746412902</v>
      </c>
    </row>
    <row r="7765" spans="1:21" x14ac:dyDescent="0.25">
      <c r="A7765" s="1" t="s">
        <v>10190</v>
      </c>
      <c r="B7765" s="1" t="s">
        <v>13035</v>
      </c>
      <c r="C7765" s="1" t="s">
        <v>66</v>
      </c>
      <c r="D7765" s="1" t="s">
        <v>110</v>
      </c>
      <c r="E7765" s="1" t="s">
        <v>10183</v>
      </c>
      <c r="F7765" s="1" t="s">
        <v>112</v>
      </c>
      <c r="G7765" s="1" t="s">
        <v>129</v>
      </c>
      <c r="H7765" s="1" t="s">
        <v>147</v>
      </c>
      <c r="I7765" s="9">
        <v>2516.5451000000003</v>
      </c>
      <c r="J7765" s="9">
        <v>315.032354479552</v>
      </c>
      <c r="K7765" s="10">
        <v>0.11125683812080502</v>
      </c>
      <c r="L7765" s="11">
        <v>3.2658526005039201</v>
      </c>
      <c r="M7765">
        <v>0</v>
      </c>
      <c r="N7765" s="10">
        <v>0.47840748016000206</v>
      </c>
      <c r="O7765" s="13">
        <v>6720.7074000000002</v>
      </c>
      <c r="P7765" s="10">
        <v>7.3584013071144802E-2</v>
      </c>
      <c r="Q7765" s="11">
        <v>3.2268198703228799</v>
      </c>
      <c r="R7765" s="10">
        <v>0.37099612129442805</v>
      </c>
      <c r="S7765" s="10">
        <v>0.34837082774947203</v>
      </c>
      <c r="T7765" s="10">
        <v>0.37227034518612701</v>
      </c>
      <c r="U7765" s="10">
        <v>0.5325836107803581</v>
      </c>
    </row>
    <row r="7766" spans="1:21" x14ac:dyDescent="0.25">
      <c r="A7766" s="1" t="s">
        <v>10192</v>
      </c>
      <c r="B7766" s="1" t="s">
        <v>13036</v>
      </c>
      <c r="C7766" s="1" t="s">
        <v>66</v>
      </c>
      <c r="D7766" s="1" t="s">
        <v>110</v>
      </c>
      <c r="E7766" s="1" t="s">
        <v>10183</v>
      </c>
      <c r="F7766" s="1" t="s">
        <v>133</v>
      </c>
      <c r="G7766" s="1" t="s">
        <v>113</v>
      </c>
      <c r="H7766" s="1" t="s">
        <v>134</v>
      </c>
      <c r="I7766" s="9">
        <v>3095.4844000000003</v>
      </c>
      <c r="J7766" s="9">
        <v>272.77380947201402</v>
      </c>
      <c r="K7766" s="10">
        <v>8.0983639765186494E-2</v>
      </c>
      <c r="L7766" s="11">
        <v>3.2210180379207101</v>
      </c>
      <c r="M7766">
        <v>0</v>
      </c>
      <c r="N7766" s="10">
        <v>0.196639595405488</v>
      </c>
      <c r="O7766" s="13">
        <v>7282.1485000000002</v>
      </c>
      <c r="P7766" s="10">
        <v>5.3374959472018008E-2</v>
      </c>
      <c r="Q7766" s="11">
        <v>3.2227979527723698</v>
      </c>
      <c r="R7766" s="10">
        <v>0.37099612129442805</v>
      </c>
      <c r="S7766" s="10">
        <v>0.20148995862965502</v>
      </c>
      <c r="T7766" s="10">
        <v>0.38315216185890405</v>
      </c>
      <c r="U7766" s="10">
        <v>0.35595280606210999</v>
      </c>
    </row>
    <row r="7767" spans="1:21" x14ac:dyDescent="0.25">
      <c r="A7767" s="1" t="s">
        <v>10195</v>
      </c>
      <c r="B7767" s="1" t="s">
        <v>13037</v>
      </c>
      <c r="C7767" s="1" t="s">
        <v>66</v>
      </c>
      <c r="D7767" s="1" t="s">
        <v>110</v>
      </c>
      <c r="E7767" s="1" t="s">
        <v>10183</v>
      </c>
      <c r="F7767" s="1" t="s">
        <v>133</v>
      </c>
      <c r="G7767" s="1" t="s">
        <v>119</v>
      </c>
      <c r="H7767" s="1" t="s">
        <v>137</v>
      </c>
      <c r="I7767" s="9">
        <v>2206.5714000000003</v>
      </c>
      <c r="J7767" s="9">
        <v>63.917893609578805</v>
      </c>
      <c r="K7767" s="10">
        <v>2.81515943675574E-2</v>
      </c>
      <c r="L7767" s="11">
        <v>3.2021637721054201</v>
      </c>
      <c r="M7767">
        <v>0</v>
      </c>
      <c r="N7767" s="10">
        <v>0.37656243527854999</v>
      </c>
      <c r="O7767" s="13">
        <v>6335.8221000000003</v>
      </c>
      <c r="P7767" s="10">
        <v>6.7656078514408205E-2</v>
      </c>
      <c r="Q7767" s="11">
        <v>3.2330353624500701</v>
      </c>
      <c r="R7767" s="10">
        <v>0.37099612129442805</v>
      </c>
      <c r="S7767" s="10">
        <v>0.33940367422879503</v>
      </c>
      <c r="T7767" s="10">
        <v>0.33231924453952</v>
      </c>
      <c r="U7767" s="10">
        <v>0.12488516874263701</v>
      </c>
    </row>
    <row r="7768" spans="1:21" x14ac:dyDescent="0.25">
      <c r="A7768" s="1" t="s">
        <v>10195</v>
      </c>
      <c r="B7768" s="1" t="s">
        <v>13038</v>
      </c>
      <c r="C7768" s="1" t="s">
        <v>66</v>
      </c>
      <c r="D7768" s="1" t="s">
        <v>110</v>
      </c>
      <c r="E7768" s="1" t="s">
        <v>10183</v>
      </c>
      <c r="F7768" s="1" t="s">
        <v>133</v>
      </c>
      <c r="G7768" s="1" t="s">
        <v>119</v>
      </c>
      <c r="H7768" s="1" t="s">
        <v>139</v>
      </c>
      <c r="I7768" s="9">
        <v>2875.7634000000003</v>
      </c>
      <c r="J7768" s="9">
        <v>330.54114594254202</v>
      </c>
      <c r="K7768" s="10">
        <v>0.10309100124653801</v>
      </c>
      <c r="L7768" s="11">
        <v>3.2205709987739701</v>
      </c>
      <c r="M7768">
        <v>0</v>
      </c>
      <c r="N7768" s="10">
        <v>0.24925016432158503</v>
      </c>
      <c r="O7768" s="13">
        <v>6335.8221000000003</v>
      </c>
      <c r="P7768" s="10">
        <v>6.7656078514408205E-2</v>
      </c>
      <c r="Q7768" s="11">
        <v>3.2330353624500701</v>
      </c>
      <c r="R7768" s="10">
        <v>0.37099612129442805</v>
      </c>
      <c r="S7768" s="10">
        <v>0.33940367422879503</v>
      </c>
      <c r="T7768" s="10">
        <v>0.37639761171186803</v>
      </c>
      <c r="U7768" s="10">
        <v>0.41253730626157803</v>
      </c>
    </row>
    <row r="7769" spans="1:21" x14ac:dyDescent="0.25">
      <c r="A7769" s="1" t="s">
        <v>10197</v>
      </c>
      <c r="B7769" s="1" t="s">
        <v>13039</v>
      </c>
      <c r="C7769" s="1" t="s">
        <v>66</v>
      </c>
      <c r="D7769" s="1" t="s">
        <v>110</v>
      </c>
      <c r="E7769" s="1" t="s">
        <v>10183</v>
      </c>
      <c r="F7769" s="1" t="s">
        <v>133</v>
      </c>
      <c r="G7769" s="1" t="s">
        <v>123</v>
      </c>
      <c r="H7769" s="1" t="s">
        <v>124</v>
      </c>
      <c r="I7769" s="9">
        <v>1744.2065</v>
      </c>
      <c r="J7769" s="9">
        <v>49.546898965196903</v>
      </c>
      <c r="K7769" s="10">
        <v>2.7621912239319001E-2</v>
      </c>
      <c r="L7769" s="11">
        <v>3.18969789541883</v>
      </c>
      <c r="M7769">
        <v>0</v>
      </c>
      <c r="N7769" s="10">
        <v>0.48239867240490203</v>
      </c>
      <c r="O7769" s="13">
        <v>4515.6332000000002</v>
      </c>
      <c r="P7769" s="10">
        <v>2.2477428506845799E-2</v>
      </c>
      <c r="Q7769" s="11">
        <v>3.21598061186643</v>
      </c>
      <c r="R7769" s="10">
        <v>0.37099612129442805</v>
      </c>
      <c r="S7769" s="10">
        <v>0.43397572681501201</v>
      </c>
      <c r="T7769" s="10">
        <v>0.43719223989829104</v>
      </c>
      <c r="U7769" s="10">
        <v>0.528296560935547</v>
      </c>
    </row>
    <row r="7770" spans="1:21" x14ac:dyDescent="0.25">
      <c r="A7770" s="1" t="s">
        <v>10197</v>
      </c>
      <c r="B7770" s="1" t="s">
        <v>13040</v>
      </c>
      <c r="C7770" s="1" t="s">
        <v>66</v>
      </c>
      <c r="D7770" s="1" t="s">
        <v>110</v>
      </c>
      <c r="E7770" s="1" t="s">
        <v>10183</v>
      </c>
      <c r="F7770" s="1" t="s">
        <v>133</v>
      </c>
      <c r="G7770" s="1" t="s">
        <v>123</v>
      </c>
      <c r="H7770" s="1" t="s">
        <v>126</v>
      </c>
      <c r="I7770" s="9">
        <v>1745.4426000000001</v>
      </c>
      <c r="J7770" s="9">
        <v>36.113908945285999</v>
      </c>
      <c r="K7770" s="10">
        <v>2.0270987063254101E-2</v>
      </c>
      <c r="L7770" s="11">
        <v>3.2193448227184498</v>
      </c>
      <c r="M7770">
        <v>0</v>
      </c>
      <c r="N7770" s="10">
        <v>0.37165610602147603</v>
      </c>
      <c r="O7770" s="13">
        <v>4515.6332000000002</v>
      </c>
      <c r="P7770" s="10">
        <v>2.2477428506845799E-2</v>
      </c>
      <c r="Q7770" s="11">
        <v>3.21598061186643</v>
      </c>
      <c r="R7770" s="10">
        <v>0.37099612129442805</v>
      </c>
      <c r="S7770" s="10">
        <v>0.43397572681501201</v>
      </c>
      <c r="T7770" s="10">
        <v>0.34173403969197502</v>
      </c>
      <c r="U7770" s="10">
        <v>0.18812182561283999</v>
      </c>
    </row>
    <row r="7771" spans="1:21" x14ac:dyDescent="0.25">
      <c r="A7771" s="1" t="s">
        <v>10199</v>
      </c>
      <c r="B7771" s="1" t="s">
        <v>13041</v>
      </c>
      <c r="C7771" s="1" t="s">
        <v>66</v>
      </c>
      <c r="D7771" s="1" t="s">
        <v>110</v>
      </c>
      <c r="E7771" s="1" t="s">
        <v>10183</v>
      </c>
      <c r="F7771" s="1" t="s">
        <v>133</v>
      </c>
      <c r="G7771" s="1" t="s">
        <v>129</v>
      </c>
      <c r="H7771" s="1" t="s">
        <v>130</v>
      </c>
      <c r="I7771" s="9">
        <v>1881.1325000000002</v>
      </c>
      <c r="J7771" s="9">
        <v>30.417806725596101</v>
      </c>
      <c r="K7771" s="10">
        <v>1.59126373073071E-2</v>
      </c>
      <c r="L7771" s="11">
        <v>3.1168945757964299</v>
      </c>
      <c r="M7771">
        <v>0</v>
      </c>
      <c r="N7771" s="10">
        <v>0.31920702023913805</v>
      </c>
      <c r="O7771" s="13">
        <v>5300.4188000000004</v>
      </c>
      <c r="P7771" s="10">
        <v>2.00122231478107E-2</v>
      </c>
      <c r="Q7771" s="11">
        <v>3.2192856557674601</v>
      </c>
      <c r="R7771" s="10">
        <v>0.37099612129442805</v>
      </c>
      <c r="S7771" s="10">
        <v>0.40635541855673801</v>
      </c>
      <c r="T7771" s="10">
        <v>0.33850325105147</v>
      </c>
      <c r="U7771" s="10">
        <v>0.19924621175551202</v>
      </c>
    </row>
    <row r="7772" spans="1:21" x14ac:dyDescent="0.25">
      <c r="A7772" s="1" t="s">
        <v>10202</v>
      </c>
      <c r="B7772" s="1" t="s">
        <v>13042</v>
      </c>
      <c r="C7772" s="1" t="s">
        <v>66</v>
      </c>
      <c r="D7772" s="1" t="s">
        <v>110</v>
      </c>
      <c r="E7772" s="1" t="s">
        <v>10183</v>
      </c>
      <c r="F7772" s="1" t="s">
        <v>150</v>
      </c>
      <c r="G7772" s="1" t="s">
        <v>113</v>
      </c>
      <c r="H7772" s="1" t="s">
        <v>114</v>
      </c>
      <c r="I7772" s="9">
        <v>1673.7096000000001</v>
      </c>
      <c r="J7772" s="9">
        <v>34.940872484228798</v>
      </c>
      <c r="K7772" s="10">
        <v>2.0449397373488401E-2</v>
      </c>
      <c r="L7772" s="11">
        <v>3.1960972510780801</v>
      </c>
      <c r="M7772">
        <v>0</v>
      </c>
      <c r="N7772" s="10">
        <v>0.43630788758097605</v>
      </c>
      <c r="O7772" s="13">
        <v>8920.018</v>
      </c>
      <c r="P7772" s="10">
        <v>2.6934926016829699E-2</v>
      </c>
      <c r="Q7772" s="11">
        <v>3.14321925646427</v>
      </c>
      <c r="R7772" s="10">
        <v>0.37099612129442805</v>
      </c>
      <c r="S7772" s="10">
        <v>0.28199904977770202</v>
      </c>
      <c r="T7772" s="10">
        <v>0.25463966631386203</v>
      </c>
      <c r="U7772" s="10">
        <v>0.38102052258968105</v>
      </c>
    </row>
    <row r="7773" spans="1:21" x14ac:dyDescent="0.25">
      <c r="A7773" s="1" t="s">
        <v>10202</v>
      </c>
      <c r="B7773" s="1" t="s">
        <v>10203</v>
      </c>
      <c r="C7773" s="1" t="s">
        <v>66</v>
      </c>
      <c r="D7773" s="1" t="s">
        <v>110</v>
      </c>
      <c r="E7773" s="1" t="s">
        <v>10183</v>
      </c>
      <c r="F7773" s="1" t="s">
        <v>150</v>
      </c>
      <c r="G7773" s="1" t="s">
        <v>113</v>
      </c>
      <c r="H7773" s="1" t="s">
        <v>116</v>
      </c>
      <c r="I7773" s="9">
        <v>3704.2192</v>
      </c>
      <c r="J7773" s="9">
        <v>137.01484658149099</v>
      </c>
      <c r="K7773" s="10">
        <v>3.5669486659743496E-2</v>
      </c>
      <c r="L7773" s="11">
        <v>3.1605706529963902</v>
      </c>
      <c r="M7773">
        <v>0</v>
      </c>
      <c r="N7773" s="10">
        <v>0.27230005718883998</v>
      </c>
      <c r="O7773" s="13">
        <v>8920.018</v>
      </c>
      <c r="P7773" s="10">
        <v>2.6934926016829699E-2</v>
      </c>
      <c r="Q7773" s="11">
        <v>3.14321925646427</v>
      </c>
      <c r="R7773" s="10">
        <v>0.37099612129442805</v>
      </c>
      <c r="S7773" s="10">
        <v>0.28199904977770202</v>
      </c>
      <c r="T7773" s="10">
        <v>0.36220817182723403</v>
      </c>
      <c r="U7773" s="10">
        <v>0.26302667134820901</v>
      </c>
    </row>
    <row r="7774" spans="1:21" x14ac:dyDescent="0.25">
      <c r="A7774" s="1" t="s">
        <v>20745</v>
      </c>
      <c r="B7774" s="1" t="s">
        <v>20746</v>
      </c>
      <c r="C7774" s="1" t="s">
        <v>66</v>
      </c>
      <c r="D7774" s="1" t="s">
        <v>110</v>
      </c>
      <c r="E7774" s="1" t="s">
        <v>10183</v>
      </c>
      <c r="F7774" s="1" t="s">
        <v>150</v>
      </c>
      <c r="G7774" s="1" t="s">
        <v>119</v>
      </c>
      <c r="H7774" s="1" t="s">
        <v>139</v>
      </c>
      <c r="I7774" s="9">
        <v>5037.2245000000003</v>
      </c>
      <c r="J7774" s="9">
        <v>679.74631500447401</v>
      </c>
      <c r="K7774" s="10">
        <v>0.11889973501709102</v>
      </c>
      <c r="L7774" s="11">
        <v>3.1998743490252202</v>
      </c>
      <c r="M7774">
        <v>0</v>
      </c>
      <c r="N7774" s="10">
        <v>0.21718233920286903</v>
      </c>
      <c r="O7774" s="13">
        <v>9807.3863000000001</v>
      </c>
      <c r="P7774" s="10">
        <v>0.10110575151818101</v>
      </c>
      <c r="Q7774" s="11">
        <v>3.2033211631293201</v>
      </c>
      <c r="R7774" s="10">
        <v>0.37099612129442805</v>
      </c>
      <c r="S7774" s="10">
        <v>0.20257864218114902</v>
      </c>
      <c r="T7774" s="10">
        <v>0.37639761171186803</v>
      </c>
      <c r="U7774" s="10">
        <v>0.41253730626157803</v>
      </c>
    </row>
    <row r="7775" spans="1:21" x14ac:dyDescent="0.25">
      <c r="A7775" s="1" t="s">
        <v>10204</v>
      </c>
      <c r="B7775" s="1" t="s">
        <v>13043</v>
      </c>
      <c r="C7775" s="1" t="s">
        <v>66</v>
      </c>
      <c r="D7775" s="1" t="s">
        <v>110</v>
      </c>
      <c r="E7775" s="1" t="s">
        <v>2663</v>
      </c>
      <c r="F7775" s="1" t="s">
        <v>112</v>
      </c>
      <c r="G7775" s="1" t="s">
        <v>113</v>
      </c>
      <c r="H7775" s="1" t="s">
        <v>134</v>
      </c>
      <c r="I7775" s="9">
        <v>104198.273</v>
      </c>
      <c r="J7775" s="9">
        <v>7930.5542791459093</v>
      </c>
      <c r="K7775" s="10">
        <v>7.072716688102601E-2</v>
      </c>
      <c r="L7775" s="11">
        <v>2.9677946371066302</v>
      </c>
      <c r="M7775">
        <v>0</v>
      </c>
      <c r="N7775" s="10">
        <v>0.67388693476714401</v>
      </c>
      <c r="O7775" s="13">
        <v>266091.43550000101</v>
      </c>
      <c r="P7775" s="10">
        <v>8.2628336321306103E-2</v>
      </c>
      <c r="Q7775" s="11">
        <v>2.9547655033358198</v>
      </c>
      <c r="R7775" s="10">
        <v>0.49627692456987105</v>
      </c>
      <c r="S7775" s="10">
        <v>0.64600068760950402</v>
      </c>
      <c r="T7775" s="10">
        <v>0.36065913571454605</v>
      </c>
      <c r="U7775" s="10">
        <v>0.39389981184275003</v>
      </c>
    </row>
    <row r="7776" spans="1:21" x14ac:dyDescent="0.25">
      <c r="A7776" s="1" t="s">
        <v>10207</v>
      </c>
      <c r="B7776" s="1" t="s">
        <v>13044</v>
      </c>
      <c r="C7776" s="1" t="s">
        <v>66</v>
      </c>
      <c r="D7776" s="1" t="s">
        <v>110</v>
      </c>
      <c r="E7776" s="1" t="s">
        <v>2663</v>
      </c>
      <c r="F7776" s="1" t="s">
        <v>112</v>
      </c>
      <c r="G7776" s="1" t="s">
        <v>119</v>
      </c>
      <c r="H7776" s="1" t="s">
        <v>137</v>
      </c>
      <c r="I7776" s="9">
        <v>100127.64230000001</v>
      </c>
      <c r="J7776" s="9">
        <v>5167.8115544959901</v>
      </c>
      <c r="K7776" s="10">
        <v>4.9079151713778496E-2</v>
      </c>
      <c r="L7776" s="11">
        <v>2.9710493908379698</v>
      </c>
      <c r="M7776">
        <v>0</v>
      </c>
      <c r="N7776" s="10">
        <v>0.68337949369651807</v>
      </c>
      <c r="O7776" s="13">
        <v>327043.08540000004</v>
      </c>
      <c r="P7776" s="10">
        <v>7.4543850453054394E-2</v>
      </c>
      <c r="Q7776" s="11">
        <v>2.9850583193828699</v>
      </c>
      <c r="R7776" s="10">
        <v>0.49627692456987105</v>
      </c>
      <c r="S7776" s="10">
        <v>0.68374708649321103</v>
      </c>
      <c r="T7776" s="10">
        <v>0.30574703944290205</v>
      </c>
      <c r="U7776" s="10">
        <v>0.19837428041154601</v>
      </c>
    </row>
    <row r="7777" spans="1:21" x14ac:dyDescent="0.25">
      <c r="A7777" s="1" t="s">
        <v>10207</v>
      </c>
      <c r="B7777" s="1" t="s">
        <v>13045</v>
      </c>
      <c r="C7777" s="1" t="s">
        <v>66</v>
      </c>
      <c r="D7777" s="1" t="s">
        <v>110</v>
      </c>
      <c r="E7777" s="1" t="s">
        <v>2663</v>
      </c>
      <c r="F7777" s="1" t="s">
        <v>112</v>
      </c>
      <c r="G7777" s="1" t="s">
        <v>119</v>
      </c>
      <c r="H7777" s="1" t="s">
        <v>139</v>
      </c>
      <c r="I7777" s="9">
        <v>119337.25730000001</v>
      </c>
      <c r="J7777" s="9">
        <v>11978.6938931939</v>
      </c>
      <c r="K7777" s="10">
        <v>9.1220402276724594E-2</v>
      </c>
      <c r="L7777" s="11">
        <v>2.9774350971481001</v>
      </c>
      <c r="M7777">
        <v>0</v>
      </c>
      <c r="N7777" s="10">
        <v>0.71255061515478701</v>
      </c>
      <c r="O7777" s="13">
        <v>327043.08540000004</v>
      </c>
      <c r="P7777" s="10">
        <v>7.4543850453054394E-2</v>
      </c>
      <c r="Q7777" s="11">
        <v>2.9850583193828699</v>
      </c>
      <c r="R7777" s="10">
        <v>0.49627692456987105</v>
      </c>
      <c r="S7777" s="10">
        <v>0.68374708649321103</v>
      </c>
      <c r="T7777" s="10">
        <v>0.37291956387138403</v>
      </c>
      <c r="U7777" s="10">
        <v>0.45726273140583201</v>
      </c>
    </row>
    <row r="7778" spans="1:21" x14ac:dyDescent="0.25">
      <c r="A7778" s="1" t="s">
        <v>10209</v>
      </c>
      <c r="B7778" s="1" t="s">
        <v>13046</v>
      </c>
      <c r="C7778" s="1" t="s">
        <v>66</v>
      </c>
      <c r="D7778" s="1" t="s">
        <v>110</v>
      </c>
      <c r="E7778" s="1" t="s">
        <v>2663</v>
      </c>
      <c r="F7778" s="1" t="s">
        <v>112</v>
      </c>
      <c r="G7778" s="1" t="s">
        <v>123</v>
      </c>
      <c r="H7778" s="1" t="s">
        <v>142</v>
      </c>
      <c r="I7778" s="9">
        <v>95396.911800000002</v>
      </c>
      <c r="J7778" s="9">
        <v>4590.0958134967595</v>
      </c>
      <c r="K7778" s="10">
        <v>4.5906922539775498E-2</v>
      </c>
      <c r="L7778" s="11">
        <v>2.99471362158712</v>
      </c>
      <c r="M7778">
        <v>0</v>
      </c>
      <c r="N7778" s="10">
        <v>0.60247663803305707</v>
      </c>
      <c r="O7778" s="13">
        <v>387016.30410000001</v>
      </c>
      <c r="P7778" s="10">
        <v>4.7258505476122897E-2</v>
      </c>
      <c r="Q7778" s="11">
        <v>2.99102808297414</v>
      </c>
      <c r="R7778" s="10">
        <v>0.49627692456987105</v>
      </c>
      <c r="S7778" s="10">
        <v>0.53086682582476907</v>
      </c>
      <c r="T7778" s="10">
        <v>0.273523484784849</v>
      </c>
      <c r="U7778" s="10">
        <v>0.29979641801599904</v>
      </c>
    </row>
    <row r="7779" spans="1:21" x14ac:dyDescent="0.25">
      <c r="A7779" s="1" t="s">
        <v>10212</v>
      </c>
      <c r="B7779" s="1" t="s">
        <v>13047</v>
      </c>
      <c r="C7779" s="1" t="s">
        <v>66</v>
      </c>
      <c r="D7779" s="1" t="s">
        <v>110</v>
      </c>
      <c r="E7779" s="1" t="s">
        <v>2663</v>
      </c>
      <c r="F7779" s="1" t="s">
        <v>112</v>
      </c>
      <c r="G7779" s="1" t="s">
        <v>129</v>
      </c>
      <c r="H7779" s="1" t="s">
        <v>145</v>
      </c>
      <c r="I7779" s="9">
        <v>105351.8986</v>
      </c>
      <c r="J7779" s="9">
        <v>11125.518743005601</v>
      </c>
      <c r="K7779" s="10">
        <v>9.5516530129122201E-2</v>
      </c>
      <c r="L7779" s="11">
        <v>2.9959309192075798</v>
      </c>
      <c r="M7779">
        <v>0</v>
      </c>
      <c r="N7779" s="10">
        <v>0.45424815248654604</v>
      </c>
      <c r="O7779" s="13">
        <v>359342.49360000005</v>
      </c>
      <c r="P7779" s="10">
        <v>5.7327611144828199E-2</v>
      </c>
      <c r="Q7779" s="11">
        <v>3.0016401433250501</v>
      </c>
      <c r="R7779" s="10">
        <v>0.49627692456987105</v>
      </c>
      <c r="S7779" s="10">
        <v>0.42114015513137804</v>
      </c>
      <c r="T7779" s="10">
        <v>0.271242864847618</v>
      </c>
      <c r="U7779" s="10">
        <v>0.37374871144888305</v>
      </c>
    </row>
    <row r="7780" spans="1:21" x14ac:dyDescent="0.25">
      <c r="A7780" s="1" t="s">
        <v>10212</v>
      </c>
      <c r="B7780" s="1" t="s">
        <v>13048</v>
      </c>
      <c r="C7780" s="1" t="s">
        <v>66</v>
      </c>
      <c r="D7780" s="1" t="s">
        <v>110</v>
      </c>
      <c r="E7780" s="1" t="s">
        <v>2663</v>
      </c>
      <c r="F7780" s="1" t="s">
        <v>112</v>
      </c>
      <c r="G7780" s="1" t="s">
        <v>129</v>
      </c>
      <c r="H7780" s="1" t="s">
        <v>147</v>
      </c>
      <c r="I7780" s="9">
        <v>134558.84890000001</v>
      </c>
      <c r="J7780" s="9">
        <v>3664.0898425342398</v>
      </c>
      <c r="K7780" s="10">
        <v>2.65085511556028E-2</v>
      </c>
      <c r="L7780" s="11">
        <v>2.9952570885306802</v>
      </c>
      <c r="M7780">
        <v>0</v>
      </c>
      <c r="N7780" s="10">
        <v>0.45546535289958301</v>
      </c>
      <c r="O7780" s="13">
        <v>359342.49360000005</v>
      </c>
      <c r="P7780" s="10">
        <v>5.7327611144828199E-2</v>
      </c>
      <c r="Q7780" s="11">
        <v>3.0016401433250501</v>
      </c>
      <c r="R7780" s="10">
        <v>0.49627692456987105</v>
      </c>
      <c r="S7780" s="10">
        <v>0.42114015513137804</v>
      </c>
      <c r="T7780" s="10">
        <v>0.38330524253964904</v>
      </c>
      <c r="U7780" s="10">
        <v>0.22682058321755402</v>
      </c>
    </row>
    <row r="7781" spans="1:21" x14ac:dyDescent="0.25">
      <c r="A7781" s="1" t="s">
        <v>10214</v>
      </c>
      <c r="B7781" s="1" t="s">
        <v>13049</v>
      </c>
      <c r="C7781" s="1" t="s">
        <v>66</v>
      </c>
      <c r="D7781" s="1" t="s">
        <v>110</v>
      </c>
      <c r="E7781" s="1" t="s">
        <v>2663</v>
      </c>
      <c r="F7781" s="1" t="s">
        <v>133</v>
      </c>
      <c r="G7781" s="1" t="s">
        <v>113</v>
      </c>
      <c r="H7781" s="1" t="s">
        <v>134</v>
      </c>
      <c r="I7781" s="9">
        <v>132308.323</v>
      </c>
      <c r="J7781" s="9">
        <v>14081.1745639171</v>
      </c>
      <c r="K7781" s="10">
        <v>9.6189786823804593E-2</v>
      </c>
      <c r="L7781" s="11">
        <v>3.0292803839114901</v>
      </c>
      <c r="M7781">
        <v>0</v>
      </c>
      <c r="N7781" s="10">
        <v>0.52428493708593205</v>
      </c>
      <c r="O7781" s="13">
        <v>358848.24450000003</v>
      </c>
      <c r="P7781" s="10">
        <v>6.7324979087933098E-2</v>
      </c>
      <c r="Q7781" s="11">
        <v>3.01936107636788</v>
      </c>
      <c r="R7781" s="10">
        <v>0.49627692456987105</v>
      </c>
      <c r="S7781" s="10">
        <v>0.55954121965894299</v>
      </c>
      <c r="T7781" s="10">
        <v>0.36065913571454605</v>
      </c>
      <c r="U7781" s="10">
        <v>0.39389981184275003</v>
      </c>
    </row>
    <row r="7782" spans="1:21" x14ac:dyDescent="0.25">
      <c r="A7782" s="1" t="s">
        <v>10217</v>
      </c>
      <c r="B7782" s="1" t="s">
        <v>13050</v>
      </c>
      <c r="C7782" s="1" t="s">
        <v>66</v>
      </c>
      <c r="D7782" s="1" t="s">
        <v>110</v>
      </c>
      <c r="E7782" s="1" t="s">
        <v>2663</v>
      </c>
      <c r="F7782" s="1" t="s">
        <v>133</v>
      </c>
      <c r="G7782" s="1" t="s">
        <v>119</v>
      </c>
      <c r="H7782" s="1" t="s">
        <v>137</v>
      </c>
      <c r="I7782" s="9">
        <v>120977.47930000001</v>
      </c>
      <c r="J7782" s="9">
        <v>6743.8883346150496</v>
      </c>
      <c r="K7782" s="10">
        <v>5.2801566875700402E-2</v>
      </c>
      <c r="L7782" s="11">
        <v>3.03112447230655</v>
      </c>
      <c r="M7782">
        <v>0</v>
      </c>
      <c r="N7782" s="10">
        <v>0.56676124843014708</v>
      </c>
      <c r="O7782" s="13">
        <v>396120.48800000001</v>
      </c>
      <c r="P7782" s="10">
        <v>7.8413087970170603E-2</v>
      </c>
      <c r="Q7782" s="11">
        <v>3.01781881866492</v>
      </c>
      <c r="R7782" s="10">
        <v>0.49627692456987105</v>
      </c>
      <c r="S7782" s="10">
        <v>0.57644864180819699</v>
      </c>
      <c r="T7782" s="10">
        <v>0.30574703944290205</v>
      </c>
      <c r="U7782" s="10">
        <v>0.19837428041154601</v>
      </c>
    </row>
    <row r="7783" spans="1:21" x14ac:dyDescent="0.25">
      <c r="A7783" s="1" t="s">
        <v>10217</v>
      </c>
      <c r="B7783" s="1" t="s">
        <v>13051</v>
      </c>
      <c r="C7783" s="1" t="s">
        <v>66</v>
      </c>
      <c r="D7783" s="1" t="s">
        <v>110</v>
      </c>
      <c r="E7783" s="1" t="s">
        <v>2663</v>
      </c>
      <c r="F7783" s="1" t="s">
        <v>133</v>
      </c>
      <c r="G7783" s="1" t="s">
        <v>119</v>
      </c>
      <c r="H7783" s="1" t="s">
        <v>139</v>
      </c>
      <c r="I7783" s="9">
        <v>150344.5871</v>
      </c>
      <c r="J7783" s="9">
        <v>15478.3757212824</v>
      </c>
      <c r="K7783" s="10">
        <v>9.3342776283429296E-2</v>
      </c>
      <c r="L7783" s="11">
        <v>3.0295460353567201</v>
      </c>
      <c r="M7783">
        <v>0</v>
      </c>
      <c r="N7783" s="10">
        <v>0.57111254057246996</v>
      </c>
      <c r="O7783" s="13">
        <v>396120.48800000001</v>
      </c>
      <c r="P7783" s="10">
        <v>7.8413087970170603E-2</v>
      </c>
      <c r="Q7783" s="11">
        <v>3.01781881866492</v>
      </c>
      <c r="R7783" s="10">
        <v>0.49627692456987105</v>
      </c>
      <c r="S7783" s="10">
        <v>0.57644864180819699</v>
      </c>
      <c r="T7783" s="10">
        <v>0.37291956387138403</v>
      </c>
      <c r="U7783" s="10">
        <v>0.45726273140583201</v>
      </c>
    </row>
    <row r="7784" spans="1:21" x14ac:dyDescent="0.25">
      <c r="A7784" s="1" t="s">
        <v>10219</v>
      </c>
      <c r="B7784" s="1" t="s">
        <v>13052</v>
      </c>
      <c r="C7784" s="1" t="s">
        <v>66</v>
      </c>
      <c r="D7784" s="1" t="s">
        <v>110</v>
      </c>
      <c r="E7784" s="1" t="s">
        <v>2663</v>
      </c>
      <c r="F7784" s="1" t="s">
        <v>133</v>
      </c>
      <c r="G7784" s="1" t="s">
        <v>123</v>
      </c>
      <c r="H7784" s="1" t="s">
        <v>142</v>
      </c>
      <c r="I7784" s="9">
        <v>124449.01150000101</v>
      </c>
      <c r="J7784" s="9">
        <v>14137.543823719501</v>
      </c>
      <c r="K7784" s="10">
        <v>0.10201237624166301</v>
      </c>
      <c r="L7784" s="11">
        <v>3.0201858433204101</v>
      </c>
      <c r="M7784">
        <v>0</v>
      </c>
      <c r="N7784" s="10">
        <v>0.57730377472704808</v>
      </c>
      <c r="O7784" s="13">
        <v>416738.89620000101</v>
      </c>
      <c r="P7784" s="10">
        <v>9.4065015569192098E-2</v>
      </c>
      <c r="Q7784" s="11">
        <v>3.0040797470183702</v>
      </c>
      <c r="R7784" s="10">
        <v>0.49627692456987105</v>
      </c>
      <c r="S7784" s="10">
        <v>0.56422691724737606</v>
      </c>
      <c r="T7784" s="10">
        <v>0.273523484784849</v>
      </c>
      <c r="U7784" s="10">
        <v>0.29979641801599904</v>
      </c>
    </row>
    <row r="7785" spans="1:21" x14ac:dyDescent="0.25">
      <c r="A7785" s="1" t="s">
        <v>10222</v>
      </c>
      <c r="B7785" s="1" t="s">
        <v>13053</v>
      </c>
      <c r="C7785" s="1" t="s">
        <v>66</v>
      </c>
      <c r="D7785" s="1" t="s">
        <v>110</v>
      </c>
      <c r="E7785" s="1" t="s">
        <v>2663</v>
      </c>
      <c r="F7785" s="1" t="s">
        <v>133</v>
      </c>
      <c r="G7785" s="1" t="s">
        <v>129</v>
      </c>
      <c r="H7785" s="1" t="s">
        <v>145</v>
      </c>
      <c r="I7785" s="9">
        <v>103662.47200000001</v>
      </c>
      <c r="J7785" s="9">
        <v>17654.1665047606</v>
      </c>
      <c r="K7785" s="10">
        <v>0.14552139527067201</v>
      </c>
      <c r="L7785" s="11">
        <v>2.9906067398018701</v>
      </c>
      <c r="M7785">
        <v>0</v>
      </c>
      <c r="N7785" s="10">
        <v>0.32684595250632303</v>
      </c>
      <c r="O7785" s="13">
        <v>411237.66789999901</v>
      </c>
      <c r="P7785" s="10">
        <v>0.11824877410620901</v>
      </c>
      <c r="Q7785" s="11">
        <v>2.9920577458412501</v>
      </c>
      <c r="R7785" s="10">
        <v>0.49627692456987105</v>
      </c>
      <c r="S7785" s="10">
        <v>0.37524209026864902</v>
      </c>
      <c r="T7785" s="10">
        <v>0.271242864847618</v>
      </c>
      <c r="U7785" s="10">
        <v>0.37374871144888305</v>
      </c>
    </row>
    <row r="7786" spans="1:21" x14ac:dyDescent="0.25">
      <c r="A7786" s="1" t="s">
        <v>10222</v>
      </c>
      <c r="B7786" s="1" t="s">
        <v>13054</v>
      </c>
      <c r="C7786" s="1" t="s">
        <v>66</v>
      </c>
      <c r="D7786" s="1" t="s">
        <v>110</v>
      </c>
      <c r="E7786" s="1" t="s">
        <v>2663</v>
      </c>
      <c r="F7786" s="1" t="s">
        <v>133</v>
      </c>
      <c r="G7786" s="1" t="s">
        <v>129</v>
      </c>
      <c r="H7786" s="1" t="s">
        <v>147</v>
      </c>
      <c r="I7786" s="9">
        <v>160808.5668</v>
      </c>
      <c r="J7786" s="9">
        <v>13801.72286197</v>
      </c>
      <c r="K7786" s="10">
        <v>7.9043009943393291E-2</v>
      </c>
      <c r="L7786" s="11">
        <v>2.9951031740062399</v>
      </c>
      <c r="M7786">
        <v>0</v>
      </c>
      <c r="N7786" s="10">
        <v>0.386011892495769</v>
      </c>
      <c r="O7786" s="13">
        <v>411237.66789999901</v>
      </c>
      <c r="P7786" s="10">
        <v>0.11824877410620901</v>
      </c>
      <c r="Q7786" s="11">
        <v>2.9920577458412501</v>
      </c>
      <c r="R7786" s="10">
        <v>0.49627692456987105</v>
      </c>
      <c r="S7786" s="10">
        <v>0.37524209026864902</v>
      </c>
      <c r="T7786" s="10">
        <v>0.38330524253964904</v>
      </c>
      <c r="U7786" s="10">
        <v>0.22682058321755402</v>
      </c>
    </row>
    <row r="7787" spans="1:21" x14ac:dyDescent="0.25">
      <c r="A7787" s="1" t="s">
        <v>10224</v>
      </c>
      <c r="B7787" s="1" t="s">
        <v>19762</v>
      </c>
      <c r="C7787" s="1" t="s">
        <v>66</v>
      </c>
      <c r="D7787" s="1" t="s">
        <v>110</v>
      </c>
      <c r="E7787" s="1" t="s">
        <v>2663</v>
      </c>
      <c r="F7787" s="1" t="s">
        <v>150</v>
      </c>
      <c r="G7787" s="1" t="s">
        <v>113</v>
      </c>
      <c r="H7787" s="1" t="s">
        <v>134</v>
      </c>
      <c r="I7787" s="9">
        <v>136282.9572</v>
      </c>
      <c r="J7787" s="9">
        <v>14279.351191693</v>
      </c>
      <c r="K7787" s="10">
        <v>9.4840145214463101E-2</v>
      </c>
      <c r="L7787" s="11">
        <v>2.9471309459954198</v>
      </c>
      <c r="M7787">
        <v>0</v>
      </c>
      <c r="N7787" s="10">
        <v>0.6232046063937331</v>
      </c>
      <c r="O7787" s="13">
        <v>408694.34250000102</v>
      </c>
      <c r="P7787" s="10">
        <v>9.3717035838342802E-2</v>
      </c>
      <c r="Q7787" s="11">
        <v>2.96084761640265</v>
      </c>
      <c r="R7787" s="10">
        <v>0.49627692456987105</v>
      </c>
      <c r="S7787" s="10">
        <v>0.60133734613661805</v>
      </c>
      <c r="T7787" s="10">
        <v>0.36065913571454605</v>
      </c>
      <c r="U7787" s="10">
        <v>0.39389981184275003</v>
      </c>
    </row>
    <row r="7788" spans="1:21" x14ac:dyDescent="0.25">
      <c r="A7788" s="1" t="s">
        <v>20747</v>
      </c>
      <c r="B7788" s="1" t="s">
        <v>21415</v>
      </c>
      <c r="C7788" s="1" t="s">
        <v>66</v>
      </c>
      <c r="D7788" s="1" t="s">
        <v>110</v>
      </c>
      <c r="E7788" s="1" t="s">
        <v>2663</v>
      </c>
      <c r="F7788" s="1" t="s">
        <v>150</v>
      </c>
      <c r="G7788" s="1" t="s">
        <v>119</v>
      </c>
      <c r="H7788" s="1" t="s">
        <v>137</v>
      </c>
      <c r="I7788" s="9">
        <v>110808.211</v>
      </c>
      <c r="J7788" s="9">
        <v>17191.237396534099</v>
      </c>
      <c r="K7788" s="10">
        <v>0.13430712094380701</v>
      </c>
      <c r="L7788" s="11">
        <v>2.9692371064943002</v>
      </c>
      <c r="M7788">
        <v>0</v>
      </c>
      <c r="N7788" s="10">
        <v>0.52702181519743208</v>
      </c>
      <c r="O7788" s="13">
        <v>272189.5673</v>
      </c>
      <c r="P7788" s="10">
        <v>0.14450340518824201</v>
      </c>
      <c r="Q7788" s="11">
        <v>2.97081119176941</v>
      </c>
      <c r="R7788" s="10">
        <v>0.49627692456987105</v>
      </c>
      <c r="S7788" s="10">
        <v>0.54605535059388899</v>
      </c>
      <c r="T7788" s="10">
        <v>0.30574703944290205</v>
      </c>
      <c r="U7788" s="10">
        <v>0.19837428041154601</v>
      </c>
    </row>
    <row r="7789" spans="1:21" x14ac:dyDescent="0.25">
      <c r="A7789" s="1" t="s">
        <v>10226</v>
      </c>
      <c r="B7789" s="1" t="s">
        <v>10227</v>
      </c>
      <c r="C7789" s="1" t="s">
        <v>66</v>
      </c>
      <c r="D7789" s="1" t="s">
        <v>110</v>
      </c>
      <c r="E7789" s="1" t="s">
        <v>10228</v>
      </c>
      <c r="F7789" s="1" t="s">
        <v>112</v>
      </c>
      <c r="G7789" s="1" t="s">
        <v>113</v>
      </c>
      <c r="H7789" s="1" t="s">
        <v>134</v>
      </c>
      <c r="I7789" s="9">
        <v>4262.5189</v>
      </c>
      <c r="J7789" s="9">
        <v>305.99396372062898</v>
      </c>
      <c r="K7789" s="10">
        <v>6.6978899446815801E-2</v>
      </c>
      <c r="L7789" s="11">
        <v>2.9346632966150099</v>
      </c>
      <c r="M7789">
        <v>0</v>
      </c>
      <c r="N7789" s="10">
        <v>0.124943938664999</v>
      </c>
      <c r="O7789" s="13">
        <v>11329.474600000001</v>
      </c>
      <c r="P7789" s="10">
        <v>7.9802472164581903E-2</v>
      </c>
      <c r="Q7789" s="11">
        <v>2.9563264165301</v>
      </c>
      <c r="R7789" s="10">
        <v>0.33129741347840302</v>
      </c>
      <c r="S7789" s="10">
        <v>0.18875660836028502</v>
      </c>
      <c r="T7789" s="10">
        <v>0.32119471743639205</v>
      </c>
      <c r="U7789" s="10">
        <v>0.31501915978835204</v>
      </c>
    </row>
    <row r="7790" spans="1:21" x14ac:dyDescent="0.25">
      <c r="A7790" s="1" t="s">
        <v>10229</v>
      </c>
      <c r="B7790" s="1" t="s">
        <v>10230</v>
      </c>
      <c r="C7790" s="1" t="s">
        <v>66</v>
      </c>
      <c r="D7790" s="1" t="s">
        <v>110</v>
      </c>
      <c r="E7790" s="1" t="s">
        <v>10228</v>
      </c>
      <c r="F7790" s="1" t="s">
        <v>112</v>
      </c>
      <c r="G7790" s="1" t="s">
        <v>119</v>
      </c>
      <c r="H7790" s="1" t="s">
        <v>137</v>
      </c>
      <c r="I7790" s="9">
        <v>6983.0876000000007</v>
      </c>
      <c r="J7790" s="9">
        <v>263.83773521152398</v>
      </c>
      <c r="K7790" s="10">
        <v>3.64068515967155E-2</v>
      </c>
      <c r="L7790" s="11">
        <v>2.94149506307871</v>
      </c>
      <c r="M7790">
        <v>0</v>
      </c>
      <c r="N7790" s="10">
        <v>0.13688588125401702</v>
      </c>
      <c r="O7790" s="13">
        <v>15301.505300000001</v>
      </c>
      <c r="P7790" s="10">
        <v>8.9787266273445895E-2</v>
      </c>
      <c r="Q7790" s="11">
        <v>2.97594840393523</v>
      </c>
      <c r="R7790" s="10">
        <v>0.33129741347840302</v>
      </c>
      <c r="S7790" s="10">
        <v>0.174666893720581</v>
      </c>
      <c r="T7790" s="10">
        <v>0.41826985803853706</v>
      </c>
      <c r="U7790" s="10">
        <v>0.18539957092662201</v>
      </c>
    </row>
    <row r="7791" spans="1:21" x14ac:dyDescent="0.25">
      <c r="A7791" s="1" t="s">
        <v>10229</v>
      </c>
      <c r="B7791" s="1" t="s">
        <v>10231</v>
      </c>
      <c r="C7791" s="1" t="s">
        <v>66</v>
      </c>
      <c r="D7791" s="1" t="s">
        <v>110</v>
      </c>
      <c r="E7791" s="1" t="s">
        <v>10228</v>
      </c>
      <c r="F7791" s="1" t="s">
        <v>112</v>
      </c>
      <c r="G7791" s="1" t="s">
        <v>119</v>
      </c>
      <c r="H7791" s="1" t="s">
        <v>139</v>
      </c>
      <c r="I7791" s="9">
        <v>5595.9938000000002</v>
      </c>
      <c r="J7791" s="9">
        <v>664.11289023747997</v>
      </c>
      <c r="K7791" s="10">
        <v>0.10608651307383501</v>
      </c>
      <c r="L7791" s="11">
        <v>2.9495209670290499</v>
      </c>
      <c r="M7791">
        <v>0</v>
      </c>
      <c r="N7791" s="10">
        <v>0.21954931401103403</v>
      </c>
      <c r="O7791" s="13">
        <v>15301.505300000001</v>
      </c>
      <c r="P7791" s="10">
        <v>8.9787266273445895E-2</v>
      </c>
      <c r="Q7791" s="11">
        <v>2.97594840393523</v>
      </c>
      <c r="R7791" s="10">
        <v>0.33129741347840302</v>
      </c>
      <c r="S7791" s="10">
        <v>0.174666893720581</v>
      </c>
      <c r="T7791" s="10">
        <v>0.38424360635510701</v>
      </c>
      <c r="U7791" s="10">
        <v>0.41928978689625801</v>
      </c>
    </row>
    <row r="7792" spans="1:21" x14ac:dyDescent="0.25">
      <c r="A7792" s="1" t="s">
        <v>10232</v>
      </c>
      <c r="B7792" s="1" t="s">
        <v>10233</v>
      </c>
      <c r="C7792" s="1" t="s">
        <v>66</v>
      </c>
      <c r="D7792" s="1" t="s">
        <v>110</v>
      </c>
      <c r="E7792" s="1" t="s">
        <v>10228</v>
      </c>
      <c r="F7792" s="1" t="s">
        <v>112</v>
      </c>
      <c r="G7792" s="1" t="s">
        <v>123</v>
      </c>
      <c r="H7792" s="1" t="s">
        <v>142</v>
      </c>
      <c r="I7792" s="9">
        <v>2695.5337</v>
      </c>
      <c r="J7792" s="9">
        <v>574.99900303174502</v>
      </c>
      <c r="K7792" s="10">
        <v>0.17581203285285202</v>
      </c>
      <c r="L7792" s="11">
        <v>3.05664761515329</v>
      </c>
      <c r="M7792">
        <v>0</v>
      </c>
      <c r="N7792" s="10">
        <v>0.12689516736518602</v>
      </c>
      <c r="O7792" s="13">
        <v>10784.843200000001</v>
      </c>
      <c r="P7792" s="10">
        <v>0.21945031059458803</v>
      </c>
      <c r="Q7792" s="11">
        <v>3.0287442557840101</v>
      </c>
      <c r="R7792" s="10">
        <v>0.33129741347840302</v>
      </c>
      <c r="S7792" s="10">
        <v>7.8552917672460892E-2</v>
      </c>
      <c r="T7792" s="10">
        <v>0.23538661616929102</v>
      </c>
      <c r="U7792" s="10">
        <v>0.20000367231879701</v>
      </c>
    </row>
    <row r="7793" spans="1:21" x14ac:dyDescent="0.25">
      <c r="A7793" s="1" t="s">
        <v>10234</v>
      </c>
      <c r="B7793" s="1" t="s">
        <v>10235</v>
      </c>
      <c r="C7793" s="1" t="s">
        <v>66</v>
      </c>
      <c r="D7793" s="1" t="s">
        <v>110</v>
      </c>
      <c r="E7793" s="1" t="s">
        <v>10228</v>
      </c>
      <c r="F7793" s="1" t="s">
        <v>112</v>
      </c>
      <c r="G7793" s="1" t="s">
        <v>129</v>
      </c>
      <c r="H7793" s="1" t="s">
        <v>145</v>
      </c>
      <c r="I7793" s="9">
        <v>4257.5379000000003</v>
      </c>
      <c r="J7793" s="9">
        <v>877.58830810695395</v>
      </c>
      <c r="K7793" s="10">
        <v>0.17089907288383302</v>
      </c>
      <c r="L7793" s="11">
        <v>3.0832401589637501</v>
      </c>
      <c r="M7793">
        <v>0</v>
      </c>
      <c r="N7793" s="10">
        <v>6.7490579473173898E-2</v>
      </c>
      <c r="O7793" s="13">
        <v>14045.1414</v>
      </c>
      <c r="P7793" s="10">
        <v>0.18388288767500802</v>
      </c>
      <c r="Q7793" s="11">
        <v>3.07081778787561</v>
      </c>
      <c r="R7793" s="10">
        <v>0.33129741347840302</v>
      </c>
      <c r="S7793" s="10">
        <v>5.7376595724411797E-2</v>
      </c>
      <c r="T7793" s="10">
        <v>0.31752552553875002</v>
      </c>
      <c r="U7793" s="10">
        <v>0.271441541743077</v>
      </c>
    </row>
    <row r="7794" spans="1:21" x14ac:dyDescent="0.25">
      <c r="A7794" s="1" t="s">
        <v>10234</v>
      </c>
      <c r="B7794" s="1" t="s">
        <v>10236</v>
      </c>
      <c r="C7794" s="1" t="s">
        <v>66</v>
      </c>
      <c r="D7794" s="1" t="s">
        <v>110</v>
      </c>
      <c r="E7794" s="1" t="s">
        <v>10228</v>
      </c>
      <c r="F7794" s="1" t="s">
        <v>112</v>
      </c>
      <c r="G7794" s="1" t="s">
        <v>129</v>
      </c>
      <c r="H7794" s="1" t="s">
        <v>147</v>
      </c>
      <c r="I7794" s="9">
        <v>4812.3816000000006</v>
      </c>
      <c r="J7794" s="9">
        <v>986.00417821278597</v>
      </c>
      <c r="K7794" s="10">
        <v>0.170048047150926</v>
      </c>
      <c r="L7794" s="11">
        <v>3.1130509706444003</v>
      </c>
      <c r="M7794">
        <v>0</v>
      </c>
      <c r="N7794" s="10">
        <v>3.7577651780565401E-2</v>
      </c>
      <c r="O7794" s="13">
        <v>14045.1414</v>
      </c>
      <c r="P7794" s="10">
        <v>0.18388288767500802</v>
      </c>
      <c r="Q7794" s="11">
        <v>3.07081778787561</v>
      </c>
      <c r="R7794" s="10">
        <v>0.33129741347840302</v>
      </c>
      <c r="S7794" s="10">
        <v>5.7376595724411797E-2</v>
      </c>
      <c r="T7794" s="10">
        <v>0.33552153213901204</v>
      </c>
      <c r="U7794" s="10">
        <v>0.31707131331506905</v>
      </c>
    </row>
    <row r="7795" spans="1:21" x14ac:dyDescent="0.25">
      <c r="A7795" s="1" t="s">
        <v>10237</v>
      </c>
      <c r="B7795" s="1" t="s">
        <v>10238</v>
      </c>
      <c r="C7795" s="1" t="s">
        <v>66</v>
      </c>
      <c r="D7795" s="1" t="s">
        <v>110</v>
      </c>
      <c r="E7795" s="1" t="s">
        <v>10228</v>
      </c>
      <c r="F7795" s="1" t="s">
        <v>133</v>
      </c>
      <c r="G7795" s="1" t="s">
        <v>113</v>
      </c>
      <c r="H7795" s="1" t="s">
        <v>114</v>
      </c>
      <c r="I7795" s="9">
        <v>3073.2035000000001</v>
      </c>
      <c r="J7795" s="9">
        <v>272.79154842996502</v>
      </c>
      <c r="K7795" s="10">
        <v>8.1527780071870296E-2</v>
      </c>
      <c r="L7795" s="11">
        <v>3.17531136869705</v>
      </c>
      <c r="M7795">
        <v>0</v>
      </c>
      <c r="N7795" s="10">
        <v>1.9967795819573898E-2</v>
      </c>
      <c r="O7795" s="13">
        <v>10110.701000000001</v>
      </c>
      <c r="P7795" s="10">
        <v>8.6878251779940102E-2</v>
      </c>
      <c r="Q7795" s="11">
        <v>3.1619299911982401</v>
      </c>
      <c r="R7795" s="10">
        <v>0.33129741347840302</v>
      </c>
      <c r="S7795" s="10">
        <v>1.7539347667387298E-2</v>
      </c>
      <c r="T7795" s="10">
        <v>0.30354585173496001</v>
      </c>
      <c r="U7795" s="10">
        <v>0.29900855000771304</v>
      </c>
    </row>
    <row r="7796" spans="1:21" x14ac:dyDescent="0.25">
      <c r="A7796" s="1" t="s">
        <v>10237</v>
      </c>
      <c r="B7796" s="1" t="s">
        <v>10239</v>
      </c>
      <c r="C7796" s="1" t="s">
        <v>66</v>
      </c>
      <c r="D7796" s="1" t="s">
        <v>110</v>
      </c>
      <c r="E7796" s="1" t="s">
        <v>10228</v>
      </c>
      <c r="F7796" s="1" t="s">
        <v>133</v>
      </c>
      <c r="G7796" s="1" t="s">
        <v>113</v>
      </c>
      <c r="H7796" s="1" t="s">
        <v>116</v>
      </c>
      <c r="I7796" s="9">
        <v>3972.2913000000003</v>
      </c>
      <c r="J7796" s="9">
        <v>376.43367043774799</v>
      </c>
      <c r="K7796" s="10">
        <v>8.6561848127143196E-2</v>
      </c>
      <c r="L7796" s="11">
        <v>3.1599446456242801</v>
      </c>
      <c r="M7796">
        <v>0</v>
      </c>
      <c r="N7796" s="10">
        <v>1.9289471545050101E-2</v>
      </c>
      <c r="O7796" s="13">
        <v>10110.701000000001</v>
      </c>
      <c r="P7796" s="10">
        <v>8.6878251779940102E-2</v>
      </c>
      <c r="Q7796" s="11">
        <v>3.1619299911982401</v>
      </c>
      <c r="R7796" s="10">
        <v>0.33129741347840302</v>
      </c>
      <c r="S7796" s="10">
        <v>1.7539347667387298E-2</v>
      </c>
      <c r="T7796" s="10">
        <v>0.37525943082864804</v>
      </c>
      <c r="U7796" s="10">
        <v>0.38597229020393503</v>
      </c>
    </row>
    <row r="7797" spans="1:21" x14ac:dyDescent="0.25">
      <c r="A7797" s="1" t="s">
        <v>10240</v>
      </c>
      <c r="B7797" s="1" t="s">
        <v>10241</v>
      </c>
      <c r="C7797" s="1" t="s">
        <v>66</v>
      </c>
      <c r="D7797" s="1" t="s">
        <v>110</v>
      </c>
      <c r="E7797" s="1" t="s">
        <v>10228</v>
      </c>
      <c r="F7797" s="1" t="s">
        <v>133</v>
      </c>
      <c r="G7797" s="1" t="s">
        <v>119</v>
      </c>
      <c r="H7797" s="1" t="s">
        <v>120</v>
      </c>
      <c r="I7797" s="9">
        <v>2500.5125000000003</v>
      </c>
      <c r="J7797" s="9">
        <v>508.70084359861102</v>
      </c>
      <c r="K7797" s="10">
        <v>0.16904778276380802</v>
      </c>
      <c r="L7797" s="11">
        <v>3.25891630284403</v>
      </c>
      <c r="M7797">
        <v>0</v>
      </c>
      <c r="N7797" s="10">
        <v>0</v>
      </c>
      <c r="O7797" s="13">
        <v>11145.5453</v>
      </c>
      <c r="P7797" s="10">
        <v>0.100720362504468</v>
      </c>
      <c r="Q7797" s="11">
        <v>3.1822115712547401</v>
      </c>
      <c r="R7797" s="10">
        <v>0.33129741347840302</v>
      </c>
      <c r="S7797" s="10">
        <v>2.8448675364497402E-3</v>
      </c>
      <c r="T7797" s="10">
        <v>0.19748653560635601</v>
      </c>
      <c r="U7797" s="10">
        <v>0.39531064217711998</v>
      </c>
    </row>
    <row r="7798" spans="1:21" x14ac:dyDescent="0.25">
      <c r="A7798" s="1" t="s">
        <v>10242</v>
      </c>
      <c r="B7798" s="1" t="s">
        <v>10243</v>
      </c>
      <c r="C7798" s="1" t="s">
        <v>66</v>
      </c>
      <c r="D7798" s="1" t="s">
        <v>110</v>
      </c>
      <c r="E7798" s="1" t="s">
        <v>10228</v>
      </c>
      <c r="F7798" s="1" t="s">
        <v>133</v>
      </c>
      <c r="G7798" s="1" t="s">
        <v>123</v>
      </c>
      <c r="H7798" s="1" t="s">
        <v>124</v>
      </c>
      <c r="I7798" s="9">
        <v>3073.7829000000002</v>
      </c>
      <c r="J7798" s="9">
        <v>142.45826337905999</v>
      </c>
      <c r="K7798" s="10">
        <v>4.4293402186728302E-2</v>
      </c>
      <c r="L7798" s="11">
        <v>3.1500192962186202</v>
      </c>
      <c r="M7798">
        <v>0</v>
      </c>
      <c r="N7798" s="10">
        <v>0</v>
      </c>
      <c r="O7798" s="13">
        <v>7527.8182000000006</v>
      </c>
      <c r="P7798" s="10">
        <v>3.1336696652349401E-2</v>
      </c>
      <c r="Q7798" s="11">
        <v>3.1979769164110099</v>
      </c>
      <c r="R7798" s="10">
        <v>0.33129741347840302</v>
      </c>
      <c r="S7798" s="10">
        <v>0</v>
      </c>
      <c r="T7798" s="10">
        <v>0.45404799544865704</v>
      </c>
      <c r="U7798" s="10">
        <v>0.6274734096085911</v>
      </c>
    </row>
    <row r="7799" spans="1:21" x14ac:dyDescent="0.25">
      <c r="A7799" s="1" t="s">
        <v>10242</v>
      </c>
      <c r="B7799" s="1" t="s">
        <v>10244</v>
      </c>
      <c r="C7799" s="1" t="s">
        <v>66</v>
      </c>
      <c r="D7799" s="1" t="s">
        <v>110</v>
      </c>
      <c r="E7799" s="1" t="s">
        <v>10228</v>
      </c>
      <c r="F7799" s="1" t="s">
        <v>133</v>
      </c>
      <c r="G7799" s="1" t="s">
        <v>123</v>
      </c>
      <c r="H7799" s="1" t="s">
        <v>126</v>
      </c>
      <c r="I7799" s="9">
        <v>2839.0136000000002</v>
      </c>
      <c r="J7799" s="9">
        <v>20.923051853270099</v>
      </c>
      <c r="K7799" s="10">
        <v>7.3159144415705108E-3</v>
      </c>
      <c r="L7799" s="11">
        <v>3.2578189878663499</v>
      </c>
      <c r="M7799">
        <v>0</v>
      </c>
      <c r="N7799" s="10">
        <v>0</v>
      </c>
      <c r="O7799" s="13">
        <v>7527.8182000000006</v>
      </c>
      <c r="P7799" s="10">
        <v>3.1336696652349401E-2</v>
      </c>
      <c r="Q7799" s="11">
        <v>3.1979769164110099</v>
      </c>
      <c r="R7799" s="10">
        <v>0.33129741347840302</v>
      </c>
      <c r="S7799" s="10">
        <v>0</v>
      </c>
      <c r="T7799" s="10">
        <v>0.310565388382051</v>
      </c>
      <c r="U7799" s="10">
        <v>0.17252291807261202</v>
      </c>
    </row>
    <row r="7800" spans="1:21" x14ac:dyDescent="0.25">
      <c r="A7800" s="1" t="s">
        <v>10245</v>
      </c>
      <c r="B7800" s="1" t="s">
        <v>10246</v>
      </c>
      <c r="C7800" s="1" t="s">
        <v>66</v>
      </c>
      <c r="D7800" s="1" t="s">
        <v>110</v>
      </c>
      <c r="E7800" s="1" t="s">
        <v>10228</v>
      </c>
      <c r="F7800" s="1" t="s">
        <v>133</v>
      </c>
      <c r="G7800" s="1" t="s">
        <v>129</v>
      </c>
      <c r="H7800" s="1" t="s">
        <v>130</v>
      </c>
      <c r="I7800" s="9">
        <v>2651.3836000000001</v>
      </c>
      <c r="J7800" s="9">
        <v>48.2810562112059</v>
      </c>
      <c r="K7800" s="10">
        <v>1.7884093900375399E-2</v>
      </c>
      <c r="L7800" s="11">
        <v>3.1796181925467</v>
      </c>
      <c r="M7800">
        <v>0</v>
      </c>
      <c r="N7800" s="10">
        <v>0</v>
      </c>
      <c r="O7800" s="13">
        <v>7936.5298000000003</v>
      </c>
      <c r="P7800" s="10">
        <v>1.42112041096515E-2</v>
      </c>
      <c r="Q7800" s="11">
        <v>3.2025742352981901</v>
      </c>
      <c r="R7800" s="10">
        <v>0.33129741347840302</v>
      </c>
      <c r="S7800" s="10">
        <v>0</v>
      </c>
      <c r="T7800" s="10">
        <v>0.346952942322238</v>
      </c>
      <c r="U7800" s="10">
        <v>0.41148714494185401</v>
      </c>
    </row>
    <row r="7801" spans="1:21" x14ac:dyDescent="0.25">
      <c r="A7801" s="1" t="s">
        <v>10247</v>
      </c>
      <c r="B7801" s="1" t="s">
        <v>19826</v>
      </c>
      <c r="C7801" s="1" t="s">
        <v>66</v>
      </c>
      <c r="D7801" s="1" t="s">
        <v>110</v>
      </c>
      <c r="E7801" s="1" t="s">
        <v>10228</v>
      </c>
      <c r="F7801" s="1" t="s">
        <v>150</v>
      </c>
      <c r="G7801" s="1" t="s">
        <v>113</v>
      </c>
      <c r="H7801" s="1" t="s">
        <v>134</v>
      </c>
      <c r="I7801" s="9">
        <v>1748.8164000000002</v>
      </c>
      <c r="J7801" s="9">
        <v>34.033955639910502</v>
      </c>
      <c r="K7801" s="10">
        <v>1.90896311248147E-2</v>
      </c>
      <c r="L7801" s="11">
        <v>3.1530067873799501</v>
      </c>
      <c r="M7801">
        <v>0</v>
      </c>
      <c r="N7801" s="10">
        <v>0</v>
      </c>
      <c r="O7801" s="13">
        <v>6818.5129999999999</v>
      </c>
      <c r="P7801" s="10">
        <v>1.8381322745952798E-2</v>
      </c>
      <c r="Q7801" s="11">
        <v>3.1724269327063701</v>
      </c>
      <c r="R7801" s="10">
        <v>0.33129741347840302</v>
      </c>
      <c r="S7801" s="10">
        <v>0</v>
      </c>
      <c r="T7801" s="10">
        <v>0.32119471743639205</v>
      </c>
      <c r="U7801" s="10">
        <v>0.31501915978835204</v>
      </c>
    </row>
    <row r="7802" spans="1:21" x14ac:dyDescent="0.25">
      <c r="A7802" s="1" t="s">
        <v>20573</v>
      </c>
      <c r="B7802" s="1" t="s">
        <v>21416</v>
      </c>
      <c r="C7802" s="1" t="s">
        <v>66</v>
      </c>
      <c r="D7802" s="1" t="s">
        <v>110</v>
      </c>
      <c r="E7802" s="1" t="s">
        <v>10228</v>
      </c>
      <c r="F7802" s="1" t="s">
        <v>150</v>
      </c>
      <c r="G7802" s="1" t="s">
        <v>119</v>
      </c>
      <c r="H7802" s="1" t="s">
        <v>137</v>
      </c>
      <c r="I7802" s="9">
        <v>2414.0971</v>
      </c>
      <c r="J7802" s="9">
        <v>186.540788042467</v>
      </c>
      <c r="K7802" s="10">
        <v>7.1728858869651801E-2</v>
      </c>
      <c r="L7802" s="11">
        <v>3.2041374246074099</v>
      </c>
      <c r="M7802">
        <v>0</v>
      </c>
      <c r="N7802" s="10">
        <v>0</v>
      </c>
      <c r="O7802" s="13">
        <v>5333.4308000000001</v>
      </c>
      <c r="P7802" s="10">
        <v>7.7368389563888598E-2</v>
      </c>
      <c r="Q7802" s="11">
        <v>3.1857287505423399</v>
      </c>
      <c r="R7802" s="10">
        <v>0.33129741347840302</v>
      </c>
      <c r="S7802" s="10">
        <v>2.7486997675117502E-3</v>
      </c>
      <c r="T7802" s="10">
        <v>0.41826985803853706</v>
      </c>
      <c r="U7802" s="10">
        <v>0.18539957092662201</v>
      </c>
    </row>
    <row r="7803" spans="1:21" x14ac:dyDescent="0.25">
      <c r="A7803" s="1" t="s">
        <v>10249</v>
      </c>
      <c r="B7803" s="1" t="s">
        <v>13069</v>
      </c>
      <c r="C7803" s="1" t="s">
        <v>66</v>
      </c>
      <c r="D7803" s="1" t="s">
        <v>110</v>
      </c>
      <c r="E7803" s="1" t="s">
        <v>1218</v>
      </c>
      <c r="F7803" s="1" t="s">
        <v>112</v>
      </c>
      <c r="G7803" s="1" t="s">
        <v>113</v>
      </c>
      <c r="H7803" s="1" t="s">
        <v>114</v>
      </c>
      <c r="I7803" s="9">
        <v>3033.4635000000003</v>
      </c>
      <c r="J7803" s="9">
        <v>813.83012160572696</v>
      </c>
      <c r="K7803" s="10">
        <v>0.21153314554298602</v>
      </c>
      <c r="L7803" s="11">
        <v>2.6539815552330701</v>
      </c>
      <c r="M7803">
        <v>0</v>
      </c>
      <c r="N7803" s="10">
        <v>0</v>
      </c>
      <c r="O7803" s="13">
        <v>9775.9039000000012</v>
      </c>
      <c r="P7803" s="10">
        <v>0.11397795504454601</v>
      </c>
      <c r="Q7803" s="11">
        <v>2.7536561262189201</v>
      </c>
      <c r="R7803" s="10">
        <v>0.53868183548599902</v>
      </c>
      <c r="S7803" s="10">
        <v>0</v>
      </c>
      <c r="T7803" s="10">
        <v>0.14191095662597999</v>
      </c>
      <c r="U7803" s="10">
        <v>0.160059962694968</v>
      </c>
    </row>
    <row r="7804" spans="1:21" x14ac:dyDescent="0.25">
      <c r="A7804" s="1" t="s">
        <v>10249</v>
      </c>
      <c r="B7804" s="1" t="s">
        <v>13070</v>
      </c>
      <c r="C7804" s="1" t="s">
        <v>66</v>
      </c>
      <c r="D7804" s="1" t="s">
        <v>110</v>
      </c>
      <c r="E7804" s="1" t="s">
        <v>1218</v>
      </c>
      <c r="F7804" s="1" t="s">
        <v>112</v>
      </c>
      <c r="G7804" s="1" t="s">
        <v>113</v>
      </c>
      <c r="H7804" s="1" t="s">
        <v>116</v>
      </c>
      <c r="I7804" s="9">
        <v>2850.3422</v>
      </c>
      <c r="J7804" s="9">
        <v>169.36133394111201</v>
      </c>
      <c r="K7804" s="10">
        <v>5.6085417670148796E-2</v>
      </c>
      <c r="L7804" s="11">
        <v>2.7467135362828698</v>
      </c>
      <c r="M7804">
        <v>0</v>
      </c>
      <c r="N7804" s="10">
        <v>0</v>
      </c>
      <c r="O7804" s="13">
        <v>9775.9039000000012</v>
      </c>
      <c r="P7804" s="10">
        <v>0.11397795504454601</v>
      </c>
      <c r="Q7804" s="11">
        <v>2.7536561262189201</v>
      </c>
      <c r="R7804" s="10">
        <v>0.53868183548599902</v>
      </c>
      <c r="S7804" s="10">
        <v>0</v>
      </c>
      <c r="T7804" s="10">
        <v>0.41938959955034405</v>
      </c>
      <c r="U7804" s="10">
        <v>0.28539612726922303</v>
      </c>
    </row>
    <row r="7805" spans="1:21" x14ac:dyDescent="0.25">
      <c r="A7805" s="1" t="s">
        <v>10251</v>
      </c>
      <c r="B7805" s="1" t="s">
        <v>10252</v>
      </c>
      <c r="C7805" s="1" t="s">
        <v>66</v>
      </c>
      <c r="D7805" s="1" t="s">
        <v>110</v>
      </c>
      <c r="E7805" s="1" t="s">
        <v>1218</v>
      </c>
      <c r="F7805" s="1" t="s">
        <v>112</v>
      </c>
      <c r="G7805" s="1" t="s">
        <v>119</v>
      </c>
      <c r="H7805" s="1" t="s">
        <v>137</v>
      </c>
      <c r="I7805" s="9">
        <v>4659.5282000000007</v>
      </c>
      <c r="J7805" s="9">
        <v>214.40432083926601</v>
      </c>
      <c r="K7805" s="10">
        <v>4.3990006000810697E-2</v>
      </c>
      <c r="L7805" s="11">
        <v>2.6910950922182302</v>
      </c>
      <c r="M7805">
        <v>0</v>
      </c>
      <c r="N7805" s="10">
        <v>0</v>
      </c>
      <c r="O7805" s="13">
        <v>17351.404300000002</v>
      </c>
      <c r="P7805" s="10">
        <v>0.16836541849582301</v>
      </c>
      <c r="Q7805" s="11">
        <v>2.78503237859525</v>
      </c>
      <c r="R7805" s="10">
        <v>0.53868183548599902</v>
      </c>
      <c r="S7805" s="10">
        <v>0</v>
      </c>
      <c r="T7805" s="10">
        <v>0.30083436921120704</v>
      </c>
      <c r="U7805" s="10">
        <v>0.35836506237533999</v>
      </c>
    </row>
    <row r="7806" spans="1:21" x14ac:dyDescent="0.25">
      <c r="A7806" s="1" t="s">
        <v>10251</v>
      </c>
      <c r="B7806" s="1" t="s">
        <v>10253</v>
      </c>
      <c r="C7806" s="1" t="s">
        <v>66</v>
      </c>
      <c r="D7806" s="1" t="s">
        <v>110</v>
      </c>
      <c r="E7806" s="1" t="s">
        <v>1218</v>
      </c>
      <c r="F7806" s="1" t="s">
        <v>112</v>
      </c>
      <c r="G7806" s="1" t="s">
        <v>119</v>
      </c>
      <c r="H7806" s="1" t="s">
        <v>139</v>
      </c>
      <c r="I7806" s="9">
        <v>5742.3344999999999</v>
      </c>
      <c r="J7806" s="9">
        <v>1138.5511870391499</v>
      </c>
      <c r="K7806" s="10">
        <v>0.16546579013566901</v>
      </c>
      <c r="L7806" s="11">
        <v>2.8403686982059102</v>
      </c>
      <c r="M7806">
        <v>0</v>
      </c>
      <c r="N7806" s="10">
        <v>0</v>
      </c>
      <c r="O7806" s="13">
        <v>17351.404300000002</v>
      </c>
      <c r="P7806" s="10">
        <v>0.16836541849582301</v>
      </c>
      <c r="Q7806" s="11">
        <v>2.78503237859525</v>
      </c>
      <c r="R7806" s="10">
        <v>0.53868183548599902</v>
      </c>
      <c r="S7806" s="10">
        <v>0</v>
      </c>
      <c r="T7806" s="10">
        <v>0.31955090973857503</v>
      </c>
      <c r="U7806" s="10">
        <v>0.18363152142473801</v>
      </c>
    </row>
    <row r="7807" spans="1:21" x14ac:dyDescent="0.25">
      <c r="A7807" s="1" t="s">
        <v>10254</v>
      </c>
      <c r="B7807" s="1" t="s">
        <v>10255</v>
      </c>
      <c r="C7807" s="1" t="s">
        <v>66</v>
      </c>
      <c r="D7807" s="1" t="s">
        <v>110</v>
      </c>
      <c r="E7807" s="1" t="s">
        <v>1218</v>
      </c>
      <c r="F7807" s="1" t="s">
        <v>112</v>
      </c>
      <c r="G7807" s="1" t="s">
        <v>123</v>
      </c>
      <c r="H7807" s="1" t="s">
        <v>142</v>
      </c>
      <c r="I7807" s="9">
        <v>4885.2837</v>
      </c>
      <c r="J7807" s="9">
        <v>1750.1187185147598</v>
      </c>
      <c r="K7807" s="10">
        <v>0.26375472173796199</v>
      </c>
      <c r="L7807" s="11">
        <v>2.9212921350482501</v>
      </c>
      <c r="M7807">
        <v>0</v>
      </c>
      <c r="N7807" s="10">
        <v>0</v>
      </c>
      <c r="O7807" s="13">
        <v>27932.969800000003</v>
      </c>
      <c r="P7807" s="10">
        <v>0.15284399972688201</v>
      </c>
      <c r="Q7807" s="11">
        <v>2.81487509229013</v>
      </c>
      <c r="R7807" s="10">
        <v>0.53868183548599902</v>
      </c>
      <c r="S7807" s="10">
        <v>0</v>
      </c>
      <c r="T7807" s="10">
        <v>0.22951256828794203</v>
      </c>
      <c r="U7807" s="10">
        <v>0.39269401080738903</v>
      </c>
    </row>
    <row r="7808" spans="1:21" x14ac:dyDescent="0.25">
      <c r="A7808" s="1" t="s">
        <v>10256</v>
      </c>
      <c r="B7808" s="1" t="s">
        <v>13074</v>
      </c>
      <c r="C7808" s="1" t="s">
        <v>66</v>
      </c>
      <c r="D7808" s="1" t="s">
        <v>110</v>
      </c>
      <c r="E7808" s="1" t="s">
        <v>1218</v>
      </c>
      <c r="F7808" s="1" t="s">
        <v>112</v>
      </c>
      <c r="G7808" s="1" t="s">
        <v>129</v>
      </c>
      <c r="H7808" s="1" t="s">
        <v>130</v>
      </c>
      <c r="I7808" s="9">
        <v>4363.2681000000002</v>
      </c>
      <c r="J7808" s="9">
        <v>824.45815766538396</v>
      </c>
      <c r="K7808" s="10">
        <v>0.15892476139178802</v>
      </c>
      <c r="L7808" s="11">
        <v>2.8373817823879102</v>
      </c>
      <c r="M7808">
        <v>0</v>
      </c>
      <c r="N7808" s="10">
        <v>0</v>
      </c>
      <c r="O7808" s="13">
        <v>14516.1782</v>
      </c>
      <c r="P7808" s="10">
        <v>0.14997342465319602</v>
      </c>
      <c r="Q7808" s="11">
        <v>2.8583896704085601</v>
      </c>
      <c r="R7808" s="10">
        <v>0.53868183548599902</v>
      </c>
      <c r="S7808" s="10">
        <v>0</v>
      </c>
      <c r="T7808" s="10">
        <v>0.30159259121927301</v>
      </c>
      <c r="U7808" s="10">
        <v>0.40417806402431999</v>
      </c>
    </row>
    <row r="7809" spans="1:21" x14ac:dyDescent="0.25">
      <c r="A7809" s="1" t="s">
        <v>10259</v>
      </c>
      <c r="B7809" s="1" t="s">
        <v>13075</v>
      </c>
      <c r="C7809" s="1" t="s">
        <v>66</v>
      </c>
      <c r="D7809" s="1" t="s">
        <v>110</v>
      </c>
      <c r="E7809" s="1" t="s">
        <v>1218</v>
      </c>
      <c r="F7809" s="1" t="s">
        <v>133</v>
      </c>
      <c r="G7809" s="1" t="s">
        <v>113</v>
      </c>
      <c r="H7809" s="1" t="s">
        <v>114</v>
      </c>
      <c r="I7809" s="9">
        <v>2358.7357999999999</v>
      </c>
      <c r="J7809" s="9">
        <v>521.18155841548094</v>
      </c>
      <c r="K7809" s="10">
        <v>0.18097101185647702</v>
      </c>
      <c r="L7809" s="11">
        <v>2.7885923268226001</v>
      </c>
      <c r="M7809">
        <v>0</v>
      </c>
      <c r="N7809" s="10">
        <v>0</v>
      </c>
      <c r="O7809" s="13">
        <v>17149.210999999999</v>
      </c>
      <c r="P7809" s="10">
        <v>0.26522868143721301</v>
      </c>
      <c r="Q7809" s="11">
        <v>2.8900901376685</v>
      </c>
      <c r="R7809" s="10">
        <v>0.53868183548599902</v>
      </c>
      <c r="S7809" s="10">
        <v>0</v>
      </c>
      <c r="T7809" s="10">
        <v>0.14191095662597999</v>
      </c>
      <c r="U7809" s="10">
        <v>0.160059962694968</v>
      </c>
    </row>
    <row r="7810" spans="1:21" x14ac:dyDescent="0.25">
      <c r="A7810" s="1" t="s">
        <v>10259</v>
      </c>
      <c r="B7810" s="1" t="s">
        <v>13076</v>
      </c>
      <c r="C7810" s="1" t="s">
        <v>66</v>
      </c>
      <c r="D7810" s="1" t="s">
        <v>110</v>
      </c>
      <c r="E7810" s="1" t="s">
        <v>1218</v>
      </c>
      <c r="F7810" s="1" t="s">
        <v>133</v>
      </c>
      <c r="G7810" s="1" t="s">
        <v>113</v>
      </c>
      <c r="H7810" s="1" t="s">
        <v>116</v>
      </c>
      <c r="I7810" s="9">
        <v>7906.5320000000002</v>
      </c>
      <c r="J7810" s="9">
        <v>1834.9242923939498</v>
      </c>
      <c r="K7810" s="10">
        <v>0.18836242111219501</v>
      </c>
      <c r="L7810" s="11">
        <v>2.9923396720435398</v>
      </c>
      <c r="M7810">
        <v>0</v>
      </c>
      <c r="N7810" s="10">
        <v>0</v>
      </c>
      <c r="O7810" s="13">
        <v>17149.210999999999</v>
      </c>
      <c r="P7810" s="10">
        <v>0.26522868143721301</v>
      </c>
      <c r="Q7810" s="11">
        <v>2.8900901376685</v>
      </c>
      <c r="R7810" s="10">
        <v>0.53868183548599902</v>
      </c>
      <c r="S7810" s="10">
        <v>0</v>
      </c>
      <c r="T7810" s="10">
        <v>0.41938959955034405</v>
      </c>
      <c r="U7810" s="10">
        <v>0.28539612726922303</v>
      </c>
    </row>
    <row r="7811" spans="1:21" x14ac:dyDescent="0.25">
      <c r="A7811" s="1" t="s">
        <v>10261</v>
      </c>
      <c r="B7811" s="1" t="s">
        <v>10262</v>
      </c>
      <c r="C7811" s="1" t="s">
        <v>66</v>
      </c>
      <c r="D7811" s="1" t="s">
        <v>110</v>
      </c>
      <c r="E7811" s="1" t="s">
        <v>1218</v>
      </c>
      <c r="F7811" s="1" t="s">
        <v>133</v>
      </c>
      <c r="G7811" s="1" t="s">
        <v>119</v>
      </c>
      <c r="H7811" s="1" t="s">
        <v>137</v>
      </c>
      <c r="I7811" s="9">
        <v>6565.1770999999999</v>
      </c>
      <c r="J7811" s="9">
        <v>8106.2891711291895</v>
      </c>
      <c r="K7811" s="10">
        <v>0.55252072433148103</v>
      </c>
      <c r="L7811" s="11">
        <v>2.7763721759652702</v>
      </c>
      <c r="M7811">
        <v>0</v>
      </c>
      <c r="N7811" s="10">
        <v>0</v>
      </c>
      <c r="O7811" s="13">
        <v>19960.507000000001</v>
      </c>
      <c r="P7811" s="10">
        <v>0.49678774774903106</v>
      </c>
      <c r="Q7811" s="11">
        <v>2.8250044917136399</v>
      </c>
      <c r="R7811" s="10">
        <v>0.53868183548599902</v>
      </c>
      <c r="S7811" s="10">
        <v>5.7442428691816304E-3</v>
      </c>
      <c r="T7811" s="10">
        <v>0.30083436921120704</v>
      </c>
      <c r="U7811" s="10">
        <v>0.35836506237533999</v>
      </c>
    </row>
    <row r="7812" spans="1:21" x14ac:dyDescent="0.25">
      <c r="A7812" s="1" t="s">
        <v>10261</v>
      </c>
      <c r="B7812" s="1" t="s">
        <v>10263</v>
      </c>
      <c r="C7812" s="1" t="s">
        <v>66</v>
      </c>
      <c r="D7812" s="1" t="s">
        <v>110</v>
      </c>
      <c r="E7812" s="1" t="s">
        <v>1218</v>
      </c>
      <c r="F7812" s="1" t="s">
        <v>133</v>
      </c>
      <c r="G7812" s="1" t="s">
        <v>119</v>
      </c>
      <c r="H7812" s="1" t="s">
        <v>139</v>
      </c>
      <c r="I7812" s="9">
        <v>6180.7206999999999</v>
      </c>
      <c r="J7812" s="9">
        <v>3125.0943678915596</v>
      </c>
      <c r="K7812" s="10">
        <v>0.335821671190767</v>
      </c>
      <c r="L7812" s="11">
        <v>2.9768431779989002</v>
      </c>
      <c r="M7812">
        <v>0</v>
      </c>
      <c r="N7812" s="10">
        <v>0</v>
      </c>
      <c r="O7812" s="13">
        <v>19960.507000000001</v>
      </c>
      <c r="P7812" s="10">
        <v>0.49678774774903106</v>
      </c>
      <c r="Q7812" s="11">
        <v>2.8250044917136399</v>
      </c>
      <c r="R7812" s="10">
        <v>0.53868183548599902</v>
      </c>
      <c r="S7812" s="10">
        <v>5.7442428691816304E-3</v>
      </c>
      <c r="T7812" s="10">
        <v>0.31955090973857503</v>
      </c>
      <c r="U7812" s="10">
        <v>0.18363152142473801</v>
      </c>
    </row>
    <row r="7813" spans="1:21" x14ac:dyDescent="0.25">
      <c r="A7813" s="1" t="s">
        <v>10264</v>
      </c>
      <c r="B7813" s="1" t="s">
        <v>10265</v>
      </c>
      <c r="C7813" s="1" t="s">
        <v>66</v>
      </c>
      <c r="D7813" s="1" t="s">
        <v>110</v>
      </c>
      <c r="E7813" s="1" t="s">
        <v>1218</v>
      </c>
      <c r="F7813" s="1" t="s">
        <v>133</v>
      </c>
      <c r="G7813" s="1" t="s">
        <v>123</v>
      </c>
      <c r="H7813" s="1" t="s">
        <v>142</v>
      </c>
      <c r="I7813" s="9">
        <v>4959.9855000000007</v>
      </c>
      <c r="J7813" s="9">
        <v>2222.6967198686898</v>
      </c>
      <c r="K7813" s="10">
        <v>0.30945218677784203</v>
      </c>
      <c r="L7813" s="11">
        <v>3.7599000174947599</v>
      </c>
      <c r="M7813">
        <v>0</v>
      </c>
      <c r="N7813" s="10">
        <v>2.59772533609221E-2</v>
      </c>
      <c r="O7813" s="13">
        <v>14963.4575</v>
      </c>
      <c r="P7813" s="10">
        <v>0.25334318934677102</v>
      </c>
      <c r="Q7813" s="11">
        <v>3.0981154525855099</v>
      </c>
      <c r="R7813" s="10">
        <v>0.53868183548599902</v>
      </c>
      <c r="S7813" s="10">
        <v>4.2920367836110099E-2</v>
      </c>
      <c r="T7813" s="10">
        <v>0.22951256828794203</v>
      </c>
      <c r="U7813" s="10">
        <v>0.39269401080738903</v>
      </c>
    </row>
    <row r="7814" spans="1:21" x14ac:dyDescent="0.25">
      <c r="A7814" s="1" t="s">
        <v>10266</v>
      </c>
      <c r="B7814" s="1" t="s">
        <v>13080</v>
      </c>
      <c r="C7814" s="1" t="s">
        <v>66</v>
      </c>
      <c r="D7814" s="1" t="s">
        <v>110</v>
      </c>
      <c r="E7814" s="1" t="s">
        <v>1218</v>
      </c>
      <c r="F7814" s="1" t="s">
        <v>133</v>
      </c>
      <c r="G7814" s="1" t="s">
        <v>129</v>
      </c>
      <c r="H7814" s="1" t="s">
        <v>130</v>
      </c>
      <c r="I7814" s="9">
        <v>1412.4323000000002</v>
      </c>
      <c r="J7814" s="9">
        <v>946.51685309810989</v>
      </c>
      <c r="K7814" s="10">
        <v>0.40124512724448003</v>
      </c>
      <c r="L7814" s="11">
        <v>3.0711606332252002</v>
      </c>
      <c r="M7814">
        <v>0</v>
      </c>
      <c r="N7814" s="10">
        <v>8.1556758508000704E-2</v>
      </c>
      <c r="O7814" s="13">
        <v>4634.4925000000003</v>
      </c>
      <c r="P7814" s="10">
        <v>0.28203262054484901</v>
      </c>
      <c r="Q7814" s="11">
        <v>2.97604431196382</v>
      </c>
      <c r="R7814" s="10">
        <v>0.53868183548599902</v>
      </c>
      <c r="S7814" s="10">
        <v>5.5387510067175599E-2</v>
      </c>
      <c r="T7814" s="10">
        <v>0.30159259121927301</v>
      </c>
      <c r="U7814" s="10">
        <v>0.40417806402431999</v>
      </c>
    </row>
    <row r="7815" spans="1:21" x14ac:dyDescent="0.25">
      <c r="A7815" s="1" t="s">
        <v>10269</v>
      </c>
      <c r="B7815" s="1" t="s">
        <v>13081</v>
      </c>
      <c r="C7815" s="1" t="s">
        <v>66</v>
      </c>
      <c r="D7815" s="1" t="s">
        <v>110</v>
      </c>
      <c r="E7815" s="1" t="s">
        <v>1218</v>
      </c>
      <c r="F7815" s="1" t="s">
        <v>150</v>
      </c>
      <c r="G7815" s="1" t="s">
        <v>113</v>
      </c>
      <c r="H7815" s="1" t="s">
        <v>114</v>
      </c>
      <c r="I7815" s="9">
        <v>4229.3852999999999</v>
      </c>
      <c r="J7815" s="9">
        <v>229.95479387954799</v>
      </c>
      <c r="K7815" s="10">
        <v>5.1567000730704797E-2</v>
      </c>
      <c r="L7815" s="11">
        <v>2.95938199222807</v>
      </c>
      <c r="M7815">
        <v>0</v>
      </c>
      <c r="N7815" s="10">
        <v>1.3143139264233002E-2</v>
      </c>
      <c r="O7815" s="13">
        <v>40875.0383</v>
      </c>
      <c r="P7815" s="10">
        <v>5.3917783863704501E-2</v>
      </c>
      <c r="Q7815" s="11">
        <v>3.0377353854253202</v>
      </c>
      <c r="R7815" s="10">
        <v>0.53868183548599902</v>
      </c>
      <c r="S7815" s="10">
        <v>2.7244549395321303E-3</v>
      </c>
      <c r="T7815" s="10">
        <v>0.14191095662597999</v>
      </c>
      <c r="U7815" s="10">
        <v>0.160059962694968</v>
      </c>
    </row>
    <row r="7816" spans="1:21" x14ac:dyDescent="0.25">
      <c r="A7816" s="1" t="s">
        <v>10269</v>
      </c>
      <c r="B7816" s="1" t="s">
        <v>10270</v>
      </c>
      <c r="C7816" s="1" t="s">
        <v>66</v>
      </c>
      <c r="D7816" s="1" t="s">
        <v>110</v>
      </c>
      <c r="E7816" s="1" t="s">
        <v>1218</v>
      </c>
      <c r="F7816" s="1" t="s">
        <v>150</v>
      </c>
      <c r="G7816" s="1" t="s">
        <v>113</v>
      </c>
      <c r="H7816" s="1" t="s">
        <v>116</v>
      </c>
      <c r="I7816" s="9">
        <v>17677.804899999999</v>
      </c>
      <c r="J7816" s="9">
        <v>786.13968326354495</v>
      </c>
      <c r="K7816" s="10">
        <v>4.2577017046299702E-2</v>
      </c>
      <c r="L7816" s="11">
        <v>3.0254943358518198</v>
      </c>
      <c r="M7816">
        <v>0</v>
      </c>
      <c r="N7816" s="10">
        <v>3.1550749833198998E-3</v>
      </c>
      <c r="O7816" s="13">
        <v>40875.0383</v>
      </c>
      <c r="P7816" s="10">
        <v>5.3917783863704501E-2</v>
      </c>
      <c r="Q7816" s="11">
        <v>3.0377353854253202</v>
      </c>
      <c r="R7816" s="10">
        <v>0.53868183548599902</v>
      </c>
      <c r="S7816" s="10">
        <v>2.7244549395321303E-3</v>
      </c>
      <c r="T7816" s="10">
        <v>0.41938959955034405</v>
      </c>
      <c r="U7816" s="10">
        <v>0.28539612726922303</v>
      </c>
    </row>
    <row r="7817" spans="1:21" x14ac:dyDescent="0.25">
      <c r="A7817" s="1" t="s">
        <v>20749</v>
      </c>
      <c r="B7817" s="1" t="s">
        <v>21417</v>
      </c>
      <c r="C7817" s="1" t="s">
        <v>66</v>
      </c>
      <c r="D7817" s="1" t="s">
        <v>110</v>
      </c>
      <c r="E7817" s="1" t="s">
        <v>1218</v>
      </c>
      <c r="F7817" s="1" t="s">
        <v>150</v>
      </c>
      <c r="G7817" s="1" t="s">
        <v>119</v>
      </c>
      <c r="H7817" s="1" t="s">
        <v>137</v>
      </c>
      <c r="I7817" s="9">
        <v>10068.1304</v>
      </c>
      <c r="J7817" s="9">
        <v>5054.2353187264098</v>
      </c>
      <c r="K7817" s="10">
        <v>0.33422252924802803</v>
      </c>
      <c r="L7817" s="11">
        <v>3.1310135269017301</v>
      </c>
      <c r="M7817">
        <v>0</v>
      </c>
      <c r="N7817" s="10">
        <v>0</v>
      </c>
      <c r="O7817" s="13">
        <v>24578.823899999999</v>
      </c>
      <c r="P7817" s="10">
        <v>0.23636423411773202</v>
      </c>
      <c r="Q7817" s="11">
        <v>3.1102356390969601</v>
      </c>
      <c r="R7817" s="10">
        <v>0.53868183548599902</v>
      </c>
      <c r="S7817" s="10">
        <v>1.1961516189552101E-3</v>
      </c>
      <c r="T7817" s="10">
        <v>0.30083436921120704</v>
      </c>
      <c r="U7817" s="10">
        <v>0.35836506237533999</v>
      </c>
    </row>
    <row r="7818" spans="1:21" x14ac:dyDescent="0.25">
      <c r="A7818" s="1" t="s">
        <v>10271</v>
      </c>
      <c r="B7818" s="1" t="s">
        <v>10272</v>
      </c>
      <c r="C7818" s="1" t="s">
        <v>66</v>
      </c>
      <c r="D7818" s="1" t="s">
        <v>110</v>
      </c>
      <c r="E7818" s="1" t="s">
        <v>10273</v>
      </c>
      <c r="F7818" s="1" t="s">
        <v>112</v>
      </c>
      <c r="G7818" s="1" t="s">
        <v>113</v>
      </c>
      <c r="H7818" s="1" t="s">
        <v>134</v>
      </c>
      <c r="I7818" s="9">
        <v>4104.3261000000002</v>
      </c>
      <c r="J7818" s="9">
        <v>500.36546614648898</v>
      </c>
      <c r="K7818" s="10">
        <v>0.10866427402546501</v>
      </c>
      <c r="L7818" s="11">
        <v>3.1909155075656699</v>
      </c>
      <c r="M7818">
        <v>0</v>
      </c>
      <c r="N7818" s="10">
        <v>0</v>
      </c>
      <c r="O7818" s="13">
        <v>10077.5213</v>
      </c>
      <c r="P7818" s="10">
        <v>0.11148483000011901</v>
      </c>
      <c r="Q7818" s="11">
        <v>3.2046798685529598</v>
      </c>
      <c r="R7818" s="10">
        <v>0.29649251802967602</v>
      </c>
      <c r="S7818" s="10">
        <v>0</v>
      </c>
      <c r="T7818" s="10">
        <v>0.36818187688666204</v>
      </c>
      <c r="U7818" s="10">
        <v>0.50776518810426607</v>
      </c>
    </row>
    <row r="7819" spans="1:21" x14ac:dyDescent="0.25">
      <c r="A7819" s="1" t="s">
        <v>10274</v>
      </c>
      <c r="B7819" s="1" t="s">
        <v>10275</v>
      </c>
      <c r="C7819" s="1" t="s">
        <v>66</v>
      </c>
      <c r="D7819" s="1" t="s">
        <v>110</v>
      </c>
      <c r="E7819" s="1" t="s">
        <v>10273</v>
      </c>
      <c r="F7819" s="1" t="s">
        <v>112</v>
      </c>
      <c r="G7819" s="1" t="s">
        <v>119</v>
      </c>
      <c r="H7819" s="1" t="s">
        <v>137</v>
      </c>
      <c r="I7819" s="9">
        <v>4546.1552000000001</v>
      </c>
      <c r="J7819" s="9">
        <v>346.83319008653598</v>
      </c>
      <c r="K7819" s="10">
        <v>7.0883714089581593E-2</v>
      </c>
      <c r="L7819" s="11">
        <v>3.1466615427170699</v>
      </c>
      <c r="M7819">
        <v>0</v>
      </c>
      <c r="N7819" s="10">
        <v>0</v>
      </c>
      <c r="O7819" s="13">
        <v>13497.290200000001</v>
      </c>
      <c r="P7819" s="10">
        <v>0.20465639284108603</v>
      </c>
      <c r="Q7819" s="11">
        <v>3.14651289203732</v>
      </c>
      <c r="R7819" s="10">
        <v>0.29649251802967602</v>
      </c>
      <c r="S7819" s="10">
        <v>0</v>
      </c>
      <c r="T7819" s="10">
        <v>0.34093137330933998</v>
      </c>
      <c r="U7819" s="10">
        <v>0.11828872772617902</v>
      </c>
    </row>
    <row r="7820" spans="1:21" x14ac:dyDescent="0.25">
      <c r="A7820" s="1" t="s">
        <v>10274</v>
      </c>
      <c r="B7820" s="1" t="s">
        <v>10276</v>
      </c>
      <c r="C7820" s="1" t="s">
        <v>66</v>
      </c>
      <c r="D7820" s="1" t="s">
        <v>110</v>
      </c>
      <c r="E7820" s="1" t="s">
        <v>10273</v>
      </c>
      <c r="F7820" s="1" t="s">
        <v>112</v>
      </c>
      <c r="G7820" s="1" t="s">
        <v>119</v>
      </c>
      <c r="H7820" s="1" t="s">
        <v>139</v>
      </c>
      <c r="I7820" s="9">
        <v>3851.2314000000001</v>
      </c>
      <c r="J7820" s="9">
        <v>609.44359656490099</v>
      </c>
      <c r="K7820" s="10">
        <v>0.13662586873830201</v>
      </c>
      <c r="L7820" s="11">
        <v>3.1198672860410901</v>
      </c>
      <c r="M7820">
        <v>0</v>
      </c>
      <c r="N7820" s="10">
        <v>0</v>
      </c>
      <c r="O7820" s="13">
        <v>13497.290200000001</v>
      </c>
      <c r="P7820" s="10">
        <v>0.20465639284108603</v>
      </c>
      <c r="Q7820" s="11">
        <v>3.14651289203732</v>
      </c>
      <c r="R7820" s="10">
        <v>0.29649251802967602</v>
      </c>
      <c r="S7820" s="10">
        <v>0</v>
      </c>
      <c r="T7820" s="10">
        <v>0.35956401140358402</v>
      </c>
      <c r="U7820" s="10">
        <v>0.268781185241036</v>
      </c>
    </row>
    <row r="7821" spans="1:21" x14ac:dyDescent="0.25">
      <c r="A7821" s="1" t="s">
        <v>10277</v>
      </c>
      <c r="B7821" s="1" t="s">
        <v>10278</v>
      </c>
      <c r="C7821" s="1" t="s">
        <v>66</v>
      </c>
      <c r="D7821" s="1" t="s">
        <v>110</v>
      </c>
      <c r="E7821" s="1" t="s">
        <v>10273</v>
      </c>
      <c r="F7821" s="1" t="s">
        <v>112</v>
      </c>
      <c r="G7821" s="1" t="s">
        <v>123</v>
      </c>
      <c r="H7821" s="1" t="s">
        <v>124</v>
      </c>
      <c r="I7821" s="9">
        <v>6691.5815000000093</v>
      </c>
      <c r="J7821" s="9">
        <v>746.41805917561396</v>
      </c>
      <c r="K7821" s="10">
        <v>0.10035199024108901</v>
      </c>
      <c r="L7821" s="11">
        <v>3.27410888760825</v>
      </c>
      <c r="M7821">
        <v>0</v>
      </c>
      <c r="N7821" s="10">
        <v>0</v>
      </c>
      <c r="O7821" s="13">
        <v>16207.123300000001</v>
      </c>
      <c r="P7821" s="10">
        <v>0.17625990490430601</v>
      </c>
      <c r="Q7821" s="11">
        <v>3.2734519315180202</v>
      </c>
      <c r="R7821" s="10">
        <v>0.29649251802967602</v>
      </c>
      <c r="S7821" s="10">
        <v>0</v>
      </c>
      <c r="T7821" s="10">
        <v>0.399484689617773</v>
      </c>
      <c r="U7821" s="10">
        <v>0.23509858281694401</v>
      </c>
    </row>
    <row r="7822" spans="1:21" x14ac:dyDescent="0.25">
      <c r="A7822" s="1" t="s">
        <v>10277</v>
      </c>
      <c r="B7822" s="1" t="s">
        <v>10279</v>
      </c>
      <c r="C7822" s="1" t="s">
        <v>66</v>
      </c>
      <c r="D7822" s="1" t="s">
        <v>110</v>
      </c>
      <c r="E7822" s="1" t="s">
        <v>10273</v>
      </c>
      <c r="F7822" s="1" t="s">
        <v>112</v>
      </c>
      <c r="G7822" s="1" t="s">
        <v>123</v>
      </c>
      <c r="H7822" s="1" t="s">
        <v>126</v>
      </c>
      <c r="I7822" s="9">
        <v>5825.6375000000007</v>
      </c>
      <c r="J7822" s="9">
        <v>907.999567248679</v>
      </c>
      <c r="K7822" s="10">
        <v>0.13484533814051902</v>
      </c>
      <c r="L7822" s="11">
        <v>3.3674658317978499</v>
      </c>
      <c r="M7822">
        <v>0</v>
      </c>
      <c r="N7822" s="10">
        <v>0</v>
      </c>
      <c r="O7822" s="13">
        <v>16207.123300000001</v>
      </c>
      <c r="P7822" s="10">
        <v>0.17625990490430601</v>
      </c>
      <c r="Q7822" s="11">
        <v>3.2734519315180202</v>
      </c>
      <c r="R7822" s="10">
        <v>0.29649251802967602</v>
      </c>
      <c r="S7822" s="10">
        <v>0</v>
      </c>
      <c r="T7822" s="10">
        <v>0.38254328741958998</v>
      </c>
      <c r="U7822" s="10">
        <v>0.26701014182785404</v>
      </c>
    </row>
    <row r="7823" spans="1:21" x14ac:dyDescent="0.25">
      <c r="A7823" s="1" t="s">
        <v>10280</v>
      </c>
      <c r="B7823" s="1" t="s">
        <v>10281</v>
      </c>
      <c r="C7823" s="1" t="s">
        <v>66</v>
      </c>
      <c r="D7823" s="1" t="s">
        <v>110</v>
      </c>
      <c r="E7823" s="1" t="s">
        <v>10273</v>
      </c>
      <c r="F7823" s="1" t="s">
        <v>112</v>
      </c>
      <c r="G7823" s="1" t="s">
        <v>129</v>
      </c>
      <c r="H7823" s="1" t="s">
        <v>130</v>
      </c>
      <c r="I7823" s="9">
        <v>3107.8011000000001</v>
      </c>
      <c r="J7823" s="9">
        <v>280.35483889041501</v>
      </c>
      <c r="K7823" s="10">
        <v>8.2745553612927292E-2</v>
      </c>
      <c r="L7823" s="11">
        <v>3.1749800259185301</v>
      </c>
      <c r="M7823">
        <v>0</v>
      </c>
      <c r="N7823" s="10">
        <v>0</v>
      </c>
      <c r="O7823" s="13">
        <v>13688.536400000001</v>
      </c>
      <c r="P7823" s="10">
        <v>6.6258736088003797E-2</v>
      </c>
      <c r="Q7823" s="11">
        <v>3.2974016749252599</v>
      </c>
      <c r="R7823" s="10">
        <v>0.29649251802967602</v>
      </c>
      <c r="S7823" s="10">
        <v>0</v>
      </c>
      <c r="T7823" s="10">
        <v>0.24254912193054101</v>
      </c>
      <c r="U7823" s="10">
        <v>0.26613773247437</v>
      </c>
    </row>
    <row r="7824" spans="1:21" x14ac:dyDescent="0.25">
      <c r="A7824" s="1" t="s">
        <v>10282</v>
      </c>
      <c r="B7824" s="1" t="s">
        <v>10283</v>
      </c>
      <c r="C7824" s="1" t="s">
        <v>66</v>
      </c>
      <c r="D7824" s="1" t="s">
        <v>110</v>
      </c>
      <c r="E7824" s="1" t="s">
        <v>10273</v>
      </c>
      <c r="F7824" s="1" t="s">
        <v>133</v>
      </c>
      <c r="G7824" s="1" t="s">
        <v>113</v>
      </c>
      <c r="H7824" s="1" t="s">
        <v>134</v>
      </c>
      <c r="I7824" s="9">
        <v>5482.4654</v>
      </c>
      <c r="J7824" s="9">
        <v>919.51384541185496</v>
      </c>
      <c r="K7824" s="10">
        <v>0.14362961986652001</v>
      </c>
      <c r="L7824" s="11">
        <v>3.3838461639602802</v>
      </c>
      <c r="M7824">
        <v>0</v>
      </c>
      <c r="N7824" s="10">
        <v>0</v>
      </c>
      <c r="O7824" s="13">
        <v>16643.112700000001</v>
      </c>
      <c r="P7824" s="10">
        <v>7.9593954865117E-2</v>
      </c>
      <c r="Q7824" s="11">
        <v>3.4002609059949198</v>
      </c>
      <c r="R7824" s="10">
        <v>0.29649251802967602</v>
      </c>
      <c r="S7824" s="10">
        <v>0</v>
      </c>
      <c r="T7824" s="10">
        <v>0.36818187688666204</v>
      </c>
      <c r="U7824" s="10">
        <v>0.50776518810426607</v>
      </c>
    </row>
    <row r="7825" spans="1:21" x14ac:dyDescent="0.25">
      <c r="A7825" s="1" t="s">
        <v>10284</v>
      </c>
      <c r="B7825" s="1" t="s">
        <v>10285</v>
      </c>
      <c r="C7825" s="1" t="s">
        <v>66</v>
      </c>
      <c r="D7825" s="1" t="s">
        <v>110</v>
      </c>
      <c r="E7825" s="1" t="s">
        <v>10273</v>
      </c>
      <c r="F7825" s="1" t="s">
        <v>133</v>
      </c>
      <c r="G7825" s="1" t="s">
        <v>119</v>
      </c>
      <c r="H7825" s="1" t="s">
        <v>137</v>
      </c>
      <c r="I7825" s="9">
        <v>3333.9039000000002</v>
      </c>
      <c r="J7825" s="9">
        <v>154.85595823312201</v>
      </c>
      <c r="K7825" s="10">
        <v>4.4387107317712796E-2</v>
      </c>
      <c r="L7825" s="11">
        <v>3.28609211567723</v>
      </c>
      <c r="M7825">
        <v>0</v>
      </c>
      <c r="N7825" s="10">
        <v>0</v>
      </c>
      <c r="O7825" s="13">
        <v>9616.0391</v>
      </c>
      <c r="P7825" s="10">
        <v>7.3970966276986905E-2</v>
      </c>
      <c r="Q7825" s="11">
        <v>3.3369349530132002</v>
      </c>
      <c r="R7825" s="10">
        <v>0.29649251802967602</v>
      </c>
      <c r="S7825" s="10">
        <v>0</v>
      </c>
      <c r="T7825" s="10">
        <v>0.34093137330933998</v>
      </c>
      <c r="U7825" s="10">
        <v>0.11828872772617902</v>
      </c>
    </row>
    <row r="7826" spans="1:21" x14ac:dyDescent="0.25">
      <c r="A7826" s="1" t="s">
        <v>10284</v>
      </c>
      <c r="B7826" s="1" t="s">
        <v>10286</v>
      </c>
      <c r="C7826" s="1" t="s">
        <v>66</v>
      </c>
      <c r="D7826" s="1" t="s">
        <v>110</v>
      </c>
      <c r="E7826" s="1" t="s">
        <v>10273</v>
      </c>
      <c r="F7826" s="1" t="s">
        <v>133</v>
      </c>
      <c r="G7826" s="1" t="s">
        <v>119</v>
      </c>
      <c r="H7826" s="1" t="s">
        <v>139</v>
      </c>
      <c r="I7826" s="9">
        <v>4459.49</v>
      </c>
      <c r="J7826" s="9">
        <v>530.51797458386795</v>
      </c>
      <c r="K7826" s="10">
        <v>0.10631605746644301</v>
      </c>
      <c r="L7826" s="11">
        <v>3.3822544032820199</v>
      </c>
      <c r="M7826">
        <v>0</v>
      </c>
      <c r="N7826" s="10">
        <v>0</v>
      </c>
      <c r="O7826" s="13">
        <v>9616.0391</v>
      </c>
      <c r="P7826" s="10">
        <v>7.3970966276986905E-2</v>
      </c>
      <c r="Q7826" s="11">
        <v>3.3369349530132002</v>
      </c>
      <c r="R7826" s="10">
        <v>0.29649251802967602</v>
      </c>
      <c r="S7826" s="10">
        <v>0</v>
      </c>
      <c r="T7826" s="10">
        <v>0.35956401140358402</v>
      </c>
      <c r="U7826" s="10">
        <v>0.268781185241036</v>
      </c>
    </row>
    <row r="7827" spans="1:21" x14ac:dyDescent="0.25">
      <c r="A7827" s="1" t="s">
        <v>10287</v>
      </c>
      <c r="B7827" s="1" t="s">
        <v>10288</v>
      </c>
      <c r="C7827" s="1" t="s">
        <v>66</v>
      </c>
      <c r="D7827" s="1" t="s">
        <v>110</v>
      </c>
      <c r="E7827" s="1" t="s">
        <v>10273</v>
      </c>
      <c r="F7827" s="1" t="s">
        <v>133</v>
      </c>
      <c r="G7827" s="1" t="s">
        <v>123</v>
      </c>
      <c r="H7827" s="1" t="s">
        <v>124</v>
      </c>
      <c r="I7827" s="9">
        <v>3548.4010000000003</v>
      </c>
      <c r="J7827" s="9">
        <v>142.461691071644</v>
      </c>
      <c r="K7827" s="10">
        <v>3.8598480354271797E-2</v>
      </c>
      <c r="L7827" s="11">
        <v>3.22875491193397</v>
      </c>
      <c r="M7827">
        <v>0</v>
      </c>
      <c r="N7827" s="10">
        <v>0</v>
      </c>
      <c r="O7827" s="13">
        <v>9425.8553000000011</v>
      </c>
      <c r="P7827" s="10">
        <v>3.2135266582192401E-2</v>
      </c>
      <c r="Q7827" s="11">
        <v>3.2032259679978199</v>
      </c>
      <c r="R7827" s="10">
        <v>0.29649251802967602</v>
      </c>
      <c r="S7827" s="10">
        <v>0</v>
      </c>
      <c r="T7827" s="10">
        <v>0.399484689617773</v>
      </c>
      <c r="U7827" s="10">
        <v>0.23509858281694401</v>
      </c>
    </row>
    <row r="7828" spans="1:21" x14ac:dyDescent="0.25">
      <c r="A7828" s="1" t="s">
        <v>10287</v>
      </c>
      <c r="B7828" s="1" t="s">
        <v>10289</v>
      </c>
      <c r="C7828" s="1" t="s">
        <v>66</v>
      </c>
      <c r="D7828" s="1" t="s">
        <v>110</v>
      </c>
      <c r="E7828" s="1" t="s">
        <v>10273</v>
      </c>
      <c r="F7828" s="1" t="s">
        <v>133</v>
      </c>
      <c r="G7828" s="1" t="s">
        <v>123</v>
      </c>
      <c r="H7828" s="1" t="s">
        <v>126</v>
      </c>
      <c r="I7828" s="9">
        <v>3980.0864000000001</v>
      </c>
      <c r="J7828" s="9">
        <v>101.53398815445699</v>
      </c>
      <c r="K7828" s="10">
        <v>2.4875901847493199E-2</v>
      </c>
      <c r="L7828" s="11">
        <v>3.15079833383147</v>
      </c>
      <c r="M7828">
        <v>0</v>
      </c>
      <c r="N7828" s="10">
        <v>0</v>
      </c>
      <c r="O7828" s="13">
        <v>9425.8553000000011</v>
      </c>
      <c r="P7828" s="10">
        <v>3.2135266582192401E-2</v>
      </c>
      <c r="Q7828" s="11">
        <v>3.2032259679978199</v>
      </c>
      <c r="R7828" s="10">
        <v>0.29649251802967602</v>
      </c>
      <c r="S7828" s="10">
        <v>0</v>
      </c>
      <c r="T7828" s="10">
        <v>0.38254328741958998</v>
      </c>
      <c r="U7828" s="10">
        <v>0.26701014182785404</v>
      </c>
    </row>
    <row r="7829" spans="1:21" x14ac:dyDescent="0.25">
      <c r="A7829" s="1" t="s">
        <v>10290</v>
      </c>
      <c r="B7829" s="1" t="s">
        <v>10291</v>
      </c>
      <c r="C7829" s="1" t="s">
        <v>66</v>
      </c>
      <c r="D7829" s="1" t="s">
        <v>110</v>
      </c>
      <c r="E7829" s="1" t="s">
        <v>10273</v>
      </c>
      <c r="F7829" s="1" t="s">
        <v>133</v>
      </c>
      <c r="G7829" s="1" t="s">
        <v>129</v>
      </c>
      <c r="H7829" s="1" t="s">
        <v>130</v>
      </c>
      <c r="I7829" s="9">
        <v>1273.5961</v>
      </c>
      <c r="J7829" s="9">
        <v>32.761440619918602</v>
      </c>
      <c r="K7829" s="10">
        <v>2.5078464050792698E-2</v>
      </c>
      <c r="L7829" s="11">
        <v>3.236008487406</v>
      </c>
      <c r="M7829">
        <v>0</v>
      </c>
      <c r="N7829" s="10">
        <v>0</v>
      </c>
      <c r="O7829" s="13">
        <v>4375.4218000000001</v>
      </c>
      <c r="P7829" s="10">
        <v>4.4792083745688001E-2</v>
      </c>
      <c r="Q7829" s="11">
        <v>3.20825268664144</v>
      </c>
      <c r="R7829" s="10">
        <v>0.29649251802967602</v>
      </c>
      <c r="S7829" s="10">
        <v>0</v>
      </c>
      <c r="T7829" s="10">
        <v>0.24254912193054101</v>
      </c>
      <c r="U7829" s="10">
        <v>0.26613773247437</v>
      </c>
    </row>
    <row r="7830" spans="1:21" x14ac:dyDescent="0.25">
      <c r="A7830" s="1" t="s">
        <v>10292</v>
      </c>
      <c r="B7830" s="1" t="s">
        <v>19827</v>
      </c>
      <c r="C7830" s="1" t="s">
        <v>66</v>
      </c>
      <c r="D7830" s="1" t="s">
        <v>110</v>
      </c>
      <c r="E7830" s="1" t="s">
        <v>10273</v>
      </c>
      <c r="F7830" s="1" t="s">
        <v>150</v>
      </c>
      <c r="G7830" s="1" t="s">
        <v>113</v>
      </c>
      <c r="H7830" s="1" t="s">
        <v>134</v>
      </c>
      <c r="I7830" s="9">
        <v>2415.0500000000002</v>
      </c>
      <c r="J7830" s="9">
        <v>41.957265541687903</v>
      </c>
      <c r="K7830" s="10">
        <v>1.7076573655323599E-2</v>
      </c>
      <c r="L7830" s="11">
        <v>3.3883297717484901</v>
      </c>
      <c r="M7830">
        <v>0</v>
      </c>
      <c r="N7830" s="10">
        <v>0</v>
      </c>
      <c r="O7830" s="13">
        <v>5876.9549999999999</v>
      </c>
      <c r="P7830" s="10">
        <v>2.89574476011773E-2</v>
      </c>
      <c r="Q7830" s="11">
        <v>3.4038832952864899</v>
      </c>
      <c r="R7830" s="10">
        <v>0.29649251802967602</v>
      </c>
      <c r="S7830" s="10">
        <v>0</v>
      </c>
      <c r="T7830" s="10">
        <v>0.36818187688666204</v>
      </c>
      <c r="U7830" s="10">
        <v>0.50776518810426607</v>
      </c>
    </row>
    <row r="7831" spans="1:21" x14ac:dyDescent="0.25">
      <c r="A7831" s="1" t="s">
        <v>20751</v>
      </c>
      <c r="B7831" s="1" t="s">
        <v>21418</v>
      </c>
      <c r="C7831" s="1" t="s">
        <v>66</v>
      </c>
      <c r="D7831" s="1" t="s">
        <v>110</v>
      </c>
      <c r="E7831" s="1" t="s">
        <v>10273</v>
      </c>
      <c r="F7831" s="1" t="s">
        <v>150</v>
      </c>
      <c r="G7831" s="1" t="s">
        <v>119</v>
      </c>
      <c r="H7831" s="1" t="s">
        <v>137</v>
      </c>
      <c r="I7831" s="9">
        <v>1919.8221000000001</v>
      </c>
      <c r="J7831" s="9">
        <v>123.20104003824599</v>
      </c>
      <c r="K7831" s="10">
        <v>6.0303301330174697E-2</v>
      </c>
      <c r="L7831" s="11">
        <v>3.6034713984162101</v>
      </c>
      <c r="M7831">
        <v>0</v>
      </c>
      <c r="N7831" s="10">
        <v>0</v>
      </c>
      <c r="O7831" s="13">
        <v>3530.1718000000001</v>
      </c>
      <c r="P7831" s="10">
        <v>5.5531537501577598E-2</v>
      </c>
      <c r="Q7831" s="11">
        <v>3.6033068262843</v>
      </c>
      <c r="R7831" s="10">
        <v>0.29649251802967602</v>
      </c>
      <c r="S7831" s="10">
        <v>0</v>
      </c>
      <c r="T7831" s="10">
        <v>0.34093137330933998</v>
      </c>
      <c r="U7831" s="10">
        <v>0.11828872772617902</v>
      </c>
    </row>
    <row r="7832" spans="1:21" x14ac:dyDescent="0.25">
      <c r="A7832" s="1" t="s">
        <v>10294</v>
      </c>
      <c r="B7832" s="1" t="s">
        <v>13095</v>
      </c>
      <c r="C7832" s="1" t="s">
        <v>66</v>
      </c>
      <c r="D7832" s="1" t="s">
        <v>110</v>
      </c>
      <c r="E7832" s="1" t="s">
        <v>1287</v>
      </c>
      <c r="F7832" s="1" t="s">
        <v>112</v>
      </c>
      <c r="G7832" s="1" t="s">
        <v>113</v>
      </c>
      <c r="H7832" s="1" t="s">
        <v>114</v>
      </c>
      <c r="I7832" s="9">
        <v>7338.4288000000006</v>
      </c>
      <c r="J7832" s="9">
        <v>5289.99208417718</v>
      </c>
      <c r="K7832" s="10">
        <v>0.41889576952612401</v>
      </c>
      <c r="L7832" s="11">
        <v>2.7950905480973298</v>
      </c>
      <c r="M7832">
        <v>0</v>
      </c>
      <c r="N7832" s="10">
        <v>0</v>
      </c>
      <c r="O7832" s="13">
        <v>30077.359</v>
      </c>
      <c r="P7832" s="10">
        <v>0.24699629660002501</v>
      </c>
      <c r="Q7832" s="11">
        <v>2.8309257146861802</v>
      </c>
      <c r="R7832" s="10">
        <v>0.44596628618133505</v>
      </c>
      <c r="S7832" s="10">
        <v>0</v>
      </c>
      <c r="T7832" s="10">
        <v>0.25181425982906802</v>
      </c>
      <c r="U7832" s="10">
        <v>0.45603233943739502</v>
      </c>
    </row>
    <row r="7833" spans="1:21" x14ac:dyDescent="0.25">
      <c r="A7833" s="1" t="s">
        <v>10294</v>
      </c>
      <c r="B7833" s="1" t="s">
        <v>13096</v>
      </c>
      <c r="C7833" s="1" t="s">
        <v>66</v>
      </c>
      <c r="D7833" s="1" t="s">
        <v>110</v>
      </c>
      <c r="E7833" s="1" t="s">
        <v>1287</v>
      </c>
      <c r="F7833" s="1" t="s">
        <v>112</v>
      </c>
      <c r="G7833" s="1" t="s">
        <v>113</v>
      </c>
      <c r="H7833" s="1" t="s">
        <v>116</v>
      </c>
      <c r="I7833" s="9">
        <v>9099.9294000000009</v>
      </c>
      <c r="J7833" s="9">
        <v>2684.8522750133397</v>
      </c>
      <c r="K7833" s="10">
        <v>0.22782367540214102</v>
      </c>
      <c r="L7833" s="11">
        <v>2.8473732732091901</v>
      </c>
      <c r="M7833">
        <v>0</v>
      </c>
      <c r="N7833" s="10">
        <v>0</v>
      </c>
      <c r="O7833" s="13">
        <v>30077.359</v>
      </c>
      <c r="P7833" s="10">
        <v>0.24699629660002501</v>
      </c>
      <c r="Q7833" s="11">
        <v>2.8309257146861802</v>
      </c>
      <c r="R7833" s="10">
        <v>0.44596628618133505</v>
      </c>
      <c r="S7833" s="10">
        <v>0</v>
      </c>
      <c r="T7833" s="10">
        <v>0.35135181291598405</v>
      </c>
      <c r="U7833" s="10">
        <v>0.265611341785911</v>
      </c>
    </row>
    <row r="7834" spans="1:21" x14ac:dyDescent="0.25">
      <c r="A7834" s="1" t="s">
        <v>10296</v>
      </c>
      <c r="B7834" s="1" t="s">
        <v>10297</v>
      </c>
      <c r="C7834" s="1" t="s">
        <v>66</v>
      </c>
      <c r="D7834" s="1" t="s">
        <v>110</v>
      </c>
      <c r="E7834" s="1" t="s">
        <v>1287</v>
      </c>
      <c r="F7834" s="1" t="s">
        <v>112</v>
      </c>
      <c r="G7834" s="1" t="s">
        <v>119</v>
      </c>
      <c r="H7834" s="1" t="s">
        <v>137</v>
      </c>
      <c r="I7834" s="9">
        <v>8954.2674000000006</v>
      </c>
      <c r="J7834" s="9">
        <v>1033.5034509458001</v>
      </c>
      <c r="K7834" s="10">
        <v>0.10347688852392201</v>
      </c>
      <c r="L7834" s="11">
        <v>2.7484306919860799</v>
      </c>
      <c r="M7834">
        <v>0</v>
      </c>
      <c r="N7834" s="10">
        <v>0</v>
      </c>
      <c r="O7834" s="13">
        <v>35550.455300000001</v>
      </c>
      <c r="P7834" s="10">
        <v>0.18324549896970901</v>
      </c>
      <c r="Q7834" s="11">
        <v>2.7952239870321498</v>
      </c>
      <c r="R7834" s="10">
        <v>0.44596628618133505</v>
      </c>
      <c r="S7834" s="10">
        <v>0</v>
      </c>
      <c r="T7834" s="10">
        <v>0.30866195027499999</v>
      </c>
      <c r="U7834" s="10">
        <v>0.224192829181138</v>
      </c>
    </row>
    <row r="7835" spans="1:21" x14ac:dyDescent="0.25">
      <c r="A7835" s="1" t="s">
        <v>10296</v>
      </c>
      <c r="B7835" s="1" t="s">
        <v>10298</v>
      </c>
      <c r="C7835" s="1" t="s">
        <v>66</v>
      </c>
      <c r="D7835" s="1" t="s">
        <v>110</v>
      </c>
      <c r="E7835" s="1" t="s">
        <v>1287</v>
      </c>
      <c r="F7835" s="1" t="s">
        <v>112</v>
      </c>
      <c r="G7835" s="1" t="s">
        <v>119</v>
      </c>
      <c r="H7835" s="1" t="s">
        <v>139</v>
      </c>
      <c r="I7835" s="9">
        <v>19139.224099999999</v>
      </c>
      <c r="J7835" s="9">
        <v>1910.9605629754599</v>
      </c>
      <c r="K7835" s="10">
        <v>9.0781178102280202E-2</v>
      </c>
      <c r="L7835" s="11">
        <v>2.7823801357443698</v>
      </c>
      <c r="M7835">
        <v>0</v>
      </c>
      <c r="N7835" s="10">
        <v>0</v>
      </c>
      <c r="O7835" s="13">
        <v>35550.455300000001</v>
      </c>
      <c r="P7835" s="10">
        <v>0.18324549896970901</v>
      </c>
      <c r="Q7835" s="11">
        <v>2.7952239870321498</v>
      </c>
      <c r="R7835" s="10">
        <v>0.44596628618133505</v>
      </c>
      <c r="S7835" s="10">
        <v>0</v>
      </c>
      <c r="T7835" s="10">
        <v>0.42852638237269702</v>
      </c>
      <c r="U7835" s="10">
        <v>0.13654288721827701</v>
      </c>
    </row>
    <row r="7836" spans="1:21" x14ac:dyDescent="0.25">
      <c r="A7836" s="1" t="s">
        <v>10299</v>
      </c>
      <c r="B7836" s="1" t="s">
        <v>13098</v>
      </c>
      <c r="C7836" s="1" t="s">
        <v>66</v>
      </c>
      <c r="D7836" s="1" t="s">
        <v>110</v>
      </c>
      <c r="E7836" s="1" t="s">
        <v>1287</v>
      </c>
      <c r="F7836" s="1" t="s">
        <v>112</v>
      </c>
      <c r="G7836" s="1" t="s">
        <v>123</v>
      </c>
      <c r="H7836" s="1" t="s">
        <v>142</v>
      </c>
      <c r="I7836" s="9">
        <v>4405.5897000000004</v>
      </c>
      <c r="J7836" s="9">
        <v>1958.8230991800899</v>
      </c>
      <c r="K7836" s="10">
        <v>0.30777750610903803</v>
      </c>
      <c r="L7836" s="11">
        <v>2.7775454685317502</v>
      </c>
      <c r="M7836">
        <v>0</v>
      </c>
      <c r="N7836" s="10">
        <v>0</v>
      </c>
      <c r="O7836" s="13">
        <v>35872.635300000002</v>
      </c>
      <c r="P7836" s="10">
        <v>0.132911261343724</v>
      </c>
      <c r="Q7836" s="11">
        <v>2.8143835601110698</v>
      </c>
      <c r="R7836" s="10">
        <v>0.44596628618133505</v>
      </c>
      <c r="S7836" s="10">
        <v>0</v>
      </c>
      <c r="T7836" s="10">
        <v>0.18472800027982</v>
      </c>
      <c r="U7836" s="10">
        <v>0.46346660883587104</v>
      </c>
    </row>
    <row r="7837" spans="1:21" x14ac:dyDescent="0.25">
      <c r="A7837" s="1" t="s">
        <v>10302</v>
      </c>
      <c r="B7837" s="1" t="s">
        <v>10303</v>
      </c>
      <c r="C7837" s="1" t="s">
        <v>66</v>
      </c>
      <c r="D7837" s="1" t="s">
        <v>110</v>
      </c>
      <c r="E7837" s="1" t="s">
        <v>1287</v>
      </c>
      <c r="F7837" s="1" t="s">
        <v>112</v>
      </c>
      <c r="G7837" s="1" t="s">
        <v>129</v>
      </c>
      <c r="H7837" s="1" t="s">
        <v>130</v>
      </c>
      <c r="I7837" s="9">
        <v>29852.547400000003</v>
      </c>
      <c r="J7837" s="9">
        <v>1033.2404791331498</v>
      </c>
      <c r="K7837" s="10">
        <v>3.3453589825086498E-2</v>
      </c>
      <c r="L7837" s="11">
        <v>2.80165122644603</v>
      </c>
      <c r="M7837">
        <v>0</v>
      </c>
      <c r="N7837" s="10">
        <v>0</v>
      </c>
      <c r="O7837" s="13">
        <v>71403.700500000006</v>
      </c>
      <c r="P7837" s="10">
        <v>3.9505356383217297E-2</v>
      </c>
      <c r="Q7837" s="11">
        <v>2.8189928361127801</v>
      </c>
      <c r="R7837" s="10">
        <v>0.44596628618133505</v>
      </c>
      <c r="S7837" s="10">
        <v>0</v>
      </c>
      <c r="T7837" s="10">
        <v>0.38863758604899801</v>
      </c>
      <c r="U7837" s="10">
        <v>0.37743438938038704</v>
      </c>
    </row>
    <row r="7838" spans="1:21" x14ac:dyDescent="0.25">
      <c r="A7838" s="1" t="s">
        <v>10304</v>
      </c>
      <c r="B7838" s="1" t="s">
        <v>13101</v>
      </c>
      <c r="C7838" s="1" t="s">
        <v>66</v>
      </c>
      <c r="D7838" s="1" t="s">
        <v>110</v>
      </c>
      <c r="E7838" s="1" t="s">
        <v>1287</v>
      </c>
      <c r="F7838" s="1" t="s">
        <v>133</v>
      </c>
      <c r="G7838" s="1" t="s">
        <v>113</v>
      </c>
      <c r="H7838" s="1" t="s">
        <v>114</v>
      </c>
      <c r="I7838" s="9">
        <v>12499.344500000001</v>
      </c>
      <c r="J7838" s="9">
        <v>1557.7587247335498</v>
      </c>
      <c r="K7838" s="10">
        <v>0.11081648187605701</v>
      </c>
      <c r="L7838" s="11">
        <v>2.7895122688618801</v>
      </c>
      <c r="M7838">
        <v>0</v>
      </c>
      <c r="N7838" s="10">
        <v>0</v>
      </c>
      <c r="O7838" s="13">
        <v>51181.730600000003</v>
      </c>
      <c r="P7838" s="10">
        <v>8.0010083388023595E-2</v>
      </c>
      <c r="Q7838" s="11">
        <v>2.78630144949619</v>
      </c>
      <c r="R7838" s="10">
        <v>0.44596628618133505</v>
      </c>
      <c r="S7838" s="10">
        <v>0</v>
      </c>
      <c r="T7838" s="10">
        <v>0.25181425982906802</v>
      </c>
      <c r="U7838" s="10">
        <v>0.45603233943739502</v>
      </c>
    </row>
    <row r="7839" spans="1:21" x14ac:dyDescent="0.25">
      <c r="A7839" s="1" t="s">
        <v>10304</v>
      </c>
      <c r="B7839" s="1" t="s">
        <v>13102</v>
      </c>
      <c r="C7839" s="1" t="s">
        <v>66</v>
      </c>
      <c r="D7839" s="1" t="s">
        <v>110</v>
      </c>
      <c r="E7839" s="1" t="s">
        <v>1287</v>
      </c>
      <c r="F7839" s="1" t="s">
        <v>133</v>
      </c>
      <c r="G7839" s="1" t="s">
        <v>113</v>
      </c>
      <c r="H7839" s="1" t="s">
        <v>116</v>
      </c>
      <c r="I7839" s="9">
        <v>18700.9529</v>
      </c>
      <c r="J7839" s="9">
        <v>1143.17467789173</v>
      </c>
      <c r="K7839" s="10">
        <v>5.7607706532049302E-2</v>
      </c>
      <c r="L7839" s="11">
        <v>2.7683655217566598</v>
      </c>
      <c r="M7839">
        <v>0</v>
      </c>
      <c r="N7839" s="10">
        <v>0</v>
      </c>
      <c r="O7839" s="13">
        <v>51181.730600000003</v>
      </c>
      <c r="P7839" s="10">
        <v>8.0010083388023595E-2</v>
      </c>
      <c r="Q7839" s="11">
        <v>2.78630144949619</v>
      </c>
      <c r="R7839" s="10">
        <v>0.44596628618133505</v>
      </c>
      <c r="S7839" s="10">
        <v>0</v>
      </c>
      <c r="T7839" s="10">
        <v>0.35135181291598405</v>
      </c>
      <c r="U7839" s="10">
        <v>0.265611341785911</v>
      </c>
    </row>
    <row r="7840" spans="1:21" x14ac:dyDescent="0.25">
      <c r="A7840" s="1" t="s">
        <v>10306</v>
      </c>
      <c r="B7840" s="1" t="s">
        <v>10307</v>
      </c>
      <c r="C7840" s="1" t="s">
        <v>66</v>
      </c>
      <c r="D7840" s="1" t="s">
        <v>110</v>
      </c>
      <c r="E7840" s="1" t="s">
        <v>1287</v>
      </c>
      <c r="F7840" s="1" t="s">
        <v>133</v>
      </c>
      <c r="G7840" s="1" t="s">
        <v>119</v>
      </c>
      <c r="H7840" s="1" t="s">
        <v>137</v>
      </c>
      <c r="I7840" s="9">
        <v>18606.035200000002</v>
      </c>
      <c r="J7840" s="9">
        <v>5975.0567828329395</v>
      </c>
      <c r="K7840" s="10">
        <v>0.24307531931477402</v>
      </c>
      <c r="L7840" s="11">
        <v>2.80239746269149</v>
      </c>
      <c r="M7840">
        <v>0</v>
      </c>
      <c r="N7840" s="10">
        <v>0</v>
      </c>
      <c r="O7840" s="13">
        <v>53739.146400000005</v>
      </c>
      <c r="P7840" s="10">
        <v>0.30231025267543998</v>
      </c>
      <c r="Q7840" s="11">
        <v>2.7947719671786801</v>
      </c>
      <c r="R7840" s="10">
        <v>0.44596628618133505</v>
      </c>
      <c r="S7840" s="10">
        <v>0</v>
      </c>
      <c r="T7840" s="10">
        <v>0.30866195027499999</v>
      </c>
      <c r="U7840" s="10">
        <v>0.224192829181138</v>
      </c>
    </row>
    <row r="7841" spans="1:21" x14ac:dyDescent="0.25">
      <c r="A7841" s="1" t="s">
        <v>10306</v>
      </c>
      <c r="B7841" s="1" t="s">
        <v>10308</v>
      </c>
      <c r="C7841" s="1" t="s">
        <v>66</v>
      </c>
      <c r="D7841" s="1" t="s">
        <v>110</v>
      </c>
      <c r="E7841" s="1" t="s">
        <v>1287</v>
      </c>
      <c r="F7841" s="1" t="s">
        <v>133</v>
      </c>
      <c r="G7841" s="1" t="s">
        <v>119</v>
      </c>
      <c r="H7841" s="1" t="s">
        <v>139</v>
      </c>
      <c r="I7841" s="9">
        <v>19123.725900000001</v>
      </c>
      <c r="J7841" s="9">
        <v>2357.5481714861698</v>
      </c>
      <c r="K7841" s="10">
        <v>0.10974899177956701</v>
      </c>
      <c r="L7841" s="11">
        <v>2.7844057487781799</v>
      </c>
      <c r="M7841">
        <v>0</v>
      </c>
      <c r="N7841" s="10">
        <v>0</v>
      </c>
      <c r="O7841" s="13">
        <v>53739.146400000005</v>
      </c>
      <c r="P7841" s="10">
        <v>0.30231025267543998</v>
      </c>
      <c r="Q7841" s="11">
        <v>2.7947719671786801</v>
      </c>
      <c r="R7841" s="10">
        <v>0.44596628618133505</v>
      </c>
      <c r="S7841" s="10">
        <v>0</v>
      </c>
      <c r="T7841" s="10">
        <v>0.42852638237269702</v>
      </c>
      <c r="U7841" s="10">
        <v>0.13654288721827701</v>
      </c>
    </row>
    <row r="7842" spans="1:21" x14ac:dyDescent="0.25">
      <c r="A7842" s="1" t="s">
        <v>10309</v>
      </c>
      <c r="B7842" s="1" t="s">
        <v>13104</v>
      </c>
      <c r="C7842" s="1" t="s">
        <v>66</v>
      </c>
      <c r="D7842" s="1" t="s">
        <v>110</v>
      </c>
      <c r="E7842" s="1" t="s">
        <v>1287</v>
      </c>
      <c r="F7842" s="1" t="s">
        <v>133</v>
      </c>
      <c r="G7842" s="1" t="s">
        <v>123</v>
      </c>
      <c r="H7842" s="1" t="s">
        <v>142</v>
      </c>
      <c r="I7842" s="9">
        <v>9917.4192000000003</v>
      </c>
      <c r="J7842" s="9">
        <v>9072.8453397460598</v>
      </c>
      <c r="K7842" s="10">
        <v>0.47776297801206802</v>
      </c>
      <c r="L7842" s="11">
        <v>2.8224743075185201</v>
      </c>
      <c r="M7842">
        <v>0</v>
      </c>
      <c r="N7842" s="10">
        <v>0</v>
      </c>
      <c r="O7842" s="13">
        <v>41663.032700000003</v>
      </c>
      <c r="P7842" s="10">
        <v>0.30523195552621901</v>
      </c>
      <c r="Q7842" s="11">
        <v>2.77561789022129</v>
      </c>
      <c r="R7842" s="10">
        <v>0.44596628618133505</v>
      </c>
      <c r="S7842" s="10">
        <v>0</v>
      </c>
      <c r="T7842" s="10">
        <v>0.18472800027982</v>
      </c>
      <c r="U7842" s="10">
        <v>0.46346660883587104</v>
      </c>
    </row>
    <row r="7843" spans="1:21" x14ac:dyDescent="0.25">
      <c r="A7843" s="1" t="s">
        <v>10312</v>
      </c>
      <c r="B7843" s="1" t="s">
        <v>10313</v>
      </c>
      <c r="C7843" s="1" t="s">
        <v>66</v>
      </c>
      <c r="D7843" s="1" t="s">
        <v>110</v>
      </c>
      <c r="E7843" s="1" t="s">
        <v>1287</v>
      </c>
      <c r="F7843" s="1" t="s">
        <v>133</v>
      </c>
      <c r="G7843" s="1" t="s">
        <v>129</v>
      </c>
      <c r="H7843" s="1" t="s">
        <v>130</v>
      </c>
      <c r="I7843" s="9">
        <v>17752.853800000001</v>
      </c>
      <c r="J7843" s="9">
        <v>4299.7368056659398</v>
      </c>
      <c r="K7843" s="10">
        <v>0.19497649426100602</v>
      </c>
      <c r="L7843" s="11">
        <v>2.7769659356535801</v>
      </c>
      <c r="M7843">
        <v>0</v>
      </c>
      <c r="N7843" s="10">
        <v>0</v>
      </c>
      <c r="O7843" s="13">
        <v>51089.3442</v>
      </c>
      <c r="P7843" s="10">
        <v>0.17970987422456902</v>
      </c>
      <c r="Q7843" s="11">
        <v>2.7737876325187298</v>
      </c>
      <c r="R7843" s="10">
        <v>0.44596628618133505</v>
      </c>
      <c r="S7843" s="10">
        <v>0</v>
      </c>
      <c r="T7843" s="10">
        <v>0.38863758604899801</v>
      </c>
      <c r="U7843" s="10">
        <v>0.37743438938038704</v>
      </c>
    </row>
    <row r="7844" spans="1:21" x14ac:dyDescent="0.25">
      <c r="A7844" s="1" t="s">
        <v>10314</v>
      </c>
      <c r="B7844" s="1" t="s">
        <v>13107</v>
      </c>
      <c r="C7844" s="1" t="s">
        <v>66</v>
      </c>
      <c r="D7844" s="1" t="s">
        <v>110</v>
      </c>
      <c r="E7844" s="1" t="s">
        <v>1287</v>
      </c>
      <c r="F7844" s="1" t="s">
        <v>150</v>
      </c>
      <c r="G7844" s="1" t="s">
        <v>113</v>
      </c>
      <c r="H7844" s="1" t="s">
        <v>114</v>
      </c>
      <c r="I7844" s="9">
        <v>6821.2662</v>
      </c>
      <c r="J7844" s="9">
        <v>1682.34342433141</v>
      </c>
      <c r="K7844" s="10">
        <v>0.19783874127026202</v>
      </c>
      <c r="L7844" s="11">
        <v>2.7298749426250302</v>
      </c>
      <c r="M7844">
        <v>0</v>
      </c>
      <c r="N7844" s="10">
        <v>0</v>
      </c>
      <c r="O7844" s="13">
        <v>24608.7811</v>
      </c>
      <c r="P7844" s="10">
        <v>0.15132740592426303</v>
      </c>
      <c r="Q7844" s="11">
        <v>2.7520837130104399</v>
      </c>
      <c r="R7844" s="10">
        <v>0.44596628618133505</v>
      </c>
      <c r="S7844" s="10">
        <v>0</v>
      </c>
      <c r="T7844" s="10">
        <v>0.25181425982906802</v>
      </c>
      <c r="U7844" s="10">
        <v>0.45603233943739502</v>
      </c>
    </row>
    <row r="7845" spans="1:21" x14ac:dyDescent="0.25">
      <c r="A7845" s="1" t="s">
        <v>10314</v>
      </c>
      <c r="B7845" s="1" t="s">
        <v>10315</v>
      </c>
      <c r="C7845" s="1" t="s">
        <v>66</v>
      </c>
      <c r="D7845" s="1" t="s">
        <v>110</v>
      </c>
      <c r="E7845" s="1" t="s">
        <v>1287</v>
      </c>
      <c r="F7845" s="1" t="s">
        <v>150</v>
      </c>
      <c r="G7845" s="1" t="s">
        <v>113</v>
      </c>
      <c r="H7845" s="1" t="s">
        <v>116</v>
      </c>
      <c r="I7845" s="9">
        <v>9395.9860000000008</v>
      </c>
      <c r="J7845" s="9">
        <v>1140.2386259064599</v>
      </c>
      <c r="K7845" s="10">
        <v>0.108220796954427</v>
      </c>
      <c r="L7845" s="11">
        <v>2.7758071051324902</v>
      </c>
      <c r="M7845">
        <v>0</v>
      </c>
      <c r="N7845" s="10">
        <v>0</v>
      </c>
      <c r="O7845" s="13">
        <v>24608.7811</v>
      </c>
      <c r="P7845" s="10">
        <v>0.15132740592426303</v>
      </c>
      <c r="Q7845" s="11">
        <v>2.7520837130104399</v>
      </c>
      <c r="R7845" s="10">
        <v>0.44596628618133505</v>
      </c>
      <c r="S7845" s="10">
        <v>0</v>
      </c>
      <c r="T7845" s="10">
        <v>0.35135181291598405</v>
      </c>
      <c r="U7845" s="10">
        <v>0.265611341785911</v>
      </c>
    </row>
    <row r="7846" spans="1:21" x14ac:dyDescent="0.25">
      <c r="A7846" s="1" t="s">
        <v>20575</v>
      </c>
      <c r="B7846" s="1" t="s">
        <v>21419</v>
      </c>
      <c r="C7846" s="1" t="s">
        <v>66</v>
      </c>
      <c r="D7846" s="1" t="s">
        <v>110</v>
      </c>
      <c r="E7846" s="1" t="s">
        <v>1287</v>
      </c>
      <c r="F7846" s="1" t="s">
        <v>150</v>
      </c>
      <c r="G7846" s="1" t="s">
        <v>119</v>
      </c>
      <c r="H7846" s="1" t="s">
        <v>137</v>
      </c>
      <c r="I7846" s="9">
        <v>8511.549500000001</v>
      </c>
      <c r="J7846" s="9">
        <v>5417.0938504075293</v>
      </c>
      <c r="K7846" s="10">
        <v>0.38891755026874503</v>
      </c>
      <c r="L7846" s="11">
        <v>2.7237215993300401</v>
      </c>
      <c r="M7846">
        <v>0</v>
      </c>
      <c r="N7846" s="10">
        <v>0</v>
      </c>
      <c r="O7846" s="13">
        <v>19952.9473</v>
      </c>
      <c r="P7846" s="10">
        <v>0.32305878802051902</v>
      </c>
      <c r="Q7846" s="11">
        <v>2.7362645651087498</v>
      </c>
      <c r="R7846" s="10">
        <v>0.44596628618133505</v>
      </c>
      <c r="S7846" s="10">
        <v>0</v>
      </c>
      <c r="T7846" s="10">
        <v>0.30866195027499999</v>
      </c>
      <c r="U7846" s="10">
        <v>0.224192829181138</v>
      </c>
    </row>
    <row r="7847" spans="1:21" x14ac:dyDescent="0.25">
      <c r="A7847" s="1" t="s">
        <v>10316</v>
      </c>
      <c r="B7847" s="1" t="s">
        <v>10317</v>
      </c>
      <c r="C7847" s="1" t="s">
        <v>66</v>
      </c>
      <c r="D7847" s="1" t="s">
        <v>110</v>
      </c>
      <c r="E7847" s="1" t="s">
        <v>1379</v>
      </c>
      <c r="F7847" s="1" t="s">
        <v>112</v>
      </c>
      <c r="G7847" s="1" t="s">
        <v>113</v>
      </c>
      <c r="H7847" s="1" t="s">
        <v>134</v>
      </c>
      <c r="I7847" s="9">
        <v>1883.5005000000001</v>
      </c>
      <c r="J7847" s="9">
        <v>177.523799260391</v>
      </c>
      <c r="K7847" s="10">
        <v>8.6133773058423596E-2</v>
      </c>
      <c r="L7847" s="11">
        <v>2.9250375169431599</v>
      </c>
      <c r="M7847">
        <v>0</v>
      </c>
      <c r="N7847" s="10">
        <v>0.7313882847389741</v>
      </c>
      <c r="O7847" s="13">
        <v>7344.6541000000007</v>
      </c>
      <c r="P7847" s="10">
        <v>0.10170485488077201</v>
      </c>
      <c r="Q7847" s="11">
        <v>2.8719863158817902</v>
      </c>
      <c r="R7847" s="10">
        <v>0.50007554449802205</v>
      </c>
      <c r="S7847" s="10">
        <v>0.579760617998334</v>
      </c>
      <c r="T7847" s="10">
        <v>0.39381496463831805</v>
      </c>
      <c r="U7847" s="10">
        <v>0.58787759216677504</v>
      </c>
    </row>
    <row r="7848" spans="1:21" x14ac:dyDescent="0.25">
      <c r="A7848" s="1" t="s">
        <v>10318</v>
      </c>
      <c r="B7848" s="1" t="s">
        <v>10319</v>
      </c>
      <c r="C7848" s="1" t="s">
        <v>66</v>
      </c>
      <c r="D7848" s="1" t="s">
        <v>110</v>
      </c>
      <c r="E7848" s="1" t="s">
        <v>1379</v>
      </c>
      <c r="F7848" s="1" t="s">
        <v>112</v>
      </c>
      <c r="G7848" s="1" t="s">
        <v>119</v>
      </c>
      <c r="H7848" s="1" t="s">
        <v>137</v>
      </c>
      <c r="I7848" s="9">
        <v>2689.6795999999999</v>
      </c>
      <c r="J7848" s="9">
        <v>166.37424322522401</v>
      </c>
      <c r="K7848" s="10">
        <v>5.8253188615430399E-2</v>
      </c>
      <c r="L7848" s="11">
        <v>2.8440208121925901</v>
      </c>
      <c r="M7848">
        <v>0</v>
      </c>
      <c r="N7848" s="10">
        <v>0.50009272479889399</v>
      </c>
      <c r="O7848" s="13">
        <v>7539.3641000000007</v>
      </c>
      <c r="P7848" s="10">
        <v>0.11900310014335501</v>
      </c>
      <c r="Q7848" s="11">
        <v>2.8791514297202201</v>
      </c>
      <c r="R7848" s="10">
        <v>0.50007554449802205</v>
      </c>
      <c r="S7848" s="10">
        <v>0.52666347550451909</v>
      </c>
      <c r="T7848" s="10">
        <v>0.40566492190933101</v>
      </c>
      <c r="U7848" s="10">
        <v>0.52483976185694303</v>
      </c>
    </row>
    <row r="7849" spans="1:21" x14ac:dyDescent="0.25">
      <c r="A7849" s="1" t="s">
        <v>10318</v>
      </c>
      <c r="B7849" s="1" t="s">
        <v>10320</v>
      </c>
      <c r="C7849" s="1" t="s">
        <v>66</v>
      </c>
      <c r="D7849" s="1" t="s">
        <v>110</v>
      </c>
      <c r="E7849" s="1" t="s">
        <v>1379</v>
      </c>
      <c r="F7849" s="1" t="s">
        <v>112</v>
      </c>
      <c r="G7849" s="1" t="s">
        <v>119</v>
      </c>
      <c r="H7849" s="1" t="s">
        <v>139</v>
      </c>
      <c r="I7849" s="9">
        <v>2431.8070000000002</v>
      </c>
      <c r="J7849" s="9">
        <v>215.984659760786</v>
      </c>
      <c r="K7849" s="10">
        <v>8.1571621756788393E-2</v>
      </c>
      <c r="L7849" s="11">
        <v>2.88428015711371</v>
      </c>
      <c r="M7849">
        <v>0</v>
      </c>
      <c r="N7849" s="10">
        <v>0.47479787664070405</v>
      </c>
      <c r="O7849" s="13">
        <v>7539.3641000000007</v>
      </c>
      <c r="P7849" s="10">
        <v>0.11900310014335501</v>
      </c>
      <c r="Q7849" s="11">
        <v>2.8791514297202201</v>
      </c>
      <c r="R7849" s="10">
        <v>0.50007554449802205</v>
      </c>
      <c r="S7849" s="10">
        <v>0.52666347550451909</v>
      </c>
      <c r="T7849" s="10">
        <v>0.32090802023171</v>
      </c>
      <c r="U7849" s="10">
        <v>0.10842721906454801</v>
      </c>
    </row>
    <row r="7850" spans="1:21" x14ac:dyDescent="0.25">
      <c r="A7850" s="1" t="s">
        <v>10321</v>
      </c>
      <c r="B7850" s="1" t="s">
        <v>10322</v>
      </c>
      <c r="C7850" s="1" t="s">
        <v>66</v>
      </c>
      <c r="D7850" s="1" t="s">
        <v>110</v>
      </c>
      <c r="E7850" s="1" t="s">
        <v>1379</v>
      </c>
      <c r="F7850" s="1" t="s">
        <v>112</v>
      </c>
      <c r="G7850" s="1" t="s">
        <v>123</v>
      </c>
      <c r="H7850" s="1" t="s">
        <v>142</v>
      </c>
      <c r="I7850" s="9">
        <v>2662.1373000000003</v>
      </c>
      <c r="J7850" s="9">
        <v>347.71284325089397</v>
      </c>
      <c r="K7850" s="10">
        <v>0.11552496858708501</v>
      </c>
      <c r="L7850" s="11">
        <v>2.8388142617299699</v>
      </c>
      <c r="M7850">
        <v>0</v>
      </c>
      <c r="N7850" s="10">
        <v>0.82696914242552411</v>
      </c>
      <c r="O7850" s="13">
        <v>10994.5774</v>
      </c>
      <c r="P7850" s="10">
        <v>8.0708120658197602E-2</v>
      </c>
      <c r="Q7850" s="11">
        <v>2.8421267036333999</v>
      </c>
      <c r="R7850" s="10">
        <v>0.50007554449802205</v>
      </c>
      <c r="S7850" s="10">
        <v>0.85286383995077508</v>
      </c>
      <c r="T7850" s="10">
        <v>0.128894486047059</v>
      </c>
      <c r="U7850" s="10">
        <v>0.22619356457746001</v>
      </c>
    </row>
    <row r="7851" spans="1:21" x14ac:dyDescent="0.25">
      <c r="A7851" s="1" t="s">
        <v>10323</v>
      </c>
      <c r="B7851" s="1" t="s">
        <v>10324</v>
      </c>
      <c r="C7851" s="1" t="s">
        <v>66</v>
      </c>
      <c r="D7851" s="1" t="s">
        <v>110</v>
      </c>
      <c r="E7851" s="1" t="s">
        <v>1379</v>
      </c>
      <c r="F7851" s="1" t="s">
        <v>112</v>
      </c>
      <c r="G7851" s="1" t="s">
        <v>129</v>
      </c>
      <c r="H7851" s="1" t="s">
        <v>145</v>
      </c>
      <c r="I7851" s="9">
        <v>1862.991</v>
      </c>
      <c r="J7851" s="9">
        <v>254.51202680989701</v>
      </c>
      <c r="K7851" s="10">
        <v>0.12019440991937</v>
      </c>
      <c r="L7851" s="11">
        <v>2.87818579120861</v>
      </c>
      <c r="M7851">
        <v>0</v>
      </c>
      <c r="N7851" s="10">
        <v>0.64904339312428205</v>
      </c>
      <c r="O7851" s="13">
        <v>8069.5061000000005</v>
      </c>
      <c r="P7851" s="10">
        <v>6.2817184785771696E-2</v>
      </c>
      <c r="Q7851" s="11">
        <v>2.8738349105911398</v>
      </c>
      <c r="R7851" s="10">
        <v>0.50007554449802205</v>
      </c>
      <c r="S7851" s="10">
        <v>0.71025845063801407</v>
      </c>
      <c r="T7851" s="10">
        <v>0.26379344821147305</v>
      </c>
      <c r="U7851" s="10">
        <v>0.57492652807114808</v>
      </c>
    </row>
    <row r="7852" spans="1:21" x14ac:dyDescent="0.25">
      <c r="A7852" s="1" t="s">
        <v>10323</v>
      </c>
      <c r="B7852" s="1" t="s">
        <v>10325</v>
      </c>
      <c r="C7852" s="1" t="s">
        <v>66</v>
      </c>
      <c r="D7852" s="1" t="s">
        <v>110</v>
      </c>
      <c r="E7852" s="1" t="s">
        <v>1379</v>
      </c>
      <c r="F7852" s="1" t="s">
        <v>112</v>
      </c>
      <c r="G7852" s="1" t="s">
        <v>129</v>
      </c>
      <c r="H7852" s="1" t="s">
        <v>147</v>
      </c>
      <c r="I7852" s="9">
        <v>3822.5755000000004</v>
      </c>
      <c r="J7852" s="9">
        <v>114.698994421115</v>
      </c>
      <c r="K7852" s="10">
        <v>2.9131571746810199E-2</v>
      </c>
      <c r="L7852" s="11">
        <v>2.9049743957093099</v>
      </c>
      <c r="M7852">
        <v>0</v>
      </c>
      <c r="N7852" s="10">
        <v>0.78186853340110607</v>
      </c>
      <c r="O7852" s="13">
        <v>8069.5061000000005</v>
      </c>
      <c r="P7852" s="10">
        <v>6.2817184785771696E-2</v>
      </c>
      <c r="Q7852" s="11">
        <v>2.8738349105911398</v>
      </c>
      <c r="R7852" s="10">
        <v>0.50007554449802205</v>
      </c>
      <c r="S7852" s="10">
        <v>0.71025845063801407</v>
      </c>
      <c r="T7852" s="10">
        <v>0.47558087582495606</v>
      </c>
      <c r="U7852" s="10">
        <v>0.15822231007932802</v>
      </c>
    </row>
    <row r="7853" spans="1:21" x14ac:dyDescent="0.25">
      <c r="A7853" s="1" t="s">
        <v>10326</v>
      </c>
      <c r="B7853" s="1" t="s">
        <v>10327</v>
      </c>
      <c r="C7853" s="1" t="s">
        <v>66</v>
      </c>
      <c r="D7853" s="1" t="s">
        <v>110</v>
      </c>
      <c r="E7853" s="1" t="s">
        <v>1379</v>
      </c>
      <c r="F7853" s="1" t="s">
        <v>133</v>
      </c>
      <c r="G7853" s="1" t="s">
        <v>113</v>
      </c>
      <c r="H7853" s="1" t="s">
        <v>134</v>
      </c>
      <c r="I7853" s="9">
        <v>6115.2637000000004</v>
      </c>
      <c r="J7853" s="9">
        <v>1373.13371537329</v>
      </c>
      <c r="K7853" s="10">
        <v>0.18336816800806</v>
      </c>
      <c r="L7853" s="11">
        <v>2.8602733312741102</v>
      </c>
      <c r="M7853">
        <v>0</v>
      </c>
      <c r="N7853" s="10">
        <v>0.91318827346725906</v>
      </c>
      <c r="O7853" s="13">
        <v>16085.6888</v>
      </c>
      <c r="P7853" s="10">
        <v>0.10052215677953601</v>
      </c>
      <c r="Q7853" s="11">
        <v>2.8730003601541401</v>
      </c>
      <c r="R7853" s="10">
        <v>0.50007554449802205</v>
      </c>
      <c r="S7853" s="10">
        <v>0.85376621857809409</v>
      </c>
      <c r="T7853" s="10">
        <v>0.39381496463831805</v>
      </c>
      <c r="U7853" s="10">
        <v>0.58787759216677504</v>
      </c>
    </row>
    <row r="7854" spans="1:21" x14ac:dyDescent="0.25">
      <c r="A7854" s="1" t="s">
        <v>10328</v>
      </c>
      <c r="B7854" s="1" t="s">
        <v>10329</v>
      </c>
      <c r="C7854" s="1" t="s">
        <v>66</v>
      </c>
      <c r="D7854" s="1" t="s">
        <v>110</v>
      </c>
      <c r="E7854" s="1" t="s">
        <v>1379</v>
      </c>
      <c r="F7854" s="1" t="s">
        <v>133</v>
      </c>
      <c r="G7854" s="1" t="s">
        <v>119</v>
      </c>
      <c r="H7854" s="1" t="s">
        <v>137</v>
      </c>
      <c r="I7854" s="9">
        <v>6190.8281999999999</v>
      </c>
      <c r="J7854" s="9">
        <v>7000.25987400335</v>
      </c>
      <c r="K7854" s="10">
        <v>0.53068100483684</v>
      </c>
      <c r="L7854" s="11">
        <v>2.8309764432140798</v>
      </c>
      <c r="M7854">
        <v>0</v>
      </c>
      <c r="N7854" s="10">
        <v>0.81716714413105507</v>
      </c>
      <c r="O7854" s="13">
        <v>14351.875</v>
      </c>
      <c r="P7854" s="10">
        <v>0.46822009001609904</v>
      </c>
      <c r="Q7854" s="11">
        <v>2.8297048524970898</v>
      </c>
      <c r="R7854" s="10">
        <v>0.50007554449802205</v>
      </c>
      <c r="S7854" s="10">
        <v>0.86481405391281607</v>
      </c>
      <c r="T7854" s="10">
        <v>0.40566492190933101</v>
      </c>
      <c r="U7854" s="10">
        <v>0.52483976185694303</v>
      </c>
    </row>
    <row r="7855" spans="1:21" x14ac:dyDescent="0.25">
      <c r="A7855" s="1" t="s">
        <v>10328</v>
      </c>
      <c r="B7855" s="1" t="s">
        <v>10330</v>
      </c>
      <c r="C7855" s="1" t="s">
        <v>66</v>
      </c>
      <c r="D7855" s="1" t="s">
        <v>110</v>
      </c>
      <c r="E7855" s="1" t="s">
        <v>1379</v>
      </c>
      <c r="F7855" s="1" t="s">
        <v>133</v>
      </c>
      <c r="G7855" s="1" t="s">
        <v>119</v>
      </c>
      <c r="H7855" s="1" t="s">
        <v>139</v>
      </c>
      <c r="I7855" s="9">
        <v>4593.2672000000002</v>
      </c>
      <c r="J7855" s="9">
        <v>1264.57810216656</v>
      </c>
      <c r="K7855" s="10">
        <v>0.215877688285631</v>
      </c>
      <c r="L7855" s="11">
        <v>2.8374755487659802</v>
      </c>
      <c r="M7855">
        <v>0</v>
      </c>
      <c r="N7855" s="10">
        <v>0.91344413841197902</v>
      </c>
      <c r="O7855" s="13">
        <v>14351.875</v>
      </c>
      <c r="P7855" s="10">
        <v>0.46822009001609904</v>
      </c>
      <c r="Q7855" s="11">
        <v>2.8297048524970898</v>
      </c>
      <c r="R7855" s="10">
        <v>0.50007554449802205</v>
      </c>
      <c r="S7855" s="10">
        <v>0.86481405391281607</v>
      </c>
      <c r="T7855" s="10">
        <v>0.32090802023171</v>
      </c>
      <c r="U7855" s="10">
        <v>0.10842721906454801</v>
      </c>
    </row>
    <row r="7856" spans="1:21" x14ac:dyDescent="0.25">
      <c r="A7856" s="1" t="s">
        <v>10331</v>
      </c>
      <c r="B7856" s="1" t="s">
        <v>10332</v>
      </c>
      <c r="C7856" s="1" t="s">
        <v>66</v>
      </c>
      <c r="D7856" s="1" t="s">
        <v>110</v>
      </c>
      <c r="E7856" s="1" t="s">
        <v>1379</v>
      </c>
      <c r="F7856" s="1" t="s">
        <v>133</v>
      </c>
      <c r="G7856" s="1" t="s">
        <v>123</v>
      </c>
      <c r="H7856" s="1" t="s">
        <v>142</v>
      </c>
      <c r="I7856" s="9">
        <v>3409.4804000000004</v>
      </c>
      <c r="J7856" s="9">
        <v>65.779522136537992</v>
      </c>
      <c r="K7856" s="10">
        <v>1.8927943120898301E-2</v>
      </c>
      <c r="L7856" s="11">
        <v>3.0095283490810001</v>
      </c>
      <c r="M7856">
        <v>0</v>
      </c>
      <c r="N7856" s="10">
        <v>0.74671416207583996</v>
      </c>
      <c r="O7856" s="13">
        <v>36110.755700000002</v>
      </c>
      <c r="P7856" s="10">
        <v>2.33353567803894E-2</v>
      </c>
      <c r="Q7856" s="11">
        <v>2.9581746941490898</v>
      </c>
      <c r="R7856" s="10">
        <v>0.50007554449802205</v>
      </c>
      <c r="S7856" s="10">
        <v>0.35538784916650201</v>
      </c>
      <c r="T7856" s="10">
        <v>0.128894486047059</v>
      </c>
      <c r="U7856" s="10">
        <v>0.22619356457746001</v>
      </c>
    </row>
    <row r="7857" spans="1:21" x14ac:dyDescent="0.25">
      <c r="A7857" s="1" t="s">
        <v>10333</v>
      </c>
      <c r="B7857" s="1" t="s">
        <v>10334</v>
      </c>
      <c r="C7857" s="1" t="s">
        <v>66</v>
      </c>
      <c r="D7857" s="1" t="s">
        <v>110</v>
      </c>
      <c r="E7857" s="1" t="s">
        <v>1379</v>
      </c>
      <c r="F7857" s="1" t="s">
        <v>133</v>
      </c>
      <c r="G7857" s="1" t="s">
        <v>129</v>
      </c>
      <c r="H7857" s="1" t="s">
        <v>145</v>
      </c>
      <c r="I7857" s="9">
        <v>4207.6341000000002</v>
      </c>
      <c r="J7857" s="9">
        <v>695.75274881635301</v>
      </c>
      <c r="K7857" s="10">
        <v>0.14189228185907901</v>
      </c>
      <c r="L7857" s="11">
        <v>2.93535141944907</v>
      </c>
      <c r="M7857">
        <v>0</v>
      </c>
      <c r="N7857" s="10">
        <v>0.37131401230919803</v>
      </c>
      <c r="O7857" s="13">
        <v>14943.291000000001</v>
      </c>
      <c r="P7857" s="10">
        <v>6.925864866209501E-2</v>
      </c>
      <c r="Q7857" s="11">
        <v>2.9112357528051098</v>
      </c>
      <c r="R7857" s="10">
        <v>0.50007554449802205</v>
      </c>
      <c r="S7857" s="10">
        <v>0.42098521001832906</v>
      </c>
      <c r="T7857" s="10">
        <v>0.26379344821147305</v>
      </c>
      <c r="U7857" s="10">
        <v>0.57492652807114808</v>
      </c>
    </row>
    <row r="7858" spans="1:21" x14ac:dyDescent="0.25">
      <c r="A7858" s="1" t="s">
        <v>10333</v>
      </c>
      <c r="B7858" s="1" t="s">
        <v>10335</v>
      </c>
      <c r="C7858" s="1" t="s">
        <v>66</v>
      </c>
      <c r="D7858" s="1" t="s">
        <v>110</v>
      </c>
      <c r="E7858" s="1" t="s">
        <v>1379</v>
      </c>
      <c r="F7858" s="1" t="s">
        <v>133</v>
      </c>
      <c r="G7858" s="1" t="s">
        <v>129</v>
      </c>
      <c r="H7858" s="1" t="s">
        <v>147</v>
      </c>
      <c r="I7858" s="9">
        <v>7121.8707000000004</v>
      </c>
      <c r="J7858" s="9">
        <v>146.818052793644</v>
      </c>
      <c r="K7858" s="10">
        <v>2.01986985255375E-2</v>
      </c>
      <c r="L7858" s="11">
        <v>2.8297558554534001</v>
      </c>
      <c r="M7858">
        <v>0</v>
      </c>
      <c r="N7858" s="10">
        <v>0.41927863138542998</v>
      </c>
      <c r="O7858" s="13">
        <v>14943.291000000001</v>
      </c>
      <c r="P7858" s="10">
        <v>6.925864866209501E-2</v>
      </c>
      <c r="Q7858" s="11">
        <v>2.9112357528051098</v>
      </c>
      <c r="R7858" s="10">
        <v>0.50007554449802205</v>
      </c>
      <c r="S7858" s="10">
        <v>0.42098521001832906</v>
      </c>
      <c r="T7858" s="10">
        <v>0.47558087582495606</v>
      </c>
      <c r="U7858" s="10">
        <v>0.15822231007932802</v>
      </c>
    </row>
    <row r="7859" spans="1:21" x14ac:dyDescent="0.25">
      <c r="A7859" s="1" t="s">
        <v>10336</v>
      </c>
      <c r="B7859" s="1" t="s">
        <v>19828</v>
      </c>
      <c r="C7859" s="1" t="s">
        <v>66</v>
      </c>
      <c r="D7859" s="1" t="s">
        <v>110</v>
      </c>
      <c r="E7859" s="1" t="s">
        <v>1379</v>
      </c>
      <c r="F7859" s="1" t="s">
        <v>150</v>
      </c>
      <c r="G7859" s="1" t="s">
        <v>113</v>
      </c>
      <c r="H7859" s="1" t="s">
        <v>134</v>
      </c>
      <c r="I7859" s="9">
        <v>14949.299200000001</v>
      </c>
      <c r="J7859" s="9">
        <v>2837.5692426136898</v>
      </c>
      <c r="K7859" s="10">
        <v>0.15953169338203801</v>
      </c>
      <c r="L7859" s="11">
        <v>2.9676412612070902</v>
      </c>
      <c r="M7859">
        <v>0</v>
      </c>
      <c r="N7859" s="10">
        <v>0.48212207164868404</v>
      </c>
      <c r="O7859" s="13">
        <v>34840.838900000002</v>
      </c>
      <c r="P7859" s="10">
        <v>0.121868988383312</v>
      </c>
      <c r="Q7859" s="11">
        <v>2.9651908309071899</v>
      </c>
      <c r="R7859" s="10">
        <v>0.50007554449802205</v>
      </c>
      <c r="S7859" s="10">
        <v>0.37320452981400504</v>
      </c>
      <c r="T7859" s="10">
        <v>0.39381496463831805</v>
      </c>
      <c r="U7859" s="10">
        <v>0.58787759216677504</v>
      </c>
    </row>
    <row r="7860" spans="1:21" x14ac:dyDescent="0.25">
      <c r="A7860" s="1" t="s">
        <v>20577</v>
      </c>
      <c r="B7860" s="1" t="s">
        <v>21420</v>
      </c>
      <c r="C7860" s="1" t="s">
        <v>66</v>
      </c>
      <c r="D7860" s="1" t="s">
        <v>110</v>
      </c>
      <c r="E7860" s="1" t="s">
        <v>1379</v>
      </c>
      <c r="F7860" s="1" t="s">
        <v>150</v>
      </c>
      <c r="G7860" s="1" t="s">
        <v>119</v>
      </c>
      <c r="H7860" s="1" t="s">
        <v>137</v>
      </c>
      <c r="I7860" s="9">
        <v>9028.3216000000102</v>
      </c>
      <c r="J7860" s="9">
        <v>2488.7320230919599</v>
      </c>
      <c r="K7860" s="10">
        <v>0.21609103374338701</v>
      </c>
      <c r="L7860" s="11">
        <v>2.9452654641176301</v>
      </c>
      <c r="M7860">
        <v>0</v>
      </c>
      <c r="N7860" s="10">
        <v>0.35685989519912503</v>
      </c>
      <c r="O7860" s="13">
        <v>24806.8053</v>
      </c>
      <c r="P7860" s="10">
        <v>0.24889983665855703</v>
      </c>
      <c r="Q7860" s="11">
        <v>2.9316315797406398</v>
      </c>
      <c r="R7860" s="10">
        <v>0.50007554449802205</v>
      </c>
      <c r="S7860" s="10">
        <v>0.33690675598602804</v>
      </c>
      <c r="T7860" s="10">
        <v>0.40566492190933101</v>
      </c>
      <c r="U7860" s="10">
        <v>0.52483976185694303</v>
      </c>
    </row>
    <row r="7861" spans="1:21" x14ac:dyDescent="0.25">
      <c r="A7861" s="1" t="s">
        <v>10338</v>
      </c>
      <c r="B7861" s="1" t="s">
        <v>10339</v>
      </c>
      <c r="C7861" s="1" t="s">
        <v>66</v>
      </c>
      <c r="D7861" s="1" t="s">
        <v>110</v>
      </c>
      <c r="E7861" s="1" t="s">
        <v>2806</v>
      </c>
      <c r="F7861" s="1" t="s">
        <v>112</v>
      </c>
      <c r="G7861" s="1" t="s">
        <v>113</v>
      </c>
      <c r="H7861" s="1" t="s">
        <v>114</v>
      </c>
      <c r="I7861" s="9">
        <v>106799.38310000001</v>
      </c>
      <c r="J7861" s="9">
        <v>8032.7631825757398</v>
      </c>
      <c r="K7861" s="10">
        <v>6.9952216714724305E-2</v>
      </c>
      <c r="L7861" s="11">
        <v>2.9073532522384502</v>
      </c>
      <c r="M7861">
        <v>0</v>
      </c>
      <c r="N7861" s="10">
        <v>0.18424442191370702</v>
      </c>
      <c r="O7861" s="13">
        <v>328852.74099999905</v>
      </c>
      <c r="P7861" s="10">
        <v>5.34791869963488E-2</v>
      </c>
      <c r="Q7861" s="11">
        <v>2.92214667534479</v>
      </c>
      <c r="R7861" s="10">
        <v>0.45327838646144702</v>
      </c>
      <c r="S7861" s="10">
        <v>0.19375608154046101</v>
      </c>
      <c r="T7861" s="10">
        <v>0.28451051535163802</v>
      </c>
      <c r="U7861" s="10">
        <v>0.21969176418227501</v>
      </c>
    </row>
    <row r="7862" spans="1:21" x14ac:dyDescent="0.25">
      <c r="A7862" s="1" t="s">
        <v>10338</v>
      </c>
      <c r="B7862" s="1" t="s">
        <v>10340</v>
      </c>
      <c r="C7862" s="1" t="s">
        <v>66</v>
      </c>
      <c r="D7862" s="1" t="s">
        <v>110</v>
      </c>
      <c r="E7862" s="1" t="s">
        <v>2806</v>
      </c>
      <c r="F7862" s="1" t="s">
        <v>112</v>
      </c>
      <c r="G7862" s="1" t="s">
        <v>113</v>
      </c>
      <c r="H7862" s="1" t="s">
        <v>116</v>
      </c>
      <c r="I7862" s="9">
        <v>99609.926499999608</v>
      </c>
      <c r="J7862" s="9">
        <v>4846.1278812513101</v>
      </c>
      <c r="K7862" s="10">
        <v>4.6393939632867497E-2</v>
      </c>
      <c r="L7862" s="11">
        <v>2.9169669943521401</v>
      </c>
      <c r="M7862">
        <v>0</v>
      </c>
      <c r="N7862" s="10">
        <v>0.17340248112722101</v>
      </c>
      <c r="O7862" s="13">
        <v>328852.74099999905</v>
      </c>
      <c r="P7862" s="10">
        <v>5.34791869963488E-2</v>
      </c>
      <c r="Q7862" s="11">
        <v>2.92214667534479</v>
      </c>
      <c r="R7862" s="10">
        <v>0.45327838646144702</v>
      </c>
      <c r="S7862" s="10">
        <v>0.19375608154046101</v>
      </c>
      <c r="T7862" s="10">
        <v>0.34656178175621905</v>
      </c>
      <c r="U7862" s="10">
        <v>0.24614953075161303</v>
      </c>
    </row>
    <row r="7863" spans="1:21" x14ac:dyDescent="0.25">
      <c r="A7863" s="1" t="s">
        <v>10341</v>
      </c>
      <c r="B7863" s="1" t="s">
        <v>10342</v>
      </c>
      <c r="C7863" s="1" t="s">
        <v>66</v>
      </c>
      <c r="D7863" s="1" t="s">
        <v>110</v>
      </c>
      <c r="E7863" s="1" t="s">
        <v>2806</v>
      </c>
      <c r="F7863" s="1" t="s">
        <v>112</v>
      </c>
      <c r="G7863" s="1" t="s">
        <v>119</v>
      </c>
      <c r="H7863" s="1" t="s">
        <v>120</v>
      </c>
      <c r="I7863" s="9">
        <v>137925.32419999901</v>
      </c>
      <c r="J7863" s="9">
        <v>21054.703016220599</v>
      </c>
      <c r="K7863" s="10">
        <v>0.13243615179147802</v>
      </c>
      <c r="L7863" s="11">
        <v>2.9536036964748602</v>
      </c>
      <c r="M7863">
        <v>0</v>
      </c>
      <c r="N7863" s="10">
        <v>0.158364362213332</v>
      </c>
      <c r="O7863" s="13">
        <v>467570.22639999905</v>
      </c>
      <c r="P7863" s="10">
        <v>8.5599573130321502E-2</v>
      </c>
      <c r="Q7863" s="11">
        <v>2.9327467919397399</v>
      </c>
      <c r="R7863" s="10">
        <v>0.45327838646144702</v>
      </c>
      <c r="S7863" s="10">
        <v>0.198185840688508</v>
      </c>
      <c r="T7863" s="10">
        <v>0.27093733775252304</v>
      </c>
      <c r="U7863" s="10">
        <v>0.40409045217239403</v>
      </c>
    </row>
    <row r="7864" spans="1:21" x14ac:dyDescent="0.25">
      <c r="A7864" s="1" t="s">
        <v>10343</v>
      </c>
      <c r="B7864" s="1" t="s">
        <v>13124</v>
      </c>
      <c r="C7864" s="1" t="s">
        <v>66</v>
      </c>
      <c r="D7864" s="1" t="s">
        <v>110</v>
      </c>
      <c r="E7864" s="1" t="s">
        <v>2806</v>
      </c>
      <c r="F7864" s="1" t="s">
        <v>112</v>
      </c>
      <c r="G7864" s="1" t="s">
        <v>123</v>
      </c>
      <c r="H7864" s="1" t="s">
        <v>124</v>
      </c>
      <c r="I7864" s="9">
        <v>161520.45849999902</v>
      </c>
      <c r="J7864" s="9">
        <v>38525.0360354574</v>
      </c>
      <c r="K7864" s="10">
        <v>0.19258137317673402</v>
      </c>
      <c r="L7864" s="11">
        <v>2.9824352433187298</v>
      </c>
      <c r="M7864">
        <v>0</v>
      </c>
      <c r="N7864" s="10">
        <v>0.17704203025154502</v>
      </c>
      <c r="O7864" s="13">
        <v>384651.711399997</v>
      </c>
      <c r="P7864" s="10">
        <v>0.132262759309938</v>
      </c>
      <c r="Q7864" s="11">
        <v>2.9757226341657099</v>
      </c>
      <c r="R7864" s="10">
        <v>0.45327838646144702</v>
      </c>
      <c r="S7864" s="10">
        <v>0.18710631141624701</v>
      </c>
      <c r="T7864" s="10">
        <v>0.39662622850988205</v>
      </c>
      <c r="U7864" s="10">
        <v>0.5437016593345011</v>
      </c>
    </row>
    <row r="7865" spans="1:21" x14ac:dyDescent="0.25">
      <c r="A7865" s="1" t="s">
        <v>10343</v>
      </c>
      <c r="B7865" s="1" t="s">
        <v>13125</v>
      </c>
      <c r="C7865" s="1" t="s">
        <v>66</v>
      </c>
      <c r="D7865" s="1" t="s">
        <v>110</v>
      </c>
      <c r="E7865" s="1" t="s">
        <v>2806</v>
      </c>
      <c r="F7865" s="1" t="s">
        <v>112</v>
      </c>
      <c r="G7865" s="1" t="s">
        <v>123</v>
      </c>
      <c r="H7865" s="1" t="s">
        <v>126</v>
      </c>
      <c r="I7865" s="9">
        <v>118812.29109999901</v>
      </c>
      <c r="J7865" s="9">
        <v>9530.0695955858191</v>
      </c>
      <c r="K7865" s="10">
        <v>7.4255059233249196E-2</v>
      </c>
      <c r="L7865" s="11">
        <v>2.98711179017489</v>
      </c>
      <c r="M7865">
        <v>0</v>
      </c>
      <c r="N7865" s="10">
        <v>0.20238980729494802</v>
      </c>
      <c r="O7865" s="13">
        <v>384651.711399997</v>
      </c>
      <c r="P7865" s="10">
        <v>0.132262759309938</v>
      </c>
      <c r="Q7865" s="11">
        <v>2.9757226341657099</v>
      </c>
      <c r="R7865" s="10">
        <v>0.45327838646144702</v>
      </c>
      <c r="S7865" s="10">
        <v>0.18710631141624701</v>
      </c>
      <c r="T7865" s="10">
        <v>0.33354641972153903</v>
      </c>
      <c r="U7865" s="10">
        <v>0.19388699192324702</v>
      </c>
    </row>
    <row r="7866" spans="1:21" x14ac:dyDescent="0.25">
      <c r="A7866" s="1" t="s">
        <v>10345</v>
      </c>
      <c r="B7866" s="1" t="s">
        <v>10346</v>
      </c>
      <c r="C7866" s="1" t="s">
        <v>66</v>
      </c>
      <c r="D7866" s="1" t="s">
        <v>110</v>
      </c>
      <c r="E7866" s="1" t="s">
        <v>2806</v>
      </c>
      <c r="F7866" s="1" t="s">
        <v>112</v>
      </c>
      <c r="G7866" s="1" t="s">
        <v>129</v>
      </c>
      <c r="H7866" s="1" t="s">
        <v>145</v>
      </c>
      <c r="I7866" s="9">
        <v>124878.84570000001</v>
      </c>
      <c r="J7866" s="9">
        <v>14657.3891178792</v>
      </c>
      <c r="K7866" s="10">
        <v>0.10504360488879301</v>
      </c>
      <c r="L7866" s="11">
        <v>3.0155816561954301</v>
      </c>
      <c r="M7866">
        <v>0</v>
      </c>
      <c r="N7866" s="10">
        <v>0.13460641957231101</v>
      </c>
      <c r="O7866" s="13">
        <v>448758.20269999804</v>
      </c>
      <c r="P7866" s="10">
        <v>9.2211748859309092E-2</v>
      </c>
      <c r="Q7866" s="11">
        <v>3.0168037689934799</v>
      </c>
      <c r="R7866" s="10">
        <v>0.45327838646144702</v>
      </c>
      <c r="S7866" s="10">
        <v>0.11271632495109001</v>
      </c>
      <c r="T7866" s="10">
        <v>0.29062494383274201</v>
      </c>
      <c r="U7866" s="10">
        <v>0.352190122496641</v>
      </c>
    </row>
    <row r="7867" spans="1:21" x14ac:dyDescent="0.25">
      <c r="A7867" s="1" t="s">
        <v>10345</v>
      </c>
      <c r="B7867" s="1" t="s">
        <v>10347</v>
      </c>
      <c r="C7867" s="1" t="s">
        <v>66</v>
      </c>
      <c r="D7867" s="1" t="s">
        <v>110</v>
      </c>
      <c r="E7867" s="1" t="s">
        <v>2806</v>
      </c>
      <c r="F7867" s="1" t="s">
        <v>112</v>
      </c>
      <c r="G7867" s="1" t="s">
        <v>129</v>
      </c>
      <c r="H7867" s="1" t="s">
        <v>147</v>
      </c>
      <c r="I7867" s="9">
        <v>168686.54829999802</v>
      </c>
      <c r="J7867" s="9">
        <v>18828.587633045201</v>
      </c>
      <c r="K7867" s="10">
        <v>0.10041102836502801</v>
      </c>
      <c r="L7867" s="11">
        <v>3.0115171251554802</v>
      </c>
      <c r="M7867">
        <v>0</v>
      </c>
      <c r="N7867" s="10">
        <v>0.11025159378402101</v>
      </c>
      <c r="O7867" s="13">
        <v>448758.20269999804</v>
      </c>
      <c r="P7867" s="10">
        <v>9.2211748859309092E-2</v>
      </c>
      <c r="Q7867" s="11">
        <v>3.0168037689934799</v>
      </c>
      <c r="R7867" s="10">
        <v>0.45327838646144702</v>
      </c>
      <c r="S7867" s="10">
        <v>0.11271632495109001</v>
      </c>
      <c r="T7867" s="10">
        <v>0.36371445411870001</v>
      </c>
      <c r="U7867" s="10">
        <v>0.31298255648252205</v>
      </c>
    </row>
    <row r="7868" spans="1:21" x14ac:dyDescent="0.25">
      <c r="A7868" s="1" t="s">
        <v>10348</v>
      </c>
      <c r="B7868" s="1" t="s">
        <v>10349</v>
      </c>
      <c r="C7868" s="1" t="s">
        <v>66</v>
      </c>
      <c r="D7868" s="1" t="s">
        <v>110</v>
      </c>
      <c r="E7868" s="1" t="s">
        <v>2806</v>
      </c>
      <c r="F7868" s="1" t="s">
        <v>133</v>
      </c>
      <c r="G7868" s="1" t="s">
        <v>113</v>
      </c>
      <c r="H7868" s="1" t="s">
        <v>134</v>
      </c>
      <c r="I7868" s="9">
        <v>173143.57419999901</v>
      </c>
      <c r="J7868" s="9">
        <v>44738.785074396801</v>
      </c>
      <c r="K7868" s="10">
        <v>0.20533459075525001</v>
      </c>
      <c r="L7868" s="11">
        <v>3.0142457239823699</v>
      </c>
      <c r="M7868">
        <v>0</v>
      </c>
      <c r="N7868" s="10">
        <v>0.10556917046708501</v>
      </c>
      <c r="O7868" s="13">
        <v>435472.28229999804</v>
      </c>
      <c r="P7868" s="10">
        <v>0.13048667131422001</v>
      </c>
      <c r="Q7868" s="11">
        <v>3.0091967626998102</v>
      </c>
      <c r="R7868" s="10">
        <v>0.45327838646144702</v>
      </c>
      <c r="S7868" s="10">
        <v>0.13441671187622301</v>
      </c>
      <c r="T7868" s="10">
        <v>0.36892770289214405</v>
      </c>
      <c r="U7868" s="10">
        <v>0.53415870506611307</v>
      </c>
    </row>
    <row r="7869" spans="1:21" x14ac:dyDescent="0.25">
      <c r="A7869" s="1" t="s">
        <v>10350</v>
      </c>
      <c r="B7869" s="1" t="s">
        <v>10351</v>
      </c>
      <c r="C7869" s="1" t="s">
        <v>66</v>
      </c>
      <c r="D7869" s="1" t="s">
        <v>110</v>
      </c>
      <c r="E7869" s="1" t="s">
        <v>2806</v>
      </c>
      <c r="F7869" s="1" t="s">
        <v>133</v>
      </c>
      <c r="G7869" s="1" t="s">
        <v>119</v>
      </c>
      <c r="H7869" s="1" t="s">
        <v>137</v>
      </c>
      <c r="I7869" s="9">
        <v>151947.52579999901</v>
      </c>
      <c r="J7869" s="9">
        <v>13472.690910072601</v>
      </c>
      <c r="K7869" s="10">
        <v>8.1445250030628094E-2</v>
      </c>
      <c r="L7869" s="11">
        <v>2.9746856821287602</v>
      </c>
      <c r="M7869">
        <v>0</v>
      </c>
      <c r="N7869" s="10">
        <v>0.131621488370429</v>
      </c>
      <c r="O7869" s="13">
        <v>453367.44379999803</v>
      </c>
      <c r="P7869" s="10">
        <v>0.12017213102004501</v>
      </c>
      <c r="Q7869" s="11">
        <v>3.0051002694437798</v>
      </c>
      <c r="R7869" s="10">
        <v>0.45327838646144702</v>
      </c>
      <c r="S7869" s="10">
        <v>0.13405724259903401</v>
      </c>
      <c r="T7869" s="10">
        <v>0.335114970845938</v>
      </c>
      <c r="U7869" s="10">
        <v>0.17296316565379102</v>
      </c>
    </row>
    <row r="7870" spans="1:21" x14ac:dyDescent="0.25">
      <c r="A7870" s="1" t="s">
        <v>10350</v>
      </c>
      <c r="B7870" s="1" t="s">
        <v>10352</v>
      </c>
      <c r="C7870" s="1" t="s">
        <v>66</v>
      </c>
      <c r="D7870" s="1" t="s">
        <v>110</v>
      </c>
      <c r="E7870" s="1" t="s">
        <v>2806</v>
      </c>
      <c r="F7870" s="1" t="s">
        <v>133</v>
      </c>
      <c r="G7870" s="1" t="s">
        <v>119</v>
      </c>
      <c r="H7870" s="1" t="s">
        <v>139</v>
      </c>
      <c r="I7870" s="9">
        <v>189828.84160000001</v>
      </c>
      <c r="J7870" s="9">
        <v>26795.629737665102</v>
      </c>
      <c r="K7870" s="10">
        <v>0.12369622680300602</v>
      </c>
      <c r="L7870" s="11">
        <v>3.0172164707731799</v>
      </c>
      <c r="M7870">
        <v>0</v>
      </c>
      <c r="N7870" s="10">
        <v>0.11756204332229402</v>
      </c>
      <c r="O7870" s="13">
        <v>453367.44379999803</v>
      </c>
      <c r="P7870" s="10">
        <v>0.12017213102004501</v>
      </c>
      <c r="Q7870" s="11">
        <v>3.0051002694437798</v>
      </c>
      <c r="R7870" s="10">
        <v>0.45327838646144702</v>
      </c>
      <c r="S7870" s="10">
        <v>0.13405724259903401</v>
      </c>
      <c r="T7870" s="10">
        <v>0.39394769140153801</v>
      </c>
      <c r="U7870" s="10">
        <v>0.42294638217381403</v>
      </c>
    </row>
    <row r="7871" spans="1:21" x14ac:dyDescent="0.25">
      <c r="A7871" s="1" t="s">
        <v>10353</v>
      </c>
      <c r="B7871" s="1" t="s">
        <v>13130</v>
      </c>
      <c r="C7871" s="1" t="s">
        <v>66</v>
      </c>
      <c r="D7871" s="1" t="s">
        <v>110</v>
      </c>
      <c r="E7871" s="1" t="s">
        <v>2806</v>
      </c>
      <c r="F7871" s="1" t="s">
        <v>133</v>
      </c>
      <c r="G7871" s="1" t="s">
        <v>123</v>
      </c>
      <c r="H7871" s="1" t="s">
        <v>142</v>
      </c>
      <c r="I7871" s="9">
        <v>102464.7231</v>
      </c>
      <c r="J7871" s="9">
        <v>18736.054976188003</v>
      </c>
      <c r="K7871" s="10">
        <v>0.154586919932232</v>
      </c>
      <c r="L7871" s="11">
        <v>3.0234421281259798</v>
      </c>
      <c r="M7871">
        <v>0</v>
      </c>
      <c r="N7871" s="10">
        <v>0.17466961661071501</v>
      </c>
      <c r="O7871" s="13">
        <v>381703.82499999803</v>
      </c>
      <c r="P7871" s="10">
        <v>0.12205819202370301</v>
      </c>
      <c r="Q7871" s="11">
        <v>3.01555432743092</v>
      </c>
      <c r="R7871" s="10">
        <v>0.45327838646144702</v>
      </c>
      <c r="S7871" s="10">
        <v>0.17946117490439301</v>
      </c>
      <c r="T7871" s="10">
        <v>0.26982735176857903</v>
      </c>
      <c r="U7871" s="10">
        <v>0.26241134874225203</v>
      </c>
    </row>
    <row r="7872" spans="1:21" x14ac:dyDescent="0.25">
      <c r="A7872" s="1" t="s">
        <v>10356</v>
      </c>
      <c r="B7872" s="1" t="s">
        <v>10357</v>
      </c>
      <c r="C7872" s="1" t="s">
        <v>66</v>
      </c>
      <c r="D7872" s="1" t="s">
        <v>110</v>
      </c>
      <c r="E7872" s="1" t="s">
        <v>2806</v>
      </c>
      <c r="F7872" s="1" t="s">
        <v>133</v>
      </c>
      <c r="G7872" s="1" t="s">
        <v>129</v>
      </c>
      <c r="H7872" s="1" t="s">
        <v>130</v>
      </c>
      <c r="I7872" s="9">
        <v>160454.427999999</v>
      </c>
      <c r="J7872" s="9">
        <v>21522.905517662202</v>
      </c>
      <c r="K7872" s="10">
        <v>0.11827245240722802</v>
      </c>
      <c r="L7872" s="11">
        <v>3.0224408061063102</v>
      </c>
      <c r="M7872">
        <v>0</v>
      </c>
      <c r="N7872" s="10">
        <v>0.144104537894088</v>
      </c>
      <c r="O7872" s="13">
        <v>464412.79459999705</v>
      </c>
      <c r="P7872" s="10">
        <v>0.10559450226528501</v>
      </c>
      <c r="Q7872" s="11">
        <v>3.0306811055355198</v>
      </c>
      <c r="R7872" s="10">
        <v>0.45327838646144702</v>
      </c>
      <c r="S7872" s="10">
        <v>0.16198940355378502</v>
      </c>
      <c r="T7872" s="10">
        <v>0.34566060204855803</v>
      </c>
      <c r="U7872" s="10">
        <v>0.33482732102083701</v>
      </c>
    </row>
    <row r="7873" spans="1:21" x14ac:dyDescent="0.25">
      <c r="A7873" s="1" t="s">
        <v>10358</v>
      </c>
      <c r="B7873" s="1" t="s">
        <v>10359</v>
      </c>
      <c r="C7873" s="1" t="s">
        <v>66</v>
      </c>
      <c r="D7873" s="1" t="s">
        <v>110</v>
      </c>
      <c r="E7873" s="1" t="s">
        <v>2806</v>
      </c>
      <c r="F7873" s="1" t="s">
        <v>150</v>
      </c>
      <c r="G7873" s="1" t="s">
        <v>113</v>
      </c>
      <c r="H7873" s="1" t="s">
        <v>114</v>
      </c>
      <c r="I7873" s="9">
        <v>126322.21550000001</v>
      </c>
      <c r="J7873" s="9">
        <v>11494.8804594434</v>
      </c>
      <c r="K7873" s="10">
        <v>8.3406781861272497E-2</v>
      </c>
      <c r="L7873" s="11">
        <v>3.0112071349315199</v>
      </c>
      <c r="M7873">
        <v>0</v>
      </c>
      <c r="N7873" s="10">
        <v>0.17427043305775503</v>
      </c>
      <c r="O7873" s="13">
        <v>436272.08319999999</v>
      </c>
      <c r="P7873" s="10">
        <v>8.6368617017667793E-2</v>
      </c>
      <c r="Q7873" s="11">
        <v>3.0066427145548902</v>
      </c>
      <c r="R7873" s="10">
        <v>0.45327838646144702</v>
      </c>
      <c r="S7873" s="10">
        <v>0.173959975259769</v>
      </c>
      <c r="T7873" s="10">
        <v>0.28451051535163802</v>
      </c>
      <c r="U7873" s="10">
        <v>0.21969176418227501</v>
      </c>
    </row>
    <row r="7874" spans="1:21" x14ac:dyDescent="0.25">
      <c r="A7874" s="1" t="s">
        <v>10358</v>
      </c>
      <c r="B7874" s="1" t="s">
        <v>13133</v>
      </c>
      <c r="C7874" s="1" t="s">
        <v>66</v>
      </c>
      <c r="D7874" s="1" t="s">
        <v>110</v>
      </c>
      <c r="E7874" s="1" t="s">
        <v>2806</v>
      </c>
      <c r="F7874" s="1" t="s">
        <v>150</v>
      </c>
      <c r="G7874" s="1" t="s">
        <v>113</v>
      </c>
      <c r="H7874" s="1" t="s">
        <v>116</v>
      </c>
      <c r="I7874" s="9">
        <v>162603.3407</v>
      </c>
      <c r="J7874" s="9">
        <v>13325.2362748498</v>
      </c>
      <c r="K7874" s="10">
        <v>7.5742306929218392E-2</v>
      </c>
      <c r="L7874" s="11">
        <v>3.0035146254352201</v>
      </c>
      <c r="M7874">
        <v>0</v>
      </c>
      <c r="N7874" s="10">
        <v>0.16667974030130001</v>
      </c>
      <c r="O7874" s="13">
        <v>436272.08319999999</v>
      </c>
      <c r="P7874" s="10">
        <v>8.6368617017667793E-2</v>
      </c>
      <c r="Q7874" s="11">
        <v>3.0066427145548902</v>
      </c>
      <c r="R7874" s="10">
        <v>0.45327838646144702</v>
      </c>
      <c r="S7874" s="10">
        <v>0.173959975259769</v>
      </c>
      <c r="T7874" s="10">
        <v>0.34656178175621905</v>
      </c>
      <c r="U7874" s="10">
        <v>0.24614953075161303</v>
      </c>
    </row>
    <row r="7875" spans="1:21" x14ac:dyDescent="0.25">
      <c r="A7875" s="1" t="s">
        <v>20579</v>
      </c>
      <c r="B7875" s="1" t="s">
        <v>20580</v>
      </c>
      <c r="C7875" s="1" t="s">
        <v>66</v>
      </c>
      <c r="D7875" s="1" t="s">
        <v>110</v>
      </c>
      <c r="E7875" s="1" t="s">
        <v>2806</v>
      </c>
      <c r="F7875" s="1" t="s">
        <v>150</v>
      </c>
      <c r="G7875" s="1" t="s">
        <v>119</v>
      </c>
      <c r="H7875" s="1" t="s">
        <v>139</v>
      </c>
      <c r="I7875" s="9">
        <v>167707.09249999901</v>
      </c>
      <c r="J7875" s="9">
        <v>35605.419462256003</v>
      </c>
      <c r="K7875" s="10">
        <v>0.17512655329774102</v>
      </c>
      <c r="L7875" s="11">
        <v>2.9723403297394402</v>
      </c>
      <c r="M7875">
        <v>0</v>
      </c>
      <c r="N7875" s="10">
        <v>0.17541821315636999</v>
      </c>
      <c r="O7875" s="13">
        <v>301886.14419999899</v>
      </c>
      <c r="P7875" s="10">
        <v>0.16647746508904501</v>
      </c>
      <c r="Q7875" s="11">
        <v>2.9773149561287502</v>
      </c>
      <c r="R7875" s="10">
        <v>0.45327838646144702</v>
      </c>
      <c r="S7875" s="10">
        <v>0.15249910896705601</v>
      </c>
      <c r="T7875" s="10">
        <v>0.39394769140153801</v>
      </c>
      <c r="U7875" s="10">
        <v>0.42294638217381403</v>
      </c>
    </row>
    <row r="7876" spans="1:21" x14ac:dyDescent="0.25">
      <c r="A7876" s="1" t="s">
        <v>10360</v>
      </c>
      <c r="B7876" s="1" t="s">
        <v>13134</v>
      </c>
      <c r="C7876" s="1" t="s">
        <v>66</v>
      </c>
      <c r="D7876" s="1" t="s">
        <v>110</v>
      </c>
      <c r="E7876" s="1" t="s">
        <v>2829</v>
      </c>
      <c r="F7876" s="1" t="s">
        <v>112</v>
      </c>
      <c r="G7876" s="1" t="s">
        <v>113</v>
      </c>
      <c r="H7876" s="1" t="s">
        <v>134</v>
      </c>
      <c r="I7876" s="9">
        <v>10001.327300000001</v>
      </c>
      <c r="J7876" s="9">
        <v>664.57145284318199</v>
      </c>
      <c r="K7876" s="10">
        <v>6.2308059380933797E-2</v>
      </c>
      <c r="L7876" s="11">
        <v>2.8048547536480899</v>
      </c>
      <c r="M7876">
        <v>0</v>
      </c>
      <c r="N7876" s="10">
        <v>4.1434420409379003E-2</v>
      </c>
      <c r="O7876" s="13">
        <v>34971.182800000002</v>
      </c>
      <c r="P7876" s="10">
        <v>5.4758277819326899E-2</v>
      </c>
      <c r="Q7876" s="11">
        <v>2.7720110229875501</v>
      </c>
      <c r="R7876" s="10">
        <v>0.34644684768222</v>
      </c>
      <c r="S7876" s="10">
        <v>5.5872270925877897E-2</v>
      </c>
      <c r="T7876" s="10">
        <v>0.35259958994599505</v>
      </c>
      <c r="U7876" s="10">
        <v>0.55912205336049103</v>
      </c>
    </row>
    <row r="7877" spans="1:21" x14ac:dyDescent="0.25">
      <c r="A7877" s="1" t="s">
        <v>10363</v>
      </c>
      <c r="B7877" s="1" t="s">
        <v>13135</v>
      </c>
      <c r="C7877" s="1" t="s">
        <v>66</v>
      </c>
      <c r="D7877" s="1" t="s">
        <v>110</v>
      </c>
      <c r="E7877" s="1" t="s">
        <v>2829</v>
      </c>
      <c r="F7877" s="1" t="s">
        <v>112</v>
      </c>
      <c r="G7877" s="1" t="s">
        <v>119</v>
      </c>
      <c r="H7877" s="1" t="s">
        <v>137</v>
      </c>
      <c r="I7877" s="9">
        <v>19538.081900000001</v>
      </c>
      <c r="J7877" s="9">
        <v>423.68548225752698</v>
      </c>
      <c r="K7877" s="10">
        <v>2.1224848188247498E-2</v>
      </c>
      <c r="L7877" s="11">
        <v>2.8011327482600499</v>
      </c>
      <c r="M7877">
        <v>0</v>
      </c>
      <c r="N7877" s="10">
        <v>3.47401911545882E-2</v>
      </c>
      <c r="O7877" s="13">
        <v>58362.543799999999</v>
      </c>
      <c r="P7877" s="10">
        <v>7.0957698640305503E-2</v>
      </c>
      <c r="Q7877" s="11">
        <v>2.7897801546976999</v>
      </c>
      <c r="R7877" s="10">
        <v>0.34644684768222</v>
      </c>
      <c r="S7877" s="10">
        <v>4.0179513217174098E-2</v>
      </c>
      <c r="T7877" s="10">
        <v>0.32703844823187</v>
      </c>
      <c r="U7877" s="10">
        <v>0.12177257711389901</v>
      </c>
    </row>
    <row r="7878" spans="1:21" x14ac:dyDescent="0.25">
      <c r="A7878" s="1" t="s">
        <v>10363</v>
      </c>
      <c r="B7878" s="1" t="s">
        <v>13136</v>
      </c>
      <c r="C7878" s="1" t="s">
        <v>66</v>
      </c>
      <c r="D7878" s="1" t="s">
        <v>110</v>
      </c>
      <c r="E7878" s="1" t="s">
        <v>2829</v>
      </c>
      <c r="F7878" s="1" t="s">
        <v>112</v>
      </c>
      <c r="G7878" s="1" t="s">
        <v>119</v>
      </c>
      <c r="H7878" s="1" t="s">
        <v>139</v>
      </c>
      <c r="I7878" s="9">
        <v>20211.395800000002</v>
      </c>
      <c r="J7878" s="9">
        <v>1949.64741412272</v>
      </c>
      <c r="K7878" s="10">
        <v>8.7976337363047011E-2</v>
      </c>
      <c r="L7878" s="11">
        <v>2.7871073234772501</v>
      </c>
      <c r="M7878">
        <v>0</v>
      </c>
      <c r="N7878" s="10">
        <v>4.3473984117415598E-2</v>
      </c>
      <c r="O7878" s="13">
        <v>58362.543799999999</v>
      </c>
      <c r="P7878" s="10">
        <v>7.0957698640305503E-2</v>
      </c>
      <c r="Q7878" s="11">
        <v>2.7897801546976999</v>
      </c>
      <c r="R7878" s="10">
        <v>0.34644684768222</v>
      </c>
      <c r="S7878" s="10">
        <v>4.0179513217174098E-2</v>
      </c>
      <c r="T7878" s="10">
        <v>0.38193779126146304</v>
      </c>
      <c r="U7878" s="10">
        <v>0.55333475902408202</v>
      </c>
    </row>
    <row r="7879" spans="1:21" x14ac:dyDescent="0.25">
      <c r="A7879" s="1" t="s">
        <v>10365</v>
      </c>
      <c r="B7879" s="1" t="s">
        <v>13137</v>
      </c>
      <c r="C7879" s="1" t="s">
        <v>66</v>
      </c>
      <c r="D7879" s="1" t="s">
        <v>110</v>
      </c>
      <c r="E7879" s="1" t="s">
        <v>2829</v>
      </c>
      <c r="F7879" s="1" t="s">
        <v>112</v>
      </c>
      <c r="G7879" s="1" t="s">
        <v>123</v>
      </c>
      <c r="H7879" s="1" t="s">
        <v>124</v>
      </c>
      <c r="I7879" s="9">
        <v>21527.840899999999</v>
      </c>
      <c r="J7879" s="9">
        <v>872.42888609896295</v>
      </c>
      <c r="K7879" s="10">
        <v>3.8947249047882902E-2</v>
      </c>
      <c r="L7879" s="11">
        <v>2.82508555341655</v>
      </c>
      <c r="M7879">
        <v>0</v>
      </c>
      <c r="N7879" s="10">
        <v>5.8166418351781699E-2</v>
      </c>
      <c r="O7879" s="13">
        <v>53135.622300000105</v>
      </c>
      <c r="P7879" s="10">
        <v>3.4027029138567103E-2</v>
      </c>
      <c r="Q7879" s="11">
        <v>2.7946729882002099</v>
      </c>
      <c r="R7879" s="10">
        <v>0.34644684768222</v>
      </c>
      <c r="S7879" s="10">
        <v>6.2938914709953303E-2</v>
      </c>
      <c r="T7879" s="10">
        <v>0.39599126111262201</v>
      </c>
      <c r="U7879" s="10">
        <v>0.53096646790077606</v>
      </c>
    </row>
    <row r="7880" spans="1:21" x14ac:dyDescent="0.25">
      <c r="A7880" s="1" t="s">
        <v>10365</v>
      </c>
      <c r="B7880" s="1" t="s">
        <v>13138</v>
      </c>
      <c r="C7880" s="1" t="s">
        <v>66</v>
      </c>
      <c r="D7880" s="1" t="s">
        <v>110</v>
      </c>
      <c r="E7880" s="1" t="s">
        <v>2829</v>
      </c>
      <c r="F7880" s="1" t="s">
        <v>112</v>
      </c>
      <c r="G7880" s="1" t="s">
        <v>123</v>
      </c>
      <c r="H7880" s="1" t="s">
        <v>126</v>
      </c>
      <c r="I7880" s="9">
        <v>18140.9555</v>
      </c>
      <c r="J7880" s="9">
        <v>416.89554838730498</v>
      </c>
      <c r="K7880" s="10">
        <v>2.2464645680165301E-2</v>
      </c>
      <c r="L7880" s="11">
        <v>2.78744448384737</v>
      </c>
      <c r="M7880">
        <v>0</v>
      </c>
      <c r="N7880" s="10">
        <v>4.7869810385676698E-2</v>
      </c>
      <c r="O7880" s="13">
        <v>53135.622300000105</v>
      </c>
      <c r="P7880" s="10">
        <v>3.4027029138567103E-2</v>
      </c>
      <c r="Q7880" s="11">
        <v>2.7946729882002099</v>
      </c>
      <c r="R7880" s="10">
        <v>0.34644684768222</v>
      </c>
      <c r="S7880" s="10">
        <v>6.2938914709953303E-2</v>
      </c>
      <c r="T7880" s="10">
        <v>0.34266408024870504</v>
      </c>
      <c r="U7880" s="10">
        <v>0.19210959064459301</v>
      </c>
    </row>
    <row r="7881" spans="1:21" x14ac:dyDescent="0.25">
      <c r="A7881" s="1" t="s">
        <v>10367</v>
      </c>
      <c r="B7881" s="1" t="s">
        <v>13139</v>
      </c>
      <c r="C7881" s="1" t="s">
        <v>66</v>
      </c>
      <c r="D7881" s="1" t="s">
        <v>110</v>
      </c>
      <c r="E7881" s="1" t="s">
        <v>2829</v>
      </c>
      <c r="F7881" s="1" t="s">
        <v>112</v>
      </c>
      <c r="G7881" s="1" t="s">
        <v>129</v>
      </c>
      <c r="H7881" s="1" t="s">
        <v>130</v>
      </c>
      <c r="I7881" s="9">
        <v>16467.795300000002</v>
      </c>
      <c r="J7881" s="9">
        <v>414.73286389374601</v>
      </c>
      <c r="K7881" s="10">
        <v>2.4565803170447199E-2</v>
      </c>
      <c r="L7881" s="11">
        <v>2.7718088778071399</v>
      </c>
      <c r="M7881">
        <v>0</v>
      </c>
      <c r="N7881" s="10">
        <v>0.10088580588562401</v>
      </c>
      <c r="O7881" s="13">
        <v>49622.497600000104</v>
      </c>
      <c r="P7881" s="10">
        <v>3.0430242780043002E-2</v>
      </c>
      <c r="Q7881" s="11">
        <v>2.7796703309284898</v>
      </c>
      <c r="R7881" s="10">
        <v>0.34644684768222</v>
      </c>
      <c r="S7881" s="10">
        <v>9.36333724564479E-2</v>
      </c>
      <c r="T7881" s="10">
        <v>0.341462884251163</v>
      </c>
      <c r="U7881" s="10">
        <v>0.261063050123856</v>
      </c>
    </row>
    <row r="7882" spans="1:21" x14ac:dyDescent="0.25">
      <c r="A7882" s="1" t="s">
        <v>10370</v>
      </c>
      <c r="B7882" s="1" t="s">
        <v>13140</v>
      </c>
      <c r="C7882" s="1" t="s">
        <v>66</v>
      </c>
      <c r="D7882" s="1" t="s">
        <v>110</v>
      </c>
      <c r="E7882" s="1" t="s">
        <v>2829</v>
      </c>
      <c r="F7882" s="1" t="s">
        <v>133</v>
      </c>
      <c r="G7882" s="1" t="s">
        <v>113</v>
      </c>
      <c r="H7882" s="1" t="s">
        <v>114</v>
      </c>
      <c r="I7882" s="9">
        <v>11072.3735</v>
      </c>
      <c r="J7882" s="9">
        <v>544.89870860561996</v>
      </c>
      <c r="K7882" s="10">
        <v>4.6904187043321596E-2</v>
      </c>
      <c r="L7882" s="11">
        <v>2.72633983493867</v>
      </c>
      <c r="M7882">
        <v>0</v>
      </c>
      <c r="N7882" s="10">
        <v>5.7368738509408101E-2</v>
      </c>
      <c r="O7882" s="13">
        <v>36824.903700000003</v>
      </c>
      <c r="P7882" s="10">
        <v>0.10202392499958801</v>
      </c>
      <c r="Q7882" s="11">
        <v>2.72672142880577</v>
      </c>
      <c r="R7882" s="10">
        <v>0.34644684768222</v>
      </c>
      <c r="S7882" s="10">
        <v>5.3744164984741001E-2</v>
      </c>
      <c r="T7882" s="10">
        <v>0.34127409882970305</v>
      </c>
      <c r="U7882" s="10">
        <v>0.24904494927234</v>
      </c>
    </row>
    <row r="7883" spans="1:21" x14ac:dyDescent="0.25">
      <c r="A7883" s="1" t="s">
        <v>10370</v>
      </c>
      <c r="B7883" s="1" t="s">
        <v>13141</v>
      </c>
      <c r="C7883" s="1" t="s">
        <v>66</v>
      </c>
      <c r="D7883" s="1" t="s">
        <v>110</v>
      </c>
      <c r="E7883" s="1" t="s">
        <v>2829</v>
      </c>
      <c r="F7883" s="1" t="s">
        <v>133</v>
      </c>
      <c r="G7883" s="1" t="s">
        <v>113</v>
      </c>
      <c r="H7883" s="1" t="s">
        <v>116</v>
      </c>
      <c r="I7883" s="9">
        <v>10909.639800000001</v>
      </c>
      <c r="J7883" s="9">
        <v>644.84035355315996</v>
      </c>
      <c r="K7883" s="10">
        <v>5.5808685893572005E-2</v>
      </c>
      <c r="L7883" s="11">
        <v>2.7018298462641899</v>
      </c>
      <c r="M7883">
        <v>0</v>
      </c>
      <c r="N7883" s="10">
        <v>6.47408358981751E-2</v>
      </c>
      <c r="O7883" s="13">
        <v>36824.903700000003</v>
      </c>
      <c r="P7883" s="10">
        <v>0.10202392499958801</v>
      </c>
      <c r="Q7883" s="11">
        <v>2.72672142880577</v>
      </c>
      <c r="R7883" s="10">
        <v>0.34644684768222</v>
      </c>
      <c r="S7883" s="10">
        <v>5.3744164984741001E-2</v>
      </c>
      <c r="T7883" s="10">
        <v>0.30612631122430201</v>
      </c>
      <c r="U7883" s="10">
        <v>0.19183299736716902</v>
      </c>
    </row>
    <row r="7884" spans="1:21" x14ac:dyDescent="0.25">
      <c r="A7884" s="1" t="s">
        <v>10372</v>
      </c>
      <c r="B7884" s="1" t="s">
        <v>13142</v>
      </c>
      <c r="C7884" s="1" t="s">
        <v>66</v>
      </c>
      <c r="D7884" s="1" t="s">
        <v>110</v>
      </c>
      <c r="E7884" s="1" t="s">
        <v>2829</v>
      </c>
      <c r="F7884" s="1" t="s">
        <v>133</v>
      </c>
      <c r="G7884" s="1" t="s">
        <v>119</v>
      </c>
      <c r="H7884" s="1" t="s">
        <v>120</v>
      </c>
      <c r="I7884" s="9">
        <v>8689.0716000000011</v>
      </c>
      <c r="J7884" s="9">
        <v>529.88842128450995</v>
      </c>
      <c r="K7884" s="10">
        <v>5.7478112505219302E-2</v>
      </c>
      <c r="L7884" s="11">
        <v>2.8602836354629502</v>
      </c>
      <c r="M7884">
        <v>0</v>
      </c>
      <c r="N7884" s="10">
        <v>0.134008850842016</v>
      </c>
      <c r="O7884" s="13">
        <v>35451.575199999999</v>
      </c>
      <c r="P7884" s="10">
        <v>9.1919579406291294E-2</v>
      </c>
      <c r="Q7884" s="11">
        <v>2.82497746116425</v>
      </c>
      <c r="R7884" s="10">
        <v>0.34644684768222</v>
      </c>
      <c r="S7884" s="10">
        <v>5.5867850407955902E-2</v>
      </c>
      <c r="T7884" s="10">
        <v>0.29102376050666801</v>
      </c>
      <c r="U7884" s="10">
        <v>0.32489266386201998</v>
      </c>
    </row>
    <row r="7885" spans="1:21" x14ac:dyDescent="0.25">
      <c r="A7885" s="1" t="s">
        <v>10375</v>
      </c>
      <c r="B7885" s="1" t="s">
        <v>13143</v>
      </c>
      <c r="C7885" s="1" t="s">
        <v>66</v>
      </c>
      <c r="D7885" s="1" t="s">
        <v>110</v>
      </c>
      <c r="E7885" s="1" t="s">
        <v>2829</v>
      </c>
      <c r="F7885" s="1" t="s">
        <v>133</v>
      </c>
      <c r="G7885" s="1" t="s">
        <v>123</v>
      </c>
      <c r="H7885" s="1" t="s">
        <v>142</v>
      </c>
      <c r="I7885" s="9">
        <v>6786.7460000000001</v>
      </c>
      <c r="J7885" s="9">
        <v>132.658201888414</v>
      </c>
      <c r="K7885" s="10">
        <v>1.9171911051562698E-2</v>
      </c>
      <c r="L7885" s="11">
        <v>2.8865110746242002</v>
      </c>
      <c r="M7885">
        <v>0</v>
      </c>
      <c r="N7885" s="10">
        <v>0.284299220863725</v>
      </c>
      <c r="O7885" s="13">
        <v>24361.932100000002</v>
      </c>
      <c r="P7885" s="10">
        <v>2.8336152344797798E-2</v>
      </c>
      <c r="Q7885" s="11">
        <v>2.9662199761961099</v>
      </c>
      <c r="R7885" s="10">
        <v>0.34644684768222</v>
      </c>
      <c r="S7885" s="10">
        <v>0.37026509486084602</v>
      </c>
      <c r="T7885" s="10">
        <v>0.26134465863867301</v>
      </c>
      <c r="U7885" s="10">
        <v>0.27692394145463101</v>
      </c>
    </row>
    <row r="7886" spans="1:21" x14ac:dyDescent="0.25">
      <c r="A7886" s="1" t="s">
        <v>10378</v>
      </c>
      <c r="B7886" s="1" t="s">
        <v>13144</v>
      </c>
      <c r="C7886" s="1" t="s">
        <v>66</v>
      </c>
      <c r="D7886" s="1" t="s">
        <v>110</v>
      </c>
      <c r="E7886" s="1" t="s">
        <v>2829</v>
      </c>
      <c r="F7886" s="1" t="s">
        <v>133</v>
      </c>
      <c r="G7886" s="1" t="s">
        <v>129</v>
      </c>
      <c r="H7886" s="1" t="s">
        <v>145</v>
      </c>
      <c r="I7886" s="9">
        <v>10858.831400000001</v>
      </c>
      <c r="J7886" s="9">
        <v>1137.8463069085001</v>
      </c>
      <c r="K7886" s="10">
        <v>9.4846784643823012E-2</v>
      </c>
      <c r="L7886" s="11">
        <v>2.9846442936956401</v>
      </c>
      <c r="M7886">
        <v>0</v>
      </c>
      <c r="N7886" s="10">
        <v>0.15848857364154301</v>
      </c>
      <c r="O7886" s="13">
        <v>31901.6571</v>
      </c>
      <c r="P7886" s="10">
        <v>5.8132290356945199E-2</v>
      </c>
      <c r="Q7886" s="11">
        <v>2.9577847489944098</v>
      </c>
      <c r="R7886" s="10">
        <v>0.34644684768222</v>
      </c>
      <c r="S7886" s="10">
        <v>0.23450945436937801</v>
      </c>
      <c r="T7886" s="10">
        <v>0.30121563345691504</v>
      </c>
      <c r="U7886" s="10">
        <v>0.47890918625997103</v>
      </c>
    </row>
    <row r="7887" spans="1:21" x14ac:dyDescent="0.25">
      <c r="A7887" s="1" t="s">
        <v>10378</v>
      </c>
      <c r="B7887" s="1" t="s">
        <v>13145</v>
      </c>
      <c r="C7887" s="1" t="s">
        <v>66</v>
      </c>
      <c r="D7887" s="1" t="s">
        <v>110</v>
      </c>
      <c r="E7887" s="1" t="s">
        <v>2829</v>
      </c>
      <c r="F7887" s="1" t="s">
        <v>133</v>
      </c>
      <c r="G7887" s="1" t="s">
        <v>129</v>
      </c>
      <c r="H7887" s="1" t="s">
        <v>147</v>
      </c>
      <c r="I7887" s="9">
        <v>9673.148000000001</v>
      </c>
      <c r="J7887" s="9">
        <v>325.25274293020402</v>
      </c>
      <c r="K7887" s="10">
        <v>3.2530476752513401E-2</v>
      </c>
      <c r="L7887" s="11">
        <v>2.9707058696687598</v>
      </c>
      <c r="M7887">
        <v>0</v>
      </c>
      <c r="N7887" s="10">
        <v>0.32259108410209403</v>
      </c>
      <c r="O7887" s="13">
        <v>31901.6571</v>
      </c>
      <c r="P7887" s="10">
        <v>5.8132290356945199E-2</v>
      </c>
      <c r="Q7887" s="11">
        <v>2.9577847489944098</v>
      </c>
      <c r="R7887" s="10">
        <v>0.34644684768222</v>
      </c>
      <c r="S7887" s="10">
        <v>0.23450945436937801</v>
      </c>
      <c r="T7887" s="10">
        <v>0.35732148229192201</v>
      </c>
      <c r="U7887" s="10">
        <v>0.26002776361617302</v>
      </c>
    </row>
    <row r="7888" spans="1:21" x14ac:dyDescent="0.25">
      <c r="A7888" s="1" t="s">
        <v>10380</v>
      </c>
      <c r="B7888" s="1" t="s">
        <v>19765</v>
      </c>
      <c r="C7888" s="1" t="s">
        <v>66</v>
      </c>
      <c r="D7888" s="1" t="s">
        <v>110</v>
      </c>
      <c r="E7888" s="1" t="s">
        <v>2829</v>
      </c>
      <c r="F7888" s="1" t="s">
        <v>150</v>
      </c>
      <c r="G7888" s="1" t="s">
        <v>113</v>
      </c>
      <c r="H7888" s="1" t="s">
        <v>134</v>
      </c>
      <c r="I7888" s="9">
        <v>11103.615</v>
      </c>
      <c r="J7888" s="9">
        <v>818.71001398238195</v>
      </c>
      <c r="K7888" s="10">
        <v>6.8670331753429598E-2</v>
      </c>
      <c r="L7888" s="11">
        <v>2.9079269444367601</v>
      </c>
      <c r="M7888">
        <v>0</v>
      </c>
      <c r="N7888" s="10">
        <v>3.6053204294277101E-2</v>
      </c>
      <c r="O7888" s="13">
        <v>30154.777100000003</v>
      </c>
      <c r="P7888" s="10">
        <v>5.62756430713547E-2</v>
      </c>
      <c r="Q7888" s="11">
        <v>2.8789247328045602</v>
      </c>
      <c r="R7888" s="10">
        <v>0.34644684768222</v>
      </c>
      <c r="S7888" s="10">
        <v>7.8525067260404299E-2</v>
      </c>
      <c r="T7888" s="10">
        <v>0.35259958994599505</v>
      </c>
      <c r="U7888" s="10">
        <v>0.55912205336049103</v>
      </c>
    </row>
    <row r="7889" spans="1:21" x14ac:dyDescent="0.25">
      <c r="A7889" s="1" t="s">
        <v>20581</v>
      </c>
      <c r="B7889" s="1" t="s">
        <v>21421</v>
      </c>
      <c r="C7889" s="1" t="s">
        <v>66</v>
      </c>
      <c r="D7889" s="1" t="s">
        <v>110</v>
      </c>
      <c r="E7889" s="1" t="s">
        <v>2829</v>
      </c>
      <c r="F7889" s="1" t="s">
        <v>150</v>
      </c>
      <c r="G7889" s="1" t="s">
        <v>119</v>
      </c>
      <c r="H7889" s="1" t="s">
        <v>137</v>
      </c>
      <c r="I7889" s="9">
        <v>9868.3202000000001</v>
      </c>
      <c r="J7889" s="9">
        <v>728.16985452895904</v>
      </c>
      <c r="K7889" s="10">
        <v>6.8718023683487298E-2</v>
      </c>
      <c r="L7889" s="11">
        <v>2.9666532431802199</v>
      </c>
      <c r="M7889">
        <v>0</v>
      </c>
      <c r="N7889" s="10">
        <v>0.24094705601465999</v>
      </c>
      <c r="O7889" s="13">
        <v>24793.806700000001</v>
      </c>
      <c r="P7889" s="10">
        <v>9.0607328332788395E-2</v>
      </c>
      <c r="Q7889" s="11">
        <v>2.8991931677825802</v>
      </c>
      <c r="R7889" s="10">
        <v>0.34644684768222</v>
      </c>
      <c r="S7889" s="10">
        <v>0.16286216347730101</v>
      </c>
      <c r="T7889" s="10">
        <v>0.32703844823187</v>
      </c>
      <c r="U7889" s="10">
        <v>0.12177257711389901</v>
      </c>
    </row>
    <row r="7890" spans="1:21" x14ac:dyDescent="0.25">
      <c r="A7890" s="1" t="s">
        <v>10382</v>
      </c>
      <c r="B7890" s="1" t="s">
        <v>13147</v>
      </c>
      <c r="C7890" s="1" t="s">
        <v>66</v>
      </c>
      <c r="D7890" s="1" t="s">
        <v>110</v>
      </c>
      <c r="E7890" s="1" t="s">
        <v>10384</v>
      </c>
      <c r="F7890" s="1" t="s">
        <v>112</v>
      </c>
      <c r="G7890" s="1" t="s">
        <v>113</v>
      </c>
      <c r="H7890" s="1" t="s">
        <v>114</v>
      </c>
      <c r="I7890" s="9">
        <v>5836.1234000000004</v>
      </c>
      <c r="J7890" s="9">
        <v>1233.6930537984999</v>
      </c>
      <c r="K7890" s="10">
        <v>0.17450142614885802</v>
      </c>
      <c r="L7890" s="11">
        <v>3.1768739612263199</v>
      </c>
      <c r="M7890">
        <v>0</v>
      </c>
      <c r="N7890" s="10">
        <v>0.127160745093224</v>
      </c>
      <c r="O7890" s="13">
        <v>29843.893500000002</v>
      </c>
      <c r="P7890" s="10">
        <v>7.7923892139826395E-2</v>
      </c>
      <c r="Q7890" s="11">
        <v>3.1838953062239099</v>
      </c>
      <c r="R7890" s="10">
        <v>0.33114054670778903</v>
      </c>
      <c r="S7890" s="10">
        <v>0.22991411626636502</v>
      </c>
      <c r="T7890" s="10">
        <v>0.11053022346942201</v>
      </c>
      <c r="U7890" s="10">
        <v>0.21813712077147301</v>
      </c>
    </row>
    <row r="7891" spans="1:21" x14ac:dyDescent="0.25">
      <c r="A7891" s="1" t="s">
        <v>10382</v>
      </c>
      <c r="B7891" s="1" t="s">
        <v>13148</v>
      </c>
      <c r="C7891" s="1" t="s">
        <v>66</v>
      </c>
      <c r="D7891" s="1" t="s">
        <v>110</v>
      </c>
      <c r="E7891" s="1" t="s">
        <v>10384</v>
      </c>
      <c r="F7891" s="1" t="s">
        <v>112</v>
      </c>
      <c r="G7891" s="1" t="s">
        <v>113</v>
      </c>
      <c r="H7891" s="1" t="s">
        <v>116</v>
      </c>
      <c r="I7891" s="9">
        <v>5519.9174000000003</v>
      </c>
      <c r="J7891" s="9">
        <v>720.02635483254198</v>
      </c>
      <c r="K7891" s="10">
        <v>0.11538987899929601</v>
      </c>
      <c r="L7891" s="11">
        <v>3.1962720773412601</v>
      </c>
      <c r="M7891">
        <v>0</v>
      </c>
      <c r="N7891" s="10">
        <v>0.19721583152675401</v>
      </c>
      <c r="O7891" s="13">
        <v>29843.893500000002</v>
      </c>
      <c r="P7891" s="10">
        <v>7.7923892139826395E-2</v>
      </c>
      <c r="Q7891" s="11">
        <v>3.1838953062239099</v>
      </c>
      <c r="R7891" s="10">
        <v>0.33114054670778903</v>
      </c>
      <c r="S7891" s="10">
        <v>0.22991411626636502</v>
      </c>
      <c r="T7891" s="10">
        <v>0.34359152820181305</v>
      </c>
      <c r="U7891" s="10">
        <v>0.31026137400409504</v>
      </c>
    </row>
    <row r="7892" spans="1:21" x14ac:dyDescent="0.25">
      <c r="A7892" s="1" t="s">
        <v>10385</v>
      </c>
      <c r="B7892" s="1" t="s">
        <v>13149</v>
      </c>
      <c r="C7892" s="1" t="s">
        <v>66</v>
      </c>
      <c r="D7892" s="1" t="s">
        <v>110</v>
      </c>
      <c r="E7892" s="1" t="s">
        <v>10384</v>
      </c>
      <c r="F7892" s="1" t="s">
        <v>112</v>
      </c>
      <c r="G7892" s="1" t="s">
        <v>119</v>
      </c>
      <c r="H7892" s="1" t="s">
        <v>120</v>
      </c>
      <c r="I7892" s="9">
        <v>15021.1774</v>
      </c>
      <c r="J7892" s="9">
        <v>1218.61908620438</v>
      </c>
      <c r="K7892" s="10">
        <v>7.5039061434026694E-2</v>
      </c>
      <c r="L7892" s="11">
        <v>3.2065453998687099</v>
      </c>
      <c r="M7892">
        <v>0</v>
      </c>
      <c r="N7892" s="10">
        <v>0.32073292736693204</v>
      </c>
      <c r="O7892" s="13">
        <v>75569.516900000002</v>
      </c>
      <c r="P7892" s="10">
        <v>5.2684455589646101E-2</v>
      </c>
      <c r="Q7892" s="11">
        <v>3.1776353058175002</v>
      </c>
      <c r="R7892" s="10">
        <v>0.33114054670778903</v>
      </c>
      <c r="S7892" s="10">
        <v>0.29552034624691403</v>
      </c>
      <c r="T7892" s="10">
        <v>0.15639012488072801</v>
      </c>
      <c r="U7892" s="10">
        <v>0.21743369007288502</v>
      </c>
    </row>
    <row r="7893" spans="1:21" x14ac:dyDescent="0.25">
      <c r="A7893" s="1" t="s">
        <v>10388</v>
      </c>
      <c r="B7893" s="1" t="s">
        <v>13150</v>
      </c>
      <c r="C7893" s="1" t="s">
        <v>66</v>
      </c>
      <c r="D7893" s="1" t="s">
        <v>110</v>
      </c>
      <c r="E7893" s="1" t="s">
        <v>10384</v>
      </c>
      <c r="F7893" s="1" t="s">
        <v>112</v>
      </c>
      <c r="G7893" s="1" t="s">
        <v>123</v>
      </c>
      <c r="H7893" s="1" t="s">
        <v>124</v>
      </c>
      <c r="I7893" s="9">
        <v>4163.9267</v>
      </c>
      <c r="J7893" s="9">
        <v>4016.6467418059001</v>
      </c>
      <c r="K7893" s="10">
        <v>0.49099818862077305</v>
      </c>
      <c r="L7893" s="11">
        <v>3.2120209534435098</v>
      </c>
      <c r="M7893">
        <v>0</v>
      </c>
      <c r="N7893" s="10">
        <v>0.24090512928577701</v>
      </c>
      <c r="O7893" s="13">
        <v>16340.391900000001</v>
      </c>
      <c r="P7893" s="10">
        <v>0.28182379213314701</v>
      </c>
      <c r="Q7893" s="11">
        <v>3.2189453150186198</v>
      </c>
      <c r="R7893" s="10">
        <v>0.33114054670778903</v>
      </c>
      <c r="S7893" s="10">
        <v>0.29935805884802602</v>
      </c>
      <c r="T7893" s="10">
        <v>0.20280525603218802</v>
      </c>
      <c r="U7893" s="10">
        <v>0.45859230445068999</v>
      </c>
    </row>
    <row r="7894" spans="1:21" x14ac:dyDescent="0.25">
      <c r="A7894" s="1" t="s">
        <v>10388</v>
      </c>
      <c r="B7894" s="1" t="s">
        <v>13151</v>
      </c>
      <c r="C7894" s="1" t="s">
        <v>66</v>
      </c>
      <c r="D7894" s="1" t="s">
        <v>110</v>
      </c>
      <c r="E7894" s="1" t="s">
        <v>10384</v>
      </c>
      <c r="F7894" s="1" t="s">
        <v>112</v>
      </c>
      <c r="G7894" s="1" t="s">
        <v>123</v>
      </c>
      <c r="H7894" s="1" t="s">
        <v>126</v>
      </c>
      <c r="I7894" s="9">
        <v>4592.1174000000001</v>
      </c>
      <c r="J7894" s="9">
        <v>1423.4975037649599</v>
      </c>
      <c r="K7894" s="10">
        <v>0.23663374842595702</v>
      </c>
      <c r="L7894" s="11">
        <v>3.2587297213040598</v>
      </c>
      <c r="M7894">
        <v>0</v>
      </c>
      <c r="N7894" s="10">
        <v>0.27025252011196405</v>
      </c>
      <c r="O7894" s="13">
        <v>16340.391900000001</v>
      </c>
      <c r="P7894" s="10">
        <v>0.28182379213314701</v>
      </c>
      <c r="Q7894" s="11">
        <v>3.2189453150186198</v>
      </c>
      <c r="R7894" s="10">
        <v>0.33114054670778903</v>
      </c>
      <c r="S7894" s="10">
        <v>0.29935805884802602</v>
      </c>
      <c r="T7894" s="10">
        <v>0.29686731121431703</v>
      </c>
      <c r="U7894" s="10">
        <v>0.24827346746041101</v>
      </c>
    </row>
    <row r="7895" spans="1:21" x14ac:dyDescent="0.25">
      <c r="A7895" s="1" t="s">
        <v>10390</v>
      </c>
      <c r="B7895" s="1" t="s">
        <v>13152</v>
      </c>
      <c r="C7895" s="1" t="s">
        <v>66</v>
      </c>
      <c r="D7895" s="1" t="s">
        <v>110</v>
      </c>
      <c r="E7895" s="1" t="s">
        <v>10384</v>
      </c>
      <c r="F7895" s="1" t="s">
        <v>112</v>
      </c>
      <c r="G7895" s="1" t="s">
        <v>129</v>
      </c>
      <c r="H7895" s="1" t="s">
        <v>130</v>
      </c>
      <c r="I7895" s="9">
        <v>264.58969999999999</v>
      </c>
      <c r="J7895" s="9">
        <v>239.70284947264901</v>
      </c>
      <c r="K7895" s="10">
        <v>0.47532498690157504</v>
      </c>
      <c r="L7895" s="11">
        <v>3.25061781394293</v>
      </c>
      <c r="M7895">
        <v>0</v>
      </c>
      <c r="N7895" s="10">
        <v>0.37838850113968903</v>
      </c>
      <c r="O7895" s="13">
        <v>2716.9246000000003</v>
      </c>
      <c r="P7895" s="10">
        <v>0.45253213107404405</v>
      </c>
      <c r="Q7895" s="11">
        <v>3.1777296316054899</v>
      </c>
      <c r="R7895" s="10">
        <v>0.33114054670778903</v>
      </c>
      <c r="S7895" s="10">
        <v>0.29385427184839802</v>
      </c>
      <c r="T7895" s="10">
        <v>0.10312343596184501</v>
      </c>
      <c r="U7895" s="10">
        <v>0.10848302838414101</v>
      </c>
    </row>
    <row r="7896" spans="1:21" x14ac:dyDescent="0.25">
      <c r="A7896" s="1" t="s">
        <v>10393</v>
      </c>
      <c r="B7896" s="1" t="s">
        <v>13153</v>
      </c>
      <c r="C7896" s="1" t="s">
        <v>66</v>
      </c>
      <c r="D7896" s="1" t="s">
        <v>110</v>
      </c>
      <c r="E7896" s="1" t="s">
        <v>10384</v>
      </c>
      <c r="F7896" s="1" t="s">
        <v>133</v>
      </c>
      <c r="G7896" s="1" t="s">
        <v>113</v>
      </c>
      <c r="H7896" s="1" t="s">
        <v>114</v>
      </c>
      <c r="I7896" s="9">
        <v>4872.9795000000004</v>
      </c>
      <c r="J7896" s="9">
        <v>491.70469918694999</v>
      </c>
      <c r="K7896" s="10">
        <v>9.1655851664385196E-2</v>
      </c>
      <c r="L7896" s="11">
        <v>3.1805600961193901</v>
      </c>
      <c r="M7896">
        <v>0</v>
      </c>
      <c r="N7896" s="10">
        <v>0.50672275555437907</v>
      </c>
      <c r="O7896" s="13">
        <v>51442.849399999999</v>
      </c>
      <c r="P7896" s="10">
        <v>7.5198483991767012E-2</v>
      </c>
      <c r="Q7896" s="11">
        <v>3.1816141909960001</v>
      </c>
      <c r="R7896" s="10">
        <v>0.33114054670778903</v>
      </c>
      <c r="S7896" s="10">
        <v>0.36533428103615101</v>
      </c>
      <c r="T7896" s="10">
        <v>0.11053022346942201</v>
      </c>
      <c r="U7896" s="10">
        <v>0.21813712077147301</v>
      </c>
    </row>
    <row r="7897" spans="1:21" x14ac:dyDescent="0.25">
      <c r="A7897" s="1" t="s">
        <v>10393</v>
      </c>
      <c r="B7897" s="1" t="s">
        <v>13154</v>
      </c>
      <c r="C7897" s="1" t="s">
        <v>66</v>
      </c>
      <c r="D7897" s="1" t="s">
        <v>110</v>
      </c>
      <c r="E7897" s="1" t="s">
        <v>10384</v>
      </c>
      <c r="F7897" s="1" t="s">
        <v>133</v>
      </c>
      <c r="G7897" s="1" t="s">
        <v>113</v>
      </c>
      <c r="H7897" s="1" t="s">
        <v>116</v>
      </c>
      <c r="I7897" s="9">
        <v>20161.372900000002</v>
      </c>
      <c r="J7897" s="9">
        <v>1049.08670058902</v>
      </c>
      <c r="K7897" s="10">
        <v>4.9460818876356796E-2</v>
      </c>
      <c r="L7897" s="11">
        <v>3.2002045811808002</v>
      </c>
      <c r="M7897">
        <v>0</v>
      </c>
      <c r="N7897" s="10">
        <v>0.40849434415252506</v>
      </c>
      <c r="O7897" s="13">
        <v>51442.849399999999</v>
      </c>
      <c r="P7897" s="10">
        <v>7.5198483991767012E-2</v>
      </c>
      <c r="Q7897" s="11">
        <v>3.1816141909960001</v>
      </c>
      <c r="R7897" s="10">
        <v>0.33114054670778903</v>
      </c>
      <c r="S7897" s="10">
        <v>0.36533428103615101</v>
      </c>
      <c r="T7897" s="10">
        <v>0.34359152820181305</v>
      </c>
      <c r="U7897" s="10">
        <v>0.31026137400409504</v>
      </c>
    </row>
    <row r="7898" spans="1:21" x14ac:dyDescent="0.25">
      <c r="A7898" s="1" t="s">
        <v>10395</v>
      </c>
      <c r="B7898" s="1" t="s">
        <v>13155</v>
      </c>
      <c r="C7898" s="1" t="s">
        <v>66</v>
      </c>
      <c r="D7898" s="1" t="s">
        <v>110</v>
      </c>
      <c r="E7898" s="1" t="s">
        <v>10384</v>
      </c>
      <c r="F7898" s="1" t="s">
        <v>133</v>
      </c>
      <c r="G7898" s="1" t="s">
        <v>119</v>
      </c>
      <c r="H7898" s="1" t="s">
        <v>120</v>
      </c>
      <c r="I7898" s="9">
        <v>7276.9414000000006</v>
      </c>
      <c r="J7898" s="9">
        <v>463.78883632761398</v>
      </c>
      <c r="K7898" s="10">
        <v>5.9915385521514701E-2</v>
      </c>
      <c r="L7898" s="11">
        <v>3.1673003089659502</v>
      </c>
      <c r="M7898">
        <v>0</v>
      </c>
      <c r="N7898" s="10">
        <v>0.3233466604527</v>
      </c>
      <c r="O7898" s="13">
        <v>67010.577700000009</v>
      </c>
      <c r="P7898" s="10">
        <v>5.0106875365106301E-2</v>
      </c>
      <c r="Q7898" s="11">
        <v>3.1777459651241799</v>
      </c>
      <c r="R7898" s="10">
        <v>0.33114054670778903</v>
      </c>
      <c r="S7898" s="10">
        <v>0.31545237969199003</v>
      </c>
      <c r="T7898" s="10">
        <v>0.15639012488072801</v>
      </c>
      <c r="U7898" s="10">
        <v>0.21743369007288502</v>
      </c>
    </row>
    <row r="7899" spans="1:21" x14ac:dyDescent="0.25">
      <c r="A7899" s="1" t="s">
        <v>10398</v>
      </c>
      <c r="B7899" s="1" t="s">
        <v>13156</v>
      </c>
      <c r="C7899" s="1" t="s">
        <v>66</v>
      </c>
      <c r="D7899" s="1" t="s">
        <v>110</v>
      </c>
      <c r="E7899" s="1" t="s">
        <v>10384</v>
      </c>
      <c r="F7899" s="1" t="s">
        <v>133</v>
      </c>
      <c r="G7899" s="1" t="s">
        <v>123</v>
      </c>
      <c r="H7899" s="1" t="s">
        <v>124</v>
      </c>
      <c r="I7899" s="9">
        <v>1144.4375</v>
      </c>
      <c r="J7899" s="9">
        <v>306.39210754849</v>
      </c>
      <c r="K7899" s="10">
        <v>0.21118407423888302</v>
      </c>
      <c r="L7899" s="11">
        <v>3.2073658421846898</v>
      </c>
      <c r="M7899">
        <v>0</v>
      </c>
      <c r="N7899" s="10">
        <v>0.10133353721806601</v>
      </c>
      <c r="O7899" s="13">
        <v>9834.2956000000013</v>
      </c>
      <c r="P7899" s="10">
        <v>0.234615104723287</v>
      </c>
      <c r="Q7899" s="11">
        <v>3.2156397753301902</v>
      </c>
      <c r="R7899" s="10">
        <v>0.33114054670778903</v>
      </c>
      <c r="S7899" s="10">
        <v>0.22018789022367802</v>
      </c>
      <c r="T7899" s="10">
        <v>0.20280525603218802</v>
      </c>
      <c r="U7899" s="10">
        <v>0.45859230445068999</v>
      </c>
    </row>
    <row r="7900" spans="1:21" x14ac:dyDescent="0.25">
      <c r="A7900" s="1" t="s">
        <v>10398</v>
      </c>
      <c r="B7900" s="1" t="s">
        <v>13157</v>
      </c>
      <c r="C7900" s="1" t="s">
        <v>66</v>
      </c>
      <c r="D7900" s="1" t="s">
        <v>110</v>
      </c>
      <c r="E7900" s="1" t="s">
        <v>10384</v>
      </c>
      <c r="F7900" s="1" t="s">
        <v>133</v>
      </c>
      <c r="G7900" s="1" t="s">
        <v>123</v>
      </c>
      <c r="H7900" s="1" t="s">
        <v>126</v>
      </c>
      <c r="I7900" s="9">
        <v>3178.2917000000002</v>
      </c>
      <c r="J7900" s="9">
        <v>916.91648634962598</v>
      </c>
      <c r="K7900" s="10">
        <v>0.22389984699824103</v>
      </c>
      <c r="L7900" s="11">
        <v>3.2008986883313999</v>
      </c>
      <c r="M7900">
        <v>0</v>
      </c>
      <c r="N7900" s="10">
        <v>0.22981395949276801</v>
      </c>
      <c r="O7900" s="13">
        <v>9834.2956000000013</v>
      </c>
      <c r="P7900" s="10">
        <v>0.234615104723287</v>
      </c>
      <c r="Q7900" s="11">
        <v>3.2156397753301902</v>
      </c>
      <c r="R7900" s="10">
        <v>0.33114054670778903</v>
      </c>
      <c r="S7900" s="10">
        <v>0.22018789022367802</v>
      </c>
      <c r="T7900" s="10">
        <v>0.29686731121431703</v>
      </c>
      <c r="U7900" s="10">
        <v>0.24827346746041101</v>
      </c>
    </row>
    <row r="7901" spans="1:21" x14ac:dyDescent="0.25">
      <c r="A7901" s="1" t="s">
        <v>10400</v>
      </c>
      <c r="B7901" s="1" t="s">
        <v>13158</v>
      </c>
      <c r="C7901" s="1" t="s">
        <v>66</v>
      </c>
      <c r="D7901" s="1" t="s">
        <v>110</v>
      </c>
      <c r="E7901" s="1" t="s">
        <v>10384</v>
      </c>
      <c r="F7901" s="1" t="s">
        <v>133</v>
      </c>
      <c r="G7901" s="1" t="s">
        <v>129</v>
      </c>
      <c r="H7901" s="1" t="s">
        <v>147</v>
      </c>
      <c r="I7901" s="9">
        <v>135.6557</v>
      </c>
      <c r="J7901" s="9">
        <v>30.832188775609399</v>
      </c>
      <c r="K7901" s="10">
        <v>0.18519178183083801</v>
      </c>
      <c r="L7901" s="11">
        <v>3.2229630482796798</v>
      </c>
      <c r="M7901">
        <v>0</v>
      </c>
      <c r="N7901" s="10">
        <v>0</v>
      </c>
      <c r="O7901" s="13">
        <v>168.63480000000001</v>
      </c>
      <c r="P7901" s="10">
        <v>0.18778522617238502</v>
      </c>
      <c r="Q7901" s="11">
        <v>3.24918981148751</v>
      </c>
      <c r="R7901" s="10">
        <v>0.33114054670778903</v>
      </c>
      <c r="S7901" s="10">
        <v>0</v>
      </c>
      <c r="T7901" s="10">
        <v>0.51246066880480801</v>
      </c>
      <c r="U7901" s="10">
        <v>0.78682312002376409</v>
      </c>
    </row>
    <row r="7902" spans="1:21" x14ac:dyDescent="0.25">
      <c r="A7902" s="1" t="s">
        <v>10402</v>
      </c>
      <c r="B7902" s="1" t="s">
        <v>19830</v>
      </c>
      <c r="C7902" s="1" t="s">
        <v>66</v>
      </c>
      <c r="D7902" s="1" t="s">
        <v>110</v>
      </c>
      <c r="E7902" s="1" t="s">
        <v>10384</v>
      </c>
      <c r="F7902" s="1" t="s">
        <v>150</v>
      </c>
      <c r="G7902" s="1" t="s">
        <v>113</v>
      </c>
      <c r="H7902" s="1" t="s">
        <v>134</v>
      </c>
      <c r="I7902" s="9">
        <v>20594.259900000001</v>
      </c>
      <c r="J7902" s="9">
        <v>567.433180078703</v>
      </c>
      <c r="K7902" s="10">
        <v>2.6814167369853498E-2</v>
      </c>
      <c r="L7902" s="11">
        <v>3.1073382150243001</v>
      </c>
      <c r="M7902">
        <v>0</v>
      </c>
      <c r="N7902" s="10">
        <v>0.42580160892307706</v>
      </c>
      <c r="O7902" s="13">
        <v>38686.181100000002</v>
      </c>
      <c r="P7902" s="10">
        <v>3.2654065343517502E-2</v>
      </c>
      <c r="Q7902" s="11">
        <v>3.1167590190163499</v>
      </c>
      <c r="R7902" s="10">
        <v>0.33114054670778903</v>
      </c>
      <c r="S7902" s="10">
        <v>0.39450226323838405</v>
      </c>
      <c r="T7902" s="10">
        <v>0.54587824832876508</v>
      </c>
      <c r="U7902" s="10">
        <v>0.47160150522443206</v>
      </c>
    </row>
    <row r="7903" spans="1:21" x14ac:dyDescent="0.25">
      <c r="A7903" s="1" t="s">
        <v>20753</v>
      </c>
      <c r="B7903" s="1" t="s">
        <v>21422</v>
      </c>
      <c r="C7903" s="1" t="s">
        <v>66</v>
      </c>
      <c r="D7903" s="1" t="s">
        <v>110</v>
      </c>
      <c r="E7903" s="1" t="s">
        <v>10384</v>
      </c>
      <c r="F7903" s="1" t="s">
        <v>150</v>
      </c>
      <c r="G7903" s="1" t="s">
        <v>119</v>
      </c>
      <c r="H7903" s="1" t="s">
        <v>137</v>
      </c>
      <c r="I7903" s="9">
        <v>16597.5697</v>
      </c>
      <c r="J7903" s="9">
        <v>296.90218608806998</v>
      </c>
      <c r="K7903" s="10">
        <v>1.75739252514047E-2</v>
      </c>
      <c r="L7903" s="11">
        <v>3.1613873982560898</v>
      </c>
      <c r="M7903">
        <v>0</v>
      </c>
      <c r="N7903" s="10">
        <v>0.50399998621484998</v>
      </c>
      <c r="O7903" s="13">
        <v>39828.023000000001</v>
      </c>
      <c r="P7903" s="10">
        <v>6.2078186964263003E-2</v>
      </c>
      <c r="Q7903" s="11">
        <v>3.1522849969396201</v>
      </c>
      <c r="R7903" s="10">
        <v>0.33114054670778903</v>
      </c>
      <c r="S7903" s="10">
        <v>0.45723168835169203</v>
      </c>
      <c r="T7903" s="10">
        <v>0.38343265413992805</v>
      </c>
      <c r="U7903" s="10">
        <v>0.123009361305649</v>
      </c>
    </row>
    <row r="7904" spans="1:21" x14ac:dyDescent="0.25">
      <c r="A7904" s="1" t="s">
        <v>10404</v>
      </c>
      <c r="B7904" s="1" t="s">
        <v>10405</v>
      </c>
      <c r="C7904" s="1" t="s">
        <v>66</v>
      </c>
      <c r="D7904" s="1" t="s">
        <v>450</v>
      </c>
      <c r="E7904" s="1" t="s">
        <v>1118</v>
      </c>
      <c r="F7904" s="1" t="s">
        <v>112</v>
      </c>
      <c r="G7904" s="1" t="s">
        <v>113</v>
      </c>
      <c r="H7904" s="1" t="s">
        <v>114</v>
      </c>
      <c r="I7904" s="9">
        <v>1158.80164289187</v>
      </c>
      <c r="J7904" s="9">
        <v>171.35694262733298</v>
      </c>
      <c r="K7904" s="10">
        <v>0.12882444581632102</v>
      </c>
      <c r="L7904" s="11">
        <v>3.05188057297757</v>
      </c>
      <c r="M7904">
        <v>0</v>
      </c>
      <c r="N7904" s="10">
        <v>3.5933035006825202E-2</v>
      </c>
      <c r="O7904" s="13">
        <v>3538.73871335371</v>
      </c>
      <c r="P7904" s="10">
        <v>0.21066902123396</v>
      </c>
      <c r="Q7904" s="11">
        <v>3.0708363179820601</v>
      </c>
      <c r="R7904" s="10">
        <v>0.47529490725318102</v>
      </c>
      <c r="S7904" s="10">
        <v>3.2249541219121096E-2</v>
      </c>
      <c r="T7904" s="10">
        <v>0.321293395080122</v>
      </c>
      <c r="U7904" s="10">
        <v>0.19161423800585201</v>
      </c>
    </row>
    <row r="7905" spans="1:21" x14ac:dyDescent="0.25">
      <c r="A7905" s="1" t="s">
        <v>10404</v>
      </c>
      <c r="B7905" s="1" t="s">
        <v>10406</v>
      </c>
      <c r="C7905" s="1" t="s">
        <v>66</v>
      </c>
      <c r="D7905" s="1" t="s">
        <v>450</v>
      </c>
      <c r="E7905" s="1" t="s">
        <v>1118</v>
      </c>
      <c r="F7905" s="1" t="s">
        <v>112</v>
      </c>
      <c r="G7905" s="1" t="s">
        <v>113</v>
      </c>
      <c r="H7905" s="1" t="s">
        <v>116</v>
      </c>
      <c r="I7905" s="9">
        <v>1150.33119294118</v>
      </c>
      <c r="J7905" s="9">
        <v>342.649371688028</v>
      </c>
      <c r="K7905" s="10">
        <v>0.22950692045554402</v>
      </c>
      <c r="L7905" s="11">
        <v>3.08109240873587</v>
      </c>
      <c r="M7905">
        <v>0</v>
      </c>
      <c r="N7905" s="10">
        <v>4.5771339874196099E-2</v>
      </c>
      <c r="O7905" s="13">
        <v>3538.73871335371</v>
      </c>
      <c r="P7905" s="10">
        <v>0.21066902123396</v>
      </c>
      <c r="Q7905" s="11">
        <v>3.0708363179820601</v>
      </c>
      <c r="R7905" s="10">
        <v>0.47529490725318102</v>
      </c>
      <c r="S7905" s="10">
        <v>3.2249541219121096E-2</v>
      </c>
      <c r="T7905" s="10">
        <v>0.35122300607710999</v>
      </c>
      <c r="U7905" s="10">
        <v>0.30094270659498501</v>
      </c>
    </row>
    <row r="7906" spans="1:21" x14ac:dyDescent="0.25">
      <c r="A7906" s="1" t="s">
        <v>10407</v>
      </c>
      <c r="B7906" s="1" t="s">
        <v>10408</v>
      </c>
      <c r="C7906" s="1" t="s">
        <v>66</v>
      </c>
      <c r="D7906" s="1" t="s">
        <v>450</v>
      </c>
      <c r="E7906" s="1" t="s">
        <v>1118</v>
      </c>
      <c r="F7906" s="1" t="s">
        <v>112</v>
      </c>
      <c r="G7906" s="1" t="s">
        <v>119</v>
      </c>
      <c r="H7906" s="1" t="s">
        <v>137</v>
      </c>
      <c r="I7906" s="9">
        <v>1550.8171402027899</v>
      </c>
      <c r="J7906" s="9">
        <v>213.93127814982299</v>
      </c>
      <c r="K7906" s="10">
        <v>0.12122480231461401</v>
      </c>
      <c r="L7906" s="11">
        <v>3.0782361440304702</v>
      </c>
      <c r="M7906">
        <v>0</v>
      </c>
      <c r="N7906" s="10">
        <v>6.9287601493719002E-3</v>
      </c>
      <c r="O7906" s="13">
        <v>5019.8624576817801</v>
      </c>
      <c r="P7906" s="10">
        <v>0.19381467588287901</v>
      </c>
      <c r="Q7906" s="11">
        <v>3.0988498179599002</v>
      </c>
      <c r="R7906" s="10">
        <v>0.47529490725318102</v>
      </c>
      <c r="S7906" s="10">
        <v>9.6926321010137109E-3</v>
      </c>
      <c r="T7906" s="10">
        <v>0.32917014293230201</v>
      </c>
      <c r="U7906" s="10">
        <v>0.17077255222389501</v>
      </c>
    </row>
    <row r="7907" spans="1:21" x14ac:dyDescent="0.25">
      <c r="A7907" s="1" t="s">
        <v>10407</v>
      </c>
      <c r="B7907" s="1" t="s">
        <v>10409</v>
      </c>
      <c r="C7907" s="1" t="s">
        <v>66</v>
      </c>
      <c r="D7907" s="1" t="s">
        <v>450</v>
      </c>
      <c r="E7907" s="1" t="s">
        <v>1118</v>
      </c>
      <c r="F7907" s="1" t="s">
        <v>112</v>
      </c>
      <c r="G7907" s="1" t="s">
        <v>119</v>
      </c>
      <c r="H7907" s="1" t="s">
        <v>139</v>
      </c>
      <c r="I7907" s="9">
        <v>1540.9670400000002</v>
      </c>
      <c r="J7907" s="9">
        <v>463.665791417923</v>
      </c>
      <c r="K7907" s="10">
        <v>0.23129711543732501</v>
      </c>
      <c r="L7907" s="11">
        <v>3.0210372509117902</v>
      </c>
      <c r="M7907">
        <v>0</v>
      </c>
      <c r="N7907" s="10">
        <v>1.0348462741941599E-2</v>
      </c>
      <c r="O7907" s="13">
        <v>5019.8624576817801</v>
      </c>
      <c r="P7907" s="10">
        <v>0.19381467588287901</v>
      </c>
      <c r="Q7907" s="11">
        <v>3.0988498179599002</v>
      </c>
      <c r="R7907" s="10">
        <v>0.47529490725318102</v>
      </c>
      <c r="S7907" s="10">
        <v>9.6926321010137109E-3</v>
      </c>
      <c r="T7907" s="10">
        <v>0.39110652274173002</v>
      </c>
      <c r="U7907" s="10">
        <v>0.43515650091430602</v>
      </c>
    </row>
    <row r="7908" spans="1:21" x14ac:dyDescent="0.25">
      <c r="A7908" s="1" t="s">
        <v>10410</v>
      </c>
      <c r="B7908" s="1" t="s">
        <v>10411</v>
      </c>
      <c r="C7908" s="1" t="s">
        <v>66</v>
      </c>
      <c r="D7908" s="1" t="s">
        <v>450</v>
      </c>
      <c r="E7908" s="1" t="s">
        <v>1118</v>
      </c>
      <c r="F7908" s="1" t="s">
        <v>112</v>
      </c>
      <c r="G7908" s="1" t="s">
        <v>123</v>
      </c>
      <c r="H7908" s="1" t="s">
        <v>142</v>
      </c>
      <c r="I7908" s="9">
        <v>3042.9495097756799</v>
      </c>
      <c r="J7908" s="9">
        <v>504.88799608072497</v>
      </c>
      <c r="K7908" s="10">
        <v>0.14230865851305402</v>
      </c>
      <c r="L7908" s="11">
        <v>3.1456186133353601</v>
      </c>
      <c r="M7908">
        <v>0</v>
      </c>
      <c r="N7908" s="10">
        <v>0.11822472084225301</v>
      </c>
      <c r="O7908" s="13">
        <v>11287.9991012112</v>
      </c>
      <c r="P7908" s="10">
        <v>0.10044528788419801</v>
      </c>
      <c r="Q7908" s="11">
        <v>3.12442344489485</v>
      </c>
      <c r="R7908" s="10">
        <v>0.47529490725318102</v>
      </c>
      <c r="S7908" s="10">
        <v>8.6374673308823299E-2</v>
      </c>
      <c r="T7908" s="10">
        <v>0.18214656296624701</v>
      </c>
      <c r="U7908" s="10">
        <v>0.34526733728146403</v>
      </c>
    </row>
    <row r="7909" spans="1:21" x14ac:dyDescent="0.25">
      <c r="A7909" s="1" t="s">
        <v>10412</v>
      </c>
      <c r="B7909" s="1" t="s">
        <v>10413</v>
      </c>
      <c r="C7909" s="1" t="s">
        <v>66</v>
      </c>
      <c r="D7909" s="1" t="s">
        <v>450</v>
      </c>
      <c r="E7909" s="1" t="s">
        <v>1118</v>
      </c>
      <c r="F7909" s="1" t="s">
        <v>112</v>
      </c>
      <c r="G7909" s="1" t="s">
        <v>129</v>
      </c>
      <c r="H7909" s="1" t="s">
        <v>145</v>
      </c>
      <c r="I7909" s="9">
        <v>3442.4365393388398</v>
      </c>
      <c r="J7909" s="9">
        <v>68.985378172154995</v>
      </c>
      <c r="K7909" s="10">
        <v>1.96459952101267E-2</v>
      </c>
      <c r="L7909" s="11">
        <v>3.1659229991118401</v>
      </c>
      <c r="M7909">
        <v>0</v>
      </c>
      <c r="N7909" s="10">
        <v>8.7802422878761902E-2</v>
      </c>
      <c r="O7909" s="13">
        <v>12919.6603659629</v>
      </c>
      <c r="P7909" s="10">
        <v>6.1864045227076697E-2</v>
      </c>
      <c r="Q7909" s="11">
        <v>3.1508910565716901</v>
      </c>
      <c r="R7909" s="10">
        <v>0.47529490725318102</v>
      </c>
      <c r="S7909" s="10">
        <v>6.1891102921566007E-2</v>
      </c>
      <c r="T7909" s="10">
        <v>0.24495582251133502</v>
      </c>
      <c r="U7909" s="10">
        <v>0.11027282052874302</v>
      </c>
    </row>
    <row r="7910" spans="1:21" x14ac:dyDescent="0.25">
      <c r="A7910" s="1" t="s">
        <v>10412</v>
      </c>
      <c r="B7910" s="1" t="s">
        <v>10414</v>
      </c>
      <c r="C7910" s="1" t="s">
        <v>66</v>
      </c>
      <c r="D7910" s="1" t="s">
        <v>450</v>
      </c>
      <c r="E7910" s="1" t="s">
        <v>1118</v>
      </c>
      <c r="F7910" s="1" t="s">
        <v>112</v>
      </c>
      <c r="G7910" s="1" t="s">
        <v>129</v>
      </c>
      <c r="H7910" s="1" t="s">
        <v>147</v>
      </c>
      <c r="I7910" s="9">
        <v>5512.3287287575595</v>
      </c>
      <c r="J7910" s="9">
        <v>668.95431132685303</v>
      </c>
      <c r="K7910" s="10">
        <v>0.10822256592827301</v>
      </c>
      <c r="L7910" s="11">
        <v>3.1464366353981101</v>
      </c>
      <c r="M7910">
        <v>0</v>
      </c>
      <c r="N7910" s="10">
        <v>5.4278860239272302E-2</v>
      </c>
      <c r="O7910" s="13">
        <v>12919.6603659629</v>
      </c>
      <c r="P7910" s="10">
        <v>6.1864045227076697E-2</v>
      </c>
      <c r="Q7910" s="11">
        <v>3.1508910565716901</v>
      </c>
      <c r="R7910" s="10">
        <v>0.47529490725318102</v>
      </c>
      <c r="S7910" s="10">
        <v>6.1891102921566007E-2</v>
      </c>
      <c r="T7910" s="10">
        <v>0.41286994030507901</v>
      </c>
      <c r="U7910" s="10">
        <v>0.70844105611683506</v>
      </c>
    </row>
    <row r="7911" spans="1:21" x14ac:dyDescent="0.25">
      <c r="A7911" s="1" t="s">
        <v>10415</v>
      </c>
      <c r="B7911" s="1" t="s">
        <v>10416</v>
      </c>
      <c r="C7911" s="1" t="s">
        <v>66</v>
      </c>
      <c r="D7911" s="1" t="s">
        <v>450</v>
      </c>
      <c r="E7911" s="1" t="s">
        <v>1118</v>
      </c>
      <c r="F7911" s="1" t="s">
        <v>133</v>
      </c>
      <c r="G7911" s="1" t="s">
        <v>113</v>
      </c>
      <c r="H7911" s="1" t="s">
        <v>134</v>
      </c>
      <c r="I7911" s="9">
        <v>5301.24968032364</v>
      </c>
      <c r="J7911" s="9">
        <v>233.087271387551</v>
      </c>
      <c r="K7911" s="10">
        <v>4.2116566703709897E-2</v>
      </c>
      <c r="L7911" s="11">
        <v>3.1061460171712003</v>
      </c>
      <c r="M7911">
        <v>0</v>
      </c>
      <c r="N7911" s="10">
        <v>8.2748451111101004E-2</v>
      </c>
      <c r="O7911" s="13">
        <v>13851.380890017401</v>
      </c>
      <c r="P7911" s="10">
        <v>3.0261333718597898E-2</v>
      </c>
      <c r="Q7911" s="11">
        <v>3.1414666295945302</v>
      </c>
      <c r="R7911" s="10">
        <v>0.47529490725318102</v>
      </c>
      <c r="S7911" s="10">
        <v>9.7680573363591497E-2</v>
      </c>
      <c r="T7911" s="10">
        <v>0.32748359884276801</v>
      </c>
      <c r="U7911" s="10">
        <v>0.50744305539916301</v>
      </c>
    </row>
    <row r="7912" spans="1:21" x14ac:dyDescent="0.25">
      <c r="A7912" s="1" t="s">
        <v>10417</v>
      </c>
      <c r="B7912" s="1" t="s">
        <v>10418</v>
      </c>
      <c r="C7912" s="1" t="s">
        <v>66</v>
      </c>
      <c r="D7912" s="1" t="s">
        <v>450</v>
      </c>
      <c r="E7912" s="1" t="s">
        <v>1118</v>
      </c>
      <c r="F7912" s="1" t="s">
        <v>133</v>
      </c>
      <c r="G7912" s="1" t="s">
        <v>119</v>
      </c>
      <c r="H7912" s="1" t="s">
        <v>120</v>
      </c>
      <c r="I7912" s="9">
        <v>2272.3482341704298</v>
      </c>
      <c r="J7912" s="9">
        <v>151.082326711631</v>
      </c>
      <c r="K7912" s="10">
        <v>6.2342337820746802E-2</v>
      </c>
      <c r="L7912" s="11">
        <v>3.1251203309338398</v>
      </c>
      <c r="M7912">
        <v>0</v>
      </c>
      <c r="N7912" s="10">
        <v>0.10885922742974601</v>
      </c>
      <c r="O7912" s="13">
        <v>9996.4983395714298</v>
      </c>
      <c r="P7912" s="10">
        <v>4.9404255043184006E-2</v>
      </c>
      <c r="Q7912" s="11">
        <v>3.11436767879015</v>
      </c>
      <c r="R7912" s="10">
        <v>0.47529490725318102</v>
      </c>
      <c r="S7912" s="10">
        <v>0.11179332987603401</v>
      </c>
      <c r="T7912" s="10">
        <v>0.27972333432596802</v>
      </c>
      <c r="U7912" s="10">
        <v>0.39407094686179905</v>
      </c>
    </row>
    <row r="7913" spans="1:21" x14ac:dyDescent="0.25">
      <c r="A7913" s="1" t="s">
        <v>10419</v>
      </c>
      <c r="B7913" s="1" t="s">
        <v>10420</v>
      </c>
      <c r="C7913" s="1" t="s">
        <v>66</v>
      </c>
      <c r="D7913" s="1" t="s">
        <v>450</v>
      </c>
      <c r="E7913" s="1" t="s">
        <v>1118</v>
      </c>
      <c r="F7913" s="1" t="s">
        <v>133</v>
      </c>
      <c r="G7913" s="1" t="s">
        <v>123</v>
      </c>
      <c r="H7913" s="1" t="s">
        <v>124</v>
      </c>
      <c r="I7913" s="9">
        <v>13227.651399533301</v>
      </c>
      <c r="J7913" s="9">
        <v>395.44813798403402</v>
      </c>
      <c r="K7913" s="10">
        <v>2.9027765443171698E-2</v>
      </c>
      <c r="L7913" s="11">
        <v>3.2003193644838799</v>
      </c>
      <c r="M7913">
        <v>0</v>
      </c>
      <c r="N7913" s="10">
        <v>2.10150155612513E-2</v>
      </c>
      <c r="O7913" s="13">
        <v>19133.931276224699</v>
      </c>
      <c r="P7913" s="10">
        <v>3.6717868545574496E-2</v>
      </c>
      <c r="Q7913" s="11">
        <v>3.1881036462510601</v>
      </c>
      <c r="R7913" s="10">
        <v>0.47529490725318102</v>
      </c>
      <c r="S7913" s="10">
        <v>5.0288203626990102E-2</v>
      </c>
      <c r="T7913" s="10">
        <v>0.566964842988955</v>
      </c>
      <c r="U7913" s="10">
        <v>0.43233778110038001</v>
      </c>
    </row>
    <row r="7914" spans="1:21" x14ac:dyDescent="0.25">
      <c r="A7914" s="1" t="s">
        <v>10419</v>
      </c>
      <c r="B7914" s="1" t="s">
        <v>10421</v>
      </c>
      <c r="C7914" s="1" t="s">
        <v>66</v>
      </c>
      <c r="D7914" s="1" t="s">
        <v>450</v>
      </c>
      <c r="E7914" s="1" t="s">
        <v>1118</v>
      </c>
      <c r="F7914" s="1" t="s">
        <v>133</v>
      </c>
      <c r="G7914" s="1" t="s">
        <v>123</v>
      </c>
      <c r="H7914" s="1" t="s">
        <v>126</v>
      </c>
      <c r="I7914" s="9">
        <v>3407.9793294187098</v>
      </c>
      <c r="J7914" s="9">
        <v>151.77499803665199</v>
      </c>
      <c r="K7914" s="10">
        <v>4.26363687140024E-2</v>
      </c>
      <c r="L7914" s="11">
        <v>3.2142487358757901</v>
      </c>
      <c r="M7914">
        <v>0</v>
      </c>
      <c r="N7914" s="10">
        <v>9.4909272344236295E-2</v>
      </c>
      <c r="O7914" s="13">
        <v>19133.931276224699</v>
      </c>
      <c r="P7914" s="10">
        <v>3.6717868545574496E-2</v>
      </c>
      <c r="Q7914" s="11">
        <v>3.1881036462510601</v>
      </c>
      <c r="R7914" s="10">
        <v>0.47529490725318102</v>
      </c>
      <c r="S7914" s="10">
        <v>5.0288203626990102E-2</v>
      </c>
      <c r="T7914" s="10">
        <v>0.25088859404479802</v>
      </c>
      <c r="U7914" s="10">
        <v>0.22239488161815602</v>
      </c>
    </row>
    <row r="7915" spans="1:21" x14ac:dyDescent="0.25">
      <c r="A7915" s="1" t="s">
        <v>10422</v>
      </c>
      <c r="B7915" s="1" t="s">
        <v>10423</v>
      </c>
      <c r="C7915" s="1" t="s">
        <v>66</v>
      </c>
      <c r="D7915" s="1" t="s">
        <v>450</v>
      </c>
      <c r="E7915" s="1" t="s">
        <v>1118</v>
      </c>
      <c r="F7915" s="1" t="s">
        <v>133</v>
      </c>
      <c r="G7915" s="1" t="s">
        <v>129</v>
      </c>
      <c r="H7915" s="1" t="s">
        <v>130</v>
      </c>
      <c r="I7915" s="9">
        <v>15656.349806411601</v>
      </c>
      <c r="J7915" s="9">
        <v>149.221561421015</v>
      </c>
      <c r="K7915" s="10">
        <v>9.4410735270671498E-3</v>
      </c>
      <c r="L7915" s="11">
        <v>3.1180738375134003</v>
      </c>
      <c r="M7915">
        <v>0</v>
      </c>
      <c r="N7915" s="10">
        <v>5.1746148369029603E-3</v>
      </c>
      <c r="O7915" s="13">
        <v>44423.186558397101</v>
      </c>
      <c r="P7915" s="10">
        <v>1.3329945909000499E-2</v>
      </c>
      <c r="Q7915" s="11">
        <v>3.1303084340366003</v>
      </c>
      <c r="R7915" s="10">
        <v>0.47529490725318102</v>
      </c>
      <c r="S7915" s="10">
        <v>4.03874039399093E-3</v>
      </c>
      <c r="T7915" s="10">
        <v>0.34217423718358703</v>
      </c>
      <c r="U7915" s="10">
        <v>0.18128612335442201</v>
      </c>
    </row>
    <row r="7916" spans="1:21" x14ac:dyDescent="0.25">
      <c r="A7916" s="1" t="s">
        <v>10424</v>
      </c>
      <c r="B7916" s="1" t="s">
        <v>10425</v>
      </c>
      <c r="C7916" s="1" t="s">
        <v>66</v>
      </c>
      <c r="D7916" s="1" t="s">
        <v>450</v>
      </c>
      <c r="E7916" s="1" t="s">
        <v>1118</v>
      </c>
      <c r="F7916" s="1" t="s">
        <v>150</v>
      </c>
      <c r="G7916" s="1" t="s">
        <v>113</v>
      </c>
      <c r="H7916" s="1" t="s">
        <v>114</v>
      </c>
      <c r="I7916" s="9">
        <v>6093.8983242503</v>
      </c>
      <c r="J7916" s="9">
        <v>189.56758855445301</v>
      </c>
      <c r="K7916" s="10">
        <v>3.0169271415659799E-2</v>
      </c>
      <c r="L7916" s="11">
        <v>3.03417760775198</v>
      </c>
      <c r="M7916">
        <v>0</v>
      </c>
      <c r="N7916" s="10">
        <v>2.0974869155816599E-2</v>
      </c>
      <c r="O7916" s="13">
        <v>15842.6527609612</v>
      </c>
      <c r="P7916" s="10">
        <v>4.8361776848568502E-2</v>
      </c>
      <c r="Q7916" s="11">
        <v>3.0317925583476102</v>
      </c>
      <c r="R7916" s="10">
        <v>0.47529490725318102</v>
      </c>
      <c r="S7916" s="10">
        <v>2.5377290411281301E-2</v>
      </c>
      <c r="T7916" s="10">
        <v>0.321293395080122</v>
      </c>
      <c r="U7916" s="10">
        <v>0.19161423800585201</v>
      </c>
    </row>
    <row r="7917" spans="1:21" x14ac:dyDescent="0.25">
      <c r="A7917" s="1" t="s">
        <v>10424</v>
      </c>
      <c r="B7917" s="1" t="s">
        <v>13172</v>
      </c>
      <c r="C7917" s="1" t="s">
        <v>66</v>
      </c>
      <c r="D7917" s="1" t="s">
        <v>450</v>
      </c>
      <c r="E7917" s="1" t="s">
        <v>1118</v>
      </c>
      <c r="F7917" s="1" t="s">
        <v>150</v>
      </c>
      <c r="G7917" s="1" t="s">
        <v>113</v>
      </c>
      <c r="H7917" s="1" t="s">
        <v>116</v>
      </c>
      <c r="I7917" s="9">
        <v>5396.4221011611899</v>
      </c>
      <c r="J7917" s="9">
        <v>171.94799936897201</v>
      </c>
      <c r="K7917" s="10">
        <v>3.0879412873903798E-2</v>
      </c>
      <c r="L7917" s="11">
        <v>3.0206545891324601</v>
      </c>
      <c r="M7917">
        <v>0</v>
      </c>
      <c r="N7917" s="10">
        <v>3.6498286514247802E-2</v>
      </c>
      <c r="O7917" s="13">
        <v>15842.6527609612</v>
      </c>
      <c r="P7917" s="10">
        <v>4.8361776848568502E-2</v>
      </c>
      <c r="Q7917" s="11">
        <v>3.0317925583476102</v>
      </c>
      <c r="R7917" s="10">
        <v>0.47529490725318102</v>
      </c>
      <c r="S7917" s="10">
        <v>2.5377290411281301E-2</v>
      </c>
      <c r="T7917" s="10">
        <v>0.35122300607710999</v>
      </c>
      <c r="U7917" s="10">
        <v>0.30094270659498501</v>
      </c>
    </row>
    <row r="7918" spans="1:21" x14ac:dyDescent="0.25">
      <c r="A7918" s="1" t="s">
        <v>20583</v>
      </c>
      <c r="B7918" s="1" t="s">
        <v>21423</v>
      </c>
      <c r="C7918" s="1" t="s">
        <v>66</v>
      </c>
      <c r="D7918" s="1" t="s">
        <v>450</v>
      </c>
      <c r="E7918" s="1" t="s">
        <v>1118</v>
      </c>
      <c r="F7918" s="1" t="s">
        <v>150</v>
      </c>
      <c r="G7918" s="1" t="s">
        <v>119</v>
      </c>
      <c r="H7918" s="1" t="s">
        <v>137</v>
      </c>
      <c r="I7918" s="9">
        <v>2510.1566383665499</v>
      </c>
      <c r="J7918" s="9">
        <v>107.759131748098</v>
      </c>
      <c r="K7918" s="10">
        <v>4.1162184428637498E-2</v>
      </c>
      <c r="L7918" s="11">
        <v>2.9682587318272402</v>
      </c>
      <c r="M7918">
        <v>0</v>
      </c>
      <c r="N7918" s="10">
        <v>3.5449907244794701E-2</v>
      </c>
      <c r="O7918" s="13">
        <v>7139.4298997194292</v>
      </c>
      <c r="P7918" s="10">
        <v>7.8190829145540805E-2</v>
      </c>
      <c r="Q7918" s="11">
        <v>2.98682043111577</v>
      </c>
      <c r="R7918" s="10">
        <v>0.47529490725318102</v>
      </c>
      <c r="S7918" s="10">
        <v>3.3125135104876399E-2</v>
      </c>
      <c r="T7918" s="10">
        <v>0.32917014293230201</v>
      </c>
      <c r="U7918" s="10">
        <v>0.17077255222389501</v>
      </c>
    </row>
    <row r="7919" spans="1:21" x14ac:dyDescent="0.25">
      <c r="A7919" s="1" t="s">
        <v>10426</v>
      </c>
      <c r="B7919" s="1" t="s">
        <v>10427</v>
      </c>
      <c r="C7919" s="1" t="s">
        <v>66</v>
      </c>
      <c r="D7919" s="1" t="s">
        <v>450</v>
      </c>
      <c r="E7919" s="1" t="s">
        <v>1115</v>
      </c>
      <c r="F7919" s="1" t="s">
        <v>112</v>
      </c>
      <c r="G7919" s="1" t="s">
        <v>113</v>
      </c>
      <c r="H7919" s="1" t="s">
        <v>114</v>
      </c>
      <c r="I7919" s="9">
        <v>11040.9050319328</v>
      </c>
      <c r="J7919" s="9">
        <v>1216.42409762534</v>
      </c>
      <c r="K7919" s="10">
        <v>9.9240551083186704E-2</v>
      </c>
      <c r="L7919" s="11">
        <v>2.8009813929223299</v>
      </c>
      <c r="M7919">
        <v>0</v>
      </c>
      <c r="N7919" s="10">
        <v>9.7378466429195402E-3</v>
      </c>
      <c r="O7919" s="13">
        <v>36162.322236348402</v>
      </c>
      <c r="P7919" s="10">
        <v>9.1531051832622695E-2</v>
      </c>
      <c r="Q7919" s="11">
        <v>2.8400763280867798</v>
      </c>
      <c r="R7919" s="10">
        <v>0.50563592281774505</v>
      </c>
      <c r="S7919" s="10">
        <v>1.42255045635019E-2</v>
      </c>
      <c r="T7919" s="10">
        <v>0.35972487749288401</v>
      </c>
      <c r="U7919" s="10">
        <v>0.34790920103226902</v>
      </c>
    </row>
    <row r="7920" spans="1:21" x14ac:dyDescent="0.25">
      <c r="A7920" s="1" t="s">
        <v>10426</v>
      </c>
      <c r="B7920" s="1" t="s">
        <v>10428</v>
      </c>
      <c r="C7920" s="1" t="s">
        <v>66</v>
      </c>
      <c r="D7920" s="1" t="s">
        <v>450</v>
      </c>
      <c r="E7920" s="1" t="s">
        <v>1115</v>
      </c>
      <c r="F7920" s="1" t="s">
        <v>112</v>
      </c>
      <c r="G7920" s="1" t="s">
        <v>113</v>
      </c>
      <c r="H7920" s="1" t="s">
        <v>116</v>
      </c>
      <c r="I7920" s="9">
        <v>12935.0491142149</v>
      </c>
      <c r="J7920" s="9">
        <v>1467.1494497728499</v>
      </c>
      <c r="K7920" s="10">
        <v>0.10186982516970801</v>
      </c>
      <c r="L7920" s="11">
        <v>2.8653747005889598</v>
      </c>
      <c r="M7920">
        <v>0</v>
      </c>
      <c r="N7920" s="10">
        <v>8.7668781926293505E-3</v>
      </c>
      <c r="O7920" s="13">
        <v>36162.322236348402</v>
      </c>
      <c r="P7920" s="10">
        <v>9.1531051832622695E-2</v>
      </c>
      <c r="Q7920" s="11">
        <v>2.8400763280867798</v>
      </c>
      <c r="R7920" s="10">
        <v>0.50563592281774505</v>
      </c>
      <c r="S7920" s="10">
        <v>1.42255045635019E-2</v>
      </c>
      <c r="T7920" s="10">
        <v>0.32722795265725002</v>
      </c>
      <c r="U7920" s="10">
        <v>0.28716598448521202</v>
      </c>
    </row>
    <row r="7921" spans="1:21" x14ac:dyDescent="0.25">
      <c r="A7921" s="1" t="s">
        <v>10429</v>
      </c>
      <c r="B7921" s="1" t="s">
        <v>13174</v>
      </c>
      <c r="C7921" s="1" t="s">
        <v>66</v>
      </c>
      <c r="D7921" s="1" t="s">
        <v>450</v>
      </c>
      <c r="E7921" s="1" t="s">
        <v>1115</v>
      </c>
      <c r="F7921" s="1" t="s">
        <v>112</v>
      </c>
      <c r="G7921" s="1" t="s">
        <v>119</v>
      </c>
      <c r="H7921" s="1" t="s">
        <v>120</v>
      </c>
      <c r="I7921" s="9">
        <v>20953.6422332662</v>
      </c>
      <c r="J7921" s="9">
        <v>3817.4782933805895</v>
      </c>
      <c r="K7921" s="10">
        <v>0.15411003669672702</v>
      </c>
      <c r="L7921" s="11">
        <v>2.8907843915276401</v>
      </c>
      <c r="M7921">
        <v>0</v>
      </c>
      <c r="N7921" s="10">
        <v>5.8827141662419195E-2</v>
      </c>
      <c r="O7921" s="13">
        <v>65514.578155896903</v>
      </c>
      <c r="P7921" s="10">
        <v>9.6819148118815798E-2</v>
      </c>
      <c r="Q7921" s="11">
        <v>2.8515030664622798</v>
      </c>
      <c r="R7921" s="10">
        <v>0.50563592281774505</v>
      </c>
      <c r="S7921" s="10">
        <v>7.1819261184947192E-2</v>
      </c>
      <c r="T7921" s="10">
        <v>0.30200085096603102</v>
      </c>
      <c r="U7921" s="10">
        <v>0.47270936333509506</v>
      </c>
    </row>
    <row r="7922" spans="1:21" x14ac:dyDescent="0.25">
      <c r="A7922" s="1" t="s">
        <v>10432</v>
      </c>
      <c r="B7922" s="1" t="s">
        <v>13175</v>
      </c>
      <c r="C7922" s="1" t="s">
        <v>66</v>
      </c>
      <c r="D7922" s="1" t="s">
        <v>450</v>
      </c>
      <c r="E7922" s="1" t="s">
        <v>1115</v>
      </c>
      <c r="F7922" s="1" t="s">
        <v>112</v>
      </c>
      <c r="G7922" s="1" t="s">
        <v>123</v>
      </c>
      <c r="H7922" s="1" t="s">
        <v>124</v>
      </c>
      <c r="I7922" s="9">
        <v>34498.209303404401</v>
      </c>
      <c r="J7922" s="9">
        <v>4309.5923294718696</v>
      </c>
      <c r="K7922" s="10">
        <v>0.111049638169171</v>
      </c>
      <c r="L7922" s="11">
        <v>2.8684196364632601</v>
      </c>
      <c r="M7922">
        <v>0</v>
      </c>
      <c r="N7922" s="10">
        <v>5.81740635390589E-2</v>
      </c>
      <c r="O7922" s="13">
        <v>79412.942793188398</v>
      </c>
      <c r="P7922" s="10">
        <v>8.0985443471749505E-2</v>
      </c>
      <c r="Q7922" s="11">
        <v>2.8821182076527898</v>
      </c>
      <c r="R7922" s="10">
        <v>0.50563592281774505</v>
      </c>
      <c r="S7922" s="10">
        <v>6.0882573922379599E-2</v>
      </c>
      <c r="T7922" s="10">
        <v>0.40861386456230903</v>
      </c>
      <c r="U7922" s="10">
        <v>0.47120941095766905</v>
      </c>
    </row>
    <row r="7923" spans="1:21" x14ac:dyDescent="0.25">
      <c r="A7923" s="1" t="s">
        <v>10432</v>
      </c>
      <c r="B7923" s="1" t="s">
        <v>13176</v>
      </c>
      <c r="C7923" s="1" t="s">
        <v>66</v>
      </c>
      <c r="D7923" s="1" t="s">
        <v>450</v>
      </c>
      <c r="E7923" s="1" t="s">
        <v>1115</v>
      </c>
      <c r="F7923" s="1" t="s">
        <v>112</v>
      </c>
      <c r="G7923" s="1" t="s">
        <v>123</v>
      </c>
      <c r="H7923" s="1" t="s">
        <v>126</v>
      </c>
      <c r="I7923" s="9">
        <v>25277.508365982401</v>
      </c>
      <c r="J7923" s="9">
        <v>984.55566889121394</v>
      </c>
      <c r="K7923" s="10">
        <v>3.7489653044171102E-2</v>
      </c>
      <c r="L7923" s="11">
        <v>2.9094035106673202</v>
      </c>
      <c r="M7923">
        <v>0</v>
      </c>
      <c r="N7923" s="10">
        <v>6.6800894912269496E-2</v>
      </c>
      <c r="O7923" s="13">
        <v>79412.942793188398</v>
      </c>
      <c r="P7923" s="10">
        <v>8.0985443471749505E-2</v>
      </c>
      <c r="Q7923" s="11">
        <v>2.8821182076527898</v>
      </c>
      <c r="R7923" s="10">
        <v>0.50563592281774505</v>
      </c>
      <c r="S7923" s="10">
        <v>6.0882573922379599E-2</v>
      </c>
      <c r="T7923" s="10">
        <v>0.310233349844315</v>
      </c>
      <c r="U7923" s="10">
        <v>0.20393657181418501</v>
      </c>
    </row>
    <row r="7924" spans="1:21" x14ac:dyDescent="0.25">
      <c r="A7924" s="1" t="s">
        <v>10434</v>
      </c>
      <c r="B7924" s="1" t="s">
        <v>13177</v>
      </c>
      <c r="C7924" s="1" t="s">
        <v>66</v>
      </c>
      <c r="D7924" s="1" t="s">
        <v>450</v>
      </c>
      <c r="E7924" s="1" t="s">
        <v>1115</v>
      </c>
      <c r="F7924" s="1" t="s">
        <v>112</v>
      </c>
      <c r="G7924" s="1" t="s">
        <v>129</v>
      </c>
      <c r="H7924" s="1" t="s">
        <v>130</v>
      </c>
      <c r="I7924" s="9">
        <v>24155.621576937301</v>
      </c>
      <c r="J7924" s="9">
        <v>1664.5658774947599</v>
      </c>
      <c r="K7924" s="10">
        <v>6.4467613971913293E-2</v>
      </c>
      <c r="L7924" s="11">
        <v>2.9116106783351898</v>
      </c>
      <c r="M7924">
        <v>0</v>
      </c>
      <c r="N7924" s="10">
        <v>4.7170799408775596E-2</v>
      </c>
      <c r="O7924" s="13">
        <v>80152.319171736905</v>
      </c>
      <c r="P7924" s="10">
        <v>9.3905617847910697E-2</v>
      </c>
      <c r="Q7924" s="11">
        <v>2.8872782910259098</v>
      </c>
      <c r="R7924" s="10">
        <v>0.50563592281774505</v>
      </c>
      <c r="S7924" s="10">
        <v>5.8596139307421399E-2</v>
      </c>
      <c r="T7924" s="10">
        <v>0.32788387660316703</v>
      </c>
      <c r="U7924" s="10">
        <v>0.32690597314352404</v>
      </c>
    </row>
    <row r="7925" spans="1:21" x14ac:dyDescent="0.25">
      <c r="A7925" s="1" t="s">
        <v>10437</v>
      </c>
      <c r="B7925" s="1" t="s">
        <v>10438</v>
      </c>
      <c r="C7925" s="1" t="s">
        <v>66</v>
      </c>
      <c r="D7925" s="1" t="s">
        <v>450</v>
      </c>
      <c r="E7925" s="1" t="s">
        <v>1115</v>
      </c>
      <c r="F7925" s="1" t="s">
        <v>133</v>
      </c>
      <c r="G7925" s="1" t="s">
        <v>113</v>
      </c>
      <c r="H7925" s="1" t="s">
        <v>134</v>
      </c>
      <c r="I7925" s="9">
        <v>21736.3178067019</v>
      </c>
      <c r="J7925" s="9">
        <v>2703.9348966187099</v>
      </c>
      <c r="K7925" s="10">
        <v>0.11063449013566601</v>
      </c>
      <c r="L7925" s="11">
        <v>2.8928760242512301</v>
      </c>
      <c r="M7925">
        <v>0</v>
      </c>
      <c r="N7925" s="10">
        <v>8.2548868284541305E-2</v>
      </c>
      <c r="O7925" s="13">
        <v>68964.408196255303</v>
      </c>
      <c r="P7925" s="10">
        <v>7.8560458385616802E-2</v>
      </c>
      <c r="Q7925" s="11">
        <v>2.8912939801990598</v>
      </c>
      <c r="R7925" s="10">
        <v>0.50563592281774505</v>
      </c>
      <c r="S7925" s="10">
        <v>0.157094232133933</v>
      </c>
      <c r="T7925" s="10">
        <v>0.31304716984986602</v>
      </c>
      <c r="U7925" s="10">
        <v>0.36492481448251901</v>
      </c>
    </row>
    <row r="7926" spans="1:21" x14ac:dyDescent="0.25">
      <c r="A7926" s="1" t="s">
        <v>10439</v>
      </c>
      <c r="B7926" s="1" t="s">
        <v>13180</v>
      </c>
      <c r="C7926" s="1" t="s">
        <v>66</v>
      </c>
      <c r="D7926" s="1" t="s">
        <v>450</v>
      </c>
      <c r="E7926" s="1" t="s">
        <v>1115</v>
      </c>
      <c r="F7926" s="1" t="s">
        <v>133</v>
      </c>
      <c r="G7926" s="1" t="s">
        <v>119</v>
      </c>
      <c r="H7926" s="1" t="s">
        <v>137</v>
      </c>
      <c r="I7926" s="9">
        <v>32948.019205060598</v>
      </c>
      <c r="J7926" s="9">
        <v>4631.2680684759898</v>
      </c>
      <c r="K7926" s="10">
        <v>0.12323991231566901</v>
      </c>
      <c r="L7926" s="11">
        <v>2.81035295327609</v>
      </c>
      <c r="M7926">
        <v>0</v>
      </c>
      <c r="N7926" s="10">
        <v>0.162343057611744</v>
      </c>
      <c r="O7926" s="13">
        <v>95112.203330038697</v>
      </c>
      <c r="P7926" s="10">
        <v>0.14502635215873902</v>
      </c>
      <c r="Q7926" s="11">
        <v>2.83188065866084</v>
      </c>
      <c r="R7926" s="10">
        <v>0.50563592281774505</v>
      </c>
      <c r="S7926" s="10">
        <v>0.15615294278452801</v>
      </c>
      <c r="T7926" s="10">
        <v>0.35392965940102905</v>
      </c>
      <c r="U7926" s="10">
        <v>0.23315425564809802</v>
      </c>
    </row>
    <row r="7927" spans="1:21" x14ac:dyDescent="0.25">
      <c r="A7927" s="1" t="s">
        <v>10439</v>
      </c>
      <c r="B7927" s="1" t="s">
        <v>13181</v>
      </c>
      <c r="C7927" s="1" t="s">
        <v>66</v>
      </c>
      <c r="D7927" s="1" t="s">
        <v>450</v>
      </c>
      <c r="E7927" s="1" t="s">
        <v>1115</v>
      </c>
      <c r="F7927" s="1" t="s">
        <v>133</v>
      </c>
      <c r="G7927" s="1" t="s">
        <v>119</v>
      </c>
      <c r="H7927" s="1" t="s">
        <v>139</v>
      </c>
      <c r="I7927" s="9">
        <v>34608.401661557</v>
      </c>
      <c r="J7927" s="9">
        <v>4373.43807886592</v>
      </c>
      <c r="K7927" s="10">
        <v>0.112191679715178</v>
      </c>
      <c r="L7927" s="11">
        <v>2.8306760044177</v>
      </c>
      <c r="M7927">
        <v>0</v>
      </c>
      <c r="N7927" s="10">
        <v>0.17442576180602201</v>
      </c>
      <c r="O7927" s="13">
        <v>95112.203330038697</v>
      </c>
      <c r="P7927" s="10">
        <v>0.14502635215873902</v>
      </c>
      <c r="Q7927" s="11">
        <v>2.83188065866084</v>
      </c>
      <c r="R7927" s="10">
        <v>0.50563592281774505</v>
      </c>
      <c r="S7927" s="10">
        <v>0.15615294278452801</v>
      </c>
      <c r="T7927" s="10">
        <v>0.34406948963294104</v>
      </c>
      <c r="U7927" s="10">
        <v>0.294136381016808</v>
      </c>
    </row>
    <row r="7928" spans="1:21" x14ac:dyDescent="0.25">
      <c r="A7928" s="1" t="s">
        <v>10441</v>
      </c>
      <c r="B7928" s="1" t="s">
        <v>13182</v>
      </c>
      <c r="C7928" s="1" t="s">
        <v>66</v>
      </c>
      <c r="D7928" s="1" t="s">
        <v>450</v>
      </c>
      <c r="E7928" s="1" t="s">
        <v>1115</v>
      </c>
      <c r="F7928" s="1" t="s">
        <v>133</v>
      </c>
      <c r="G7928" s="1" t="s">
        <v>123</v>
      </c>
      <c r="H7928" s="1" t="s">
        <v>142</v>
      </c>
      <c r="I7928" s="9">
        <v>25863.318724111399</v>
      </c>
      <c r="J7928" s="9">
        <v>8163.2232379308298</v>
      </c>
      <c r="K7928" s="10">
        <v>0.23990751828490803</v>
      </c>
      <c r="L7928" s="11">
        <v>2.8712386327497201</v>
      </c>
      <c r="M7928">
        <v>0</v>
      </c>
      <c r="N7928" s="10">
        <v>8.5073016478305702E-2</v>
      </c>
      <c r="O7928" s="13">
        <v>82422.707356546409</v>
      </c>
      <c r="P7928" s="10">
        <v>0.22094743195696601</v>
      </c>
      <c r="Q7928" s="11">
        <v>2.8820963331126399</v>
      </c>
      <c r="R7928" s="10">
        <v>0.50563592281774505</v>
      </c>
      <c r="S7928" s="10">
        <v>9.3108006637528093E-2</v>
      </c>
      <c r="T7928" s="10">
        <v>0.28115278559337603</v>
      </c>
      <c r="U7928" s="10">
        <v>0.32485401722814605</v>
      </c>
    </row>
    <row r="7929" spans="1:21" x14ac:dyDescent="0.25">
      <c r="A7929" s="1" t="s">
        <v>10444</v>
      </c>
      <c r="B7929" s="1" t="s">
        <v>13183</v>
      </c>
      <c r="C7929" s="1" t="s">
        <v>66</v>
      </c>
      <c r="D7929" s="1" t="s">
        <v>450</v>
      </c>
      <c r="E7929" s="1" t="s">
        <v>1115</v>
      </c>
      <c r="F7929" s="1" t="s">
        <v>133</v>
      </c>
      <c r="G7929" s="1" t="s">
        <v>129</v>
      </c>
      <c r="H7929" s="1" t="s">
        <v>145</v>
      </c>
      <c r="I7929" s="9">
        <v>20596.7546904716</v>
      </c>
      <c r="J7929" s="9">
        <v>5300.9197689811399</v>
      </c>
      <c r="K7929" s="10">
        <v>0.20468709564175902</v>
      </c>
      <c r="L7929" s="11">
        <v>2.8553642687054599</v>
      </c>
      <c r="M7929">
        <v>0</v>
      </c>
      <c r="N7929" s="10">
        <v>9.0254939088049102E-2</v>
      </c>
      <c r="O7929" s="13">
        <v>71481.044553884305</v>
      </c>
      <c r="P7929" s="10">
        <v>0.20971375329028802</v>
      </c>
      <c r="Q7929" s="11">
        <v>2.8586190197463299</v>
      </c>
      <c r="R7929" s="10">
        <v>0.50563592281774505</v>
      </c>
      <c r="S7929" s="10">
        <v>8.9077865324143399E-2</v>
      </c>
      <c r="T7929" s="10">
        <v>0.29281457789007803</v>
      </c>
      <c r="U7929" s="10">
        <v>0.33394060522561803</v>
      </c>
    </row>
    <row r="7930" spans="1:21" x14ac:dyDescent="0.25">
      <c r="A7930" s="1" t="s">
        <v>10444</v>
      </c>
      <c r="B7930" s="1" t="s">
        <v>13184</v>
      </c>
      <c r="C7930" s="1" t="s">
        <v>66</v>
      </c>
      <c r="D7930" s="1" t="s">
        <v>450</v>
      </c>
      <c r="E7930" s="1" t="s">
        <v>1115</v>
      </c>
      <c r="F7930" s="1" t="s">
        <v>133</v>
      </c>
      <c r="G7930" s="1" t="s">
        <v>129</v>
      </c>
      <c r="H7930" s="1" t="s">
        <v>147</v>
      </c>
      <c r="I7930" s="9">
        <v>25321.776319615299</v>
      </c>
      <c r="J7930" s="9">
        <v>6415.6961203683795</v>
      </c>
      <c r="K7930" s="10">
        <v>0.20214893081043603</v>
      </c>
      <c r="L7930" s="11">
        <v>2.8398087400729399</v>
      </c>
      <c r="M7930">
        <v>0</v>
      </c>
      <c r="N7930" s="10">
        <v>6.7084786571000393E-2</v>
      </c>
      <c r="O7930" s="13">
        <v>71481.044553884305</v>
      </c>
      <c r="P7930" s="10">
        <v>0.20971375329028802</v>
      </c>
      <c r="Q7930" s="11">
        <v>2.8586190197463299</v>
      </c>
      <c r="R7930" s="10">
        <v>0.50563592281774505</v>
      </c>
      <c r="S7930" s="10">
        <v>8.9077865324143399E-2</v>
      </c>
      <c r="T7930" s="10">
        <v>0.37930154550675504</v>
      </c>
      <c r="U7930" s="10">
        <v>0.33915342163085704</v>
      </c>
    </row>
    <row r="7931" spans="1:21" x14ac:dyDescent="0.25">
      <c r="A7931" s="1" t="s">
        <v>10446</v>
      </c>
      <c r="B7931" s="1" t="s">
        <v>10447</v>
      </c>
      <c r="C7931" s="1" t="s">
        <v>66</v>
      </c>
      <c r="D7931" s="1" t="s">
        <v>450</v>
      </c>
      <c r="E7931" s="1" t="s">
        <v>1115</v>
      </c>
      <c r="F7931" s="1" t="s">
        <v>150</v>
      </c>
      <c r="G7931" s="1" t="s">
        <v>113</v>
      </c>
      <c r="H7931" s="1" t="s">
        <v>114</v>
      </c>
      <c r="I7931" s="9">
        <v>21194.741531735599</v>
      </c>
      <c r="J7931" s="9">
        <v>2993.0556102728196</v>
      </c>
      <c r="K7931" s="10">
        <v>0.12374238103207</v>
      </c>
      <c r="L7931" s="11">
        <v>2.8250091927780199</v>
      </c>
      <c r="M7931">
        <v>0</v>
      </c>
      <c r="N7931" s="10">
        <v>0.11333016352380501</v>
      </c>
      <c r="O7931" s="13">
        <v>57279.097110820505</v>
      </c>
      <c r="P7931" s="10">
        <v>0.113676642802502</v>
      </c>
      <c r="Q7931" s="11">
        <v>2.8262161540901398</v>
      </c>
      <c r="R7931" s="10">
        <v>0.50563592281774505</v>
      </c>
      <c r="S7931" s="10">
        <v>0.11999831507751602</v>
      </c>
      <c r="T7931" s="10">
        <v>0.35972487749288401</v>
      </c>
      <c r="U7931" s="10">
        <v>0.34790920103226902</v>
      </c>
    </row>
    <row r="7932" spans="1:21" x14ac:dyDescent="0.25">
      <c r="A7932" s="1" t="s">
        <v>10446</v>
      </c>
      <c r="B7932" s="1" t="s">
        <v>13185</v>
      </c>
      <c r="C7932" s="1" t="s">
        <v>66</v>
      </c>
      <c r="D7932" s="1" t="s">
        <v>450</v>
      </c>
      <c r="E7932" s="1" t="s">
        <v>1115</v>
      </c>
      <c r="F7932" s="1" t="s">
        <v>150</v>
      </c>
      <c r="G7932" s="1" t="s">
        <v>113</v>
      </c>
      <c r="H7932" s="1" t="s">
        <v>116</v>
      </c>
      <c r="I7932" s="9">
        <v>19166.356796393102</v>
      </c>
      <c r="J7932" s="9">
        <v>1861.0204738231</v>
      </c>
      <c r="K7932" s="10">
        <v>8.8504640874023904E-2</v>
      </c>
      <c r="L7932" s="11">
        <v>2.8221507327363002</v>
      </c>
      <c r="M7932">
        <v>0</v>
      </c>
      <c r="N7932" s="10">
        <v>0.13936666985677101</v>
      </c>
      <c r="O7932" s="13">
        <v>57279.097110820505</v>
      </c>
      <c r="P7932" s="10">
        <v>0.113676642802502</v>
      </c>
      <c r="Q7932" s="11">
        <v>2.8262161540901398</v>
      </c>
      <c r="R7932" s="10">
        <v>0.50563592281774505</v>
      </c>
      <c r="S7932" s="10">
        <v>0.11999831507751602</v>
      </c>
      <c r="T7932" s="10">
        <v>0.32722795265725002</v>
      </c>
      <c r="U7932" s="10">
        <v>0.28716598448521202</v>
      </c>
    </row>
    <row r="7933" spans="1:21" x14ac:dyDescent="0.25">
      <c r="A7933" s="1" t="s">
        <v>20585</v>
      </c>
      <c r="B7933" s="1" t="s">
        <v>20586</v>
      </c>
      <c r="C7933" s="1" t="s">
        <v>66</v>
      </c>
      <c r="D7933" s="1" t="s">
        <v>450</v>
      </c>
      <c r="E7933" s="1" t="s">
        <v>1115</v>
      </c>
      <c r="F7933" s="1" t="s">
        <v>150</v>
      </c>
      <c r="G7933" s="1" t="s">
        <v>119</v>
      </c>
      <c r="H7933" s="1" t="s">
        <v>139</v>
      </c>
      <c r="I7933" s="9">
        <v>21281.406241558499</v>
      </c>
      <c r="J7933" s="9">
        <v>4171.6395184277899</v>
      </c>
      <c r="K7933" s="10">
        <v>0.16389549438463902</v>
      </c>
      <c r="L7933" s="11">
        <v>2.8356266571881701</v>
      </c>
      <c r="M7933">
        <v>0</v>
      </c>
      <c r="N7933" s="10">
        <v>0.16324803600579402</v>
      </c>
      <c r="O7933" s="13">
        <v>36341.3406959192</v>
      </c>
      <c r="P7933" s="10">
        <v>0.163496827643481</v>
      </c>
      <c r="Q7933" s="11">
        <v>2.8095647596995201</v>
      </c>
      <c r="R7933" s="10">
        <v>0.50563592281774505</v>
      </c>
      <c r="S7933" s="10">
        <v>0.16798333953287001</v>
      </c>
      <c r="T7933" s="10">
        <v>0.34406948963294104</v>
      </c>
      <c r="U7933" s="10">
        <v>0.294136381016808</v>
      </c>
    </row>
    <row r="7934" spans="1:21" x14ac:dyDescent="0.25">
      <c r="A7934" s="1" t="s">
        <v>10448</v>
      </c>
      <c r="B7934" s="1" t="s">
        <v>13186</v>
      </c>
      <c r="C7934" s="1" t="s">
        <v>66</v>
      </c>
      <c r="D7934" s="1" t="s">
        <v>450</v>
      </c>
      <c r="E7934" s="1" t="s">
        <v>10183</v>
      </c>
      <c r="F7934" s="1" t="s">
        <v>112</v>
      </c>
      <c r="G7934" s="1" t="s">
        <v>113</v>
      </c>
      <c r="H7934" s="1" t="s">
        <v>134</v>
      </c>
      <c r="I7934" s="9">
        <v>1892.3788072727298</v>
      </c>
      <c r="J7934" s="9">
        <v>137.00579989489401</v>
      </c>
      <c r="K7934" s="10">
        <v>6.7511007726677702E-2</v>
      </c>
      <c r="L7934" s="11">
        <v>2.9956680004571101</v>
      </c>
      <c r="M7934">
        <v>0</v>
      </c>
      <c r="N7934" s="10">
        <v>0.74886110636330605</v>
      </c>
      <c r="O7934" s="13">
        <v>3703.9706472727298</v>
      </c>
      <c r="P7934" s="10">
        <v>0.11031842041436601</v>
      </c>
      <c r="Q7934" s="11">
        <v>3.0244652518391399</v>
      </c>
      <c r="R7934" s="10">
        <v>0.47942832110870504</v>
      </c>
      <c r="S7934" s="10">
        <v>0.73431022712757998</v>
      </c>
      <c r="T7934" s="10">
        <v>0.37286556513409003</v>
      </c>
      <c r="U7934" s="10">
        <v>0.41499724460249404</v>
      </c>
    </row>
    <row r="7935" spans="1:21" x14ac:dyDescent="0.25">
      <c r="A7935" s="1" t="s">
        <v>10451</v>
      </c>
      <c r="B7935" s="1" t="s">
        <v>13187</v>
      </c>
      <c r="C7935" s="1" t="s">
        <v>66</v>
      </c>
      <c r="D7935" s="1" t="s">
        <v>450</v>
      </c>
      <c r="E7935" s="1" t="s">
        <v>10183</v>
      </c>
      <c r="F7935" s="1" t="s">
        <v>112</v>
      </c>
      <c r="G7935" s="1" t="s">
        <v>119</v>
      </c>
      <c r="H7935" s="1" t="s">
        <v>137</v>
      </c>
      <c r="I7935" s="9">
        <v>2235.38996</v>
      </c>
      <c r="J7935" s="9">
        <v>105.259168856171</v>
      </c>
      <c r="K7935" s="10">
        <v>4.4970075847125701E-2</v>
      </c>
      <c r="L7935" s="11">
        <v>3.1573812276902702</v>
      </c>
      <c r="M7935">
        <v>0</v>
      </c>
      <c r="N7935" s="10">
        <v>0.77582304252632506</v>
      </c>
      <c r="O7935" s="13">
        <v>6314.2855407847792</v>
      </c>
      <c r="P7935" s="10">
        <v>0.11524432112570301</v>
      </c>
      <c r="Q7935" s="11">
        <v>3.1297796882317201</v>
      </c>
      <c r="R7935" s="10">
        <v>0.47942832110870504</v>
      </c>
      <c r="S7935" s="10">
        <v>0.733474641092833</v>
      </c>
      <c r="T7935" s="10">
        <v>0.328718712987215</v>
      </c>
      <c r="U7935" s="10">
        <v>0.12005402455034601</v>
      </c>
    </row>
    <row r="7936" spans="1:21" x14ac:dyDescent="0.25">
      <c r="A7936" s="1" t="s">
        <v>10451</v>
      </c>
      <c r="B7936" s="1" t="s">
        <v>13188</v>
      </c>
      <c r="C7936" s="1" t="s">
        <v>66</v>
      </c>
      <c r="D7936" s="1" t="s">
        <v>450</v>
      </c>
      <c r="E7936" s="1" t="s">
        <v>10183</v>
      </c>
      <c r="F7936" s="1" t="s">
        <v>112</v>
      </c>
      <c r="G7936" s="1" t="s">
        <v>119</v>
      </c>
      <c r="H7936" s="1" t="s">
        <v>139</v>
      </c>
      <c r="I7936" s="9">
        <v>2135.79304330579</v>
      </c>
      <c r="J7936" s="9">
        <v>269.25061314016</v>
      </c>
      <c r="K7936" s="10">
        <v>0.11195248469545201</v>
      </c>
      <c r="L7936" s="11">
        <v>3.1436379098818801</v>
      </c>
      <c r="M7936">
        <v>0</v>
      </c>
      <c r="N7936" s="10">
        <v>0.7053528468161131</v>
      </c>
      <c r="O7936" s="13">
        <v>6314.2855407847792</v>
      </c>
      <c r="P7936" s="10">
        <v>0.11524432112570301</v>
      </c>
      <c r="Q7936" s="11">
        <v>3.1297796882317201</v>
      </c>
      <c r="R7936" s="10">
        <v>0.47942832110870504</v>
      </c>
      <c r="S7936" s="10">
        <v>0.733474641092833</v>
      </c>
      <c r="T7936" s="10">
        <v>0.38684877697096104</v>
      </c>
      <c r="U7936" s="10">
        <v>0.45851027442797998</v>
      </c>
    </row>
    <row r="7937" spans="1:21" x14ac:dyDescent="0.25">
      <c r="A7937" s="1" t="s">
        <v>10453</v>
      </c>
      <c r="B7937" s="1" t="s">
        <v>13189</v>
      </c>
      <c r="C7937" s="1" t="s">
        <v>66</v>
      </c>
      <c r="D7937" s="1" t="s">
        <v>450</v>
      </c>
      <c r="E7937" s="1" t="s">
        <v>10183</v>
      </c>
      <c r="F7937" s="1" t="s">
        <v>112</v>
      </c>
      <c r="G7937" s="1" t="s">
        <v>123</v>
      </c>
      <c r="H7937" s="1" t="s">
        <v>142</v>
      </c>
      <c r="I7937" s="9">
        <v>2453.4366400000004</v>
      </c>
      <c r="J7937" s="9">
        <v>480.68815522194501</v>
      </c>
      <c r="K7937" s="10">
        <v>0.16382675883613301</v>
      </c>
      <c r="L7937" s="11">
        <v>3.2567686170244001</v>
      </c>
      <c r="M7937">
        <v>0</v>
      </c>
      <c r="N7937" s="10">
        <v>0.65608774800069802</v>
      </c>
      <c r="O7937" s="13">
        <v>9844.3518555552491</v>
      </c>
      <c r="P7937" s="10">
        <v>0.12416507306644801</v>
      </c>
      <c r="Q7937" s="11">
        <v>3.2191494055052701</v>
      </c>
      <c r="R7937" s="10">
        <v>0.47942832110870504</v>
      </c>
      <c r="S7937" s="10">
        <v>0.62215507187213004</v>
      </c>
      <c r="T7937" s="10">
        <v>0.28988852709769303</v>
      </c>
      <c r="U7937" s="10">
        <v>0.34465969351553</v>
      </c>
    </row>
    <row r="7938" spans="1:21" x14ac:dyDescent="0.25">
      <c r="A7938" s="1" t="s">
        <v>10456</v>
      </c>
      <c r="B7938" s="1" t="s">
        <v>13190</v>
      </c>
      <c r="C7938" s="1" t="s">
        <v>66</v>
      </c>
      <c r="D7938" s="1" t="s">
        <v>450</v>
      </c>
      <c r="E7938" s="1" t="s">
        <v>10183</v>
      </c>
      <c r="F7938" s="1" t="s">
        <v>112</v>
      </c>
      <c r="G7938" s="1" t="s">
        <v>129</v>
      </c>
      <c r="H7938" s="1" t="s">
        <v>145</v>
      </c>
      <c r="I7938" s="9">
        <v>2979.3505755260799</v>
      </c>
      <c r="J7938" s="9">
        <v>129.92491074472801</v>
      </c>
      <c r="K7938" s="10">
        <v>4.1786233261870399E-2</v>
      </c>
      <c r="L7938" s="11">
        <v>3.2827895034821699</v>
      </c>
      <c r="M7938">
        <v>0</v>
      </c>
      <c r="N7938" s="10">
        <v>0.17036463723654802</v>
      </c>
      <c r="O7938" s="13">
        <v>9787.57771601083</v>
      </c>
      <c r="P7938" s="10">
        <v>6.7826826364921003E-2</v>
      </c>
      <c r="Q7938" s="11">
        <v>3.2189183785226101</v>
      </c>
      <c r="R7938" s="10">
        <v>0.47942832110870504</v>
      </c>
      <c r="S7938" s="10">
        <v>0.29170975558490503</v>
      </c>
      <c r="T7938" s="10">
        <v>0.26738041861949002</v>
      </c>
      <c r="U7938" s="10">
        <v>0.171635811465079</v>
      </c>
    </row>
    <row r="7939" spans="1:21" x14ac:dyDescent="0.25">
      <c r="A7939" s="1" t="s">
        <v>10456</v>
      </c>
      <c r="B7939" s="1" t="s">
        <v>13191</v>
      </c>
      <c r="C7939" s="1" t="s">
        <v>66</v>
      </c>
      <c r="D7939" s="1" t="s">
        <v>450</v>
      </c>
      <c r="E7939" s="1" t="s">
        <v>10183</v>
      </c>
      <c r="F7939" s="1" t="s">
        <v>112</v>
      </c>
      <c r="G7939" s="1" t="s">
        <v>129</v>
      </c>
      <c r="H7939" s="1" t="s">
        <v>147</v>
      </c>
      <c r="I7939" s="9">
        <v>3629.9015228099197</v>
      </c>
      <c r="J7939" s="9">
        <v>400.06161882655698</v>
      </c>
      <c r="K7939" s="10">
        <v>9.9271781097258704E-2</v>
      </c>
      <c r="L7939" s="11">
        <v>3.1915964849076102</v>
      </c>
      <c r="M7939">
        <v>0</v>
      </c>
      <c r="N7939" s="10">
        <v>0.38901274164944605</v>
      </c>
      <c r="O7939" s="13">
        <v>9787.57771601083</v>
      </c>
      <c r="P7939" s="10">
        <v>6.7826826364921003E-2</v>
      </c>
      <c r="Q7939" s="11">
        <v>3.2189183785226101</v>
      </c>
      <c r="R7939" s="10">
        <v>0.47942832110870504</v>
      </c>
      <c r="S7939" s="10">
        <v>0.29170975558490503</v>
      </c>
      <c r="T7939" s="10">
        <v>0.38483577324535501</v>
      </c>
      <c r="U7939" s="10">
        <v>0.55634743974921907</v>
      </c>
    </row>
    <row r="7940" spans="1:21" x14ac:dyDescent="0.25">
      <c r="A7940" s="1" t="s">
        <v>10458</v>
      </c>
      <c r="B7940" s="1" t="s">
        <v>13192</v>
      </c>
      <c r="C7940" s="1" t="s">
        <v>66</v>
      </c>
      <c r="D7940" s="1" t="s">
        <v>450</v>
      </c>
      <c r="E7940" s="1" t="s">
        <v>10183</v>
      </c>
      <c r="F7940" s="1" t="s">
        <v>133</v>
      </c>
      <c r="G7940" s="1" t="s">
        <v>113</v>
      </c>
      <c r="H7940" s="1" t="s">
        <v>134</v>
      </c>
      <c r="I7940" s="9">
        <v>5110.8738850309001</v>
      </c>
      <c r="J7940" s="9">
        <v>204.542568592197</v>
      </c>
      <c r="K7940" s="10">
        <v>3.8481005275283003E-2</v>
      </c>
      <c r="L7940" s="11">
        <v>3.2304361177810499</v>
      </c>
      <c r="M7940">
        <v>0</v>
      </c>
      <c r="N7940" s="10">
        <v>0.15177463912307901</v>
      </c>
      <c r="O7940" s="13">
        <v>13796.804105196201</v>
      </c>
      <c r="P7940" s="10">
        <v>2.69803767933872E-2</v>
      </c>
      <c r="Q7940" s="11">
        <v>3.22060016333042</v>
      </c>
      <c r="R7940" s="10">
        <v>0.47942832110870504</v>
      </c>
      <c r="S7940" s="10">
        <v>0.167361109275625</v>
      </c>
      <c r="T7940" s="10">
        <v>0.37286556513409003</v>
      </c>
      <c r="U7940" s="10">
        <v>0.41499724460249404</v>
      </c>
    </row>
    <row r="7941" spans="1:21" x14ac:dyDescent="0.25">
      <c r="A7941" s="1" t="s">
        <v>10461</v>
      </c>
      <c r="B7941" s="1" t="s">
        <v>13193</v>
      </c>
      <c r="C7941" s="1" t="s">
        <v>66</v>
      </c>
      <c r="D7941" s="1" t="s">
        <v>450</v>
      </c>
      <c r="E7941" s="1" t="s">
        <v>10183</v>
      </c>
      <c r="F7941" s="1" t="s">
        <v>133</v>
      </c>
      <c r="G7941" s="1" t="s">
        <v>119</v>
      </c>
      <c r="H7941" s="1" t="s">
        <v>137</v>
      </c>
      <c r="I7941" s="9">
        <v>4011.4689122202899</v>
      </c>
      <c r="J7941" s="9">
        <v>80.765205771024995</v>
      </c>
      <c r="K7941" s="10">
        <v>1.97362133842598E-2</v>
      </c>
      <c r="L7941" s="11">
        <v>3.31717274126872</v>
      </c>
      <c r="M7941">
        <v>0</v>
      </c>
      <c r="N7941" s="10">
        <v>0.24986155975791102</v>
      </c>
      <c r="O7941" s="13">
        <v>12689.375113189801</v>
      </c>
      <c r="P7941" s="10">
        <v>5.4189973888472798E-2</v>
      </c>
      <c r="Q7941" s="11">
        <v>3.2319636897617099</v>
      </c>
      <c r="R7941" s="10">
        <v>0.47942832110870504</v>
      </c>
      <c r="S7941" s="10">
        <v>0.262542655719815</v>
      </c>
      <c r="T7941" s="10">
        <v>0.328718712987215</v>
      </c>
      <c r="U7941" s="10">
        <v>0.12005402455034601</v>
      </c>
    </row>
    <row r="7942" spans="1:21" x14ac:dyDescent="0.25">
      <c r="A7942" s="1" t="s">
        <v>10461</v>
      </c>
      <c r="B7942" s="1" t="s">
        <v>13194</v>
      </c>
      <c r="C7942" s="1" t="s">
        <v>66</v>
      </c>
      <c r="D7942" s="1" t="s">
        <v>450</v>
      </c>
      <c r="E7942" s="1" t="s">
        <v>10183</v>
      </c>
      <c r="F7942" s="1" t="s">
        <v>133</v>
      </c>
      <c r="G7942" s="1" t="s">
        <v>119</v>
      </c>
      <c r="H7942" s="1" t="s">
        <v>139</v>
      </c>
      <c r="I7942" s="9">
        <v>5215.7498386554598</v>
      </c>
      <c r="J7942" s="9">
        <v>441.21359145499702</v>
      </c>
      <c r="K7942" s="10">
        <v>7.79947752722846E-2</v>
      </c>
      <c r="L7942" s="11">
        <v>3.2054795403870702</v>
      </c>
      <c r="M7942">
        <v>0</v>
      </c>
      <c r="N7942" s="10">
        <v>0.16046419899152001</v>
      </c>
      <c r="O7942" s="13">
        <v>12689.375113189801</v>
      </c>
      <c r="P7942" s="10">
        <v>5.4189973888472798E-2</v>
      </c>
      <c r="Q7942" s="11">
        <v>3.2319636897617099</v>
      </c>
      <c r="R7942" s="10">
        <v>0.47942832110870504</v>
      </c>
      <c r="S7942" s="10">
        <v>0.262542655719815</v>
      </c>
      <c r="T7942" s="10">
        <v>0.38684877697096104</v>
      </c>
      <c r="U7942" s="10">
        <v>0.45851027442797998</v>
      </c>
    </row>
    <row r="7943" spans="1:21" x14ac:dyDescent="0.25">
      <c r="A7943" s="1" t="s">
        <v>10463</v>
      </c>
      <c r="B7943" s="1" t="s">
        <v>13195</v>
      </c>
      <c r="C7943" s="1" t="s">
        <v>66</v>
      </c>
      <c r="D7943" s="1" t="s">
        <v>450</v>
      </c>
      <c r="E7943" s="1" t="s">
        <v>10183</v>
      </c>
      <c r="F7943" s="1" t="s">
        <v>133</v>
      </c>
      <c r="G7943" s="1" t="s">
        <v>123</v>
      </c>
      <c r="H7943" s="1" t="s">
        <v>142</v>
      </c>
      <c r="I7943" s="9">
        <v>3366.1690200000003</v>
      </c>
      <c r="J7943" s="9">
        <v>75.1581723739029</v>
      </c>
      <c r="K7943" s="10">
        <v>2.1839879840677701E-2</v>
      </c>
      <c r="L7943" s="11">
        <v>3.2366976839805899</v>
      </c>
      <c r="M7943">
        <v>0</v>
      </c>
      <c r="N7943" s="10">
        <v>0.50742102664827005</v>
      </c>
      <c r="O7943" s="13">
        <v>10230.9706080992</v>
      </c>
      <c r="P7943" s="10">
        <v>2.0781654573220301E-2</v>
      </c>
      <c r="Q7943" s="11">
        <v>3.2150347230004002</v>
      </c>
      <c r="R7943" s="10">
        <v>0.47942832110870504</v>
      </c>
      <c r="S7943" s="10">
        <v>0.47532975193059801</v>
      </c>
      <c r="T7943" s="10">
        <v>0.28988852709769303</v>
      </c>
      <c r="U7943" s="10">
        <v>0.34465969351553</v>
      </c>
    </row>
    <row r="7944" spans="1:21" x14ac:dyDescent="0.25">
      <c r="A7944" s="1" t="s">
        <v>10466</v>
      </c>
      <c r="B7944" s="1" t="s">
        <v>13196</v>
      </c>
      <c r="C7944" s="1" t="s">
        <v>66</v>
      </c>
      <c r="D7944" s="1" t="s">
        <v>450</v>
      </c>
      <c r="E7944" s="1" t="s">
        <v>10183</v>
      </c>
      <c r="F7944" s="1" t="s">
        <v>133</v>
      </c>
      <c r="G7944" s="1" t="s">
        <v>129</v>
      </c>
      <c r="H7944" s="1" t="s">
        <v>145</v>
      </c>
      <c r="I7944" s="9">
        <v>2012.78798504202</v>
      </c>
      <c r="J7944" s="9">
        <v>23.149575078496998</v>
      </c>
      <c r="K7944" s="10">
        <v>1.13704739928894E-2</v>
      </c>
      <c r="L7944" s="11">
        <v>3.2514101045574701</v>
      </c>
      <c r="M7944">
        <v>0</v>
      </c>
      <c r="N7944" s="10">
        <v>0.382434148578079</v>
      </c>
      <c r="O7944" s="13">
        <v>8882.9688645614297</v>
      </c>
      <c r="P7944" s="10">
        <v>1.9827748711079299E-2</v>
      </c>
      <c r="Q7944" s="11">
        <v>3.2148245087062999</v>
      </c>
      <c r="R7944" s="10">
        <v>0.47942832110870504</v>
      </c>
      <c r="S7944" s="10">
        <v>0.39742320845566104</v>
      </c>
      <c r="T7944" s="10">
        <v>0.26738041861949002</v>
      </c>
      <c r="U7944" s="10">
        <v>0.171635811465079</v>
      </c>
    </row>
    <row r="7945" spans="1:21" x14ac:dyDescent="0.25">
      <c r="A7945" s="1" t="s">
        <v>10466</v>
      </c>
      <c r="B7945" s="1" t="s">
        <v>13197</v>
      </c>
      <c r="C7945" s="1" t="s">
        <v>66</v>
      </c>
      <c r="D7945" s="1" t="s">
        <v>450</v>
      </c>
      <c r="E7945" s="1" t="s">
        <v>10183</v>
      </c>
      <c r="F7945" s="1" t="s">
        <v>133</v>
      </c>
      <c r="G7945" s="1" t="s">
        <v>129</v>
      </c>
      <c r="H7945" s="1" t="s">
        <v>147</v>
      </c>
      <c r="I7945" s="9">
        <v>3555.1927074380196</v>
      </c>
      <c r="J7945" s="9">
        <v>96.120369953834796</v>
      </c>
      <c r="K7945" s="10">
        <v>2.6324877630732799E-2</v>
      </c>
      <c r="L7945" s="11">
        <v>3.2351529499152099</v>
      </c>
      <c r="M7945">
        <v>0</v>
      </c>
      <c r="N7945" s="10">
        <v>0.46316873456478402</v>
      </c>
      <c r="O7945" s="13">
        <v>8882.9688645614297</v>
      </c>
      <c r="P7945" s="10">
        <v>1.9827748711079299E-2</v>
      </c>
      <c r="Q7945" s="11">
        <v>3.2148245087062999</v>
      </c>
      <c r="R7945" s="10">
        <v>0.47942832110870504</v>
      </c>
      <c r="S7945" s="10">
        <v>0.39742320845566104</v>
      </c>
      <c r="T7945" s="10">
        <v>0.38483577324535501</v>
      </c>
      <c r="U7945" s="10">
        <v>0.55634743974921907</v>
      </c>
    </row>
    <row r="7946" spans="1:21" x14ac:dyDescent="0.25">
      <c r="A7946" s="1" t="s">
        <v>10468</v>
      </c>
      <c r="B7946" s="1" t="s">
        <v>19767</v>
      </c>
      <c r="C7946" s="1" t="s">
        <v>66</v>
      </c>
      <c r="D7946" s="1" t="s">
        <v>450</v>
      </c>
      <c r="E7946" s="1" t="s">
        <v>10183</v>
      </c>
      <c r="F7946" s="1" t="s">
        <v>150</v>
      </c>
      <c r="G7946" s="1" t="s">
        <v>113</v>
      </c>
      <c r="H7946" s="1" t="s">
        <v>134</v>
      </c>
      <c r="I7946" s="9">
        <v>3971.7086522314003</v>
      </c>
      <c r="J7946" s="9">
        <v>119.140251862773</v>
      </c>
      <c r="K7946" s="10">
        <v>2.9123601153671599E-2</v>
      </c>
      <c r="L7946" s="11">
        <v>3.0831598918745802</v>
      </c>
      <c r="M7946">
        <v>0</v>
      </c>
      <c r="N7946" s="10">
        <v>0.30499523154082103</v>
      </c>
      <c r="O7946" s="13">
        <v>11933.3226026682</v>
      </c>
      <c r="P7946" s="10">
        <v>2.1985037896649299E-2</v>
      </c>
      <c r="Q7946" s="11">
        <v>3.1637602355995198</v>
      </c>
      <c r="R7946" s="10">
        <v>0.47942832110870504</v>
      </c>
      <c r="S7946" s="10">
        <v>0.35449185298115604</v>
      </c>
      <c r="T7946" s="10">
        <v>0.37286556513409003</v>
      </c>
      <c r="U7946" s="10">
        <v>0.41499724460249404</v>
      </c>
    </row>
    <row r="7947" spans="1:21" x14ac:dyDescent="0.25">
      <c r="A7947" s="1" t="s">
        <v>20587</v>
      </c>
      <c r="B7947" s="1" t="s">
        <v>21424</v>
      </c>
      <c r="C7947" s="1" t="s">
        <v>66</v>
      </c>
      <c r="D7947" s="1" t="s">
        <v>450</v>
      </c>
      <c r="E7947" s="1" t="s">
        <v>10183</v>
      </c>
      <c r="F7947" s="1" t="s">
        <v>150</v>
      </c>
      <c r="G7947" s="1" t="s">
        <v>119</v>
      </c>
      <c r="H7947" s="1" t="s">
        <v>137</v>
      </c>
      <c r="I7947" s="9">
        <v>4671.7571509132595</v>
      </c>
      <c r="J7947" s="9">
        <v>270.927890822324</v>
      </c>
      <c r="K7947" s="10">
        <v>5.4813909552122696E-2</v>
      </c>
      <c r="L7947" s="11">
        <v>3.2237903895440301</v>
      </c>
      <c r="M7947">
        <v>0</v>
      </c>
      <c r="N7947" s="10">
        <v>0.28586846366075802</v>
      </c>
      <c r="O7947" s="13">
        <v>11032.996209921501</v>
      </c>
      <c r="P7947" s="10">
        <v>7.9053114710606012E-2</v>
      </c>
      <c r="Q7947" s="11">
        <v>3.1867132968983003</v>
      </c>
      <c r="R7947" s="10">
        <v>0.47942832110870504</v>
      </c>
      <c r="S7947" s="10">
        <v>0.24346184007716301</v>
      </c>
      <c r="T7947" s="10">
        <v>0.328718712987215</v>
      </c>
      <c r="U7947" s="10">
        <v>0.12005402455034601</v>
      </c>
    </row>
    <row r="7948" spans="1:21" x14ac:dyDescent="0.25">
      <c r="A7948" s="1" t="s">
        <v>10470</v>
      </c>
      <c r="B7948" s="1" t="s">
        <v>13199</v>
      </c>
      <c r="C7948" s="1" t="s">
        <v>66</v>
      </c>
      <c r="D7948" s="1" t="s">
        <v>450</v>
      </c>
      <c r="E7948" s="1" t="s">
        <v>2663</v>
      </c>
      <c r="F7948" s="1" t="s">
        <v>112</v>
      </c>
      <c r="G7948" s="1" t="s">
        <v>113</v>
      </c>
      <c r="H7948" s="1" t="s">
        <v>134</v>
      </c>
      <c r="I7948" s="9">
        <v>58687.562204924005</v>
      </c>
      <c r="J7948" s="9">
        <v>4577.4748746773394</v>
      </c>
      <c r="K7948" s="10">
        <v>7.2353942809167904E-2</v>
      </c>
      <c r="L7948" s="11">
        <v>2.91717541969849</v>
      </c>
      <c r="M7948">
        <v>0</v>
      </c>
      <c r="N7948" s="10">
        <v>0.65990241611351208</v>
      </c>
      <c r="O7948" s="13">
        <v>129887.29058215901</v>
      </c>
      <c r="P7948" s="10">
        <v>8.9923064893944013E-2</v>
      </c>
      <c r="Q7948" s="11">
        <v>2.91128211014686</v>
      </c>
      <c r="R7948" s="10">
        <v>0.60754974775275705</v>
      </c>
      <c r="S7948" s="10">
        <v>0.60883300723245704</v>
      </c>
      <c r="T7948" s="10">
        <v>0.34639601283107802</v>
      </c>
      <c r="U7948" s="10">
        <v>0.37787871774965903</v>
      </c>
    </row>
    <row r="7949" spans="1:21" x14ac:dyDescent="0.25">
      <c r="A7949" s="1" t="s">
        <v>10473</v>
      </c>
      <c r="B7949" s="1" t="s">
        <v>10474</v>
      </c>
      <c r="C7949" s="1" t="s">
        <v>66</v>
      </c>
      <c r="D7949" s="1" t="s">
        <v>450</v>
      </c>
      <c r="E7949" s="1" t="s">
        <v>2663</v>
      </c>
      <c r="F7949" s="1" t="s">
        <v>112</v>
      </c>
      <c r="G7949" s="1" t="s">
        <v>119</v>
      </c>
      <c r="H7949" s="1" t="s">
        <v>137</v>
      </c>
      <c r="I7949" s="9">
        <v>48573.219661457202</v>
      </c>
      <c r="J7949" s="9">
        <v>2198.8319582873601</v>
      </c>
      <c r="K7949" s="10">
        <v>4.3307920167486004E-2</v>
      </c>
      <c r="L7949" s="11">
        <v>2.91253151348335</v>
      </c>
      <c r="M7949">
        <v>0</v>
      </c>
      <c r="N7949" s="10">
        <v>0.59757896006762901</v>
      </c>
      <c r="O7949" s="13">
        <v>164274.311270095</v>
      </c>
      <c r="P7949" s="10">
        <v>7.5788188043147395E-2</v>
      </c>
      <c r="Q7949" s="11">
        <v>2.9403131535650902</v>
      </c>
      <c r="R7949" s="10">
        <v>0.60754974775275705</v>
      </c>
      <c r="S7949" s="10">
        <v>0.59010966356157402</v>
      </c>
      <c r="T7949" s="10">
        <v>0.29309768317984103</v>
      </c>
      <c r="U7949" s="10">
        <v>0.17290875404254802</v>
      </c>
    </row>
    <row r="7950" spans="1:21" x14ac:dyDescent="0.25">
      <c r="A7950" s="1" t="s">
        <v>10473</v>
      </c>
      <c r="B7950" s="1" t="s">
        <v>10475</v>
      </c>
      <c r="C7950" s="1" t="s">
        <v>66</v>
      </c>
      <c r="D7950" s="1" t="s">
        <v>450</v>
      </c>
      <c r="E7950" s="1" t="s">
        <v>2663</v>
      </c>
      <c r="F7950" s="1" t="s">
        <v>112</v>
      </c>
      <c r="G7950" s="1" t="s">
        <v>119</v>
      </c>
      <c r="H7950" s="1" t="s">
        <v>139</v>
      </c>
      <c r="I7950" s="9">
        <v>65666.847391032803</v>
      </c>
      <c r="J7950" s="9">
        <v>6854.7116178438791</v>
      </c>
      <c r="K7950" s="10">
        <v>9.4519639559939403E-2</v>
      </c>
      <c r="L7950" s="11">
        <v>2.9464255976561802</v>
      </c>
      <c r="M7950">
        <v>0</v>
      </c>
      <c r="N7950" s="10">
        <v>0.63830556179701303</v>
      </c>
      <c r="O7950" s="13">
        <v>164274.311270095</v>
      </c>
      <c r="P7950" s="10">
        <v>7.5788188043147395E-2</v>
      </c>
      <c r="Q7950" s="11">
        <v>2.9403131535650902</v>
      </c>
      <c r="R7950" s="10">
        <v>0.60754974775275705</v>
      </c>
      <c r="S7950" s="10">
        <v>0.59010966356157402</v>
      </c>
      <c r="T7950" s="10">
        <v>0.37305539414086103</v>
      </c>
      <c r="U7950" s="10">
        <v>0.42963762834681501</v>
      </c>
    </row>
    <row r="7951" spans="1:21" x14ac:dyDescent="0.25">
      <c r="A7951" s="1" t="s">
        <v>10476</v>
      </c>
      <c r="B7951" s="1" t="s">
        <v>10477</v>
      </c>
      <c r="C7951" s="1" t="s">
        <v>66</v>
      </c>
      <c r="D7951" s="1" t="s">
        <v>450</v>
      </c>
      <c r="E7951" s="1" t="s">
        <v>2663</v>
      </c>
      <c r="F7951" s="1" t="s">
        <v>112</v>
      </c>
      <c r="G7951" s="1" t="s">
        <v>123</v>
      </c>
      <c r="H7951" s="1" t="s">
        <v>142</v>
      </c>
      <c r="I7951" s="9">
        <v>51814.974201509904</v>
      </c>
      <c r="J7951" s="9">
        <v>2436.29456534884</v>
      </c>
      <c r="K7951" s="10">
        <v>4.4907605310000397E-2</v>
      </c>
      <c r="L7951" s="11">
        <v>2.9574936514218</v>
      </c>
      <c r="M7951">
        <v>0</v>
      </c>
      <c r="N7951" s="10">
        <v>0.46686608478445701</v>
      </c>
      <c r="O7951" s="13">
        <v>232149.743476267</v>
      </c>
      <c r="P7951" s="10">
        <v>4.6863142905352297E-2</v>
      </c>
      <c r="Q7951" s="11">
        <v>2.9599426213351299</v>
      </c>
      <c r="R7951" s="10">
        <v>0.60754974775275705</v>
      </c>
      <c r="S7951" s="10">
        <v>0.38787391844159302</v>
      </c>
      <c r="T7951" s="10">
        <v>0.24763586251211903</v>
      </c>
      <c r="U7951" s="10">
        <v>0.27059786883412801</v>
      </c>
    </row>
    <row r="7952" spans="1:21" x14ac:dyDescent="0.25">
      <c r="A7952" s="1" t="s">
        <v>10478</v>
      </c>
      <c r="B7952" s="1" t="s">
        <v>13203</v>
      </c>
      <c r="C7952" s="1" t="s">
        <v>66</v>
      </c>
      <c r="D7952" s="1" t="s">
        <v>450</v>
      </c>
      <c r="E7952" s="1" t="s">
        <v>2663</v>
      </c>
      <c r="F7952" s="1" t="s">
        <v>112</v>
      </c>
      <c r="G7952" s="1" t="s">
        <v>129</v>
      </c>
      <c r="H7952" s="1" t="s">
        <v>145</v>
      </c>
      <c r="I7952" s="9">
        <v>82253.212829703698</v>
      </c>
      <c r="J7952" s="9">
        <v>7199.3071032633006</v>
      </c>
      <c r="K7952" s="10">
        <v>8.0481881434511099E-2</v>
      </c>
      <c r="L7952" s="11">
        <v>2.9505461665385</v>
      </c>
      <c r="M7952">
        <v>0</v>
      </c>
      <c r="N7952" s="10">
        <v>0.29078119108661504</v>
      </c>
      <c r="O7952" s="13">
        <v>301232.65198178904</v>
      </c>
      <c r="P7952" s="10">
        <v>4.2262183182999701E-2</v>
      </c>
      <c r="Q7952" s="11">
        <v>2.99054271668428</v>
      </c>
      <c r="R7952" s="10">
        <v>0.60754974775275705</v>
      </c>
      <c r="S7952" s="10">
        <v>0.267937782186074</v>
      </c>
      <c r="T7952" s="10">
        <v>0.27061642256192303</v>
      </c>
      <c r="U7952" s="10">
        <v>0.33839678688155905</v>
      </c>
    </row>
    <row r="7953" spans="1:21" x14ac:dyDescent="0.25">
      <c r="A7953" s="1" t="s">
        <v>10478</v>
      </c>
      <c r="B7953" s="1" t="s">
        <v>13204</v>
      </c>
      <c r="C7953" s="1" t="s">
        <v>66</v>
      </c>
      <c r="D7953" s="1" t="s">
        <v>450</v>
      </c>
      <c r="E7953" s="1" t="s">
        <v>2663</v>
      </c>
      <c r="F7953" s="1" t="s">
        <v>112</v>
      </c>
      <c r="G7953" s="1" t="s">
        <v>129</v>
      </c>
      <c r="H7953" s="1" t="s">
        <v>147</v>
      </c>
      <c r="I7953" s="9">
        <v>117918.33674352101</v>
      </c>
      <c r="J7953" s="9">
        <v>2348.8435248048199</v>
      </c>
      <c r="K7953" s="10">
        <v>1.9530211979397499E-2</v>
      </c>
      <c r="L7953" s="11">
        <v>3.0079372312645498</v>
      </c>
      <c r="M7953">
        <v>0</v>
      </c>
      <c r="N7953" s="10">
        <v>0.27964131367113104</v>
      </c>
      <c r="O7953" s="13">
        <v>301232.65198178904</v>
      </c>
      <c r="P7953" s="10">
        <v>4.2262183182999701E-2</v>
      </c>
      <c r="Q7953" s="11">
        <v>2.99054271668428</v>
      </c>
      <c r="R7953" s="10">
        <v>0.60754974775275705</v>
      </c>
      <c r="S7953" s="10">
        <v>0.267937782186074</v>
      </c>
      <c r="T7953" s="10">
        <v>0.38491097434833504</v>
      </c>
      <c r="U7953" s="10">
        <v>0.28781028736491104</v>
      </c>
    </row>
    <row r="7954" spans="1:21" x14ac:dyDescent="0.25">
      <c r="A7954" s="1" t="s">
        <v>10480</v>
      </c>
      <c r="B7954" s="1" t="s">
        <v>13205</v>
      </c>
      <c r="C7954" s="1" t="s">
        <v>66</v>
      </c>
      <c r="D7954" s="1" t="s">
        <v>450</v>
      </c>
      <c r="E7954" s="1" t="s">
        <v>2663</v>
      </c>
      <c r="F7954" s="1" t="s">
        <v>133</v>
      </c>
      <c r="G7954" s="1" t="s">
        <v>113</v>
      </c>
      <c r="H7954" s="1" t="s">
        <v>134</v>
      </c>
      <c r="I7954" s="9">
        <v>76666.93330890371</v>
      </c>
      <c r="J7954" s="9">
        <v>6702.3604765916798</v>
      </c>
      <c r="K7954" s="10">
        <v>8.0393633822022012E-2</v>
      </c>
      <c r="L7954" s="11">
        <v>3.0128077021970299</v>
      </c>
      <c r="M7954">
        <v>0</v>
      </c>
      <c r="N7954" s="10">
        <v>0.42342654980485606</v>
      </c>
      <c r="O7954" s="13">
        <v>226721.87270390202</v>
      </c>
      <c r="P7954" s="10">
        <v>5.41013602342467E-2</v>
      </c>
      <c r="Q7954" s="11">
        <v>2.9908720759363101</v>
      </c>
      <c r="R7954" s="10">
        <v>0.60754974775275705</v>
      </c>
      <c r="S7954" s="10">
        <v>0.43320886955006804</v>
      </c>
      <c r="T7954" s="10">
        <v>0.34639601283107802</v>
      </c>
      <c r="U7954" s="10">
        <v>0.37787871774965903</v>
      </c>
    </row>
    <row r="7955" spans="1:21" x14ac:dyDescent="0.25">
      <c r="A7955" s="1" t="s">
        <v>10483</v>
      </c>
      <c r="B7955" s="1" t="s">
        <v>10484</v>
      </c>
      <c r="C7955" s="1" t="s">
        <v>66</v>
      </c>
      <c r="D7955" s="1" t="s">
        <v>450</v>
      </c>
      <c r="E7955" s="1" t="s">
        <v>2663</v>
      </c>
      <c r="F7955" s="1" t="s">
        <v>133</v>
      </c>
      <c r="G7955" s="1" t="s">
        <v>119</v>
      </c>
      <c r="H7955" s="1" t="s">
        <v>137</v>
      </c>
      <c r="I7955" s="9">
        <v>74839.260003613104</v>
      </c>
      <c r="J7955" s="9">
        <v>4414.0314613586697</v>
      </c>
      <c r="K7955" s="10">
        <v>5.5695244699200598E-2</v>
      </c>
      <c r="L7955" s="11">
        <v>2.9775161571531399</v>
      </c>
      <c r="M7955">
        <v>0</v>
      </c>
      <c r="N7955" s="10">
        <v>0.42396599245675998</v>
      </c>
      <c r="O7955" s="13">
        <v>256788.31306100803</v>
      </c>
      <c r="P7955" s="10">
        <v>8.7987047861667403E-2</v>
      </c>
      <c r="Q7955" s="11">
        <v>2.9859706041353702</v>
      </c>
      <c r="R7955" s="10">
        <v>0.60754974775275705</v>
      </c>
      <c r="S7955" s="10">
        <v>0.42508637909631203</v>
      </c>
      <c r="T7955" s="10">
        <v>0.29309768317984103</v>
      </c>
      <c r="U7955" s="10">
        <v>0.17290875404254802</v>
      </c>
    </row>
    <row r="7956" spans="1:21" x14ac:dyDescent="0.25">
      <c r="A7956" s="1" t="s">
        <v>10483</v>
      </c>
      <c r="B7956" s="1" t="s">
        <v>10485</v>
      </c>
      <c r="C7956" s="1" t="s">
        <v>66</v>
      </c>
      <c r="D7956" s="1" t="s">
        <v>450</v>
      </c>
      <c r="E7956" s="1" t="s">
        <v>2663</v>
      </c>
      <c r="F7956" s="1" t="s">
        <v>133</v>
      </c>
      <c r="G7956" s="1" t="s">
        <v>119</v>
      </c>
      <c r="H7956" s="1" t="s">
        <v>139</v>
      </c>
      <c r="I7956" s="9">
        <v>91412.835886792003</v>
      </c>
      <c r="J7956" s="9">
        <v>9576.7002671726696</v>
      </c>
      <c r="K7956" s="10">
        <v>9.4828639004464893E-2</v>
      </c>
      <c r="L7956" s="11">
        <v>3.0103609053262801</v>
      </c>
      <c r="M7956">
        <v>0</v>
      </c>
      <c r="N7956" s="10">
        <v>0.42073471138134205</v>
      </c>
      <c r="O7956" s="13">
        <v>256788.31306100803</v>
      </c>
      <c r="P7956" s="10">
        <v>8.7987047861667403E-2</v>
      </c>
      <c r="Q7956" s="11">
        <v>2.9859706041353702</v>
      </c>
      <c r="R7956" s="10">
        <v>0.60754974775275705</v>
      </c>
      <c r="S7956" s="10">
        <v>0.42508637909631203</v>
      </c>
      <c r="T7956" s="10">
        <v>0.37305539414086103</v>
      </c>
      <c r="U7956" s="10">
        <v>0.42963762834681501</v>
      </c>
    </row>
    <row r="7957" spans="1:21" x14ac:dyDescent="0.25">
      <c r="A7957" s="1" t="s">
        <v>10486</v>
      </c>
      <c r="B7957" s="1" t="s">
        <v>10487</v>
      </c>
      <c r="C7957" s="1" t="s">
        <v>66</v>
      </c>
      <c r="D7957" s="1" t="s">
        <v>450</v>
      </c>
      <c r="E7957" s="1" t="s">
        <v>2663</v>
      </c>
      <c r="F7957" s="1" t="s">
        <v>133</v>
      </c>
      <c r="G7957" s="1" t="s">
        <v>123</v>
      </c>
      <c r="H7957" s="1" t="s">
        <v>142</v>
      </c>
      <c r="I7957" s="9">
        <v>83352.824501526906</v>
      </c>
      <c r="J7957" s="9">
        <v>10702.040019260001</v>
      </c>
      <c r="K7957" s="10">
        <v>0.11378507718646201</v>
      </c>
      <c r="L7957" s="11">
        <v>2.9660906057346801</v>
      </c>
      <c r="M7957">
        <v>0</v>
      </c>
      <c r="N7957" s="10">
        <v>0.42621586460097405</v>
      </c>
      <c r="O7957" s="13">
        <v>313683.14733300201</v>
      </c>
      <c r="P7957" s="10">
        <v>0.10586228795414601</v>
      </c>
      <c r="Q7957" s="11">
        <v>2.9805208850488598</v>
      </c>
      <c r="R7957" s="10">
        <v>0.60754974775275705</v>
      </c>
      <c r="S7957" s="10">
        <v>0.44651717264287305</v>
      </c>
      <c r="T7957" s="10">
        <v>0.24763586251211903</v>
      </c>
      <c r="U7957" s="10">
        <v>0.27059786883412801</v>
      </c>
    </row>
    <row r="7958" spans="1:21" x14ac:dyDescent="0.25">
      <c r="A7958" s="1" t="s">
        <v>10488</v>
      </c>
      <c r="B7958" s="1" t="s">
        <v>13209</v>
      </c>
      <c r="C7958" s="1" t="s">
        <v>66</v>
      </c>
      <c r="D7958" s="1" t="s">
        <v>450</v>
      </c>
      <c r="E7958" s="1" t="s">
        <v>2663</v>
      </c>
      <c r="F7958" s="1" t="s">
        <v>133</v>
      </c>
      <c r="G7958" s="1" t="s">
        <v>129</v>
      </c>
      <c r="H7958" s="1" t="s">
        <v>145</v>
      </c>
      <c r="I7958" s="9">
        <v>134100.92545767102</v>
      </c>
      <c r="J7958" s="9">
        <v>16985.3110859634</v>
      </c>
      <c r="K7958" s="10">
        <v>0.112421299745977</v>
      </c>
      <c r="L7958" s="11">
        <v>3.0257438690851601</v>
      </c>
      <c r="M7958">
        <v>0</v>
      </c>
      <c r="N7958" s="10">
        <v>0.173007608789948</v>
      </c>
      <c r="O7958" s="13">
        <v>498253.70675118</v>
      </c>
      <c r="P7958" s="10">
        <v>0.10455181672517701</v>
      </c>
      <c r="Q7958" s="11">
        <v>2.99175768386965</v>
      </c>
      <c r="R7958" s="10">
        <v>0.60754974775275705</v>
      </c>
      <c r="S7958" s="10">
        <v>0.24061848323568602</v>
      </c>
      <c r="T7958" s="10">
        <v>0.27061642256192303</v>
      </c>
      <c r="U7958" s="10">
        <v>0.33839678688155905</v>
      </c>
    </row>
    <row r="7959" spans="1:21" x14ac:dyDescent="0.25">
      <c r="A7959" s="1" t="s">
        <v>10488</v>
      </c>
      <c r="B7959" s="1" t="s">
        <v>13210</v>
      </c>
      <c r="C7959" s="1" t="s">
        <v>66</v>
      </c>
      <c r="D7959" s="1" t="s">
        <v>450</v>
      </c>
      <c r="E7959" s="1" t="s">
        <v>2663</v>
      </c>
      <c r="F7959" s="1" t="s">
        <v>133</v>
      </c>
      <c r="G7959" s="1" t="s">
        <v>129</v>
      </c>
      <c r="H7959" s="1" t="s">
        <v>147</v>
      </c>
      <c r="I7959" s="9">
        <v>189812.73657458802</v>
      </c>
      <c r="J7959" s="9">
        <v>18220.447262487</v>
      </c>
      <c r="K7959" s="10">
        <v>8.7584331145730193E-2</v>
      </c>
      <c r="L7959" s="11">
        <v>2.9837645903947498</v>
      </c>
      <c r="M7959">
        <v>0</v>
      </c>
      <c r="N7959" s="10">
        <v>0.28071599767613903</v>
      </c>
      <c r="O7959" s="13">
        <v>498253.70675118</v>
      </c>
      <c r="P7959" s="10">
        <v>0.10455181672517701</v>
      </c>
      <c r="Q7959" s="11">
        <v>2.99175768386965</v>
      </c>
      <c r="R7959" s="10">
        <v>0.60754974775275705</v>
      </c>
      <c r="S7959" s="10">
        <v>0.24061848323568602</v>
      </c>
      <c r="T7959" s="10">
        <v>0.38491097434833504</v>
      </c>
      <c r="U7959" s="10">
        <v>0.28781028736491104</v>
      </c>
    </row>
    <row r="7960" spans="1:21" x14ac:dyDescent="0.25">
      <c r="A7960" s="1" t="s">
        <v>10490</v>
      </c>
      <c r="B7960" s="1" t="s">
        <v>19832</v>
      </c>
      <c r="C7960" s="1" t="s">
        <v>66</v>
      </c>
      <c r="D7960" s="1" t="s">
        <v>450</v>
      </c>
      <c r="E7960" s="1" t="s">
        <v>2663</v>
      </c>
      <c r="F7960" s="1" t="s">
        <v>150</v>
      </c>
      <c r="G7960" s="1" t="s">
        <v>113</v>
      </c>
      <c r="H7960" s="1" t="s">
        <v>134</v>
      </c>
      <c r="I7960" s="9">
        <v>92152.841315057303</v>
      </c>
      <c r="J7960" s="9">
        <v>8458.5276034087601</v>
      </c>
      <c r="K7960" s="10">
        <v>8.4071290295865297E-2</v>
      </c>
      <c r="L7960" s="11">
        <v>2.9256564658294102</v>
      </c>
      <c r="M7960">
        <v>0</v>
      </c>
      <c r="N7960" s="10">
        <v>0.44188943647142503</v>
      </c>
      <c r="O7960" s="13">
        <v>300174.77302278602</v>
      </c>
      <c r="P7960" s="10">
        <v>8.0932498408136003E-2</v>
      </c>
      <c r="Q7960" s="11">
        <v>2.9257313638605198</v>
      </c>
      <c r="R7960" s="10">
        <v>0.60754974775275705</v>
      </c>
      <c r="S7960" s="10">
        <v>0.38876914290875703</v>
      </c>
      <c r="T7960" s="10">
        <v>0.34639601283107802</v>
      </c>
      <c r="U7960" s="10">
        <v>0.37787871774965903</v>
      </c>
    </row>
    <row r="7961" spans="1:21" x14ac:dyDescent="0.25">
      <c r="A7961" s="1" t="s">
        <v>20755</v>
      </c>
      <c r="B7961" s="1" t="s">
        <v>21425</v>
      </c>
      <c r="C7961" s="1" t="s">
        <v>66</v>
      </c>
      <c r="D7961" s="1" t="s">
        <v>450</v>
      </c>
      <c r="E7961" s="1" t="s">
        <v>2663</v>
      </c>
      <c r="F7961" s="1" t="s">
        <v>150</v>
      </c>
      <c r="G7961" s="1" t="s">
        <v>119</v>
      </c>
      <c r="H7961" s="1" t="s">
        <v>137</v>
      </c>
      <c r="I7961" s="9">
        <v>73042.770044499106</v>
      </c>
      <c r="J7961" s="9">
        <v>12542.728449451</v>
      </c>
      <c r="K7961" s="10">
        <v>0.146552028908701</v>
      </c>
      <c r="L7961" s="11">
        <v>2.9256905417147601</v>
      </c>
      <c r="M7961">
        <v>0</v>
      </c>
      <c r="N7961" s="10">
        <v>0.41768247456938601</v>
      </c>
      <c r="O7961" s="13">
        <v>167959.30185202201</v>
      </c>
      <c r="P7961" s="10">
        <v>0.14186373825568402</v>
      </c>
      <c r="Q7961" s="11">
        <v>2.93719075224227</v>
      </c>
      <c r="R7961" s="10">
        <v>0.60754974775275705</v>
      </c>
      <c r="S7961" s="10">
        <v>0.41928617106332405</v>
      </c>
      <c r="T7961" s="10">
        <v>0.29309768317984103</v>
      </c>
      <c r="U7961" s="10">
        <v>0.17290875404254802</v>
      </c>
    </row>
    <row r="7962" spans="1:21" x14ac:dyDescent="0.25">
      <c r="A7962" s="1" t="s">
        <v>10492</v>
      </c>
      <c r="B7962" s="1" t="s">
        <v>10493</v>
      </c>
      <c r="C7962" s="1" t="s">
        <v>66</v>
      </c>
      <c r="D7962" s="1" t="s">
        <v>450</v>
      </c>
      <c r="E7962" s="1" t="s">
        <v>10228</v>
      </c>
      <c r="F7962" s="1" t="s">
        <v>112</v>
      </c>
      <c r="G7962" s="1" t="s">
        <v>113</v>
      </c>
      <c r="H7962" s="1" t="s">
        <v>114</v>
      </c>
      <c r="I7962" s="9">
        <v>1232.8634525203099</v>
      </c>
      <c r="J7962" s="9">
        <v>129.389824193078</v>
      </c>
      <c r="K7962" s="10">
        <v>9.4982208084863004E-2</v>
      </c>
      <c r="L7962" s="11">
        <v>3.0207202942906601</v>
      </c>
      <c r="M7962">
        <v>0</v>
      </c>
      <c r="N7962" s="10">
        <v>0.22151815713386999</v>
      </c>
      <c r="O7962" s="13">
        <v>8764.0878140676396</v>
      </c>
      <c r="P7962" s="10">
        <v>6.4434181329593693E-2</v>
      </c>
      <c r="Q7962" s="11">
        <v>2.9950460440687401</v>
      </c>
      <c r="R7962" s="10">
        <v>0.42967803180788305</v>
      </c>
      <c r="S7962" s="10">
        <v>0.14487458443330001</v>
      </c>
      <c r="T7962" s="10">
        <v>0.32920977141620905</v>
      </c>
      <c r="U7962" s="10">
        <v>0.39135493606272903</v>
      </c>
    </row>
    <row r="7963" spans="1:21" x14ac:dyDescent="0.25">
      <c r="A7963" s="1" t="s">
        <v>10492</v>
      </c>
      <c r="B7963" s="1" t="s">
        <v>10494</v>
      </c>
      <c r="C7963" s="1" t="s">
        <v>66</v>
      </c>
      <c r="D7963" s="1" t="s">
        <v>450</v>
      </c>
      <c r="E7963" s="1" t="s">
        <v>10228</v>
      </c>
      <c r="F7963" s="1" t="s">
        <v>112</v>
      </c>
      <c r="G7963" s="1" t="s">
        <v>113</v>
      </c>
      <c r="H7963" s="1" t="s">
        <v>116</v>
      </c>
      <c r="I7963" s="9">
        <v>3118.1311429502002</v>
      </c>
      <c r="J7963" s="9">
        <v>277.87950719963402</v>
      </c>
      <c r="K7963" s="10">
        <v>8.1825275544225196E-2</v>
      </c>
      <c r="L7963" s="11">
        <v>2.98050136854161</v>
      </c>
      <c r="M7963">
        <v>0</v>
      </c>
      <c r="N7963" s="10">
        <v>0.183021718406638</v>
      </c>
      <c r="O7963" s="13">
        <v>8764.0878140676396</v>
      </c>
      <c r="P7963" s="10">
        <v>6.4434181329593693E-2</v>
      </c>
      <c r="Q7963" s="11">
        <v>2.9950460440687401</v>
      </c>
      <c r="R7963" s="10">
        <v>0.42967803180788305</v>
      </c>
      <c r="S7963" s="10">
        <v>0.14487458443330001</v>
      </c>
      <c r="T7963" s="10">
        <v>0.35185703540107</v>
      </c>
      <c r="U7963" s="10">
        <v>0.30887695090655204</v>
      </c>
    </row>
    <row r="7964" spans="1:21" x14ac:dyDescent="0.25">
      <c r="A7964" s="1" t="s">
        <v>10495</v>
      </c>
      <c r="B7964" s="1" t="s">
        <v>10496</v>
      </c>
      <c r="C7964" s="1" t="s">
        <v>66</v>
      </c>
      <c r="D7964" s="1" t="s">
        <v>450</v>
      </c>
      <c r="E7964" s="1" t="s">
        <v>10228</v>
      </c>
      <c r="F7964" s="1" t="s">
        <v>112</v>
      </c>
      <c r="G7964" s="1" t="s">
        <v>119</v>
      </c>
      <c r="H7964" s="1" t="s">
        <v>120</v>
      </c>
      <c r="I7964" s="9">
        <v>4838.0504638655493</v>
      </c>
      <c r="J7964" s="9">
        <v>1104.4857960515599</v>
      </c>
      <c r="K7964" s="10">
        <v>0.18586101081139503</v>
      </c>
      <c r="L7964" s="11">
        <v>3.1539524692346599</v>
      </c>
      <c r="M7964">
        <v>0</v>
      </c>
      <c r="N7964" s="10">
        <v>0.11273075055199701</v>
      </c>
      <c r="O7964" s="13">
        <v>16849.017302171</v>
      </c>
      <c r="P7964" s="10">
        <v>9.0841188911416695E-2</v>
      </c>
      <c r="Q7964" s="11">
        <v>3.03739220809973</v>
      </c>
      <c r="R7964" s="10">
        <v>0.42967803180788305</v>
      </c>
      <c r="S7964" s="10">
        <v>0.11004258190223201</v>
      </c>
      <c r="T7964" s="10">
        <v>0.25809472373625203</v>
      </c>
      <c r="U7964" s="10">
        <v>0.55178599910977</v>
      </c>
    </row>
    <row r="7965" spans="1:21" x14ac:dyDescent="0.25">
      <c r="A7965" s="1" t="s">
        <v>10497</v>
      </c>
      <c r="B7965" s="1" t="s">
        <v>10498</v>
      </c>
      <c r="C7965" s="1" t="s">
        <v>66</v>
      </c>
      <c r="D7965" s="1" t="s">
        <v>450</v>
      </c>
      <c r="E7965" s="1" t="s">
        <v>10228</v>
      </c>
      <c r="F7965" s="1" t="s">
        <v>112</v>
      </c>
      <c r="G7965" s="1" t="s">
        <v>123</v>
      </c>
      <c r="H7965" s="1" t="s">
        <v>124</v>
      </c>
      <c r="I7965" s="9">
        <v>8614.6617224043403</v>
      </c>
      <c r="J7965" s="9">
        <v>1848.4898620866099</v>
      </c>
      <c r="K7965" s="10">
        <v>0.17666664266114102</v>
      </c>
      <c r="L7965" s="11">
        <v>3.06586348828723</v>
      </c>
      <c r="M7965">
        <v>0</v>
      </c>
      <c r="N7965" s="10">
        <v>3.8041451952513301E-2</v>
      </c>
      <c r="O7965" s="13">
        <v>17932.340244757299</v>
      </c>
      <c r="P7965" s="10">
        <v>0.18171192781187101</v>
      </c>
      <c r="Q7965" s="11">
        <v>3.0615600008101</v>
      </c>
      <c r="R7965" s="10">
        <v>0.42967803180788305</v>
      </c>
      <c r="S7965" s="10">
        <v>4.9745807174320297E-2</v>
      </c>
      <c r="T7965" s="10">
        <v>0.45242648145916803</v>
      </c>
      <c r="U7965" s="10">
        <v>0.46034712303593306</v>
      </c>
    </row>
    <row r="7966" spans="1:21" x14ac:dyDescent="0.25">
      <c r="A7966" s="1" t="s">
        <v>10497</v>
      </c>
      <c r="B7966" s="1" t="s">
        <v>10499</v>
      </c>
      <c r="C7966" s="1" t="s">
        <v>66</v>
      </c>
      <c r="D7966" s="1" t="s">
        <v>450</v>
      </c>
      <c r="E7966" s="1" t="s">
        <v>10228</v>
      </c>
      <c r="F7966" s="1" t="s">
        <v>112</v>
      </c>
      <c r="G7966" s="1" t="s">
        <v>123</v>
      </c>
      <c r="H7966" s="1" t="s">
        <v>126</v>
      </c>
      <c r="I7966" s="9">
        <v>5489.7780927272797</v>
      </c>
      <c r="J7966" s="9">
        <v>1354.4319895266399</v>
      </c>
      <c r="K7966" s="10">
        <v>0.19789456683080101</v>
      </c>
      <c r="L7966" s="11">
        <v>3.0540692559129301</v>
      </c>
      <c r="M7966">
        <v>0</v>
      </c>
      <c r="N7966" s="10">
        <v>4.2769961924518297E-2</v>
      </c>
      <c r="O7966" s="13">
        <v>17932.340244757299</v>
      </c>
      <c r="P7966" s="10">
        <v>0.18171192781187101</v>
      </c>
      <c r="Q7966" s="11">
        <v>3.0615600008101</v>
      </c>
      <c r="R7966" s="10">
        <v>0.42967803180788305</v>
      </c>
      <c r="S7966" s="10">
        <v>4.9745807174320297E-2</v>
      </c>
      <c r="T7966" s="10">
        <v>0.3177703208082</v>
      </c>
      <c r="U7966" s="10">
        <v>0.32445593374322801</v>
      </c>
    </row>
    <row r="7967" spans="1:21" x14ac:dyDescent="0.25">
      <c r="A7967" s="1" t="s">
        <v>10500</v>
      </c>
      <c r="B7967" s="1" t="s">
        <v>10501</v>
      </c>
      <c r="C7967" s="1" t="s">
        <v>66</v>
      </c>
      <c r="D7967" s="1" t="s">
        <v>450</v>
      </c>
      <c r="E7967" s="1" t="s">
        <v>10228</v>
      </c>
      <c r="F7967" s="1" t="s">
        <v>112</v>
      </c>
      <c r="G7967" s="1" t="s">
        <v>129</v>
      </c>
      <c r="H7967" s="1" t="s">
        <v>145</v>
      </c>
      <c r="I7967" s="9">
        <v>9255.0038534037194</v>
      </c>
      <c r="J7967" s="9">
        <v>1825.8569901256399</v>
      </c>
      <c r="K7967" s="10">
        <v>0.16477573501808201</v>
      </c>
      <c r="L7967" s="11">
        <v>3.1164397058539501</v>
      </c>
      <c r="M7967">
        <v>0</v>
      </c>
      <c r="N7967" s="10">
        <v>3.4793264821988502E-2</v>
      </c>
      <c r="O7967" s="13">
        <v>27032.192722972501</v>
      </c>
      <c r="P7967" s="10">
        <v>0.135023649919047</v>
      </c>
      <c r="Q7967" s="11">
        <v>3.1218979560119702</v>
      </c>
      <c r="R7967" s="10">
        <v>0.42967803180788305</v>
      </c>
      <c r="S7967" s="10">
        <v>3.08113936144041E-2</v>
      </c>
      <c r="T7967" s="10">
        <v>0.32821361307764901</v>
      </c>
      <c r="U7967" s="10">
        <v>0.41186864883912305</v>
      </c>
    </row>
    <row r="7968" spans="1:21" x14ac:dyDescent="0.25">
      <c r="A7968" s="1" t="s">
        <v>10500</v>
      </c>
      <c r="B7968" s="1" t="s">
        <v>10502</v>
      </c>
      <c r="C7968" s="1" t="s">
        <v>66</v>
      </c>
      <c r="D7968" s="1" t="s">
        <v>450</v>
      </c>
      <c r="E7968" s="1" t="s">
        <v>10228</v>
      </c>
      <c r="F7968" s="1" t="s">
        <v>112</v>
      </c>
      <c r="G7968" s="1" t="s">
        <v>129</v>
      </c>
      <c r="H7968" s="1" t="s">
        <v>147</v>
      </c>
      <c r="I7968" s="9">
        <v>9823.7891354705298</v>
      </c>
      <c r="J7968" s="9">
        <v>1366.94760176001</v>
      </c>
      <c r="K7968" s="10">
        <v>0.12214992040803702</v>
      </c>
      <c r="L7968" s="11">
        <v>3.1454509653509701</v>
      </c>
      <c r="M7968">
        <v>0</v>
      </c>
      <c r="N7968" s="10">
        <v>2.6792131490038101E-2</v>
      </c>
      <c r="O7968" s="13">
        <v>27032.192722972501</v>
      </c>
      <c r="P7968" s="10">
        <v>0.135023649919047</v>
      </c>
      <c r="Q7968" s="11">
        <v>3.1218979560119702</v>
      </c>
      <c r="R7968" s="10">
        <v>0.42967803180788305</v>
      </c>
      <c r="S7968" s="10">
        <v>3.08113936144041E-2</v>
      </c>
      <c r="T7968" s="10">
        <v>0.35097445324402404</v>
      </c>
      <c r="U7968" s="10">
        <v>0.34698412601015904</v>
      </c>
    </row>
    <row r="7969" spans="1:21" x14ac:dyDescent="0.25">
      <c r="A7969" s="1" t="s">
        <v>10503</v>
      </c>
      <c r="B7969" s="1" t="s">
        <v>10504</v>
      </c>
      <c r="C7969" s="1" t="s">
        <v>66</v>
      </c>
      <c r="D7969" s="1" t="s">
        <v>450</v>
      </c>
      <c r="E7969" s="1" t="s">
        <v>10228</v>
      </c>
      <c r="F7969" s="1" t="s">
        <v>133</v>
      </c>
      <c r="G7969" s="1" t="s">
        <v>113</v>
      </c>
      <c r="H7969" s="1" t="s">
        <v>134</v>
      </c>
      <c r="I7969" s="9">
        <v>5178.8127045683696</v>
      </c>
      <c r="J7969" s="9">
        <v>314.57968777830797</v>
      </c>
      <c r="K7969" s="10">
        <v>5.72651042034747E-2</v>
      </c>
      <c r="L7969" s="11">
        <v>3.14273270583984</v>
      </c>
      <c r="M7969">
        <v>0</v>
      </c>
      <c r="N7969" s="10">
        <v>6.5413835047783307E-3</v>
      </c>
      <c r="O7969" s="13">
        <v>19305.920623494701</v>
      </c>
      <c r="P7969" s="10">
        <v>5.6349455580073399E-2</v>
      </c>
      <c r="Q7969" s="11">
        <v>3.1447694024837798</v>
      </c>
      <c r="R7969" s="10">
        <v>0.42967803180788305</v>
      </c>
      <c r="S7969" s="10">
        <v>9.8701742183743991E-3</v>
      </c>
      <c r="T7969" s="10">
        <v>0.31893319318272101</v>
      </c>
      <c r="U7969" s="10">
        <v>0.29976811303071904</v>
      </c>
    </row>
    <row r="7970" spans="1:21" x14ac:dyDescent="0.25">
      <c r="A7970" s="1" t="s">
        <v>10505</v>
      </c>
      <c r="B7970" s="1" t="s">
        <v>10506</v>
      </c>
      <c r="C7970" s="1" t="s">
        <v>66</v>
      </c>
      <c r="D7970" s="1" t="s">
        <v>450</v>
      </c>
      <c r="E7970" s="1" t="s">
        <v>10228</v>
      </c>
      <c r="F7970" s="1" t="s">
        <v>133</v>
      </c>
      <c r="G7970" s="1" t="s">
        <v>119</v>
      </c>
      <c r="H7970" s="1" t="s">
        <v>137</v>
      </c>
      <c r="I7970" s="9">
        <v>5227.15917132301</v>
      </c>
      <c r="J7970" s="9">
        <v>218.52122804798799</v>
      </c>
      <c r="K7970" s="10">
        <v>4.0127442674239101E-2</v>
      </c>
      <c r="L7970" s="11">
        <v>3.1517425979500402</v>
      </c>
      <c r="M7970">
        <v>0</v>
      </c>
      <c r="N7970" s="10">
        <v>0</v>
      </c>
      <c r="O7970" s="13">
        <v>15656.1597934162</v>
      </c>
      <c r="P7970" s="10">
        <v>9.3480126767502503E-2</v>
      </c>
      <c r="Q7970" s="11">
        <v>3.15258901734023</v>
      </c>
      <c r="R7970" s="10">
        <v>0.42967803180788305</v>
      </c>
      <c r="S7970" s="10">
        <v>2.1282613641955802E-3</v>
      </c>
      <c r="T7970" s="10">
        <v>0.33216816133784</v>
      </c>
      <c r="U7970" s="10">
        <v>0.107956216036414</v>
      </c>
    </row>
    <row r="7971" spans="1:21" x14ac:dyDescent="0.25">
      <c r="A7971" s="1" t="s">
        <v>10505</v>
      </c>
      <c r="B7971" s="1" t="s">
        <v>10507</v>
      </c>
      <c r="C7971" s="1" t="s">
        <v>66</v>
      </c>
      <c r="D7971" s="1" t="s">
        <v>450</v>
      </c>
      <c r="E7971" s="1" t="s">
        <v>10228</v>
      </c>
      <c r="F7971" s="1" t="s">
        <v>133</v>
      </c>
      <c r="G7971" s="1" t="s">
        <v>119</v>
      </c>
      <c r="H7971" s="1" t="s">
        <v>139</v>
      </c>
      <c r="I7971" s="9">
        <v>6877.6363834752392</v>
      </c>
      <c r="J7971" s="9">
        <v>680.64662651343201</v>
      </c>
      <c r="K7971" s="10">
        <v>9.0053074966089691E-2</v>
      </c>
      <c r="L7971" s="11">
        <v>3.1598958213009003</v>
      </c>
      <c r="M7971">
        <v>0</v>
      </c>
      <c r="N7971" s="10">
        <v>4.8447458025053904E-3</v>
      </c>
      <c r="O7971" s="13">
        <v>15656.1597934162</v>
      </c>
      <c r="P7971" s="10">
        <v>9.3480126767502503E-2</v>
      </c>
      <c r="Q7971" s="11">
        <v>3.15258901734023</v>
      </c>
      <c r="R7971" s="10">
        <v>0.42967803180788305</v>
      </c>
      <c r="S7971" s="10">
        <v>2.1282613641955802E-3</v>
      </c>
      <c r="T7971" s="10">
        <v>0.40973711492590803</v>
      </c>
      <c r="U7971" s="10">
        <v>0.34025778485381503</v>
      </c>
    </row>
    <row r="7972" spans="1:21" x14ac:dyDescent="0.25">
      <c r="A7972" s="1" t="s">
        <v>10508</v>
      </c>
      <c r="B7972" s="1" t="s">
        <v>10509</v>
      </c>
      <c r="C7972" s="1" t="s">
        <v>66</v>
      </c>
      <c r="D7972" s="1" t="s">
        <v>450</v>
      </c>
      <c r="E7972" s="1" t="s">
        <v>10228</v>
      </c>
      <c r="F7972" s="1" t="s">
        <v>133</v>
      </c>
      <c r="G7972" s="1" t="s">
        <v>123</v>
      </c>
      <c r="H7972" s="1" t="s">
        <v>142</v>
      </c>
      <c r="I7972" s="9">
        <v>3389.5355319883297</v>
      </c>
      <c r="J7972" s="9">
        <v>173.45495235831399</v>
      </c>
      <c r="K7972" s="10">
        <v>4.8682406849065898E-2</v>
      </c>
      <c r="L7972" s="11">
        <v>3.1757793647014001</v>
      </c>
      <c r="M7972">
        <v>0</v>
      </c>
      <c r="N7972" s="10">
        <v>0</v>
      </c>
      <c r="O7972" s="13">
        <v>13474.6899133315</v>
      </c>
      <c r="P7972" s="10">
        <v>3.1952710447398197E-2</v>
      </c>
      <c r="Q7972" s="11">
        <v>3.1905881255934498</v>
      </c>
      <c r="R7972" s="10">
        <v>0.42967803180788305</v>
      </c>
      <c r="S7972" s="10">
        <v>9.96282666714139E-4</v>
      </c>
      <c r="T7972" s="10">
        <v>0.22980319773263203</v>
      </c>
      <c r="U7972" s="10">
        <v>0.21519694322083902</v>
      </c>
    </row>
    <row r="7973" spans="1:21" x14ac:dyDescent="0.25">
      <c r="A7973" s="1" t="s">
        <v>10510</v>
      </c>
      <c r="B7973" s="1" t="s">
        <v>10511</v>
      </c>
      <c r="C7973" s="1" t="s">
        <v>66</v>
      </c>
      <c r="D7973" s="1" t="s">
        <v>450</v>
      </c>
      <c r="E7973" s="1" t="s">
        <v>10228</v>
      </c>
      <c r="F7973" s="1" t="s">
        <v>133</v>
      </c>
      <c r="G7973" s="1" t="s">
        <v>129</v>
      </c>
      <c r="H7973" s="1" t="s">
        <v>130</v>
      </c>
      <c r="I7973" s="9">
        <v>6071.0685657795693</v>
      </c>
      <c r="J7973" s="9">
        <v>80.620129224422101</v>
      </c>
      <c r="K7973" s="10">
        <v>1.31053655705785E-2</v>
      </c>
      <c r="L7973" s="11">
        <v>3.1325363326995501</v>
      </c>
      <c r="M7973">
        <v>0</v>
      </c>
      <c r="N7973" s="10">
        <v>0</v>
      </c>
      <c r="O7973" s="13">
        <v>16683.351580750099</v>
      </c>
      <c r="P7973" s="10">
        <v>2.18776809957534E-2</v>
      </c>
      <c r="Q7973" s="11">
        <v>3.16756474049286</v>
      </c>
      <c r="R7973" s="10">
        <v>0.42967803180788305</v>
      </c>
      <c r="S7973" s="10">
        <v>0</v>
      </c>
      <c r="T7973" s="10">
        <v>0.320811933678327</v>
      </c>
      <c r="U7973" s="10">
        <v>0.24114722515071801</v>
      </c>
    </row>
    <row r="7974" spans="1:21" x14ac:dyDescent="0.25">
      <c r="A7974" s="1" t="s">
        <v>10512</v>
      </c>
      <c r="B7974" s="1" t="s">
        <v>10513</v>
      </c>
      <c r="C7974" s="1" t="s">
        <v>66</v>
      </c>
      <c r="D7974" s="1" t="s">
        <v>450</v>
      </c>
      <c r="E7974" s="1" t="s">
        <v>10228</v>
      </c>
      <c r="F7974" s="1" t="s">
        <v>150</v>
      </c>
      <c r="G7974" s="1" t="s">
        <v>113</v>
      </c>
      <c r="H7974" s="1" t="s">
        <v>114</v>
      </c>
      <c r="I7974" s="9">
        <v>5158.7470456545598</v>
      </c>
      <c r="J7974" s="9">
        <v>32.851379015545902</v>
      </c>
      <c r="K7974" s="10">
        <v>6.3277966299239404E-3</v>
      </c>
      <c r="L7974" s="11">
        <v>3.1485602518044002</v>
      </c>
      <c r="M7974">
        <v>0</v>
      </c>
      <c r="N7974" s="10">
        <v>0</v>
      </c>
      <c r="O7974" s="13">
        <v>12604.0823287353</v>
      </c>
      <c r="P7974" s="10">
        <v>1.16368911759006E-2</v>
      </c>
      <c r="Q7974" s="11">
        <v>3.1448502168938601</v>
      </c>
      <c r="R7974" s="10">
        <v>0.42967803180788305</v>
      </c>
      <c r="S7974" s="10">
        <v>0</v>
      </c>
      <c r="T7974" s="10">
        <v>0.32920977141620905</v>
      </c>
      <c r="U7974" s="10">
        <v>0.39135493606272903</v>
      </c>
    </row>
    <row r="7975" spans="1:21" x14ac:dyDescent="0.25">
      <c r="A7975" s="1" t="s">
        <v>10512</v>
      </c>
      <c r="B7975" s="1" t="s">
        <v>13224</v>
      </c>
      <c r="C7975" s="1" t="s">
        <v>66</v>
      </c>
      <c r="D7975" s="1" t="s">
        <v>450</v>
      </c>
      <c r="E7975" s="1" t="s">
        <v>10228</v>
      </c>
      <c r="F7975" s="1" t="s">
        <v>150</v>
      </c>
      <c r="G7975" s="1" t="s">
        <v>113</v>
      </c>
      <c r="H7975" s="1" t="s">
        <v>116</v>
      </c>
      <c r="I7975" s="9">
        <v>4064.92355834711</v>
      </c>
      <c r="J7975" s="9">
        <v>55.447618162567899</v>
      </c>
      <c r="K7975" s="10">
        <v>1.3456947393156199E-2</v>
      </c>
      <c r="L7975" s="11">
        <v>3.1533745829740698</v>
      </c>
      <c r="M7975">
        <v>0</v>
      </c>
      <c r="N7975" s="10">
        <v>0</v>
      </c>
      <c r="O7975" s="13">
        <v>12604.0823287353</v>
      </c>
      <c r="P7975" s="10">
        <v>1.16368911759006E-2</v>
      </c>
      <c r="Q7975" s="11">
        <v>3.1448502168938601</v>
      </c>
      <c r="R7975" s="10">
        <v>0.42967803180788305</v>
      </c>
      <c r="S7975" s="10">
        <v>0</v>
      </c>
      <c r="T7975" s="10">
        <v>0.35185703540107</v>
      </c>
      <c r="U7975" s="10">
        <v>0.30887695090655204</v>
      </c>
    </row>
    <row r="7976" spans="1:21" x14ac:dyDescent="0.25">
      <c r="A7976" s="1" t="s">
        <v>20589</v>
      </c>
      <c r="B7976" s="1" t="s">
        <v>20590</v>
      </c>
      <c r="C7976" s="1" t="s">
        <v>66</v>
      </c>
      <c r="D7976" s="1" t="s">
        <v>450</v>
      </c>
      <c r="E7976" s="1" t="s">
        <v>10228</v>
      </c>
      <c r="F7976" s="1" t="s">
        <v>150</v>
      </c>
      <c r="G7976" s="1" t="s">
        <v>119</v>
      </c>
      <c r="H7976" s="1" t="s">
        <v>139</v>
      </c>
      <c r="I7976" s="9">
        <v>5279.9046917133101</v>
      </c>
      <c r="J7976" s="9">
        <v>378.38254528616699</v>
      </c>
      <c r="K7976" s="10">
        <v>6.6872275909205803E-2</v>
      </c>
      <c r="L7976" s="11">
        <v>3.1812581861062799</v>
      </c>
      <c r="M7976">
        <v>0</v>
      </c>
      <c r="N7976" s="10">
        <v>0</v>
      </c>
      <c r="O7976" s="13">
        <v>8998.1212444405792</v>
      </c>
      <c r="P7976" s="10">
        <v>6.1342855307342702E-2</v>
      </c>
      <c r="Q7976" s="11">
        <v>3.18549803523555</v>
      </c>
      <c r="R7976" s="10">
        <v>0.42967803180788305</v>
      </c>
      <c r="S7976" s="10">
        <v>1.6292289914472502E-3</v>
      </c>
      <c r="T7976" s="10">
        <v>0.40973711492590803</v>
      </c>
      <c r="U7976" s="10">
        <v>0.34025778485381503</v>
      </c>
    </row>
    <row r="7977" spans="1:21" x14ac:dyDescent="0.25">
      <c r="A7977" s="1" t="s">
        <v>10514</v>
      </c>
      <c r="B7977" s="1" t="s">
        <v>10515</v>
      </c>
      <c r="C7977" s="1" t="s">
        <v>66</v>
      </c>
      <c r="D7977" s="1" t="s">
        <v>450</v>
      </c>
      <c r="E7977" s="1" t="s">
        <v>1218</v>
      </c>
      <c r="F7977" s="1" t="s">
        <v>112</v>
      </c>
      <c r="G7977" s="1" t="s">
        <v>113</v>
      </c>
      <c r="H7977" s="1" t="s">
        <v>114</v>
      </c>
      <c r="I7977" s="9">
        <v>1168.2533800000001</v>
      </c>
      <c r="J7977" s="9">
        <v>295.30853304237797</v>
      </c>
      <c r="K7977" s="10">
        <v>0.20177385760777702</v>
      </c>
      <c r="L7977" s="11">
        <v>2.7565122677302201</v>
      </c>
      <c r="M7977">
        <v>0</v>
      </c>
      <c r="N7977" s="10">
        <v>0</v>
      </c>
      <c r="O7977" s="13">
        <v>6115.8410600000007</v>
      </c>
      <c r="P7977" s="10">
        <v>9.3924277949574794E-2</v>
      </c>
      <c r="Q7977" s="11">
        <v>2.7610034745404199</v>
      </c>
      <c r="R7977" s="10">
        <v>0.57931941012041599</v>
      </c>
      <c r="S7977" s="10">
        <v>0</v>
      </c>
      <c r="T7977" s="10">
        <v>0.14730551225282801</v>
      </c>
      <c r="U7977" s="10">
        <v>0.15783184867404201</v>
      </c>
    </row>
    <row r="7978" spans="1:21" x14ac:dyDescent="0.25">
      <c r="A7978" s="1" t="s">
        <v>10514</v>
      </c>
      <c r="B7978" s="1" t="s">
        <v>10516</v>
      </c>
      <c r="C7978" s="1" t="s">
        <v>66</v>
      </c>
      <c r="D7978" s="1" t="s">
        <v>450</v>
      </c>
      <c r="E7978" s="1" t="s">
        <v>1218</v>
      </c>
      <c r="F7978" s="1" t="s">
        <v>112</v>
      </c>
      <c r="G7978" s="1" t="s">
        <v>113</v>
      </c>
      <c r="H7978" s="1" t="s">
        <v>116</v>
      </c>
      <c r="I7978" s="9">
        <v>3050.0450800000003</v>
      </c>
      <c r="J7978" s="9">
        <v>267.159075294118</v>
      </c>
      <c r="K7978" s="10">
        <v>8.0537423320100193E-2</v>
      </c>
      <c r="L7978" s="11">
        <v>2.7487781200012802</v>
      </c>
      <c r="M7978">
        <v>0</v>
      </c>
      <c r="N7978" s="10">
        <v>0</v>
      </c>
      <c r="O7978" s="13">
        <v>6115.8410600000007</v>
      </c>
      <c r="P7978" s="10">
        <v>9.3924277949574794E-2</v>
      </c>
      <c r="Q7978" s="11">
        <v>2.7610034745404199</v>
      </c>
      <c r="R7978" s="10">
        <v>0.57931941012041599</v>
      </c>
      <c r="S7978" s="10">
        <v>0</v>
      </c>
      <c r="T7978" s="10">
        <v>0.43948106922406804</v>
      </c>
      <c r="U7978" s="10">
        <v>0.25736537000161303</v>
      </c>
    </row>
    <row r="7979" spans="1:21" x14ac:dyDescent="0.25">
      <c r="A7979" s="1" t="s">
        <v>10517</v>
      </c>
      <c r="B7979" s="1" t="s">
        <v>13226</v>
      </c>
      <c r="C7979" s="1" t="s">
        <v>66</v>
      </c>
      <c r="D7979" s="1" t="s">
        <v>450</v>
      </c>
      <c r="E7979" s="1" t="s">
        <v>1218</v>
      </c>
      <c r="F7979" s="1" t="s">
        <v>112</v>
      </c>
      <c r="G7979" s="1" t="s">
        <v>119</v>
      </c>
      <c r="H7979" s="1" t="s">
        <v>120</v>
      </c>
      <c r="I7979" s="9">
        <v>6899.3497123966899</v>
      </c>
      <c r="J7979" s="9">
        <v>592.12624569421996</v>
      </c>
      <c r="K7979" s="10">
        <v>7.9039998126766195E-2</v>
      </c>
      <c r="L7979" s="11">
        <v>2.7125716099838102</v>
      </c>
      <c r="M7979">
        <v>0</v>
      </c>
      <c r="N7979" s="10">
        <v>0</v>
      </c>
      <c r="O7979" s="13">
        <v>23071.1116423807</v>
      </c>
      <c r="P7979" s="10">
        <v>3.9367308557548601E-2</v>
      </c>
      <c r="Q7979" s="11">
        <v>2.7150279936712498</v>
      </c>
      <c r="R7979" s="10">
        <v>0.57931941012041599</v>
      </c>
      <c r="S7979" s="10">
        <v>0</v>
      </c>
      <c r="T7979" s="10">
        <v>0.34069616810238601</v>
      </c>
      <c r="U7979" s="10">
        <v>0.42755606995869305</v>
      </c>
    </row>
    <row r="7980" spans="1:21" x14ac:dyDescent="0.25">
      <c r="A7980" s="1" t="s">
        <v>10520</v>
      </c>
      <c r="B7980" s="1" t="s">
        <v>10521</v>
      </c>
      <c r="C7980" s="1" t="s">
        <v>66</v>
      </c>
      <c r="D7980" s="1" t="s">
        <v>450</v>
      </c>
      <c r="E7980" s="1" t="s">
        <v>1218</v>
      </c>
      <c r="F7980" s="1" t="s">
        <v>112</v>
      </c>
      <c r="G7980" s="1" t="s">
        <v>123</v>
      </c>
      <c r="H7980" s="1" t="s">
        <v>142</v>
      </c>
      <c r="I7980" s="9">
        <v>5545.9394200000006</v>
      </c>
      <c r="J7980" s="9">
        <v>1332.0045355320399</v>
      </c>
      <c r="K7980" s="10">
        <v>0.19366318541468902</v>
      </c>
      <c r="L7980" s="11">
        <v>2.7922593557763999</v>
      </c>
      <c r="M7980">
        <v>0</v>
      </c>
      <c r="N7980" s="10">
        <v>0</v>
      </c>
      <c r="O7980" s="13">
        <v>20445.450217851201</v>
      </c>
      <c r="P7980" s="10">
        <v>0.10082097851180101</v>
      </c>
      <c r="Q7980" s="11">
        <v>2.76616326891466</v>
      </c>
      <c r="R7980" s="10">
        <v>0.57931941012041599</v>
      </c>
      <c r="S7980" s="10">
        <v>0</v>
      </c>
      <c r="T7980" s="10">
        <v>0.28521364998682702</v>
      </c>
      <c r="U7980" s="10">
        <v>0.44156578312541606</v>
      </c>
    </row>
    <row r="7981" spans="1:21" x14ac:dyDescent="0.25">
      <c r="A7981" s="1" t="s">
        <v>10522</v>
      </c>
      <c r="B7981" s="1" t="s">
        <v>10523</v>
      </c>
      <c r="C7981" s="1" t="s">
        <v>66</v>
      </c>
      <c r="D7981" s="1" t="s">
        <v>450</v>
      </c>
      <c r="E7981" s="1" t="s">
        <v>1218</v>
      </c>
      <c r="F7981" s="1" t="s">
        <v>112</v>
      </c>
      <c r="G7981" s="1" t="s">
        <v>129</v>
      </c>
      <c r="H7981" s="1" t="s">
        <v>145</v>
      </c>
      <c r="I7981" s="9">
        <v>3672.4412000000002</v>
      </c>
      <c r="J7981" s="9">
        <v>612.429921185387</v>
      </c>
      <c r="K7981" s="10">
        <v>0.14292843445334702</v>
      </c>
      <c r="L7981" s="11">
        <v>2.8624613711732199</v>
      </c>
      <c r="M7981">
        <v>0</v>
      </c>
      <c r="N7981" s="10">
        <v>0</v>
      </c>
      <c r="O7981" s="13">
        <v>14940.300730909101</v>
      </c>
      <c r="P7981" s="10">
        <v>9.4958195309063201E-2</v>
      </c>
      <c r="Q7981" s="11">
        <v>2.8227891537107301</v>
      </c>
      <c r="R7981" s="10">
        <v>0.57931941012041599</v>
      </c>
      <c r="S7981" s="10">
        <v>0</v>
      </c>
      <c r="T7981" s="10">
        <v>0.267005262114199</v>
      </c>
      <c r="U7981" s="10">
        <v>0.40891877925545506</v>
      </c>
    </row>
    <row r="7982" spans="1:21" x14ac:dyDescent="0.25">
      <c r="A7982" s="1" t="s">
        <v>10522</v>
      </c>
      <c r="B7982" s="1" t="s">
        <v>10524</v>
      </c>
      <c r="C7982" s="1" t="s">
        <v>66</v>
      </c>
      <c r="D7982" s="1" t="s">
        <v>450</v>
      </c>
      <c r="E7982" s="1" t="s">
        <v>1218</v>
      </c>
      <c r="F7982" s="1" t="s">
        <v>112</v>
      </c>
      <c r="G7982" s="1" t="s">
        <v>129</v>
      </c>
      <c r="H7982" s="1" t="s">
        <v>147</v>
      </c>
      <c r="I7982" s="9">
        <v>7830.0542400000004</v>
      </c>
      <c r="J7982" s="9">
        <v>528.60147319122996</v>
      </c>
      <c r="K7982" s="10">
        <v>6.32400102754581E-2</v>
      </c>
      <c r="L7982" s="11">
        <v>2.8678007423059002</v>
      </c>
      <c r="M7982">
        <v>0</v>
      </c>
      <c r="N7982" s="10">
        <v>0</v>
      </c>
      <c r="O7982" s="13">
        <v>14940.300730909101</v>
      </c>
      <c r="P7982" s="10">
        <v>9.4958195309063201E-2</v>
      </c>
      <c r="Q7982" s="11">
        <v>2.8227891537107301</v>
      </c>
      <c r="R7982" s="10">
        <v>0.57931941012041599</v>
      </c>
      <c r="S7982" s="10">
        <v>0</v>
      </c>
      <c r="T7982" s="10">
        <v>0.48350319378466905</v>
      </c>
      <c r="U7982" s="10">
        <v>0.25731953334857405</v>
      </c>
    </row>
    <row r="7983" spans="1:21" x14ac:dyDescent="0.25">
      <c r="A7983" s="1" t="s">
        <v>10525</v>
      </c>
      <c r="B7983" s="1" t="s">
        <v>10526</v>
      </c>
      <c r="C7983" s="1" t="s">
        <v>66</v>
      </c>
      <c r="D7983" s="1" t="s">
        <v>450</v>
      </c>
      <c r="E7983" s="1" t="s">
        <v>1218</v>
      </c>
      <c r="F7983" s="1" t="s">
        <v>133</v>
      </c>
      <c r="G7983" s="1" t="s">
        <v>113</v>
      </c>
      <c r="H7983" s="1" t="s">
        <v>134</v>
      </c>
      <c r="I7983" s="9">
        <v>6643.1746200000007</v>
      </c>
      <c r="J7983" s="9">
        <v>3194.88061577282</v>
      </c>
      <c r="K7983" s="10">
        <v>0.32474717199754105</v>
      </c>
      <c r="L7983" s="11">
        <v>2.86101667645783</v>
      </c>
      <c r="M7983">
        <v>0</v>
      </c>
      <c r="N7983" s="10">
        <v>0</v>
      </c>
      <c r="O7983" s="13">
        <v>14224.4341419626</v>
      </c>
      <c r="P7983" s="10">
        <v>0.25848104114923703</v>
      </c>
      <c r="Q7983" s="11">
        <v>2.93805797264416</v>
      </c>
      <c r="R7983" s="10">
        <v>0.57931941012041599</v>
      </c>
      <c r="S7983" s="10">
        <v>0</v>
      </c>
      <c r="T7983" s="10">
        <v>0.413213418523103</v>
      </c>
      <c r="U7983" s="10">
        <v>0.58480278132434504</v>
      </c>
    </row>
    <row r="7984" spans="1:21" x14ac:dyDescent="0.25">
      <c r="A7984" s="1" t="s">
        <v>10527</v>
      </c>
      <c r="B7984" s="1" t="s">
        <v>13232</v>
      </c>
      <c r="C7984" s="1" t="s">
        <v>66</v>
      </c>
      <c r="D7984" s="1" t="s">
        <v>450</v>
      </c>
      <c r="E7984" s="1" t="s">
        <v>1218</v>
      </c>
      <c r="F7984" s="1" t="s">
        <v>133</v>
      </c>
      <c r="G7984" s="1" t="s">
        <v>119</v>
      </c>
      <c r="H7984" s="1" t="s">
        <v>137</v>
      </c>
      <c r="I7984" s="9">
        <v>3323.7130999999999</v>
      </c>
      <c r="J7984" s="9">
        <v>4906.8070704919801</v>
      </c>
      <c r="K7984" s="10">
        <v>0.59617217002685208</v>
      </c>
      <c r="L7984" s="11">
        <v>2.6752098704666198</v>
      </c>
      <c r="M7984">
        <v>0</v>
      </c>
      <c r="N7984" s="10">
        <v>0</v>
      </c>
      <c r="O7984" s="13">
        <v>12626.758158016501</v>
      </c>
      <c r="P7984" s="10">
        <v>0.46725653495231806</v>
      </c>
      <c r="Q7984" s="11">
        <v>2.7050834441336198</v>
      </c>
      <c r="R7984" s="10">
        <v>0.57931941012041599</v>
      </c>
      <c r="S7984" s="10">
        <v>0</v>
      </c>
      <c r="T7984" s="10">
        <v>0.260526023990656</v>
      </c>
      <c r="U7984" s="10">
        <v>0.41227701097941705</v>
      </c>
    </row>
    <row r="7985" spans="1:21" x14ac:dyDescent="0.25">
      <c r="A7985" s="1" t="s">
        <v>10527</v>
      </c>
      <c r="B7985" s="1" t="s">
        <v>13233</v>
      </c>
      <c r="C7985" s="1" t="s">
        <v>66</v>
      </c>
      <c r="D7985" s="1" t="s">
        <v>450</v>
      </c>
      <c r="E7985" s="1" t="s">
        <v>1218</v>
      </c>
      <c r="F7985" s="1" t="s">
        <v>133</v>
      </c>
      <c r="G7985" s="1" t="s">
        <v>119</v>
      </c>
      <c r="H7985" s="1" t="s">
        <v>139</v>
      </c>
      <c r="I7985" s="9">
        <v>4040.2673200000004</v>
      </c>
      <c r="J7985" s="9">
        <v>1620.6816615391599</v>
      </c>
      <c r="K7985" s="10">
        <v>0.286291515225511</v>
      </c>
      <c r="L7985" s="11">
        <v>2.7674816184745401</v>
      </c>
      <c r="M7985">
        <v>0</v>
      </c>
      <c r="N7985" s="10">
        <v>0</v>
      </c>
      <c r="O7985" s="13">
        <v>12626.758158016501</v>
      </c>
      <c r="P7985" s="10">
        <v>0.46725653495231806</v>
      </c>
      <c r="Q7985" s="11">
        <v>2.7050834441336198</v>
      </c>
      <c r="R7985" s="10">
        <v>0.57931941012041599</v>
      </c>
      <c r="S7985" s="10">
        <v>0</v>
      </c>
      <c r="T7985" s="10">
        <v>0.39877780790695805</v>
      </c>
      <c r="U7985" s="10">
        <v>0.16016691906189001</v>
      </c>
    </row>
    <row r="7986" spans="1:21" x14ac:dyDescent="0.25">
      <c r="A7986" s="1" t="s">
        <v>10529</v>
      </c>
      <c r="B7986" s="1" t="s">
        <v>10530</v>
      </c>
      <c r="C7986" s="1" t="s">
        <v>66</v>
      </c>
      <c r="D7986" s="1" t="s">
        <v>450</v>
      </c>
      <c r="E7986" s="1" t="s">
        <v>1218</v>
      </c>
      <c r="F7986" s="1" t="s">
        <v>133</v>
      </c>
      <c r="G7986" s="1" t="s">
        <v>123</v>
      </c>
      <c r="H7986" s="1" t="s">
        <v>124</v>
      </c>
      <c r="I7986" s="9">
        <v>5164.37979801653</v>
      </c>
      <c r="J7986" s="9">
        <v>1292.83023434705</v>
      </c>
      <c r="K7986" s="10">
        <v>0.20021498880590502</v>
      </c>
      <c r="L7986" s="11">
        <v>2.8164709559154399</v>
      </c>
      <c r="M7986">
        <v>0</v>
      </c>
      <c r="N7986" s="10">
        <v>9.8512038211325204E-2</v>
      </c>
      <c r="O7986" s="13">
        <v>13540.165913246801</v>
      </c>
      <c r="P7986" s="10">
        <v>0.23300190675490501</v>
      </c>
      <c r="Q7986" s="11">
        <v>2.9325167272964601</v>
      </c>
      <c r="R7986" s="10">
        <v>0.57931941012041599</v>
      </c>
      <c r="S7986" s="10">
        <v>5.0165469489223201E-2</v>
      </c>
      <c r="T7986" s="10">
        <v>0.40725610548131402</v>
      </c>
      <c r="U7986" s="10">
        <v>0.308805700727173</v>
      </c>
    </row>
    <row r="7987" spans="1:21" x14ac:dyDescent="0.25">
      <c r="A7987" s="1" t="s">
        <v>10529</v>
      </c>
      <c r="B7987" s="1" t="s">
        <v>10531</v>
      </c>
      <c r="C7987" s="1" t="s">
        <v>66</v>
      </c>
      <c r="D7987" s="1" t="s">
        <v>450</v>
      </c>
      <c r="E7987" s="1" t="s">
        <v>1218</v>
      </c>
      <c r="F7987" s="1" t="s">
        <v>133</v>
      </c>
      <c r="G7987" s="1" t="s">
        <v>123</v>
      </c>
      <c r="H7987" s="1" t="s">
        <v>126</v>
      </c>
      <c r="I7987" s="9">
        <v>4228.5639114285696</v>
      </c>
      <c r="J7987" s="9">
        <v>1323.9042833484</v>
      </c>
      <c r="K7987" s="10">
        <v>0.23843527543187901</v>
      </c>
      <c r="L7987" s="11">
        <v>3.0038537639052301</v>
      </c>
      <c r="M7987">
        <v>0</v>
      </c>
      <c r="N7987" s="10">
        <v>2.0157481779955799E-2</v>
      </c>
      <c r="O7987" s="13">
        <v>13540.165913246801</v>
      </c>
      <c r="P7987" s="10">
        <v>0.23300190675490501</v>
      </c>
      <c r="Q7987" s="11">
        <v>2.9325167272964601</v>
      </c>
      <c r="R7987" s="10">
        <v>0.57931941012041599</v>
      </c>
      <c r="S7987" s="10">
        <v>5.0165469489223201E-2</v>
      </c>
      <c r="T7987" s="10">
        <v>0.30753024453185901</v>
      </c>
      <c r="U7987" s="10">
        <v>0.24962851614741102</v>
      </c>
    </row>
    <row r="7988" spans="1:21" x14ac:dyDescent="0.25">
      <c r="A7988" s="1" t="s">
        <v>10532</v>
      </c>
      <c r="B7988" s="1" t="s">
        <v>10533</v>
      </c>
      <c r="C7988" s="1" t="s">
        <v>66</v>
      </c>
      <c r="D7988" s="1" t="s">
        <v>450</v>
      </c>
      <c r="E7988" s="1" t="s">
        <v>1218</v>
      </c>
      <c r="F7988" s="1" t="s">
        <v>133</v>
      </c>
      <c r="G7988" s="1" t="s">
        <v>129</v>
      </c>
      <c r="H7988" s="1" t="s">
        <v>130</v>
      </c>
      <c r="I7988" s="9">
        <v>1245.49918</v>
      </c>
      <c r="J7988" s="9">
        <v>609.93144282843696</v>
      </c>
      <c r="K7988" s="10">
        <v>0.32872770090355202</v>
      </c>
      <c r="L7988" s="11">
        <v>3.0040591818377198</v>
      </c>
      <c r="M7988">
        <v>0</v>
      </c>
      <c r="N7988" s="10">
        <v>9.2041200701553291E-2</v>
      </c>
      <c r="O7988" s="13">
        <v>3831.0948600000002</v>
      </c>
      <c r="P7988" s="10">
        <v>0.28643060782583202</v>
      </c>
      <c r="Q7988" s="11">
        <v>3.8442812633628498</v>
      </c>
      <c r="R7988" s="10">
        <v>0.57931941012041599</v>
      </c>
      <c r="S7988" s="10">
        <v>0.153353195749374</v>
      </c>
      <c r="T7988" s="10">
        <v>0.24949154410113203</v>
      </c>
      <c r="U7988" s="10">
        <v>0.33376168739597101</v>
      </c>
    </row>
    <row r="7989" spans="1:21" x14ac:dyDescent="0.25">
      <c r="A7989" s="1" t="s">
        <v>10534</v>
      </c>
      <c r="B7989" s="1" t="s">
        <v>10535</v>
      </c>
      <c r="C7989" s="1" t="s">
        <v>66</v>
      </c>
      <c r="D7989" s="1" t="s">
        <v>450</v>
      </c>
      <c r="E7989" s="1" t="s">
        <v>1218</v>
      </c>
      <c r="F7989" s="1" t="s">
        <v>150</v>
      </c>
      <c r="G7989" s="1" t="s">
        <v>113</v>
      </c>
      <c r="H7989" s="1" t="s">
        <v>114</v>
      </c>
      <c r="I7989" s="9">
        <v>6444.6610152066096</v>
      </c>
      <c r="J7989" s="9">
        <v>453.15030174438397</v>
      </c>
      <c r="K7989" s="10">
        <v>6.5694795192613009E-2</v>
      </c>
      <c r="L7989" s="11">
        <v>3.0337559013771003</v>
      </c>
      <c r="M7989">
        <v>0</v>
      </c>
      <c r="N7989" s="10">
        <v>2.0780022360215099E-2</v>
      </c>
      <c r="O7989" s="13">
        <v>45726.888927665801</v>
      </c>
      <c r="P7989" s="10">
        <v>4.46398141709103E-2</v>
      </c>
      <c r="Q7989" s="11">
        <v>3.1036939687971898</v>
      </c>
      <c r="R7989" s="10">
        <v>0.57931941012041599</v>
      </c>
      <c r="S7989" s="10">
        <v>3.5716446893719802E-3</v>
      </c>
      <c r="T7989" s="10">
        <v>0.14730551225282801</v>
      </c>
      <c r="U7989" s="10">
        <v>0.15783184867404201</v>
      </c>
    </row>
    <row r="7990" spans="1:21" x14ac:dyDescent="0.25">
      <c r="A7990" s="1" t="s">
        <v>10534</v>
      </c>
      <c r="B7990" s="1" t="s">
        <v>13237</v>
      </c>
      <c r="C7990" s="1" t="s">
        <v>66</v>
      </c>
      <c r="D7990" s="1" t="s">
        <v>450</v>
      </c>
      <c r="E7990" s="1" t="s">
        <v>1218</v>
      </c>
      <c r="F7990" s="1" t="s">
        <v>150</v>
      </c>
      <c r="G7990" s="1" t="s">
        <v>113</v>
      </c>
      <c r="H7990" s="1" t="s">
        <v>116</v>
      </c>
      <c r="I7990" s="9">
        <v>20523.106390328499</v>
      </c>
      <c r="J7990" s="9">
        <v>429.91840317218902</v>
      </c>
      <c r="K7990" s="10">
        <v>2.0518202379331101E-2</v>
      </c>
      <c r="L7990" s="11">
        <v>3.08250488165198</v>
      </c>
      <c r="M7990">
        <v>0</v>
      </c>
      <c r="N7990" s="10">
        <v>0</v>
      </c>
      <c r="O7990" s="13">
        <v>45726.888927665801</v>
      </c>
      <c r="P7990" s="10">
        <v>4.46398141709103E-2</v>
      </c>
      <c r="Q7990" s="11">
        <v>3.1036939687971898</v>
      </c>
      <c r="R7990" s="10">
        <v>0.57931941012041599</v>
      </c>
      <c r="S7990" s="10">
        <v>3.5716446893719802E-3</v>
      </c>
      <c r="T7990" s="10">
        <v>0.43948106922406804</v>
      </c>
      <c r="U7990" s="10">
        <v>0.25736537000161303</v>
      </c>
    </row>
    <row r="7991" spans="1:21" x14ac:dyDescent="0.25">
      <c r="A7991" s="1" t="s">
        <v>20757</v>
      </c>
      <c r="B7991" s="1" t="s">
        <v>20758</v>
      </c>
      <c r="C7991" s="1" t="s">
        <v>66</v>
      </c>
      <c r="D7991" s="1" t="s">
        <v>450</v>
      </c>
      <c r="E7991" s="1" t="s">
        <v>1218</v>
      </c>
      <c r="F7991" s="1" t="s">
        <v>150</v>
      </c>
      <c r="G7991" s="1" t="s">
        <v>119</v>
      </c>
      <c r="H7991" s="1" t="s">
        <v>139</v>
      </c>
      <c r="I7991" s="9">
        <v>15922.484524067</v>
      </c>
      <c r="J7991" s="9">
        <v>2372.14152095295</v>
      </c>
      <c r="K7991" s="10">
        <v>0.12966329648474501</v>
      </c>
      <c r="L7991" s="11">
        <v>3.1472064152949399</v>
      </c>
      <c r="M7991">
        <v>0</v>
      </c>
      <c r="N7991" s="10">
        <v>0</v>
      </c>
      <c r="O7991" s="13">
        <v>24047.210758073499</v>
      </c>
      <c r="P7991" s="10">
        <v>0.164497722393108</v>
      </c>
      <c r="Q7991" s="11">
        <v>3.1085546110812201</v>
      </c>
      <c r="R7991" s="10">
        <v>0.57931941012041599</v>
      </c>
      <c r="S7991" s="10">
        <v>0</v>
      </c>
      <c r="T7991" s="10">
        <v>0.39877780790695805</v>
      </c>
      <c r="U7991" s="10">
        <v>0.16016691906189001</v>
      </c>
    </row>
    <row r="7992" spans="1:21" x14ac:dyDescent="0.25">
      <c r="A7992" s="1" t="s">
        <v>10536</v>
      </c>
      <c r="B7992" s="1" t="s">
        <v>13238</v>
      </c>
      <c r="C7992" s="1" t="s">
        <v>66</v>
      </c>
      <c r="D7992" s="1" t="s">
        <v>450</v>
      </c>
      <c r="E7992" s="1" t="s">
        <v>10273</v>
      </c>
      <c r="F7992" s="1" t="s">
        <v>112</v>
      </c>
      <c r="G7992" s="1" t="s">
        <v>113</v>
      </c>
      <c r="H7992" s="1" t="s">
        <v>134</v>
      </c>
      <c r="I7992" s="9">
        <v>4729.0070958677697</v>
      </c>
      <c r="J7992" s="9">
        <v>552.46751225876494</v>
      </c>
      <c r="K7992" s="10">
        <v>0.10460478431699501</v>
      </c>
      <c r="L7992" s="11">
        <v>3.1833450265132099</v>
      </c>
      <c r="M7992">
        <v>0</v>
      </c>
      <c r="N7992" s="10">
        <v>0</v>
      </c>
      <c r="O7992" s="13">
        <v>10001.8648558678</v>
      </c>
      <c r="P7992" s="10">
        <v>0.10928025439330301</v>
      </c>
      <c r="Q7992" s="11">
        <v>3.1972771054632001</v>
      </c>
      <c r="R7992" s="10">
        <v>0.38158470673354</v>
      </c>
      <c r="S7992" s="10">
        <v>0</v>
      </c>
      <c r="T7992" s="10">
        <v>0.34251502980632997</v>
      </c>
      <c r="U7992" s="10">
        <v>0.48610966866577904</v>
      </c>
    </row>
    <row r="7993" spans="1:21" x14ac:dyDescent="0.25">
      <c r="A7993" s="1" t="s">
        <v>10539</v>
      </c>
      <c r="B7993" s="1" t="s">
        <v>13239</v>
      </c>
      <c r="C7993" s="1" t="s">
        <v>66</v>
      </c>
      <c r="D7993" s="1" t="s">
        <v>450</v>
      </c>
      <c r="E7993" s="1" t="s">
        <v>10273</v>
      </c>
      <c r="F7993" s="1" t="s">
        <v>112</v>
      </c>
      <c r="G7993" s="1" t="s">
        <v>119</v>
      </c>
      <c r="H7993" s="1" t="s">
        <v>120</v>
      </c>
      <c r="I7993" s="9">
        <v>5364.5945000000002</v>
      </c>
      <c r="J7993" s="9">
        <v>3094.5563598684398</v>
      </c>
      <c r="K7993" s="10">
        <v>0.36582352190330403</v>
      </c>
      <c r="L7993" s="11">
        <v>3.1607728928330401</v>
      </c>
      <c r="M7993">
        <v>0</v>
      </c>
      <c r="N7993" s="10">
        <v>0</v>
      </c>
      <c r="O7993" s="13">
        <v>13285.751980000001</v>
      </c>
      <c r="P7993" s="10">
        <v>0.23342287599693501</v>
      </c>
      <c r="Q7993" s="11">
        <v>3.1548426871022701</v>
      </c>
      <c r="R7993" s="10">
        <v>0.38158470673354</v>
      </c>
      <c r="S7993" s="10">
        <v>0</v>
      </c>
      <c r="T7993" s="10">
        <v>0.35638395045350002</v>
      </c>
      <c r="U7993" s="10">
        <v>0.68837044298622707</v>
      </c>
    </row>
    <row r="7994" spans="1:21" x14ac:dyDescent="0.25">
      <c r="A7994" s="1" t="s">
        <v>10542</v>
      </c>
      <c r="B7994" s="1" t="s">
        <v>13240</v>
      </c>
      <c r="C7994" s="1" t="s">
        <v>66</v>
      </c>
      <c r="D7994" s="1" t="s">
        <v>450</v>
      </c>
      <c r="E7994" s="1" t="s">
        <v>10273</v>
      </c>
      <c r="F7994" s="1" t="s">
        <v>112</v>
      </c>
      <c r="G7994" s="1" t="s">
        <v>123</v>
      </c>
      <c r="H7994" s="1" t="s">
        <v>124</v>
      </c>
      <c r="I7994" s="9">
        <v>13360.8662479381</v>
      </c>
      <c r="J7994" s="9">
        <v>1033.01714283516</v>
      </c>
      <c r="K7994" s="10">
        <v>7.1767785995636199E-2</v>
      </c>
      <c r="L7994" s="11">
        <v>3.3442204105150801</v>
      </c>
      <c r="M7994">
        <v>0</v>
      </c>
      <c r="N7994" s="10">
        <v>0</v>
      </c>
      <c r="O7994" s="13">
        <v>28858.8154465935</v>
      </c>
      <c r="P7994" s="10">
        <v>0.158404536355637</v>
      </c>
      <c r="Q7994" s="11">
        <v>3.3115200347301199</v>
      </c>
      <c r="R7994" s="10">
        <v>0.38158470673354</v>
      </c>
      <c r="S7994" s="10">
        <v>0</v>
      </c>
      <c r="T7994" s="10">
        <v>0.44906102598949205</v>
      </c>
      <c r="U7994" s="10">
        <v>0.21822198562543701</v>
      </c>
    </row>
    <row r="7995" spans="1:21" x14ac:dyDescent="0.25">
      <c r="A7995" s="1" t="s">
        <v>10542</v>
      </c>
      <c r="B7995" s="1" t="s">
        <v>13241</v>
      </c>
      <c r="C7995" s="1" t="s">
        <v>66</v>
      </c>
      <c r="D7995" s="1" t="s">
        <v>450</v>
      </c>
      <c r="E7995" s="1" t="s">
        <v>10273</v>
      </c>
      <c r="F7995" s="1" t="s">
        <v>112</v>
      </c>
      <c r="G7995" s="1" t="s">
        <v>123</v>
      </c>
      <c r="H7995" s="1" t="s">
        <v>126</v>
      </c>
      <c r="I7995" s="9">
        <v>9218.3949263865688</v>
      </c>
      <c r="J7995" s="9">
        <v>1728.0709964357</v>
      </c>
      <c r="K7995" s="10">
        <v>0.15786565350126802</v>
      </c>
      <c r="L7995" s="11">
        <v>3.3572343478895301</v>
      </c>
      <c r="M7995">
        <v>0</v>
      </c>
      <c r="N7995" s="10">
        <v>0</v>
      </c>
      <c r="O7995" s="13">
        <v>28858.8154465935</v>
      </c>
      <c r="P7995" s="10">
        <v>0.158404536355637</v>
      </c>
      <c r="Q7995" s="11">
        <v>3.3115200347301199</v>
      </c>
      <c r="R7995" s="10">
        <v>0.38158470673354</v>
      </c>
      <c r="S7995" s="10">
        <v>0</v>
      </c>
      <c r="T7995" s="10">
        <v>0.33149853755907704</v>
      </c>
      <c r="U7995" s="10">
        <v>0.3159095392945</v>
      </c>
    </row>
    <row r="7996" spans="1:21" x14ac:dyDescent="0.25">
      <c r="A7996" s="1" t="s">
        <v>10544</v>
      </c>
      <c r="B7996" s="1" t="s">
        <v>13242</v>
      </c>
      <c r="C7996" s="1" t="s">
        <v>66</v>
      </c>
      <c r="D7996" s="1" t="s">
        <v>450</v>
      </c>
      <c r="E7996" s="1" t="s">
        <v>10273</v>
      </c>
      <c r="F7996" s="1" t="s">
        <v>112</v>
      </c>
      <c r="G7996" s="1" t="s">
        <v>129</v>
      </c>
      <c r="H7996" s="1" t="s">
        <v>130</v>
      </c>
      <c r="I7996" s="9">
        <v>5116.2726634863593</v>
      </c>
      <c r="J7996" s="9">
        <v>341.87710600043698</v>
      </c>
      <c r="K7996" s="10">
        <v>6.2636080070881298E-2</v>
      </c>
      <c r="L7996" s="11">
        <v>3.3312661431112298</v>
      </c>
      <c r="M7996">
        <v>0</v>
      </c>
      <c r="N7996" s="10">
        <v>0</v>
      </c>
      <c r="O7996" s="13">
        <v>20297.673656367802</v>
      </c>
      <c r="P7996" s="10">
        <v>7.2688587449386097E-2</v>
      </c>
      <c r="Q7996" s="11">
        <v>3.36328713298257</v>
      </c>
      <c r="R7996" s="10">
        <v>0.38158470673354</v>
      </c>
      <c r="S7996" s="10">
        <v>0</v>
      </c>
      <c r="T7996" s="10">
        <v>0.27053570511852604</v>
      </c>
      <c r="U7996" s="10">
        <v>0.20994110651572401</v>
      </c>
    </row>
    <row r="7997" spans="1:21" x14ac:dyDescent="0.25">
      <c r="A7997" s="1" t="s">
        <v>10547</v>
      </c>
      <c r="B7997" s="1" t="s">
        <v>13243</v>
      </c>
      <c r="C7997" s="1" t="s">
        <v>66</v>
      </c>
      <c r="D7997" s="1" t="s">
        <v>450</v>
      </c>
      <c r="E7997" s="1" t="s">
        <v>10273</v>
      </c>
      <c r="F7997" s="1" t="s">
        <v>133</v>
      </c>
      <c r="G7997" s="1" t="s">
        <v>113</v>
      </c>
      <c r="H7997" s="1" t="s">
        <v>114</v>
      </c>
      <c r="I7997" s="9">
        <v>6560.91851834712</v>
      </c>
      <c r="J7997" s="9">
        <v>125.911338026477</v>
      </c>
      <c r="K7997" s="10">
        <v>1.8829750529163601E-2</v>
      </c>
      <c r="L7997" s="11">
        <v>3.3773409440897701</v>
      </c>
      <c r="M7997">
        <v>0</v>
      </c>
      <c r="N7997" s="10">
        <v>0</v>
      </c>
      <c r="O7997" s="13">
        <v>22628.109510875802</v>
      </c>
      <c r="P7997" s="10">
        <v>4.9550893956117198E-2</v>
      </c>
      <c r="Q7997" s="11">
        <v>3.4022407870576501</v>
      </c>
      <c r="R7997" s="10">
        <v>0.38158470673354</v>
      </c>
      <c r="S7997" s="10">
        <v>0</v>
      </c>
      <c r="T7997" s="10">
        <v>0.28054068306832303</v>
      </c>
      <c r="U7997" s="10">
        <v>0.201238830428974</v>
      </c>
    </row>
    <row r="7998" spans="1:21" x14ac:dyDescent="0.25">
      <c r="A7998" s="1" t="s">
        <v>10547</v>
      </c>
      <c r="B7998" s="1" t="s">
        <v>13244</v>
      </c>
      <c r="C7998" s="1" t="s">
        <v>66</v>
      </c>
      <c r="D7998" s="1" t="s">
        <v>450</v>
      </c>
      <c r="E7998" s="1" t="s">
        <v>10273</v>
      </c>
      <c r="F7998" s="1" t="s">
        <v>133</v>
      </c>
      <c r="G7998" s="1" t="s">
        <v>113</v>
      </c>
      <c r="H7998" s="1" t="s">
        <v>116</v>
      </c>
      <c r="I7998" s="9">
        <v>9602.7953725286588</v>
      </c>
      <c r="J7998" s="9">
        <v>401.72018415767201</v>
      </c>
      <c r="K7998" s="10">
        <v>4.0153886700609896E-2</v>
      </c>
      <c r="L7998" s="11">
        <v>3.4216254393005898</v>
      </c>
      <c r="M7998">
        <v>0</v>
      </c>
      <c r="N7998" s="10">
        <v>0</v>
      </c>
      <c r="O7998" s="13">
        <v>22628.109510875802</v>
      </c>
      <c r="P7998" s="10">
        <v>4.9550893956117198E-2</v>
      </c>
      <c r="Q7998" s="11">
        <v>3.4022407870576501</v>
      </c>
      <c r="R7998" s="10">
        <v>0.38158470673354</v>
      </c>
      <c r="S7998" s="10">
        <v>0</v>
      </c>
      <c r="T7998" s="10">
        <v>0.37694428712534706</v>
      </c>
      <c r="U7998" s="10">
        <v>0.31265150090524702</v>
      </c>
    </row>
    <row r="7999" spans="1:21" x14ac:dyDescent="0.25">
      <c r="A7999" s="1" t="s">
        <v>10549</v>
      </c>
      <c r="B7999" s="1" t="s">
        <v>13245</v>
      </c>
      <c r="C7999" s="1" t="s">
        <v>66</v>
      </c>
      <c r="D7999" s="1" t="s">
        <v>450</v>
      </c>
      <c r="E7999" s="1" t="s">
        <v>10273</v>
      </c>
      <c r="F7999" s="1" t="s">
        <v>133</v>
      </c>
      <c r="G7999" s="1" t="s">
        <v>119</v>
      </c>
      <c r="H7999" s="1" t="s">
        <v>137</v>
      </c>
      <c r="I7999" s="9">
        <v>2794.38813874575</v>
      </c>
      <c r="J7999" s="9">
        <v>122.60537101432699</v>
      </c>
      <c r="K7999" s="10">
        <v>4.2031417143746599E-2</v>
      </c>
      <c r="L7999" s="11">
        <v>3.2253221573920698</v>
      </c>
      <c r="M7999">
        <v>0</v>
      </c>
      <c r="N7999" s="10">
        <v>0</v>
      </c>
      <c r="O7999" s="13">
        <v>9734.8458474199597</v>
      </c>
      <c r="P7999" s="10">
        <v>6.6947715509808797E-2</v>
      </c>
      <c r="Q7999" s="11">
        <v>3.3276023517516999</v>
      </c>
      <c r="R7999" s="10">
        <v>0.38158470673354</v>
      </c>
      <c r="S7999" s="10">
        <v>0</v>
      </c>
      <c r="T7999" s="10">
        <v>0.289509404087126</v>
      </c>
      <c r="U7999" s="10">
        <v>9.7443078984658205E-2</v>
      </c>
    </row>
    <row r="8000" spans="1:21" x14ac:dyDescent="0.25">
      <c r="A8000" s="1" t="s">
        <v>10549</v>
      </c>
      <c r="B8000" s="1" t="s">
        <v>13246</v>
      </c>
      <c r="C8000" s="1" t="s">
        <v>66</v>
      </c>
      <c r="D8000" s="1" t="s">
        <v>450</v>
      </c>
      <c r="E8000" s="1" t="s">
        <v>10273</v>
      </c>
      <c r="F8000" s="1" t="s">
        <v>133</v>
      </c>
      <c r="G8000" s="1" t="s">
        <v>119</v>
      </c>
      <c r="H8000" s="1" t="s">
        <v>139</v>
      </c>
      <c r="I8000" s="9">
        <v>4100.8806131370202</v>
      </c>
      <c r="J8000" s="9">
        <v>404.80823106169402</v>
      </c>
      <c r="K8000" s="10">
        <v>8.9843805255860693E-2</v>
      </c>
      <c r="L8000" s="11">
        <v>3.37484655664066</v>
      </c>
      <c r="M8000">
        <v>0</v>
      </c>
      <c r="N8000" s="10">
        <v>0</v>
      </c>
      <c r="O8000" s="13">
        <v>9734.8458474199597</v>
      </c>
      <c r="P8000" s="10">
        <v>6.6947715509808797E-2</v>
      </c>
      <c r="Q8000" s="11">
        <v>3.3276023517516999</v>
      </c>
      <c r="R8000" s="10">
        <v>0.38158470673354</v>
      </c>
      <c r="S8000" s="10">
        <v>0</v>
      </c>
      <c r="T8000" s="10">
        <v>0.35410664545937304</v>
      </c>
      <c r="U8000" s="10">
        <v>0.21418647802911503</v>
      </c>
    </row>
    <row r="8001" spans="1:21" x14ac:dyDescent="0.25">
      <c r="A8001" s="1" t="s">
        <v>10551</v>
      </c>
      <c r="B8001" s="1" t="s">
        <v>13247</v>
      </c>
      <c r="C8001" s="1" t="s">
        <v>66</v>
      </c>
      <c r="D8001" s="1" t="s">
        <v>450</v>
      </c>
      <c r="E8001" s="1" t="s">
        <v>10273</v>
      </c>
      <c r="F8001" s="1" t="s">
        <v>133</v>
      </c>
      <c r="G8001" s="1" t="s">
        <v>123</v>
      </c>
      <c r="H8001" s="1" t="s">
        <v>142</v>
      </c>
      <c r="I8001" s="9">
        <v>3662.97359719008</v>
      </c>
      <c r="J8001" s="9">
        <v>124.372798113134</v>
      </c>
      <c r="K8001" s="10">
        <v>3.2839034281989997E-2</v>
      </c>
      <c r="L8001" s="11">
        <v>3.2665236076601798</v>
      </c>
      <c r="M8001">
        <v>0</v>
      </c>
      <c r="N8001" s="10">
        <v>0</v>
      </c>
      <c r="O8001" s="13">
        <v>16449.734017851202</v>
      </c>
      <c r="P8001" s="10">
        <v>3.3372072883893197E-2</v>
      </c>
      <c r="Q8001" s="11">
        <v>3.1794347685545601</v>
      </c>
      <c r="R8001" s="10">
        <v>0.38158470673354</v>
      </c>
      <c r="S8001" s="10">
        <v>0</v>
      </c>
      <c r="T8001" s="10">
        <v>0.21944043645142999</v>
      </c>
      <c r="U8001" s="10">
        <v>0.46586847508006302</v>
      </c>
    </row>
    <row r="8002" spans="1:21" x14ac:dyDescent="0.25">
      <c r="A8002" s="1" t="s">
        <v>10554</v>
      </c>
      <c r="B8002" s="1" t="s">
        <v>13248</v>
      </c>
      <c r="C8002" s="1" t="s">
        <v>66</v>
      </c>
      <c r="D8002" s="1" t="s">
        <v>450</v>
      </c>
      <c r="E8002" s="1" t="s">
        <v>10273</v>
      </c>
      <c r="F8002" s="1" t="s">
        <v>133</v>
      </c>
      <c r="G8002" s="1" t="s">
        <v>129</v>
      </c>
      <c r="H8002" s="1" t="s">
        <v>145</v>
      </c>
      <c r="I8002" s="9">
        <v>2477.7124950413199</v>
      </c>
      <c r="J8002" s="9">
        <v>145.22939780801801</v>
      </c>
      <c r="K8002" s="10">
        <v>5.5368896354106099E-2</v>
      </c>
      <c r="L8002" s="11">
        <v>3.30145104594994</v>
      </c>
      <c r="M8002">
        <v>0</v>
      </c>
      <c r="N8002" s="10">
        <v>0</v>
      </c>
      <c r="O8002" s="13">
        <v>10209.981725255901</v>
      </c>
      <c r="P8002" s="10">
        <v>3.5143527001254102E-2</v>
      </c>
      <c r="Q8002" s="11">
        <v>3.18696086389143</v>
      </c>
      <c r="R8002" s="10">
        <v>0.38158470673354</v>
      </c>
      <c r="S8002" s="10">
        <v>0</v>
      </c>
      <c r="T8002" s="10">
        <v>0.26835555625864405</v>
      </c>
      <c r="U8002" s="10">
        <v>0.32200608455215801</v>
      </c>
    </row>
    <row r="8003" spans="1:21" x14ac:dyDescent="0.25">
      <c r="A8003" s="1" t="s">
        <v>10554</v>
      </c>
      <c r="B8003" s="1" t="s">
        <v>13249</v>
      </c>
      <c r="C8003" s="1" t="s">
        <v>66</v>
      </c>
      <c r="D8003" s="1" t="s">
        <v>450</v>
      </c>
      <c r="E8003" s="1" t="s">
        <v>10273</v>
      </c>
      <c r="F8003" s="1" t="s">
        <v>133</v>
      </c>
      <c r="G8003" s="1" t="s">
        <v>129</v>
      </c>
      <c r="H8003" s="1" t="s">
        <v>147</v>
      </c>
      <c r="I8003" s="9">
        <v>4595.1318335203896</v>
      </c>
      <c r="J8003" s="9">
        <v>156.42888550357998</v>
      </c>
      <c r="K8003" s="10">
        <v>3.2921579824768003E-2</v>
      </c>
      <c r="L8003" s="11">
        <v>3.0832207693960698</v>
      </c>
      <c r="M8003">
        <v>0</v>
      </c>
      <c r="N8003" s="10">
        <v>0</v>
      </c>
      <c r="O8003" s="13">
        <v>10209.981725255901</v>
      </c>
      <c r="P8003" s="10">
        <v>3.5143527001254102E-2</v>
      </c>
      <c r="Q8003" s="11">
        <v>3.18696086389143</v>
      </c>
      <c r="R8003" s="10">
        <v>0.38158470673354</v>
      </c>
      <c r="S8003" s="10">
        <v>0</v>
      </c>
      <c r="T8003" s="10">
        <v>0.46110873862282997</v>
      </c>
      <c r="U8003" s="10">
        <v>0.46805280893211804</v>
      </c>
    </row>
    <row r="8004" spans="1:21" x14ac:dyDescent="0.25">
      <c r="A8004" s="1" t="s">
        <v>10556</v>
      </c>
      <c r="B8004" s="1" t="s">
        <v>19769</v>
      </c>
      <c r="C8004" s="1" t="s">
        <v>66</v>
      </c>
      <c r="D8004" s="1" t="s">
        <v>450</v>
      </c>
      <c r="E8004" s="1" t="s">
        <v>10273</v>
      </c>
      <c r="F8004" s="1" t="s">
        <v>150</v>
      </c>
      <c r="G8004" s="1" t="s">
        <v>113</v>
      </c>
      <c r="H8004" s="1" t="s">
        <v>134</v>
      </c>
      <c r="I8004" s="9">
        <v>2666.2126000000003</v>
      </c>
      <c r="J8004" s="9">
        <v>97.523308514988898</v>
      </c>
      <c r="K8004" s="10">
        <v>3.5286768252539097E-2</v>
      </c>
      <c r="L8004" s="11">
        <v>3.2922866793205698</v>
      </c>
      <c r="M8004">
        <v>0</v>
      </c>
      <c r="N8004" s="10">
        <v>0</v>
      </c>
      <c r="O8004" s="13">
        <v>7834.2800740162493</v>
      </c>
      <c r="P8004" s="10">
        <v>3.35212463861356E-2</v>
      </c>
      <c r="Q8004" s="11">
        <v>3.35249651471262</v>
      </c>
      <c r="R8004" s="10">
        <v>0.38158470673354</v>
      </c>
      <c r="S8004" s="10">
        <v>0</v>
      </c>
      <c r="T8004" s="10">
        <v>0.34251502980632997</v>
      </c>
      <c r="U8004" s="10">
        <v>0.48610966866577904</v>
      </c>
    </row>
    <row r="8005" spans="1:21" x14ac:dyDescent="0.25">
      <c r="A8005" s="1" t="s">
        <v>20591</v>
      </c>
      <c r="B8005" s="1" t="s">
        <v>20592</v>
      </c>
      <c r="C8005" s="1" t="s">
        <v>66</v>
      </c>
      <c r="D8005" s="1" t="s">
        <v>450</v>
      </c>
      <c r="E8005" s="1" t="s">
        <v>10273</v>
      </c>
      <c r="F8005" s="1" t="s">
        <v>150</v>
      </c>
      <c r="G8005" s="1" t="s">
        <v>119</v>
      </c>
      <c r="H8005" s="1" t="s">
        <v>139</v>
      </c>
      <c r="I8005" s="9">
        <v>2062.2214773109299</v>
      </c>
      <c r="J8005" s="9">
        <v>141.647606833753</v>
      </c>
      <c r="K8005" s="10">
        <v>6.4272241873535293E-2</v>
      </c>
      <c r="L8005" s="11">
        <v>3.6019019715370999</v>
      </c>
      <c r="M8005">
        <v>0</v>
      </c>
      <c r="N8005" s="10">
        <v>0</v>
      </c>
      <c r="O8005" s="13">
        <v>3729.49449731092</v>
      </c>
      <c r="P8005" s="10">
        <v>5.6664797637776397E-2</v>
      </c>
      <c r="Q8005" s="11">
        <v>3.6223942283302599</v>
      </c>
      <c r="R8005" s="10">
        <v>0.38158470673354</v>
      </c>
      <c r="S8005" s="10">
        <v>0</v>
      </c>
      <c r="T8005" s="10">
        <v>0.35410664545937304</v>
      </c>
      <c r="U8005" s="10">
        <v>0.21418647802911503</v>
      </c>
    </row>
    <row r="8006" spans="1:21" x14ac:dyDescent="0.25">
      <c r="A8006" s="1" t="s">
        <v>10558</v>
      </c>
      <c r="B8006" s="1" t="s">
        <v>13251</v>
      </c>
      <c r="C8006" s="1" t="s">
        <v>66</v>
      </c>
      <c r="D8006" s="1" t="s">
        <v>450</v>
      </c>
      <c r="E8006" s="1" t="s">
        <v>1287</v>
      </c>
      <c r="F8006" s="1" t="s">
        <v>112</v>
      </c>
      <c r="G8006" s="1" t="s">
        <v>113</v>
      </c>
      <c r="H8006" s="1" t="s">
        <v>134</v>
      </c>
      <c r="I8006" s="9">
        <v>9710.1779264018296</v>
      </c>
      <c r="J8006" s="9">
        <v>1498.90014999347</v>
      </c>
      <c r="K8006" s="10">
        <v>0.13372198317986</v>
      </c>
      <c r="L8006" s="11">
        <v>2.7881017515303901</v>
      </c>
      <c r="M8006">
        <v>0</v>
      </c>
      <c r="N8006" s="10">
        <v>0</v>
      </c>
      <c r="O8006" s="13">
        <v>20556.224662566801</v>
      </c>
      <c r="P8006" s="10">
        <v>0.24968605093325302</v>
      </c>
      <c r="Q8006" s="11">
        <v>2.8135664506663498</v>
      </c>
      <c r="R8006" s="10">
        <v>0.511854482639168</v>
      </c>
      <c r="S8006" s="10">
        <v>0</v>
      </c>
      <c r="T8006" s="10">
        <v>0.35789514458621402</v>
      </c>
      <c r="U8006" s="10">
        <v>0.29524874887807401</v>
      </c>
    </row>
    <row r="8007" spans="1:21" x14ac:dyDescent="0.25">
      <c r="A8007" s="1" t="s">
        <v>10561</v>
      </c>
      <c r="B8007" s="1" t="s">
        <v>10562</v>
      </c>
      <c r="C8007" s="1" t="s">
        <v>66</v>
      </c>
      <c r="D8007" s="1" t="s">
        <v>450</v>
      </c>
      <c r="E8007" s="1" t="s">
        <v>1287</v>
      </c>
      <c r="F8007" s="1" t="s">
        <v>112</v>
      </c>
      <c r="G8007" s="1" t="s">
        <v>119</v>
      </c>
      <c r="H8007" s="1" t="s">
        <v>137</v>
      </c>
      <c r="I8007" s="9">
        <v>5065.4772225126699</v>
      </c>
      <c r="J8007" s="9">
        <v>547.36949206409997</v>
      </c>
      <c r="K8007" s="10">
        <v>9.7520833883198793E-2</v>
      </c>
      <c r="L8007" s="11">
        <v>2.6815639060810499</v>
      </c>
      <c r="M8007">
        <v>0</v>
      </c>
      <c r="N8007" s="10">
        <v>0</v>
      </c>
      <c r="O8007" s="13">
        <v>19482.194936353902</v>
      </c>
      <c r="P8007" s="10">
        <v>0.22565425948620302</v>
      </c>
      <c r="Q8007" s="11">
        <v>2.77110032263495</v>
      </c>
      <c r="R8007" s="10">
        <v>0.511854482639168</v>
      </c>
      <c r="S8007" s="10">
        <v>0</v>
      </c>
      <c r="T8007" s="10">
        <v>0.28493027198009802</v>
      </c>
      <c r="U8007" s="10">
        <v>0.18359980281449101</v>
      </c>
    </row>
    <row r="8008" spans="1:21" x14ac:dyDescent="0.25">
      <c r="A8008" s="1" t="s">
        <v>10561</v>
      </c>
      <c r="B8008" s="1" t="s">
        <v>10563</v>
      </c>
      <c r="C8008" s="1" t="s">
        <v>66</v>
      </c>
      <c r="D8008" s="1" t="s">
        <v>450</v>
      </c>
      <c r="E8008" s="1" t="s">
        <v>1287</v>
      </c>
      <c r="F8008" s="1" t="s">
        <v>112</v>
      </c>
      <c r="G8008" s="1" t="s">
        <v>119</v>
      </c>
      <c r="H8008" s="1" t="s">
        <v>139</v>
      </c>
      <c r="I8008" s="9">
        <v>9030.4443290909094</v>
      </c>
      <c r="J8008" s="9">
        <v>1231.31288170525</v>
      </c>
      <c r="K8008" s="10">
        <v>0.11999045157780701</v>
      </c>
      <c r="L8008" s="11">
        <v>2.7238026082986599</v>
      </c>
      <c r="M8008">
        <v>0</v>
      </c>
      <c r="N8008" s="10">
        <v>0</v>
      </c>
      <c r="O8008" s="13">
        <v>19482.194936353902</v>
      </c>
      <c r="P8008" s="10">
        <v>0.22565425948620302</v>
      </c>
      <c r="Q8008" s="11">
        <v>2.77110032263495</v>
      </c>
      <c r="R8008" s="10">
        <v>0.511854482639168</v>
      </c>
      <c r="S8008" s="10">
        <v>0</v>
      </c>
      <c r="T8008" s="10">
        <v>0.37221467012834802</v>
      </c>
      <c r="U8008" s="10">
        <v>0.10460250399627</v>
      </c>
    </row>
    <row r="8009" spans="1:21" x14ac:dyDescent="0.25">
      <c r="A8009" s="1" t="s">
        <v>10564</v>
      </c>
      <c r="B8009" s="1" t="s">
        <v>10565</v>
      </c>
      <c r="C8009" s="1" t="s">
        <v>66</v>
      </c>
      <c r="D8009" s="1" t="s">
        <v>450</v>
      </c>
      <c r="E8009" s="1" t="s">
        <v>1287</v>
      </c>
      <c r="F8009" s="1" t="s">
        <v>112</v>
      </c>
      <c r="G8009" s="1" t="s">
        <v>123</v>
      </c>
      <c r="H8009" s="1" t="s">
        <v>142</v>
      </c>
      <c r="I8009" s="9">
        <v>6069.9979544135003</v>
      </c>
      <c r="J8009" s="9">
        <v>1914.5645331910798</v>
      </c>
      <c r="K8009" s="10">
        <v>0.23978327380658501</v>
      </c>
      <c r="L8009" s="11">
        <v>2.80835611502224</v>
      </c>
      <c r="M8009">
        <v>0</v>
      </c>
      <c r="N8009" s="10">
        <v>0</v>
      </c>
      <c r="O8009" s="13">
        <v>42118.5503628238</v>
      </c>
      <c r="P8009" s="10">
        <v>9.6807105961657203E-2</v>
      </c>
      <c r="Q8009" s="11">
        <v>2.7845764074442099</v>
      </c>
      <c r="R8009" s="10">
        <v>0.511854482639168</v>
      </c>
      <c r="S8009" s="10">
        <v>0</v>
      </c>
      <c r="T8009" s="10">
        <v>0.18231669284811203</v>
      </c>
      <c r="U8009" s="10">
        <v>0.44320434161837202</v>
      </c>
    </row>
    <row r="8010" spans="1:21" x14ac:dyDescent="0.25">
      <c r="A8010" s="1" t="s">
        <v>10566</v>
      </c>
      <c r="B8010" s="1" t="s">
        <v>13255</v>
      </c>
      <c r="C8010" s="1" t="s">
        <v>66</v>
      </c>
      <c r="D8010" s="1" t="s">
        <v>450</v>
      </c>
      <c r="E8010" s="1" t="s">
        <v>1287</v>
      </c>
      <c r="F8010" s="1" t="s">
        <v>112</v>
      </c>
      <c r="G8010" s="1" t="s">
        <v>129</v>
      </c>
      <c r="H8010" s="1" t="s">
        <v>145</v>
      </c>
      <c r="I8010" s="9">
        <v>13199.0050981637</v>
      </c>
      <c r="J8010" s="9">
        <v>1216.1617731107599</v>
      </c>
      <c r="K8010" s="10">
        <v>8.4366818918637593E-2</v>
      </c>
      <c r="L8010" s="11">
        <v>2.8054490430860199</v>
      </c>
      <c r="M8010">
        <v>0</v>
      </c>
      <c r="N8010" s="10">
        <v>0</v>
      </c>
      <c r="O8010" s="13">
        <v>57315.134411742401</v>
      </c>
      <c r="P8010" s="10">
        <v>3.96480395059636E-2</v>
      </c>
      <c r="Q8010" s="11">
        <v>2.7758504546659801</v>
      </c>
      <c r="R8010" s="10">
        <v>0.511854482639168</v>
      </c>
      <c r="S8010" s="10">
        <v>0</v>
      </c>
      <c r="T8010" s="10">
        <v>0.20651824305975602</v>
      </c>
      <c r="U8010" s="10">
        <v>0.30791698268734302</v>
      </c>
    </row>
    <row r="8011" spans="1:21" x14ac:dyDescent="0.25">
      <c r="A8011" s="1" t="s">
        <v>10566</v>
      </c>
      <c r="B8011" s="1" t="s">
        <v>13256</v>
      </c>
      <c r="C8011" s="1" t="s">
        <v>66</v>
      </c>
      <c r="D8011" s="1" t="s">
        <v>450</v>
      </c>
      <c r="E8011" s="1" t="s">
        <v>1287</v>
      </c>
      <c r="F8011" s="1" t="s">
        <v>112</v>
      </c>
      <c r="G8011" s="1" t="s">
        <v>129</v>
      </c>
      <c r="H8011" s="1" t="s">
        <v>147</v>
      </c>
      <c r="I8011" s="9">
        <v>22006.880657097001</v>
      </c>
      <c r="J8011" s="9">
        <v>746.14741288448101</v>
      </c>
      <c r="K8011" s="10">
        <v>3.2793323622225402E-2</v>
      </c>
      <c r="L8011" s="11">
        <v>2.7900418025439402</v>
      </c>
      <c r="M8011">
        <v>0</v>
      </c>
      <c r="N8011" s="10">
        <v>0</v>
      </c>
      <c r="O8011" s="13">
        <v>57315.134411742401</v>
      </c>
      <c r="P8011" s="10">
        <v>3.96480395059636E-2</v>
      </c>
      <c r="Q8011" s="11">
        <v>2.7758504546659801</v>
      </c>
      <c r="R8011" s="10">
        <v>0.511854482639168</v>
      </c>
      <c r="S8011" s="10">
        <v>0</v>
      </c>
      <c r="T8011" s="10">
        <v>0.42349398186005605</v>
      </c>
      <c r="U8011" s="10">
        <v>0.34829509142463705</v>
      </c>
    </row>
    <row r="8012" spans="1:21" x14ac:dyDescent="0.25">
      <c r="A8012" s="1" t="s">
        <v>10568</v>
      </c>
      <c r="B8012" s="1" t="s">
        <v>13257</v>
      </c>
      <c r="C8012" s="1" t="s">
        <v>66</v>
      </c>
      <c r="D8012" s="1" t="s">
        <v>450</v>
      </c>
      <c r="E8012" s="1" t="s">
        <v>1287</v>
      </c>
      <c r="F8012" s="1" t="s">
        <v>133</v>
      </c>
      <c r="G8012" s="1" t="s">
        <v>113</v>
      </c>
      <c r="H8012" s="1" t="s">
        <v>134</v>
      </c>
      <c r="I8012" s="9">
        <v>15175.598016222</v>
      </c>
      <c r="J8012" s="9">
        <v>955.21529383232303</v>
      </c>
      <c r="K8012" s="10">
        <v>5.9216809188222398E-2</v>
      </c>
      <c r="L8012" s="11">
        <v>2.7057997235495499</v>
      </c>
      <c r="M8012">
        <v>0</v>
      </c>
      <c r="N8012" s="10">
        <v>0</v>
      </c>
      <c r="O8012" s="13">
        <v>49277.612948932103</v>
      </c>
      <c r="P8012" s="10">
        <v>4.5331342149331003E-2</v>
      </c>
      <c r="Q8012" s="11">
        <v>2.7440668047210299</v>
      </c>
      <c r="R8012" s="10">
        <v>0.511854482639168</v>
      </c>
      <c r="S8012" s="10">
        <v>0</v>
      </c>
      <c r="T8012" s="10">
        <v>0.35789514458621402</v>
      </c>
      <c r="U8012" s="10">
        <v>0.29524874887807401</v>
      </c>
    </row>
    <row r="8013" spans="1:21" x14ac:dyDescent="0.25">
      <c r="A8013" s="1" t="s">
        <v>10571</v>
      </c>
      <c r="B8013" s="1" t="s">
        <v>10572</v>
      </c>
      <c r="C8013" s="1" t="s">
        <v>66</v>
      </c>
      <c r="D8013" s="1" t="s">
        <v>450</v>
      </c>
      <c r="E8013" s="1" t="s">
        <v>1287</v>
      </c>
      <c r="F8013" s="1" t="s">
        <v>133</v>
      </c>
      <c r="G8013" s="1" t="s">
        <v>119</v>
      </c>
      <c r="H8013" s="1" t="s">
        <v>137</v>
      </c>
      <c r="I8013" s="9">
        <v>12183.612958843001</v>
      </c>
      <c r="J8013" s="9">
        <v>4159.0921586550594</v>
      </c>
      <c r="K8013" s="10">
        <v>0.25449227216380205</v>
      </c>
      <c r="L8013" s="11">
        <v>2.7479479344528301</v>
      </c>
      <c r="M8013">
        <v>0</v>
      </c>
      <c r="N8013" s="10">
        <v>0</v>
      </c>
      <c r="O8013" s="13">
        <v>41055.739701073704</v>
      </c>
      <c r="P8013" s="10">
        <v>0.32709550323120401</v>
      </c>
      <c r="Q8013" s="11">
        <v>2.7484469406475003</v>
      </c>
      <c r="R8013" s="10">
        <v>0.511854482639168</v>
      </c>
      <c r="S8013" s="10">
        <v>0</v>
      </c>
      <c r="T8013" s="10">
        <v>0.28493027198009802</v>
      </c>
      <c r="U8013" s="10">
        <v>0.18359980281449101</v>
      </c>
    </row>
    <row r="8014" spans="1:21" x14ac:dyDescent="0.25">
      <c r="A8014" s="1" t="s">
        <v>10571</v>
      </c>
      <c r="B8014" s="1" t="s">
        <v>10573</v>
      </c>
      <c r="C8014" s="1" t="s">
        <v>66</v>
      </c>
      <c r="D8014" s="1" t="s">
        <v>450</v>
      </c>
      <c r="E8014" s="1" t="s">
        <v>1287</v>
      </c>
      <c r="F8014" s="1" t="s">
        <v>133</v>
      </c>
      <c r="G8014" s="1" t="s">
        <v>119</v>
      </c>
      <c r="H8014" s="1" t="s">
        <v>139</v>
      </c>
      <c r="I8014" s="9">
        <v>13502.663042230701</v>
      </c>
      <c r="J8014" s="9">
        <v>1450.10434250097</v>
      </c>
      <c r="K8014" s="10">
        <v>9.6978994268424198E-2</v>
      </c>
      <c r="L8014" s="11">
        <v>2.75561714852171</v>
      </c>
      <c r="M8014">
        <v>0</v>
      </c>
      <c r="N8014" s="10">
        <v>0</v>
      </c>
      <c r="O8014" s="13">
        <v>41055.739701073704</v>
      </c>
      <c r="P8014" s="10">
        <v>0.32709550323120401</v>
      </c>
      <c r="Q8014" s="11">
        <v>2.7484469406475003</v>
      </c>
      <c r="R8014" s="10">
        <v>0.511854482639168</v>
      </c>
      <c r="S8014" s="10">
        <v>0</v>
      </c>
      <c r="T8014" s="10">
        <v>0.37221467012834802</v>
      </c>
      <c r="U8014" s="10">
        <v>0.10460250399627</v>
      </c>
    </row>
    <row r="8015" spans="1:21" x14ac:dyDescent="0.25">
      <c r="A8015" s="1" t="s">
        <v>10574</v>
      </c>
      <c r="B8015" s="1" t="s">
        <v>10575</v>
      </c>
      <c r="C8015" s="1" t="s">
        <v>66</v>
      </c>
      <c r="D8015" s="1" t="s">
        <v>450</v>
      </c>
      <c r="E8015" s="1" t="s">
        <v>1287</v>
      </c>
      <c r="F8015" s="1" t="s">
        <v>133</v>
      </c>
      <c r="G8015" s="1" t="s">
        <v>123</v>
      </c>
      <c r="H8015" s="1" t="s">
        <v>142</v>
      </c>
      <c r="I8015" s="9">
        <v>10126.1626244975</v>
      </c>
      <c r="J8015" s="9">
        <v>7935.2648465480897</v>
      </c>
      <c r="K8015" s="10">
        <v>0.43934870924621905</v>
      </c>
      <c r="L8015" s="11">
        <v>2.7460932904220199</v>
      </c>
      <c r="M8015">
        <v>0</v>
      </c>
      <c r="N8015" s="10">
        <v>0</v>
      </c>
      <c r="O8015" s="13">
        <v>46716.763211035504</v>
      </c>
      <c r="P8015" s="10">
        <v>0.27488267397452404</v>
      </c>
      <c r="Q8015" s="11">
        <v>2.7482508879804999</v>
      </c>
      <c r="R8015" s="10">
        <v>0.511854482639168</v>
      </c>
      <c r="S8015" s="10">
        <v>0</v>
      </c>
      <c r="T8015" s="10">
        <v>0.18231669284811203</v>
      </c>
      <c r="U8015" s="10">
        <v>0.44320434161837202</v>
      </c>
    </row>
    <row r="8016" spans="1:21" x14ac:dyDescent="0.25">
      <c r="A8016" s="1" t="s">
        <v>10576</v>
      </c>
      <c r="B8016" s="1" t="s">
        <v>13261</v>
      </c>
      <c r="C8016" s="1" t="s">
        <v>66</v>
      </c>
      <c r="D8016" s="1" t="s">
        <v>450</v>
      </c>
      <c r="E8016" s="1" t="s">
        <v>1287</v>
      </c>
      <c r="F8016" s="1" t="s">
        <v>133</v>
      </c>
      <c r="G8016" s="1" t="s">
        <v>129</v>
      </c>
      <c r="H8016" s="1" t="s">
        <v>145</v>
      </c>
      <c r="I8016" s="9">
        <v>9562.4187766942196</v>
      </c>
      <c r="J8016" s="9">
        <v>2361.1320595656098</v>
      </c>
      <c r="K8016" s="10">
        <v>0.19802255988923601</v>
      </c>
      <c r="L8016" s="11">
        <v>2.7027031403413302</v>
      </c>
      <c r="M8016">
        <v>0</v>
      </c>
      <c r="N8016" s="10">
        <v>0</v>
      </c>
      <c r="O8016" s="13">
        <v>52899.9416882027</v>
      </c>
      <c r="P8016" s="10">
        <v>0.14885376460845201</v>
      </c>
      <c r="Q8016" s="11">
        <v>2.7214170448260302</v>
      </c>
      <c r="R8016" s="10">
        <v>0.511854482639168</v>
      </c>
      <c r="S8016" s="10">
        <v>0</v>
      </c>
      <c r="T8016" s="10">
        <v>0.20651824305975602</v>
      </c>
      <c r="U8016" s="10">
        <v>0.30791698268734302</v>
      </c>
    </row>
    <row r="8017" spans="1:21" x14ac:dyDescent="0.25">
      <c r="A8017" s="1" t="s">
        <v>10576</v>
      </c>
      <c r="B8017" s="1" t="s">
        <v>13262</v>
      </c>
      <c r="C8017" s="1" t="s">
        <v>66</v>
      </c>
      <c r="D8017" s="1" t="s">
        <v>450</v>
      </c>
      <c r="E8017" s="1" t="s">
        <v>1287</v>
      </c>
      <c r="F8017" s="1" t="s">
        <v>133</v>
      </c>
      <c r="G8017" s="1" t="s">
        <v>129</v>
      </c>
      <c r="H8017" s="1" t="s">
        <v>147</v>
      </c>
      <c r="I8017" s="9">
        <v>24668.540781477899</v>
      </c>
      <c r="J8017" s="9">
        <v>3300.2480526424697</v>
      </c>
      <c r="K8017" s="10">
        <v>0.11799753189942801</v>
      </c>
      <c r="L8017" s="11">
        <v>2.69688685274508</v>
      </c>
      <c r="M8017">
        <v>0</v>
      </c>
      <c r="N8017" s="10">
        <v>0</v>
      </c>
      <c r="O8017" s="13">
        <v>52899.9416882027</v>
      </c>
      <c r="P8017" s="10">
        <v>0.14885376460845201</v>
      </c>
      <c r="Q8017" s="11">
        <v>2.7214170448260302</v>
      </c>
      <c r="R8017" s="10">
        <v>0.511854482639168</v>
      </c>
      <c r="S8017" s="10">
        <v>0</v>
      </c>
      <c r="T8017" s="10">
        <v>0.42349398186005605</v>
      </c>
      <c r="U8017" s="10">
        <v>0.34829509142463705</v>
      </c>
    </row>
    <row r="8018" spans="1:21" x14ac:dyDescent="0.25">
      <c r="A8018" s="1" t="s">
        <v>10578</v>
      </c>
      <c r="B8018" s="1" t="s">
        <v>19834</v>
      </c>
      <c r="C8018" s="1" t="s">
        <v>66</v>
      </c>
      <c r="D8018" s="1" t="s">
        <v>450</v>
      </c>
      <c r="E8018" s="1" t="s">
        <v>1287</v>
      </c>
      <c r="F8018" s="1" t="s">
        <v>150</v>
      </c>
      <c r="G8018" s="1" t="s">
        <v>113</v>
      </c>
      <c r="H8018" s="1" t="s">
        <v>134</v>
      </c>
      <c r="I8018" s="9">
        <v>9448.1447177526188</v>
      </c>
      <c r="J8018" s="9">
        <v>977.19571139057598</v>
      </c>
      <c r="K8018" s="10">
        <v>9.3732738804279597E-2</v>
      </c>
      <c r="L8018" s="11">
        <v>2.68942158326105</v>
      </c>
      <c r="M8018">
        <v>0</v>
      </c>
      <c r="N8018" s="10">
        <v>0</v>
      </c>
      <c r="O8018" s="13">
        <v>26099.066703456501</v>
      </c>
      <c r="P8018" s="10">
        <v>8.5537413010988203E-2</v>
      </c>
      <c r="Q8018" s="11">
        <v>2.7112203073066201</v>
      </c>
      <c r="R8018" s="10">
        <v>0.511854482639168</v>
      </c>
      <c r="S8018" s="10">
        <v>0</v>
      </c>
      <c r="T8018" s="10">
        <v>0.35789514458621402</v>
      </c>
      <c r="U8018" s="10">
        <v>0.29524874887807401</v>
      </c>
    </row>
    <row r="8019" spans="1:21" x14ac:dyDescent="0.25">
      <c r="A8019" s="1" t="s">
        <v>20593</v>
      </c>
      <c r="B8019" s="1" t="s">
        <v>21426</v>
      </c>
      <c r="C8019" s="1" t="s">
        <v>66</v>
      </c>
      <c r="D8019" s="1" t="s">
        <v>450</v>
      </c>
      <c r="E8019" s="1" t="s">
        <v>1287</v>
      </c>
      <c r="F8019" s="1" t="s">
        <v>150</v>
      </c>
      <c r="G8019" s="1" t="s">
        <v>119</v>
      </c>
      <c r="H8019" s="1" t="s">
        <v>137</v>
      </c>
      <c r="I8019" s="9">
        <v>7370.0297838044298</v>
      </c>
      <c r="J8019" s="9">
        <v>3915.7345698442195</v>
      </c>
      <c r="K8019" s="10">
        <v>0.34696228338121204</v>
      </c>
      <c r="L8019" s="11">
        <v>2.7124867674522202</v>
      </c>
      <c r="M8019">
        <v>0</v>
      </c>
      <c r="N8019" s="10">
        <v>0</v>
      </c>
      <c r="O8019" s="13">
        <v>15623.0432170526</v>
      </c>
      <c r="P8019" s="10">
        <v>0.262259247888604</v>
      </c>
      <c r="Q8019" s="11">
        <v>2.7150353120544102</v>
      </c>
      <c r="R8019" s="10">
        <v>0.511854482639168</v>
      </c>
      <c r="S8019" s="10">
        <v>0</v>
      </c>
      <c r="T8019" s="10">
        <v>0.28493027198009802</v>
      </c>
      <c r="U8019" s="10">
        <v>0.18359980281449101</v>
      </c>
    </row>
    <row r="8020" spans="1:21" x14ac:dyDescent="0.25">
      <c r="A8020" s="1" t="s">
        <v>10580</v>
      </c>
      <c r="B8020" s="1" t="s">
        <v>10581</v>
      </c>
      <c r="C8020" s="1" t="s">
        <v>66</v>
      </c>
      <c r="D8020" s="1" t="s">
        <v>450</v>
      </c>
      <c r="E8020" s="1" t="s">
        <v>1379</v>
      </c>
      <c r="F8020" s="1" t="s">
        <v>112</v>
      </c>
      <c r="G8020" s="1" t="s">
        <v>113</v>
      </c>
      <c r="H8020" s="1" t="s">
        <v>114</v>
      </c>
      <c r="I8020" s="9">
        <v>1801.6851600000002</v>
      </c>
      <c r="J8020" s="9">
        <v>40.092076146954703</v>
      </c>
      <c r="K8020" s="10">
        <v>2.1768146201452801E-2</v>
      </c>
      <c r="L8020" s="11">
        <v>2.8625104230072802</v>
      </c>
      <c r="M8020">
        <v>0</v>
      </c>
      <c r="N8020" s="10">
        <v>0.60398864582977507</v>
      </c>
      <c r="O8020" s="13">
        <v>6240.6582200000003</v>
      </c>
      <c r="P8020" s="10">
        <v>5.0077703773377301E-2</v>
      </c>
      <c r="Q8020" s="11">
        <v>2.8491364548442202</v>
      </c>
      <c r="R8020" s="10">
        <v>0.57009003557773208</v>
      </c>
      <c r="S8020" s="10">
        <v>0.6520013140536961</v>
      </c>
      <c r="T8020" s="10">
        <v>0.27406899127675804</v>
      </c>
      <c r="U8020" s="10">
        <v>0.18331108128287502</v>
      </c>
    </row>
    <row r="8021" spans="1:21" x14ac:dyDescent="0.25">
      <c r="A8021" s="1" t="s">
        <v>10580</v>
      </c>
      <c r="B8021" s="1" t="s">
        <v>10582</v>
      </c>
      <c r="C8021" s="1" t="s">
        <v>66</v>
      </c>
      <c r="D8021" s="1" t="s">
        <v>450</v>
      </c>
      <c r="E8021" s="1" t="s">
        <v>1379</v>
      </c>
      <c r="F8021" s="1" t="s">
        <v>112</v>
      </c>
      <c r="G8021" s="1" t="s">
        <v>113</v>
      </c>
      <c r="H8021" s="1" t="s">
        <v>116</v>
      </c>
      <c r="I8021" s="9">
        <v>1932.3038400000003</v>
      </c>
      <c r="J8021" s="9">
        <v>142.35179392798301</v>
      </c>
      <c r="K8021" s="10">
        <v>6.8614661440687397E-2</v>
      </c>
      <c r="L8021" s="11">
        <v>2.85434434152392</v>
      </c>
      <c r="M8021">
        <v>0</v>
      </c>
      <c r="N8021" s="10">
        <v>0.60335764793594804</v>
      </c>
      <c r="O8021" s="13">
        <v>6240.6582200000003</v>
      </c>
      <c r="P8021" s="10">
        <v>5.0077703773377301E-2</v>
      </c>
      <c r="Q8021" s="11">
        <v>2.8491364548442202</v>
      </c>
      <c r="R8021" s="10">
        <v>0.57009003557773208</v>
      </c>
      <c r="S8021" s="10">
        <v>0.6520013140536961</v>
      </c>
      <c r="T8021" s="10">
        <v>0.35742320731181998</v>
      </c>
      <c r="U8021" s="10">
        <v>0.21037326023375702</v>
      </c>
    </row>
    <row r="8022" spans="1:21" x14ac:dyDescent="0.25">
      <c r="A8022" s="1" t="s">
        <v>10583</v>
      </c>
      <c r="B8022" s="1" t="s">
        <v>10584</v>
      </c>
      <c r="C8022" s="1" t="s">
        <v>66</v>
      </c>
      <c r="D8022" s="1" t="s">
        <v>450</v>
      </c>
      <c r="E8022" s="1" t="s">
        <v>1379</v>
      </c>
      <c r="F8022" s="1" t="s">
        <v>112</v>
      </c>
      <c r="G8022" s="1" t="s">
        <v>119</v>
      </c>
      <c r="H8022" s="1" t="s">
        <v>120</v>
      </c>
      <c r="I8022" s="9">
        <v>2338.3569000000002</v>
      </c>
      <c r="J8022" s="9">
        <v>273.43401725443897</v>
      </c>
      <c r="K8022" s="10">
        <v>0.104692154126134</v>
      </c>
      <c r="L8022" s="11">
        <v>2.8744729575064798</v>
      </c>
      <c r="M8022">
        <v>0</v>
      </c>
      <c r="N8022" s="10">
        <v>0.76206254058138001</v>
      </c>
      <c r="O8022" s="13">
        <v>7576.7888000000003</v>
      </c>
      <c r="P8022" s="10">
        <v>5.84042707240683E-2</v>
      </c>
      <c r="Q8022" s="11">
        <v>2.8512053909169701</v>
      </c>
      <c r="R8022" s="10">
        <v>0.57009003557773208</v>
      </c>
      <c r="S8022" s="10">
        <v>0.67318472173858102</v>
      </c>
      <c r="T8022" s="10">
        <v>0.33809156490886605</v>
      </c>
      <c r="U8022" s="10">
        <v>0.45782380080894503</v>
      </c>
    </row>
    <row r="8023" spans="1:21" x14ac:dyDescent="0.25">
      <c r="A8023" s="1" t="s">
        <v>10585</v>
      </c>
      <c r="B8023" s="1" t="s">
        <v>10586</v>
      </c>
      <c r="C8023" s="1" t="s">
        <v>66</v>
      </c>
      <c r="D8023" s="1" t="s">
        <v>450</v>
      </c>
      <c r="E8023" s="1" t="s">
        <v>1379</v>
      </c>
      <c r="F8023" s="1" t="s">
        <v>112</v>
      </c>
      <c r="G8023" s="1" t="s">
        <v>123</v>
      </c>
      <c r="H8023" s="1" t="s">
        <v>124</v>
      </c>
      <c r="I8023" s="9">
        <v>3745.20016677686</v>
      </c>
      <c r="J8023" s="9">
        <v>135.53868273028201</v>
      </c>
      <c r="K8023" s="10">
        <v>3.49259994002162E-2</v>
      </c>
      <c r="L8023" s="11">
        <v>2.8464373658431898</v>
      </c>
      <c r="M8023">
        <v>0</v>
      </c>
      <c r="N8023" s="10">
        <v>0.92663305891164904</v>
      </c>
      <c r="O8023" s="13">
        <v>8565.0944203305789</v>
      </c>
      <c r="P8023" s="10">
        <v>4.4526069959952203E-2</v>
      </c>
      <c r="Q8023" s="11">
        <v>2.8341242693302902</v>
      </c>
      <c r="R8023" s="10">
        <v>0.57009003557773208</v>
      </c>
      <c r="S8023" s="10">
        <v>0.88483712244214507</v>
      </c>
      <c r="T8023" s="10">
        <v>0.55931924279065004</v>
      </c>
      <c r="U8023" s="10">
        <v>0.593870935046244</v>
      </c>
    </row>
    <row r="8024" spans="1:21" x14ac:dyDescent="0.25">
      <c r="A8024" s="1" t="s">
        <v>10585</v>
      </c>
      <c r="B8024" s="1" t="s">
        <v>10587</v>
      </c>
      <c r="C8024" s="1" t="s">
        <v>66</v>
      </c>
      <c r="D8024" s="1" t="s">
        <v>450</v>
      </c>
      <c r="E8024" s="1" t="s">
        <v>1379</v>
      </c>
      <c r="F8024" s="1" t="s">
        <v>112</v>
      </c>
      <c r="G8024" s="1" t="s">
        <v>123</v>
      </c>
      <c r="H8024" s="1" t="s">
        <v>126</v>
      </c>
      <c r="I8024" s="9">
        <v>2342.8209735537198</v>
      </c>
      <c r="J8024" s="9">
        <v>127.528604846557</v>
      </c>
      <c r="K8024" s="10">
        <v>5.1623707819174601E-2</v>
      </c>
      <c r="L8024" s="11">
        <v>2.8501319931827802</v>
      </c>
      <c r="M8024">
        <v>0</v>
      </c>
      <c r="N8024" s="10">
        <v>0.88109420090368995</v>
      </c>
      <c r="O8024" s="13">
        <v>8565.0944203305789</v>
      </c>
      <c r="P8024" s="10">
        <v>4.4526069959952203E-2</v>
      </c>
      <c r="Q8024" s="11">
        <v>2.8341242693302902</v>
      </c>
      <c r="R8024" s="10">
        <v>0.57009003557773208</v>
      </c>
      <c r="S8024" s="10">
        <v>0.88483712244214507</v>
      </c>
      <c r="T8024" s="10">
        <v>0.29872661589791305</v>
      </c>
      <c r="U8024" s="10">
        <v>0.27086960418453704</v>
      </c>
    </row>
    <row r="8025" spans="1:21" x14ac:dyDescent="0.25">
      <c r="A8025" s="1" t="s">
        <v>10588</v>
      </c>
      <c r="B8025" s="1" t="s">
        <v>10589</v>
      </c>
      <c r="C8025" s="1" t="s">
        <v>66</v>
      </c>
      <c r="D8025" s="1" t="s">
        <v>450</v>
      </c>
      <c r="E8025" s="1" t="s">
        <v>1379</v>
      </c>
      <c r="F8025" s="1" t="s">
        <v>112</v>
      </c>
      <c r="G8025" s="1" t="s">
        <v>129</v>
      </c>
      <c r="H8025" s="1" t="s">
        <v>130</v>
      </c>
      <c r="I8025" s="9">
        <v>1517.4917400000002</v>
      </c>
      <c r="J8025" s="9">
        <v>46.611362932868303</v>
      </c>
      <c r="K8025" s="10">
        <v>2.9800697182600498E-2</v>
      </c>
      <c r="L8025" s="11">
        <v>3.1237946400559</v>
      </c>
      <c r="M8025">
        <v>0</v>
      </c>
      <c r="N8025" s="10">
        <v>0.70532535485168402</v>
      </c>
      <c r="O8025" s="13">
        <v>8219.9340200000006</v>
      </c>
      <c r="P8025" s="10">
        <v>3.4333838954788497E-2</v>
      </c>
      <c r="Q8025" s="11">
        <v>2.86918028085663</v>
      </c>
      <c r="R8025" s="10">
        <v>0.57009003557773208</v>
      </c>
      <c r="S8025" s="10">
        <v>0.75308670664974509</v>
      </c>
      <c r="T8025" s="10">
        <v>0.23837974331426001</v>
      </c>
      <c r="U8025" s="10">
        <v>0.231907822279762</v>
      </c>
    </row>
    <row r="8026" spans="1:21" x14ac:dyDescent="0.25">
      <c r="A8026" s="1" t="s">
        <v>10590</v>
      </c>
      <c r="B8026" s="1" t="s">
        <v>10591</v>
      </c>
      <c r="C8026" s="1" t="s">
        <v>66</v>
      </c>
      <c r="D8026" s="1" t="s">
        <v>450</v>
      </c>
      <c r="E8026" s="1" t="s">
        <v>1379</v>
      </c>
      <c r="F8026" s="1" t="s">
        <v>133</v>
      </c>
      <c r="G8026" s="1" t="s">
        <v>113</v>
      </c>
      <c r="H8026" s="1" t="s">
        <v>114</v>
      </c>
      <c r="I8026" s="9">
        <v>6187.7591020168002</v>
      </c>
      <c r="J8026" s="9">
        <v>95.803452481300397</v>
      </c>
      <c r="K8026" s="10">
        <v>1.5246677605321099E-2</v>
      </c>
      <c r="L8026" s="11">
        <v>2.9301860984107799</v>
      </c>
      <c r="M8026">
        <v>0</v>
      </c>
      <c r="N8026" s="10">
        <v>0.78502390928838206</v>
      </c>
      <c r="O8026" s="13">
        <v>19867.191815570503</v>
      </c>
      <c r="P8026" s="10">
        <v>7.8978122828232591E-2</v>
      </c>
      <c r="Q8026" s="11">
        <v>2.8869102111621001</v>
      </c>
      <c r="R8026" s="10">
        <v>0.57009003557773208</v>
      </c>
      <c r="S8026" s="10">
        <v>0.81321097332394998</v>
      </c>
      <c r="T8026" s="10">
        <v>0.27406899127675804</v>
      </c>
      <c r="U8026" s="10">
        <v>0.18331108128287502</v>
      </c>
    </row>
    <row r="8027" spans="1:21" x14ac:dyDescent="0.25">
      <c r="A8027" s="1" t="s">
        <v>10590</v>
      </c>
      <c r="B8027" s="1" t="s">
        <v>10592</v>
      </c>
      <c r="C8027" s="1" t="s">
        <v>66</v>
      </c>
      <c r="D8027" s="1" t="s">
        <v>450</v>
      </c>
      <c r="E8027" s="1" t="s">
        <v>1379</v>
      </c>
      <c r="F8027" s="1" t="s">
        <v>133</v>
      </c>
      <c r="G8027" s="1" t="s">
        <v>113</v>
      </c>
      <c r="H8027" s="1" t="s">
        <v>116</v>
      </c>
      <c r="I8027" s="9">
        <v>6723.8799400000007</v>
      </c>
      <c r="J8027" s="9">
        <v>118.865428058996</v>
      </c>
      <c r="K8027" s="10">
        <v>1.7371014361259599E-2</v>
      </c>
      <c r="L8027" s="11">
        <v>2.86600207076386</v>
      </c>
      <c r="M8027">
        <v>0</v>
      </c>
      <c r="N8027" s="10">
        <v>0.74682927488440609</v>
      </c>
      <c r="O8027" s="13">
        <v>19867.191815570503</v>
      </c>
      <c r="P8027" s="10">
        <v>7.8978122828232591E-2</v>
      </c>
      <c r="Q8027" s="11">
        <v>2.8869102111621001</v>
      </c>
      <c r="R8027" s="10">
        <v>0.57009003557773208</v>
      </c>
      <c r="S8027" s="10">
        <v>0.81321097332394998</v>
      </c>
      <c r="T8027" s="10">
        <v>0.35742320731181998</v>
      </c>
      <c r="U8027" s="10">
        <v>0.21037326023375702</v>
      </c>
    </row>
    <row r="8028" spans="1:21" x14ac:dyDescent="0.25">
      <c r="A8028" s="1" t="s">
        <v>10593</v>
      </c>
      <c r="B8028" s="1" t="s">
        <v>10594</v>
      </c>
      <c r="C8028" s="1" t="s">
        <v>66</v>
      </c>
      <c r="D8028" s="1" t="s">
        <v>450</v>
      </c>
      <c r="E8028" s="1" t="s">
        <v>1379</v>
      </c>
      <c r="F8028" s="1" t="s">
        <v>133</v>
      </c>
      <c r="G8028" s="1" t="s">
        <v>119</v>
      </c>
      <c r="H8028" s="1" t="s">
        <v>120</v>
      </c>
      <c r="I8028" s="9">
        <v>6706.8706400000092</v>
      </c>
      <c r="J8028" s="9">
        <v>7994.8959885293398</v>
      </c>
      <c r="K8028" s="10">
        <v>0.54380512155695104</v>
      </c>
      <c r="L8028" s="11">
        <v>2.7995988046748499</v>
      </c>
      <c r="M8028">
        <v>0</v>
      </c>
      <c r="N8028" s="10">
        <v>0.8394615584832571</v>
      </c>
      <c r="O8028" s="13">
        <v>19176.991769586799</v>
      </c>
      <c r="P8028" s="10">
        <v>0.47841975012610605</v>
      </c>
      <c r="Q8028" s="11">
        <v>2.8150088758079002</v>
      </c>
      <c r="R8028" s="10">
        <v>0.57009003557773208</v>
      </c>
      <c r="S8028" s="10">
        <v>0.86058119116331111</v>
      </c>
      <c r="T8028" s="10">
        <v>0.33809156490886605</v>
      </c>
      <c r="U8028" s="10">
        <v>0.45782380080894503</v>
      </c>
    </row>
    <row r="8029" spans="1:21" x14ac:dyDescent="0.25">
      <c r="A8029" s="1" t="s">
        <v>10595</v>
      </c>
      <c r="B8029" s="1" t="s">
        <v>10596</v>
      </c>
      <c r="C8029" s="1" t="s">
        <v>66</v>
      </c>
      <c r="D8029" s="1" t="s">
        <v>450</v>
      </c>
      <c r="E8029" s="1" t="s">
        <v>1379</v>
      </c>
      <c r="F8029" s="1" t="s">
        <v>133</v>
      </c>
      <c r="G8029" s="1" t="s">
        <v>123</v>
      </c>
      <c r="H8029" s="1" t="s">
        <v>124</v>
      </c>
      <c r="I8029" s="9">
        <v>24267.816016519202</v>
      </c>
      <c r="J8029" s="9">
        <v>619.85438534077991</v>
      </c>
      <c r="K8029" s="10">
        <v>2.4906083025531201E-2</v>
      </c>
      <c r="L8029" s="11">
        <v>2.9210077028844701</v>
      </c>
      <c r="M8029">
        <v>0</v>
      </c>
      <c r="N8029" s="10">
        <v>0.52893915975337902</v>
      </c>
      <c r="O8029" s="13">
        <v>41519.032926207401</v>
      </c>
      <c r="P8029" s="10">
        <v>2.05897875740393E-2</v>
      </c>
      <c r="Q8029" s="11">
        <v>2.9452415222276902</v>
      </c>
      <c r="R8029" s="10">
        <v>0.57009003557773208</v>
      </c>
      <c r="S8029" s="10">
        <v>0.50048670874719903</v>
      </c>
      <c r="T8029" s="10">
        <v>0.55931924279065004</v>
      </c>
      <c r="U8029" s="10">
        <v>0.593870935046244</v>
      </c>
    </row>
    <row r="8030" spans="1:21" x14ac:dyDescent="0.25">
      <c r="A8030" s="1" t="s">
        <v>10595</v>
      </c>
      <c r="B8030" s="1" t="s">
        <v>10597</v>
      </c>
      <c r="C8030" s="1" t="s">
        <v>66</v>
      </c>
      <c r="D8030" s="1" t="s">
        <v>450</v>
      </c>
      <c r="E8030" s="1" t="s">
        <v>1379</v>
      </c>
      <c r="F8030" s="1" t="s">
        <v>133</v>
      </c>
      <c r="G8030" s="1" t="s">
        <v>123</v>
      </c>
      <c r="H8030" s="1" t="s">
        <v>126</v>
      </c>
      <c r="I8030" s="9">
        <v>12618.6408988777</v>
      </c>
      <c r="J8030" s="9">
        <v>217.01262335182</v>
      </c>
      <c r="K8030" s="10">
        <v>1.6907017860523E-2</v>
      </c>
      <c r="L8030" s="11">
        <v>2.9467632829836399</v>
      </c>
      <c r="M8030">
        <v>0</v>
      </c>
      <c r="N8030" s="10">
        <v>0.41518234665557102</v>
      </c>
      <c r="O8030" s="13">
        <v>41519.032926207401</v>
      </c>
      <c r="P8030" s="10">
        <v>2.05897875740393E-2</v>
      </c>
      <c r="Q8030" s="11">
        <v>2.9452415222276902</v>
      </c>
      <c r="R8030" s="10">
        <v>0.57009003557773208</v>
      </c>
      <c r="S8030" s="10">
        <v>0.50048670874719903</v>
      </c>
      <c r="T8030" s="10">
        <v>0.29872661589791305</v>
      </c>
      <c r="U8030" s="10">
        <v>0.27086960418453704</v>
      </c>
    </row>
    <row r="8031" spans="1:21" x14ac:dyDescent="0.25">
      <c r="A8031" s="1" t="s">
        <v>10598</v>
      </c>
      <c r="B8031" s="1" t="s">
        <v>10599</v>
      </c>
      <c r="C8031" s="1" t="s">
        <v>66</v>
      </c>
      <c r="D8031" s="1" t="s">
        <v>450</v>
      </c>
      <c r="E8031" s="1" t="s">
        <v>1379</v>
      </c>
      <c r="F8031" s="1" t="s">
        <v>133</v>
      </c>
      <c r="G8031" s="1" t="s">
        <v>129</v>
      </c>
      <c r="H8031" s="1" t="s">
        <v>130</v>
      </c>
      <c r="I8031" s="9">
        <v>6692.5861153719006</v>
      </c>
      <c r="J8031" s="9">
        <v>428.74068649674797</v>
      </c>
      <c r="K8031" s="10">
        <v>6.0205169405263902E-2</v>
      </c>
      <c r="L8031" s="11">
        <v>2.8728414955230099</v>
      </c>
      <c r="M8031">
        <v>0</v>
      </c>
      <c r="N8031" s="10">
        <v>0.42144020134782606</v>
      </c>
      <c r="O8031" s="13">
        <v>26221.2384606181</v>
      </c>
      <c r="P8031" s="10">
        <v>6.2815203197667605E-2</v>
      </c>
      <c r="Q8031" s="11">
        <v>2.8973534384386799</v>
      </c>
      <c r="R8031" s="10">
        <v>0.57009003557773208</v>
      </c>
      <c r="S8031" s="10">
        <v>0.44806109783054504</v>
      </c>
      <c r="T8031" s="10">
        <v>0.23837974331426001</v>
      </c>
      <c r="U8031" s="10">
        <v>0.231907822279762</v>
      </c>
    </row>
    <row r="8032" spans="1:21" x14ac:dyDescent="0.25">
      <c r="A8032" s="1" t="s">
        <v>10600</v>
      </c>
      <c r="B8032" s="1" t="s">
        <v>10601</v>
      </c>
      <c r="C8032" s="1" t="s">
        <v>66</v>
      </c>
      <c r="D8032" s="1" t="s">
        <v>450</v>
      </c>
      <c r="E8032" s="1" t="s">
        <v>1379</v>
      </c>
      <c r="F8032" s="1" t="s">
        <v>150</v>
      </c>
      <c r="G8032" s="1" t="s">
        <v>113</v>
      </c>
      <c r="H8032" s="1" t="s">
        <v>114</v>
      </c>
      <c r="I8032" s="9">
        <v>10539.3473527273</v>
      </c>
      <c r="J8032" s="9">
        <v>765.197649428658</v>
      </c>
      <c r="K8032" s="10">
        <v>6.7689380623698198E-2</v>
      </c>
      <c r="L8032" s="11">
        <v>2.9209228540291101</v>
      </c>
      <c r="M8032">
        <v>0</v>
      </c>
      <c r="N8032" s="10">
        <v>0.18672967823674</v>
      </c>
      <c r="O8032" s="13">
        <v>41498.454232661999</v>
      </c>
      <c r="P8032" s="10">
        <v>6.4960300498546703E-2</v>
      </c>
      <c r="Q8032" s="11">
        <v>2.9382181328191099</v>
      </c>
      <c r="R8032" s="10">
        <v>0.57009003557773208</v>
      </c>
      <c r="S8032" s="10">
        <v>0.35139691209044999</v>
      </c>
      <c r="T8032" s="10">
        <v>0.27406899127675804</v>
      </c>
      <c r="U8032" s="10">
        <v>0.18331108128287502</v>
      </c>
    </row>
    <row r="8033" spans="1:21" x14ac:dyDescent="0.25">
      <c r="A8033" s="1" t="s">
        <v>10600</v>
      </c>
      <c r="B8033" s="1" t="s">
        <v>13276</v>
      </c>
      <c r="C8033" s="1" t="s">
        <v>66</v>
      </c>
      <c r="D8033" s="1" t="s">
        <v>450</v>
      </c>
      <c r="E8033" s="1" t="s">
        <v>1379</v>
      </c>
      <c r="F8033" s="1" t="s">
        <v>150</v>
      </c>
      <c r="G8033" s="1" t="s">
        <v>113</v>
      </c>
      <c r="H8033" s="1" t="s">
        <v>116</v>
      </c>
      <c r="I8033" s="9">
        <v>15507.878326050401</v>
      </c>
      <c r="J8033" s="9">
        <v>772.90416508674093</v>
      </c>
      <c r="K8033" s="10">
        <v>4.7473404027569902E-2</v>
      </c>
      <c r="L8033" s="11">
        <v>2.9464472729154001</v>
      </c>
      <c r="M8033">
        <v>0</v>
      </c>
      <c r="N8033" s="10">
        <v>0.27673722670307999</v>
      </c>
      <c r="O8033" s="13">
        <v>41498.454232661999</v>
      </c>
      <c r="P8033" s="10">
        <v>6.4960300498546703E-2</v>
      </c>
      <c r="Q8033" s="11">
        <v>2.9382181328191099</v>
      </c>
      <c r="R8033" s="10">
        <v>0.57009003557773208</v>
      </c>
      <c r="S8033" s="10">
        <v>0.35139691209044999</v>
      </c>
      <c r="T8033" s="10">
        <v>0.35742320731181998</v>
      </c>
      <c r="U8033" s="10">
        <v>0.21037326023375702</v>
      </c>
    </row>
    <row r="8034" spans="1:21" x14ac:dyDescent="0.25">
      <c r="A8034" s="1" t="s">
        <v>20595</v>
      </c>
      <c r="B8034" s="1" t="s">
        <v>20596</v>
      </c>
      <c r="C8034" s="1" t="s">
        <v>66</v>
      </c>
      <c r="D8034" s="1" t="s">
        <v>450</v>
      </c>
      <c r="E8034" s="1" t="s">
        <v>1379</v>
      </c>
      <c r="F8034" s="1" t="s">
        <v>150</v>
      </c>
      <c r="G8034" s="1" t="s">
        <v>119</v>
      </c>
      <c r="H8034" s="1" t="s">
        <v>139</v>
      </c>
      <c r="I8034" s="9">
        <v>16846.544837587302</v>
      </c>
      <c r="J8034" s="9">
        <v>3040.3521525137003</v>
      </c>
      <c r="K8034" s="10">
        <v>0.15288217935795001</v>
      </c>
      <c r="L8034" s="11">
        <v>2.92613653928534</v>
      </c>
      <c r="M8034">
        <v>0</v>
      </c>
      <c r="N8034" s="10">
        <v>0.49192737593766406</v>
      </c>
      <c r="O8034" s="13">
        <v>26604.012141621002</v>
      </c>
      <c r="P8034" s="10">
        <v>0.162070893387006</v>
      </c>
      <c r="Q8034" s="11">
        <v>2.9105065182127001</v>
      </c>
      <c r="R8034" s="10">
        <v>0.57009003557773208</v>
      </c>
      <c r="S8034" s="10">
        <v>0.46843822613032404</v>
      </c>
      <c r="T8034" s="10">
        <v>0.33154490509963103</v>
      </c>
      <c r="U8034" s="10">
        <v>0.11225701631489</v>
      </c>
    </row>
    <row r="8035" spans="1:21" x14ac:dyDescent="0.25">
      <c r="A8035" s="1" t="s">
        <v>10602</v>
      </c>
      <c r="B8035" s="1" t="s">
        <v>10603</v>
      </c>
      <c r="C8035" s="1" t="s">
        <v>66</v>
      </c>
      <c r="D8035" s="1" t="s">
        <v>450</v>
      </c>
      <c r="E8035" s="1" t="s">
        <v>2806</v>
      </c>
      <c r="F8035" s="1" t="s">
        <v>112</v>
      </c>
      <c r="G8035" s="1" t="s">
        <v>113</v>
      </c>
      <c r="H8035" s="1" t="s">
        <v>114</v>
      </c>
      <c r="I8035" s="9">
        <v>60193.858098738805</v>
      </c>
      <c r="J8035" s="9">
        <v>4561.5500355270397</v>
      </c>
      <c r="K8035" s="10">
        <v>7.0442765584443193E-2</v>
      </c>
      <c r="L8035" s="11">
        <v>2.91116499463083</v>
      </c>
      <c r="M8035">
        <v>0</v>
      </c>
      <c r="N8035" s="10">
        <v>0.218994009347553</v>
      </c>
      <c r="O8035" s="13">
        <v>257733.06149695502</v>
      </c>
      <c r="P8035" s="10">
        <v>6.3506624532000303E-2</v>
      </c>
      <c r="Q8035" s="11">
        <v>2.9150900390248702</v>
      </c>
      <c r="R8035" s="10">
        <v>0.548847165078859</v>
      </c>
      <c r="S8035" s="10">
        <v>0.17097769438111202</v>
      </c>
      <c r="T8035" s="10">
        <v>0.28808366621537301</v>
      </c>
      <c r="U8035" s="10">
        <v>0.27208768998465105</v>
      </c>
    </row>
    <row r="8036" spans="1:21" x14ac:dyDescent="0.25">
      <c r="A8036" s="1" t="s">
        <v>10602</v>
      </c>
      <c r="B8036" s="1" t="s">
        <v>10604</v>
      </c>
      <c r="C8036" s="1" t="s">
        <v>66</v>
      </c>
      <c r="D8036" s="1" t="s">
        <v>450</v>
      </c>
      <c r="E8036" s="1" t="s">
        <v>2806</v>
      </c>
      <c r="F8036" s="1" t="s">
        <v>112</v>
      </c>
      <c r="G8036" s="1" t="s">
        <v>113</v>
      </c>
      <c r="H8036" s="1" t="s">
        <v>116</v>
      </c>
      <c r="I8036" s="9">
        <v>81979.980314556597</v>
      </c>
      <c r="J8036" s="9">
        <v>6526.5070556515593</v>
      </c>
      <c r="K8036" s="10">
        <v>7.3740436995903602E-2</v>
      </c>
      <c r="L8036" s="11">
        <v>2.9176499421925799</v>
      </c>
      <c r="M8036">
        <v>0</v>
      </c>
      <c r="N8036" s="10">
        <v>0.16694690444527702</v>
      </c>
      <c r="O8036" s="13">
        <v>257733.06149695502</v>
      </c>
      <c r="P8036" s="10">
        <v>6.3506624532000303E-2</v>
      </c>
      <c r="Q8036" s="11">
        <v>2.9150900390248702</v>
      </c>
      <c r="R8036" s="10">
        <v>0.548847165078859</v>
      </c>
      <c r="S8036" s="10">
        <v>0.17097769438111202</v>
      </c>
      <c r="T8036" s="10">
        <v>0.36151184382304802</v>
      </c>
      <c r="U8036" s="10">
        <v>0.28044198738234705</v>
      </c>
    </row>
    <row r="8037" spans="1:21" x14ac:dyDescent="0.25">
      <c r="A8037" s="1" t="s">
        <v>10605</v>
      </c>
      <c r="B8037" s="1" t="s">
        <v>13278</v>
      </c>
      <c r="C8037" s="1" t="s">
        <v>66</v>
      </c>
      <c r="D8037" s="1" t="s">
        <v>450</v>
      </c>
      <c r="E8037" s="1" t="s">
        <v>2806</v>
      </c>
      <c r="F8037" s="1" t="s">
        <v>112</v>
      </c>
      <c r="G8037" s="1" t="s">
        <v>119</v>
      </c>
      <c r="H8037" s="1" t="s">
        <v>120</v>
      </c>
      <c r="I8037" s="9">
        <v>135013.47484841401</v>
      </c>
      <c r="J8037" s="9">
        <v>17311.2856221078</v>
      </c>
      <c r="K8037" s="10">
        <v>0.113647220377267</v>
      </c>
      <c r="L8037" s="11">
        <v>2.9522738302067699</v>
      </c>
      <c r="M8037">
        <v>0</v>
      </c>
      <c r="N8037" s="10">
        <v>0.17709810334629902</v>
      </c>
      <c r="O8037" s="13">
        <v>450498.20880631404</v>
      </c>
      <c r="P8037" s="10">
        <v>7.9598409207374904E-2</v>
      </c>
      <c r="Q8037" s="11">
        <v>2.9220629353716099</v>
      </c>
      <c r="R8037" s="10">
        <v>0.548847165078859</v>
      </c>
      <c r="S8037" s="10">
        <v>0.19226328680254201</v>
      </c>
      <c r="T8037" s="10">
        <v>0.28469054103573604</v>
      </c>
      <c r="U8037" s="10">
        <v>0.41444438752067503</v>
      </c>
    </row>
    <row r="8038" spans="1:21" x14ac:dyDescent="0.25">
      <c r="A8038" s="1" t="s">
        <v>10608</v>
      </c>
      <c r="B8038" s="1" t="s">
        <v>13279</v>
      </c>
      <c r="C8038" s="1" t="s">
        <v>66</v>
      </c>
      <c r="D8038" s="1" t="s">
        <v>450</v>
      </c>
      <c r="E8038" s="1" t="s">
        <v>2806</v>
      </c>
      <c r="F8038" s="1" t="s">
        <v>112</v>
      </c>
      <c r="G8038" s="1" t="s">
        <v>123</v>
      </c>
      <c r="H8038" s="1" t="s">
        <v>124</v>
      </c>
      <c r="I8038" s="9">
        <v>159141.69075906</v>
      </c>
      <c r="J8038" s="9">
        <v>32128.626731833599</v>
      </c>
      <c r="K8038" s="10">
        <v>0.16797497465001601</v>
      </c>
      <c r="L8038" s="11">
        <v>2.9855980187668401</v>
      </c>
      <c r="M8038">
        <v>0</v>
      </c>
      <c r="N8038" s="10">
        <v>0.15569659571971001</v>
      </c>
      <c r="O8038" s="13">
        <v>384784.98146263603</v>
      </c>
      <c r="P8038" s="10">
        <v>0.11908979070481301</v>
      </c>
      <c r="Q8038" s="11">
        <v>2.9731144961822502</v>
      </c>
      <c r="R8038" s="10">
        <v>0.548847165078859</v>
      </c>
      <c r="S8038" s="10">
        <v>0.16609954381338801</v>
      </c>
      <c r="T8038" s="10">
        <v>0.41855727131588999</v>
      </c>
      <c r="U8038" s="10">
        <v>0.49653297370368604</v>
      </c>
    </row>
    <row r="8039" spans="1:21" x14ac:dyDescent="0.25">
      <c r="A8039" s="1" t="s">
        <v>10608</v>
      </c>
      <c r="B8039" s="1" t="s">
        <v>13280</v>
      </c>
      <c r="C8039" s="1" t="s">
        <v>66</v>
      </c>
      <c r="D8039" s="1" t="s">
        <v>450</v>
      </c>
      <c r="E8039" s="1" t="s">
        <v>2806</v>
      </c>
      <c r="F8039" s="1" t="s">
        <v>112</v>
      </c>
      <c r="G8039" s="1" t="s">
        <v>123</v>
      </c>
      <c r="H8039" s="1" t="s">
        <v>126</v>
      </c>
      <c r="I8039" s="9">
        <v>122557.796023054</v>
      </c>
      <c r="J8039" s="9">
        <v>9166.0368497433592</v>
      </c>
      <c r="K8039" s="10">
        <v>6.9585257654890292E-2</v>
      </c>
      <c r="L8039" s="11">
        <v>2.9822525212164401</v>
      </c>
      <c r="M8039">
        <v>0</v>
      </c>
      <c r="N8039" s="10">
        <v>0.18702574549787401</v>
      </c>
      <c r="O8039" s="13">
        <v>384784.98146263603</v>
      </c>
      <c r="P8039" s="10">
        <v>0.11908979070481301</v>
      </c>
      <c r="Q8039" s="11">
        <v>2.9731144961822502</v>
      </c>
      <c r="R8039" s="10">
        <v>0.548847165078859</v>
      </c>
      <c r="S8039" s="10">
        <v>0.16609954381338801</v>
      </c>
      <c r="T8039" s="10">
        <v>0.32285450852156905</v>
      </c>
      <c r="U8039" s="10">
        <v>0.20022492749958401</v>
      </c>
    </row>
    <row r="8040" spans="1:21" x14ac:dyDescent="0.25">
      <c r="A8040" s="1" t="s">
        <v>10610</v>
      </c>
      <c r="B8040" s="1" t="s">
        <v>13281</v>
      </c>
      <c r="C8040" s="1" t="s">
        <v>66</v>
      </c>
      <c r="D8040" s="1" t="s">
        <v>450</v>
      </c>
      <c r="E8040" s="1" t="s">
        <v>2806</v>
      </c>
      <c r="F8040" s="1" t="s">
        <v>112</v>
      </c>
      <c r="G8040" s="1" t="s">
        <v>129</v>
      </c>
      <c r="H8040" s="1" t="s">
        <v>130</v>
      </c>
      <c r="I8040" s="9">
        <v>178529.83992074602</v>
      </c>
      <c r="J8040" s="9">
        <v>9821.9488886135005</v>
      </c>
      <c r="K8040" s="10">
        <v>5.2146830941726299E-2</v>
      </c>
      <c r="L8040" s="11">
        <v>3.0270889206055003</v>
      </c>
      <c r="M8040">
        <v>0</v>
      </c>
      <c r="N8040" s="10">
        <v>7.52411977915972E-2</v>
      </c>
      <c r="O8040" s="13">
        <v>523205.63742604305</v>
      </c>
      <c r="P8040" s="10">
        <v>8.8301229577233797E-2</v>
      </c>
      <c r="Q8040" s="11">
        <v>3.0102014826010302</v>
      </c>
      <c r="R8040" s="10">
        <v>0.548847165078859</v>
      </c>
      <c r="S8040" s="10">
        <v>9.0016537645440403E-2</v>
      </c>
      <c r="T8040" s="10">
        <v>0.33782915601087105</v>
      </c>
      <c r="U8040" s="10">
        <v>0.29671130781782201</v>
      </c>
    </row>
    <row r="8041" spans="1:21" x14ac:dyDescent="0.25">
      <c r="A8041" s="1" t="s">
        <v>10613</v>
      </c>
      <c r="B8041" s="1" t="s">
        <v>10614</v>
      </c>
      <c r="C8041" s="1" t="s">
        <v>66</v>
      </c>
      <c r="D8041" s="1" t="s">
        <v>450</v>
      </c>
      <c r="E8041" s="1" t="s">
        <v>2806</v>
      </c>
      <c r="F8041" s="1" t="s">
        <v>133</v>
      </c>
      <c r="G8041" s="1" t="s">
        <v>113</v>
      </c>
      <c r="H8041" s="1" t="s">
        <v>134</v>
      </c>
      <c r="I8041" s="9">
        <v>162248.76443160701</v>
      </c>
      <c r="J8041" s="9">
        <v>26166.159654180501</v>
      </c>
      <c r="K8041" s="10">
        <v>0.13887519675599902</v>
      </c>
      <c r="L8041" s="11">
        <v>2.9932204722398699</v>
      </c>
      <c r="M8041">
        <v>0</v>
      </c>
      <c r="N8041" s="10">
        <v>9.1102084814069603E-2</v>
      </c>
      <c r="O8041" s="13">
        <v>450687.46150502103</v>
      </c>
      <c r="P8041" s="10">
        <v>9.0835575849994202E-2</v>
      </c>
      <c r="Q8041" s="11">
        <v>2.99531154714537</v>
      </c>
      <c r="R8041" s="10">
        <v>0.548847165078859</v>
      </c>
      <c r="S8041" s="10">
        <v>0.101749319186549</v>
      </c>
      <c r="T8041" s="10">
        <v>0.35040448996157902</v>
      </c>
      <c r="U8041" s="10">
        <v>0.44747032263300202</v>
      </c>
    </row>
    <row r="8042" spans="1:21" x14ac:dyDescent="0.25">
      <c r="A8042" s="1" t="s">
        <v>10615</v>
      </c>
      <c r="B8042" s="1" t="s">
        <v>13284</v>
      </c>
      <c r="C8042" s="1" t="s">
        <v>66</v>
      </c>
      <c r="D8042" s="1" t="s">
        <v>450</v>
      </c>
      <c r="E8042" s="1" t="s">
        <v>2806</v>
      </c>
      <c r="F8042" s="1" t="s">
        <v>133</v>
      </c>
      <c r="G8042" s="1" t="s">
        <v>119</v>
      </c>
      <c r="H8042" s="1" t="s">
        <v>137</v>
      </c>
      <c r="I8042" s="9">
        <v>162107.09189975902</v>
      </c>
      <c r="J8042" s="9">
        <v>13047.800641497301</v>
      </c>
      <c r="K8042" s="10">
        <v>7.4492927101216494E-2</v>
      </c>
      <c r="L8042" s="11">
        <v>2.9743268886655598</v>
      </c>
      <c r="M8042">
        <v>0</v>
      </c>
      <c r="N8042" s="10">
        <v>9.8806138888772599E-2</v>
      </c>
      <c r="O8042" s="13">
        <v>476860.84518754802</v>
      </c>
      <c r="P8042" s="10">
        <v>0.110855321176343</v>
      </c>
      <c r="Q8042" s="11">
        <v>3.0022169873755402</v>
      </c>
      <c r="R8042" s="10">
        <v>0.548847165078859</v>
      </c>
      <c r="S8042" s="10">
        <v>0.10825536326975801</v>
      </c>
      <c r="T8042" s="10">
        <v>0.32854983782928204</v>
      </c>
      <c r="U8042" s="10">
        <v>0.18102103558328703</v>
      </c>
    </row>
    <row r="8043" spans="1:21" x14ac:dyDescent="0.25">
      <c r="A8043" s="1" t="s">
        <v>10615</v>
      </c>
      <c r="B8043" s="1" t="s">
        <v>13285</v>
      </c>
      <c r="C8043" s="1" t="s">
        <v>66</v>
      </c>
      <c r="D8043" s="1" t="s">
        <v>450</v>
      </c>
      <c r="E8043" s="1" t="s">
        <v>2806</v>
      </c>
      <c r="F8043" s="1" t="s">
        <v>133</v>
      </c>
      <c r="G8043" s="1" t="s">
        <v>119</v>
      </c>
      <c r="H8043" s="1" t="s">
        <v>139</v>
      </c>
      <c r="I8043" s="9">
        <v>185756.877320303</v>
      </c>
      <c r="J8043" s="9">
        <v>22929.887185604402</v>
      </c>
      <c r="K8043" s="10">
        <v>0.10987705540355601</v>
      </c>
      <c r="L8043" s="11">
        <v>3.0177503911552699</v>
      </c>
      <c r="M8043">
        <v>0</v>
      </c>
      <c r="N8043" s="10">
        <v>9.3825250101020399E-2</v>
      </c>
      <c r="O8043" s="13">
        <v>476860.84518754802</v>
      </c>
      <c r="P8043" s="10">
        <v>0.110855321176343</v>
      </c>
      <c r="Q8043" s="11">
        <v>3.0022169873755402</v>
      </c>
      <c r="R8043" s="10">
        <v>0.548847165078859</v>
      </c>
      <c r="S8043" s="10">
        <v>0.10825536326975801</v>
      </c>
      <c r="T8043" s="10">
        <v>0.38675962113498202</v>
      </c>
      <c r="U8043" s="10">
        <v>0.40453457689603806</v>
      </c>
    </row>
    <row r="8044" spans="1:21" x14ac:dyDescent="0.25">
      <c r="A8044" s="1" t="s">
        <v>10617</v>
      </c>
      <c r="B8044" s="1" t="s">
        <v>13286</v>
      </c>
      <c r="C8044" s="1" t="s">
        <v>66</v>
      </c>
      <c r="D8044" s="1" t="s">
        <v>450</v>
      </c>
      <c r="E8044" s="1" t="s">
        <v>2806</v>
      </c>
      <c r="F8044" s="1" t="s">
        <v>133</v>
      </c>
      <c r="G8044" s="1" t="s">
        <v>123</v>
      </c>
      <c r="H8044" s="1" t="s">
        <v>142</v>
      </c>
      <c r="I8044" s="9">
        <v>120679.513299454</v>
      </c>
      <c r="J8044" s="9">
        <v>24618.4065940072</v>
      </c>
      <c r="K8044" s="10">
        <v>0.16943399198046602</v>
      </c>
      <c r="L8044" s="11">
        <v>2.99460323950272</v>
      </c>
      <c r="M8044">
        <v>0</v>
      </c>
      <c r="N8044" s="10">
        <v>0.161863587552628</v>
      </c>
      <c r="O8044" s="13">
        <v>480548.35753990605</v>
      </c>
      <c r="P8044" s="10">
        <v>0.11838716269744601</v>
      </c>
      <c r="Q8044" s="11">
        <v>3.0001222807772501</v>
      </c>
      <c r="R8044" s="10">
        <v>0.548847165078859</v>
      </c>
      <c r="S8044" s="10">
        <v>0.171050737052236</v>
      </c>
      <c r="T8044" s="10">
        <v>0.25858822016254102</v>
      </c>
      <c r="U8044" s="10">
        <v>0.30324209879672998</v>
      </c>
    </row>
    <row r="8045" spans="1:21" x14ac:dyDescent="0.25">
      <c r="A8045" s="1" t="s">
        <v>10620</v>
      </c>
      <c r="B8045" s="1" t="s">
        <v>13287</v>
      </c>
      <c r="C8045" s="1" t="s">
        <v>66</v>
      </c>
      <c r="D8045" s="1" t="s">
        <v>450</v>
      </c>
      <c r="E8045" s="1" t="s">
        <v>2806</v>
      </c>
      <c r="F8045" s="1" t="s">
        <v>133</v>
      </c>
      <c r="G8045" s="1" t="s">
        <v>129</v>
      </c>
      <c r="H8045" s="1" t="s">
        <v>145</v>
      </c>
      <c r="I8045" s="9">
        <v>226317.75859730502</v>
      </c>
      <c r="J8045" s="9">
        <v>20726.063308189699</v>
      </c>
      <c r="K8045" s="10">
        <v>8.3896302883938692E-2</v>
      </c>
      <c r="L8045" s="11">
        <v>2.9900171865762801</v>
      </c>
      <c r="M8045">
        <v>0</v>
      </c>
      <c r="N8045" s="10">
        <v>0.16264348536075601</v>
      </c>
      <c r="O8045" s="13">
        <v>743285.55057040602</v>
      </c>
      <c r="P8045" s="10">
        <v>7.86255611117328E-2</v>
      </c>
      <c r="Q8045" s="11">
        <v>3.0257658381419201</v>
      </c>
      <c r="R8045" s="10">
        <v>0.548847165078859</v>
      </c>
      <c r="S8045" s="10">
        <v>0.157278857658806</v>
      </c>
      <c r="T8045" s="10">
        <v>0.30204193698627202</v>
      </c>
      <c r="U8045" s="10">
        <v>0.35051921033125105</v>
      </c>
    </row>
    <row r="8046" spans="1:21" x14ac:dyDescent="0.25">
      <c r="A8046" s="1" t="s">
        <v>10620</v>
      </c>
      <c r="B8046" s="1" t="s">
        <v>13288</v>
      </c>
      <c r="C8046" s="1" t="s">
        <v>66</v>
      </c>
      <c r="D8046" s="1" t="s">
        <v>450</v>
      </c>
      <c r="E8046" s="1" t="s">
        <v>2806</v>
      </c>
      <c r="F8046" s="1" t="s">
        <v>133</v>
      </c>
      <c r="G8046" s="1" t="s">
        <v>129</v>
      </c>
      <c r="H8046" s="1" t="s">
        <v>147</v>
      </c>
      <c r="I8046" s="9">
        <v>267639.98275780102</v>
      </c>
      <c r="J8046" s="9">
        <v>18668.6748294188</v>
      </c>
      <c r="K8046" s="10">
        <v>6.5204716429964393E-2</v>
      </c>
      <c r="L8046" s="11">
        <v>3.06966850047796</v>
      </c>
      <c r="M8046">
        <v>0</v>
      </c>
      <c r="N8046" s="10">
        <v>0.16649909533436602</v>
      </c>
      <c r="O8046" s="13">
        <v>743285.55057040602</v>
      </c>
      <c r="P8046" s="10">
        <v>7.86255611117328E-2</v>
      </c>
      <c r="Q8046" s="11">
        <v>3.0257658381419201</v>
      </c>
      <c r="R8046" s="10">
        <v>0.548847165078859</v>
      </c>
      <c r="S8046" s="10">
        <v>0.157278857658806</v>
      </c>
      <c r="T8046" s="10">
        <v>0.36012890700285705</v>
      </c>
      <c r="U8046" s="10">
        <v>0.35276948185092705</v>
      </c>
    </row>
    <row r="8047" spans="1:21" x14ac:dyDescent="0.25">
      <c r="A8047" s="1" t="s">
        <v>10622</v>
      </c>
      <c r="B8047" s="1" t="s">
        <v>10623</v>
      </c>
      <c r="C8047" s="1" t="s">
        <v>66</v>
      </c>
      <c r="D8047" s="1" t="s">
        <v>450</v>
      </c>
      <c r="E8047" s="1" t="s">
        <v>2806</v>
      </c>
      <c r="F8047" s="1" t="s">
        <v>150</v>
      </c>
      <c r="G8047" s="1" t="s">
        <v>113</v>
      </c>
      <c r="H8047" s="1" t="s">
        <v>114</v>
      </c>
      <c r="I8047" s="9">
        <v>183264.79686074902</v>
      </c>
      <c r="J8047" s="9">
        <v>12667.4026567949</v>
      </c>
      <c r="K8047" s="10">
        <v>6.4651969854808894E-2</v>
      </c>
      <c r="L8047" s="11">
        <v>2.9876897995412199</v>
      </c>
      <c r="M8047">
        <v>0</v>
      </c>
      <c r="N8047" s="10">
        <v>0.16321186217781</v>
      </c>
      <c r="O8047" s="13">
        <v>587911.98784120404</v>
      </c>
      <c r="P8047" s="10">
        <v>5.6734338472481001E-2</v>
      </c>
      <c r="Q8047" s="11">
        <v>2.9804797839366999</v>
      </c>
      <c r="R8047" s="10">
        <v>0.548847165078859</v>
      </c>
      <c r="S8047" s="10">
        <v>0.158480047701716</v>
      </c>
      <c r="T8047" s="10">
        <v>0.28808366621537301</v>
      </c>
      <c r="U8047" s="10">
        <v>0.27208768998465105</v>
      </c>
    </row>
    <row r="8048" spans="1:21" x14ac:dyDescent="0.25">
      <c r="A8048" s="1" t="s">
        <v>10622</v>
      </c>
      <c r="B8048" s="1" t="s">
        <v>13289</v>
      </c>
      <c r="C8048" s="1" t="s">
        <v>66</v>
      </c>
      <c r="D8048" s="1" t="s">
        <v>450</v>
      </c>
      <c r="E8048" s="1" t="s">
        <v>2806</v>
      </c>
      <c r="F8048" s="1" t="s">
        <v>150</v>
      </c>
      <c r="G8048" s="1" t="s">
        <v>113</v>
      </c>
      <c r="H8048" s="1" t="s">
        <v>116</v>
      </c>
      <c r="I8048" s="9">
        <v>228214.44621310502</v>
      </c>
      <c r="J8048" s="9">
        <v>11456.6535699667</v>
      </c>
      <c r="K8048" s="10">
        <v>4.78015646456166E-2</v>
      </c>
      <c r="L8048" s="11">
        <v>2.98111345049738</v>
      </c>
      <c r="M8048">
        <v>0</v>
      </c>
      <c r="N8048" s="10">
        <v>0.15749965740676999</v>
      </c>
      <c r="O8048" s="13">
        <v>587911.98784120404</v>
      </c>
      <c r="P8048" s="10">
        <v>5.6734338472481001E-2</v>
      </c>
      <c r="Q8048" s="11">
        <v>2.9804797839366999</v>
      </c>
      <c r="R8048" s="10">
        <v>0.548847165078859</v>
      </c>
      <c r="S8048" s="10">
        <v>0.158480047701716</v>
      </c>
      <c r="T8048" s="10">
        <v>0.36151184382304802</v>
      </c>
      <c r="U8048" s="10">
        <v>0.28044198738234705</v>
      </c>
    </row>
    <row r="8049" spans="1:21" x14ac:dyDescent="0.25">
      <c r="A8049" s="1" t="s">
        <v>20759</v>
      </c>
      <c r="B8049" s="1" t="s">
        <v>20760</v>
      </c>
      <c r="C8049" s="1" t="s">
        <v>66</v>
      </c>
      <c r="D8049" s="1" t="s">
        <v>450</v>
      </c>
      <c r="E8049" s="1" t="s">
        <v>2806</v>
      </c>
      <c r="F8049" s="1" t="s">
        <v>150</v>
      </c>
      <c r="G8049" s="1" t="s">
        <v>119</v>
      </c>
      <c r="H8049" s="1" t="s">
        <v>139</v>
      </c>
      <c r="I8049" s="9">
        <v>173779.70503776602</v>
      </c>
      <c r="J8049" s="9">
        <v>23822.801229042601</v>
      </c>
      <c r="K8049" s="10">
        <v>0.12055920584770501</v>
      </c>
      <c r="L8049" s="11">
        <v>2.9464256640531001</v>
      </c>
      <c r="M8049">
        <v>0</v>
      </c>
      <c r="N8049" s="10">
        <v>0.12820235509710501</v>
      </c>
      <c r="O8049" s="13">
        <v>339654.578536104</v>
      </c>
      <c r="P8049" s="10">
        <v>0.11927407044016801</v>
      </c>
      <c r="Q8049" s="11">
        <v>2.9558361496576602</v>
      </c>
      <c r="R8049" s="10">
        <v>0.548847165078859</v>
      </c>
      <c r="S8049" s="10">
        <v>0.12406363260007901</v>
      </c>
      <c r="T8049" s="10">
        <v>0.38675962113498202</v>
      </c>
      <c r="U8049" s="10">
        <v>0.40453457689603806</v>
      </c>
    </row>
    <row r="8050" spans="1:21" x14ac:dyDescent="0.25">
      <c r="A8050" s="1" t="s">
        <v>10624</v>
      </c>
      <c r="B8050" s="1" t="s">
        <v>13290</v>
      </c>
      <c r="C8050" s="1" t="s">
        <v>66</v>
      </c>
      <c r="D8050" s="1" t="s">
        <v>450</v>
      </c>
      <c r="E8050" s="1" t="s">
        <v>2829</v>
      </c>
      <c r="F8050" s="1" t="s">
        <v>112</v>
      </c>
      <c r="G8050" s="1" t="s">
        <v>113</v>
      </c>
      <c r="H8050" s="1" t="s">
        <v>134</v>
      </c>
      <c r="I8050" s="9">
        <v>5736.6257088089396</v>
      </c>
      <c r="J8050" s="9">
        <v>708.54227063027804</v>
      </c>
      <c r="K8050" s="10">
        <v>0.10993387183865601</v>
      </c>
      <c r="L8050" s="11">
        <v>2.8965696119831899</v>
      </c>
      <c r="M8050">
        <v>0</v>
      </c>
      <c r="N8050" s="10">
        <v>7.5520153297769399E-2</v>
      </c>
      <c r="O8050" s="13">
        <v>15235.8899170734</v>
      </c>
      <c r="P8050" s="10">
        <v>9.3495595886187402E-2</v>
      </c>
      <c r="Q8050" s="11">
        <v>2.8646322499274199</v>
      </c>
      <c r="R8050" s="10">
        <v>0.50987649323327899</v>
      </c>
      <c r="S8050" s="10">
        <v>7.0464241917245193E-2</v>
      </c>
      <c r="T8050" s="10">
        <v>0.35079133334389301</v>
      </c>
      <c r="U8050" s="10">
        <v>0.48228359470982801</v>
      </c>
    </row>
    <row r="8051" spans="1:21" x14ac:dyDescent="0.25">
      <c r="A8051" s="1" t="s">
        <v>10627</v>
      </c>
      <c r="B8051" s="1" t="s">
        <v>13291</v>
      </c>
      <c r="C8051" s="1" t="s">
        <v>66</v>
      </c>
      <c r="D8051" s="1" t="s">
        <v>450</v>
      </c>
      <c r="E8051" s="1" t="s">
        <v>2829</v>
      </c>
      <c r="F8051" s="1" t="s">
        <v>112</v>
      </c>
      <c r="G8051" s="1" t="s">
        <v>119</v>
      </c>
      <c r="H8051" s="1" t="s">
        <v>137</v>
      </c>
      <c r="I8051" s="9">
        <v>11380.672540666701</v>
      </c>
      <c r="J8051" s="9">
        <v>342.53612461663801</v>
      </c>
      <c r="K8051" s="10">
        <v>2.9218632406587598E-2</v>
      </c>
      <c r="L8051" s="11">
        <v>2.8165698003100301</v>
      </c>
      <c r="M8051">
        <v>0</v>
      </c>
      <c r="N8051" s="10">
        <v>3.6289282423708602E-2</v>
      </c>
      <c r="O8051" s="13">
        <v>35913.842256297001</v>
      </c>
      <c r="P8051" s="10">
        <v>8.0537723086924792E-2</v>
      </c>
      <c r="Q8051" s="11">
        <v>2.8606541732483102</v>
      </c>
      <c r="R8051" s="10">
        <v>0.50987649323327899</v>
      </c>
      <c r="S8051" s="10">
        <v>6.19841810328631E-2</v>
      </c>
      <c r="T8051" s="10">
        <v>0.32427250047740702</v>
      </c>
      <c r="U8051" s="10">
        <v>0.115096643143673</v>
      </c>
    </row>
    <row r="8052" spans="1:21" x14ac:dyDescent="0.25">
      <c r="A8052" s="1" t="s">
        <v>10627</v>
      </c>
      <c r="B8052" s="1" t="s">
        <v>13292</v>
      </c>
      <c r="C8052" s="1" t="s">
        <v>66</v>
      </c>
      <c r="D8052" s="1" t="s">
        <v>450</v>
      </c>
      <c r="E8052" s="1" t="s">
        <v>2829</v>
      </c>
      <c r="F8052" s="1" t="s">
        <v>112</v>
      </c>
      <c r="G8052" s="1" t="s">
        <v>119</v>
      </c>
      <c r="H8052" s="1" t="s">
        <v>139</v>
      </c>
      <c r="I8052" s="9">
        <v>13895.6352458823</v>
      </c>
      <c r="J8052" s="9">
        <v>1340.5802705334399</v>
      </c>
      <c r="K8052" s="10">
        <v>8.7986433972994799E-2</v>
      </c>
      <c r="L8052" s="11">
        <v>2.8683495858234598</v>
      </c>
      <c r="M8052">
        <v>0</v>
      </c>
      <c r="N8052" s="10">
        <v>6.1764920049576497E-2</v>
      </c>
      <c r="O8052" s="13">
        <v>35913.842256297001</v>
      </c>
      <c r="P8052" s="10">
        <v>8.0537723086924792E-2</v>
      </c>
      <c r="Q8052" s="11">
        <v>2.8606541732483102</v>
      </c>
      <c r="R8052" s="10">
        <v>0.50987649323327899</v>
      </c>
      <c r="S8052" s="10">
        <v>6.19841810328631E-2</v>
      </c>
      <c r="T8052" s="10">
        <v>0.38312788985968504</v>
      </c>
      <c r="U8052" s="10">
        <v>0.52418783186064999</v>
      </c>
    </row>
    <row r="8053" spans="1:21" x14ac:dyDescent="0.25">
      <c r="A8053" s="1" t="s">
        <v>10629</v>
      </c>
      <c r="B8053" s="1" t="s">
        <v>13293</v>
      </c>
      <c r="C8053" s="1" t="s">
        <v>66</v>
      </c>
      <c r="D8053" s="1" t="s">
        <v>450</v>
      </c>
      <c r="E8053" s="1" t="s">
        <v>2829</v>
      </c>
      <c r="F8053" s="1" t="s">
        <v>112</v>
      </c>
      <c r="G8053" s="1" t="s">
        <v>123</v>
      </c>
      <c r="H8053" s="1" t="s">
        <v>142</v>
      </c>
      <c r="I8053" s="9">
        <v>8469.1338363594696</v>
      </c>
      <c r="J8053" s="9">
        <v>592.72122853557096</v>
      </c>
      <c r="K8053" s="10">
        <v>6.5408376573106802E-2</v>
      </c>
      <c r="L8053" s="11">
        <v>2.8486670293467902</v>
      </c>
      <c r="M8053">
        <v>0</v>
      </c>
      <c r="N8053" s="10">
        <v>8.9665063118949104E-2</v>
      </c>
      <c r="O8053" s="13">
        <v>35642.242149978498</v>
      </c>
      <c r="P8053" s="10">
        <v>4.5071952561394006E-2</v>
      </c>
      <c r="Q8053" s="11">
        <v>2.8603822706532398</v>
      </c>
      <c r="R8053" s="10">
        <v>0.50987649323327899</v>
      </c>
      <c r="S8053" s="10">
        <v>6.9522920852539499E-2</v>
      </c>
      <c r="T8053" s="10">
        <v>0.23840441087579503</v>
      </c>
      <c r="U8053" s="10">
        <v>0.28534756923400001</v>
      </c>
    </row>
    <row r="8054" spans="1:21" x14ac:dyDescent="0.25">
      <c r="A8054" s="1" t="s">
        <v>10632</v>
      </c>
      <c r="B8054" s="1" t="s">
        <v>13294</v>
      </c>
      <c r="C8054" s="1" t="s">
        <v>66</v>
      </c>
      <c r="D8054" s="1" t="s">
        <v>450</v>
      </c>
      <c r="E8054" s="1" t="s">
        <v>2829</v>
      </c>
      <c r="F8054" s="1" t="s">
        <v>112</v>
      </c>
      <c r="G8054" s="1" t="s">
        <v>129</v>
      </c>
      <c r="H8054" s="1" t="s">
        <v>130</v>
      </c>
      <c r="I8054" s="9">
        <v>12463.8091165442</v>
      </c>
      <c r="J8054" s="9">
        <v>417.40624202571502</v>
      </c>
      <c r="K8054" s="10">
        <v>3.2404259257105897E-2</v>
      </c>
      <c r="L8054" s="11">
        <v>2.8294035363532299</v>
      </c>
      <c r="M8054">
        <v>0</v>
      </c>
      <c r="N8054" s="10">
        <v>8.9159075657291101E-2</v>
      </c>
      <c r="O8054" s="13">
        <v>37099.008030778503</v>
      </c>
      <c r="P8054" s="10">
        <v>4.1167259815834897E-2</v>
      </c>
      <c r="Q8054" s="11">
        <v>2.8701169127733199</v>
      </c>
      <c r="R8054" s="10">
        <v>0.50987649323327899</v>
      </c>
      <c r="S8054" s="10">
        <v>9.1926481084632694E-2</v>
      </c>
      <c r="T8054" s="10">
        <v>0.34997502412933901</v>
      </c>
      <c r="U8054" s="10">
        <v>0.266587754855384</v>
      </c>
    </row>
    <row r="8055" spans="1:21" x14ac:dyDescent="0.25">
      <c r="A8055" s="1" t="s">
        <v>10635</v>
      </c>
      <c r="B8055" s="1" t="s">
        <v>13295</v>
      </c>
      <c r="C8055" s="1" t="s">
        <v>66</v>
      </c>
      <c r="D8055" s="1" t="s">
        <v>450</v>
      </c>
      <c r="E8055" s="1" t="s">
        <v>2829</v>
      </c>
      <c r="F8055" s="1" t="s">
        <v>133</v>
      </c>
      <c r="G8055" s="1" t="s">
        <v>113</v>
      </c>
      <c r="H8055" s="1" t="s">
        <v>114</v>
      </c>
      <c r="I8055" s="9">
        <v>7840.2671310896594</v>
      </c>
      <c r="J8055" s="9">
        <v>557.24056659169196</v>
      </c>
      <c r="K8055" s="10">
        <v>6.6357851240261695E-2</v>
      </c>
      <c r="L8055" s="11">
        <v>2.8439689147426002</v>
      </c>
      <c r="M8055">
        <v>0</v>
      </c>
      <c r="N8055" s="10">
        <v>8.4059657650054201E-2</v>
      </c>
      <c r="O8055" s="13">
        <v>22445.550490789701</v>
      </c>
      <c r="P8055" s="10">
        <v>8.5208452992896005E-2</v>
      </c>
      <c r="Q8055" s="11">
        <v>2.8190095132511201</v>
      </c>
      <c r="R8055" s="10">
        <v>0.50987649323327899</v>
      </c>
      <c r="S8055" s="10">
        <v>8.9489277840925099E-2</v>
      </c>
      <c r="T8055" s="10">
        <v>0.33520400568009001</v>
      </c>
      <c r="U8055" s="10">
        <v>0.26944791971100601</v>
      </c>
    </row>
    <row r="8056" spans="1:21" x14ac:dyDescent="0.25">
      <c r="A8056" s="1" t="s">
        <v>10635</v>
      </c>
      <c r="B8056" s="1" t="s">
        <v>13296</v>
      </c>
      <c r="C8056" s="1" t="s">
        <v>66</v>
      </c>
      <c r="D8056" s="1" t="s">
        <v>450</v>
      </c>
      <c r="E8056" s="1" t="s">
        <v>2829</v>
      </c>
      <c r="F8056" s="1" t="s">
        <v>133</v>
      </c>
      <c r="G8056" s="1" t="s">
        <v>113</v>
      </c>
      <c r="H8056" s="1" t="s">
        <v>116</v>
      </c>
      <c r="I8056" s="9">
        <v>6527.5020132384197</v>
      </c>
      <c r="J8056" s="9">
        <v>407.84693165310898</v>
      </c>
      <c r="K8056" s="10">
        <v>5.8806980714866897E-2</v>
      </c>
      <c r="L8056" s="11">
        <v>2.8380892846297501</v>
      </c>
      <c r="M8056">
        <v>0</v>
      </c>
      <c r="N8056" s="10">
        <v>0.10145822684648</v>
      </c>
      <c r="O8056" s="13">
        <v>22445.550490789701</v>
      </c>
      <c r="P8056" s="10">
        <v>8.5208452992896005E-2</v>
      </c>
      <c r="Q8056" s="11">
        <v>2.8190095132511201</v>
      </c>
      <c r="R8056" s="10">
        <v>0.50987649323327899</v>
      </c>
      <c r="S8056" s="10">
        <v>8.9489277840925099E-2</v>
      </c>
      <c r="T8056" s="10">
        <v>0.31400466097601704</v>
      </c>
      <c r="U8056" s="10">
        <v>0.24826848557916603</v>
      </c>
    </row>
    <row r="8057" spans="1:21" x14ac:dyDescent="0.25">
      <c r="A8057" s="1" t="s">
        <v>10637</v>
      </c>
      <c r="B8057" s="1" t="s">
        <v>13297</v>
      </c>
      <c r="C8057" s="1" t="s">
        <v>66</v>
      </c>
      <c r="D8057" s="1" t="s">
        <v>450</v>
      </c>
      <c r="E8057" s="1" t="s">
        <v>2829</v>
      </c>
      <c r="F8057" s="1" t="s">
        <v>133</v>
      </c>
      <c r="G8057" s="1" t="s">
        <v>119</v>
      </c>
      <c r="H8057" s="1" t="s">
        <v>120</v>
      </c>
      <c r="I8057" s="9">
        <v>7682.7751094478799</v>
      </c>
      <c r="J8057" s="9">
        <v>358.50087459360697</v>
      </c>
      <c r="K8057" s="10">
        <v>4.4582585562923001E-2</v>
      </c>
      <c r="L8057" s="11">
        <v>2.8970157201376199</v>
      </c>
      <c r="M8057">
        <v>0</v>
      </c>
      <c r="N8057" s="10">
        <v>0.13394052051902802</v>
      </c>
      <c r="O8057" s="13">
        <v>26698.37243634</v>
      </c>
      <c r="P8057" s="10">
        <v>6.6534030290860705E-2</v>
      </c>
      <c r="Q8057" s="11">
        <v>2.8950765847361799</v>
      </c>
      <c r="R8057" s="10">
        <v>0.50987649323327899</v>
      </c>
      <c r="S8057" s="10">
        <v>7.0854270195336702E-2</v>
      </c>
      <c r="T8057" s="10">
        <v>0.29259960966290804</v>
      </c>
      <c r="U8057" s="10">
        <v>0.36071552499567805</v>
      </c>
    </row>
    <row r="8058" spans="1:21" x14ac:dyDescent="0.25">
      <c r="A8058" s="1" t="s">
        <v>10640</v>
      </c>
      <c r="B8058" s="1" t="s">
        <v>13298</v>
      </c>
      <c r="C8058" s="1" t="s">
        <v>66</v>
      </c>
      <c r="D8058" s="1" t="s">
        <v>450</v>
      </c>
      <c r="E8058" s="1" t="s">
        <v>2829</v>
      </c>
      <c r="F8058" s="1" t="s">
        <v>133</v>
      </c>
      <c r="G8058" s="1" t="s">
        <v>123</v>
      </c>
      <c r="H8058" s="1" t="s">
        <v>124</v>
      </c>
      <c r="I8058" s="9">
        <v>11393.9849932426</v>
      </c>
      <c r="J8058" s="9">
        <v>548.65098852350798</v>
      </c>
      <c r="K8058" s="10">
        <v>4.5940526811767801E-2</v>
      </c>
      <c r="L8058" s="11">
        <v>2.9830177841463001</v>
      </c>
      <c r="M8058">
        <v>0</v>
      </c>
      <c r="N8058" s="10">
        <v>0.46648180981744403</v>
      </c>
      <c r="O8058" s="13">
        <v>25939.087469674301</v>
      </c>
      <c r="P8058" s="10">
        <v>2.8043340627221698E-2</v>
      </c>
      <c r="Q8058" s="11">
        <v>2.97427724398981</v>
      </c>
      <c r="R8058" s="10">
        <v>0.50987649323327899</v>
      </c>
      <c r="S8058" s="10">
        <v>0.36134753467149405</v>
      </c>
      <c r="T8058" s="10">
        <v>0.42937068371503201</v>
      </c>
      <c r="U8058" s="10">
        <v>0.44583129790501702</v>
      </c>
    </row>
    <row r="8059" spans="1:21" x14ac:dyDescent="0.25">
      <c r="A8059" s="1" t="s">
        <v>10640</v>
      </c>
      <c r="B8059" s="1" t="s">
        <v>13299</v>
      </c>
      <c r="C8059" s="1" t="s">
        <v>66</v>
      </c>
      <c r="D8059" s="1" t="s">
        <v>450</v>
      </c>
      <c r="E8059" s="1" t="s">
        <v>2829</v>
      </c>
      <c r="F8059" s="1" t="s">
        <v>133</v>
      </c>
      <c r="G8059" s="1" t="s">
        <v>123</v>
      </c>
      <c r="H8059" s="1" t="s">
        <v>126</v>
      </c>
      <c r="I8059" s="9">
        <v>8332.9757038697098</v>
      </c>
      <c r="J8059" s="9">
        <v>98.883527063916702</v>
      </c>
      <c r="K8059" s="10">
        <v>1.17273692972893E-2</v>
      </c>
      <c r="L8059" s="11">
        <v>2.9698886852060098</v>
      </c>
      <c r="M8059">
        <v>0</v>
      </c>
      <c r="N8059" s="10">
        <v>0.28901531862093999</v>
      </c>
      <c r="O8059" s="13">
        <v>25939.087469674301</v>
      </c>
      <c r="P8059" s="10">
        <v>2.8043340627221698E-2</v>
      </c>
      <c r="Q8059" s="11">
        <v>2.97427724398981</v>
      </c>
      <c r="R8059" s="10">
        <v>0.50987649323327899</v>
      </c>
      <c r="S8059" s="10">
        <v>0.36134753467149405</v>
      </c>
      <c r="T8059" s="10">
        <v>0.33222490540917404</v>
      </c>
      <c r="U8059" s="10">
        <v>0.26882113286098203</v>
      </c>
    </row>
    <row r="8060" spans="1:21" x14ac:dyDescent="0.25">
      <c r="A8060" s="1" t="s">
        <v>10642</v>
      </c>
      <c r="B8060" s="1" t="s">
        <v>13300</v>
      </c>
      <c r="C8060" s="1" t="s">
        <v>66</v>
      </c>
      <c r="D8060" s="1" t="s">
        <v>450</v>
      </c>
      <c r="E8060" s="1" t="s">
        <v>2829</v>
      </c>
      <c r="F8060" s="1" t="s">
        <v>133</v>
      </c>
      <c r="G8060" s="1" t="s">
        <v>129</v>
      </c>
      <c r="H8060" s="1" t="s">
        <v>145</v>
      </c>
      <c r="I8060" s="9">
        <v>13482.237578468001</v>
      </c>
      <c r="J8060" s="9">
        <v>996.16003232833498</v>
      </c>
      <c r="K8060" s="10">
        <v>6.8803196258784602E-2</v>
      </c>
      <c r="L8060" s="11">
        <v>2.95220687888912</v>
      </c>
      <c r="M8060">
        <v>0</v>
      </c>
      <c r="N8060" s="10">
        <v>0.199829325236482</v>
      </c>
      <c r="O8060" s="13">
        <v>47188.652963568304</v>
      </c>
      <c r="P8060" s="10">
        <v>5.06701154952863E-2</v>
      </c>
      <c r="Q8060" s="11">
        <v>2.9409176551804301</v>
      </c>
      <c r="R8060" s="10">
        <v>0.50987649323327899</v>
      </c>
      <c r="S8060" s="10">
        <v>0.23023075906127302</v>
      </c>
      <c r="T8060" s="10">
        <v>0.27230362701995503</v>
      </c>
      <c r="U8060" s="10">
        <v>0.43782311250271999</v>
      </c>
    </row>
    <row r="8061" spans="1:21" x14ac:dyDescent="0.25">
      <c r="A8061" s="1" t="s">
        <v>10642</v>
      </c>
      <c r="B8061" s="1" t="s">
        <v>13301</v>
      </c>
      <c r="C8061" s="1" t="s">
        <v>66</v>
      </c>
      <c r="D8061" s="1" t="s">
        <v>450</v>
      </c>
      <c r="E8061" s="1" t="s">
        <v>2829</v>
      </c>
      <c r="F8061" s="1" t="s">
        <v>133</v>
      </c>
      <c r="G8061" s="1" t="s">
        <v>129</v>
      </c>
      <c r="H8061" s="1" t="s">
        <v>147</v>
      </c>
      <c r="I8061" s="9">
        <v>16671.648311342502</v>
      </c>
      <c r="J8061" s="9">
        <v>843.84320094204202</v>
      </c>
      <c r="K8061" s="10">
        <v>4.8176963823722101E-2</v>
      </c>
      <c r="L8061" s="11">
        <v>2.9420422001616902</v>
      </c>
      <c r="M8061">
        <v>0</v>
      </c>
      <c r="N8061" s="10">
        <v>0.24168603756976501</v>
      </c>
      <c r="O8061" s="13">
        <v>47188.652963568304</v>
      </c>
      <c r="P8061" s="10">
        <v>5.06701154952863E-2</v>
      </c>
      <c r="Q8061" s="11">
        <v>2.9409176551804301</v>
      </c>
      <c r="R8061" s="10">
        <v>0.50987649323327899</v>
      </c>
      <c r="S8061" s="10">
        <v>0.23023075906127302</v>
      </c>
      <c r="T8061" s="10">
        <v>0.37772134885070602</v>
      </c>
      <c r="U8061" s="10">
        <v>0.29558913264189601</v>
      </c>
    </row>
    <row r="8062" spans="1:21" x14ac:dyDescent="0.25">
      <c r="A8062" s="1" t="s">
        <v>10644</v>
      </c>
      <c r="B8062" s="1" t="s">
        <v>19836</v>
      </c>
      <c r="C8062" s="1" t="s">
        <v>66</v>
      </c>
      <c r="D8062" s="1" t="s">
        <v>450</v>
      </c>
      <c r="E8062" s="1" t="s">
        <v>2829</v>
      </c>
      <c r="F8062" s="1" t="s">
        <v>150</v>
      </c>
      <c r="G8062" s="1" t="s">
        <v>113</v>
      </c>
      <c r="H8062" s="1" t="s">
        <v>134</v>
      </c>
      <c r="I8062" s="9">
        <v>11210.058759845801</v>
      </c>
      <c r="J8062" s="9">
        <v>775.75191071629899</v>
      </c>
      <c r="K8062" s="10">
        <v>6.4722523326819492E-2</v>
      </c>
      <c r="L8062" s="11">
        <v>2.9837926615699102</v>
      </c>
      <c r="M8062">
        <v>0</v>
      </c>
      <c r="N8062" s="10">
        <v>5.3337893476681796E-2</v>
      </c>
      <c r="O8062" s="13">
        <v>33655.743371942503</v>
      </c>
      <c r="P8062" s="10">
        <v>4.9412162661094002E-2</v>
      </c>
      <c r="Q8062" s="11">
        <v>2.9299594616944802</v>
      </c>
      <c r="R8062" s="10">
        <v>0.50987649323327899</v>
      </c>
      <c r="S8062" s="10">
        <v>8.93091342269932E-2</v>
      </c>
      <c r="T8062" s="10">
        <v>0.35079133334389301</v>
      </c>
      <c r="U8062" s="10">
        <v>0.48228359470982801</v>
      </c>
    </row>
    <row r="8063" spans="1:21" x14ac:dyDescent="0.25">
      <c r="A8063" s="1" t="s">
        <v>20597</v>
      </c>
      <c r="B8063" s="1" t="s">
        <v>21427</v>
      </c>
      <c r="C8063" s="1" t="s">
        <v>66</v>
      </c>
      <c r="D8063" s="1" t="s">
        <v>450</v>
      </c>
      <c r="E8063" s="1" t="s">
        <v>2829</v>
      </c>
      <c r="F8063" s="1" t="s">
        <v>150</v>
      </c>
      <c r="G8063" s="1" t="s">
        <v>119</v>
      </c>
      <c r="H8063" s="1" t="s">
        <v>137</v>
      </c>
      <c r="I8063" s="9">
        <v>10556.2790866449</v>
      </c>
      <c r="J8063" s="9">
        <v>805.96500595038697</v>
      </c>
      <c r="K8063" s="10">
        <v>7.0933611299164895E-2</v>
      </c>
      <c r="L8063" s="11">
        <v>2.9194351879404499</v>
      </c>
      <c r="M8063">
        <v>0</v>
      </c>
      <c r="N8063" s="10">
        <v>0.19467901241045601</v>
      </c>
      <c r="O8063" s="13">
        <v>26563.0540212542</v>
      </c>
      <c r="P8063" s="10">
        <v>9.0720899283318099E-2</v>
      </c>
      <c r="Q8063" s="11">
        <v>2.9372179211089899</v>
      </c>
      <c r="R8063" s="10">
        <v>0.50987649323327899</v>
      </c>
      <c r="S8063" s="10">
        <v>0.14393257893358402</v>
      </c>
      <c r="T8063" s="10">
        <v>0.32427250047740702</v>
      </c>
      <c r="U8063" s="10">
        <v>0.115096643143673</v>
      </c>
    </row>
    <row r="8064" spans="1:21" x14ac:dyDescent="0.25">
      <c r="A8064" s="1" t="s">
        <v>10646</v>
      </c>
      <c r="B8064" s="1" t="s">
        <v>13303</v>
      </c>
      <c r="C8064" s="1" t="s">
        <v>66</v>
      </c>
      <c r="D8064" s="1" t="s">
        <v>450</v>
      </c>
      <c r="E8064" s="1" t="s">
        <v>10384</v>
      </c>
      <c r="F8064" s="1" t="s">
        <v>112</v>
      </c>
      <c r="G8064" s="1" t="s">
        <v>113</v>
      </c>
      <c r="H8064" s="1" t="s">
        <v>134</v>
      </c>
      <c r="I8064" s="9">
        <v>19232.409414138499</v>
      </c>
      <c r="J8064" s="9">
        <v>793.63136892763794</v>
      </c>
      <c r="K8064" s="10">
        <v>3.9629968675522098E-2</v>
      </c>
      <c r="L8064" s="11">
        <v>3.2088020740865</v>
      </c>
      <c r="M8064">
        <v>0</v>
      </c>
      <c r="N8064" s="10">
        <v>0.25150929193895905</v>
      </c>
      <c r="O8064" s="13">
        <v>27879.640948849203</v>
      </c>
      <c r="P8064" s="10">
        <v>7.2254000168898699E-2</v>
      </c>
      <c r="Q8064" s="11">
        <v>3.1960798365834902</v>
      </c>
      <c r="R8064" s="10">
        <v>0.46655235187960603</v>
      </c>
      <c r="S8064" s="10">
        <v>0.21344894791360303</v>
      </c>
      <c r="T8064" s="10">
        <v>0.52688555673631998</v>
      </c>
      <c r="U8064" s="10">
        <v>0.50748841626282704</v>
      </c>
    </row>
    <row r="8065" spans="1:21" x14ac:dyDescent="0.25">
      <c r="A8065" s="1" t="s">
        <v>10649</v>
      </c>
      <c r="B8065" s="1" t="s">
        <v>10650</v>
      </c>
      <c r="C8065" s="1" t="s">
        <v>66</v>
      </c>
      <c r="D8065" s="1" t="s">
        <v>450</v>
      </c>
      <c r="E8065" s="1" t="s">
        <v>10384</v>
      </c>
      <c r="F8065" s="1" t="s">
        <v>112</v>
      </c>
      <c r="G8065" s="1" t="s">
        <v>119</v>
      </c>
      <c r="H8065" s="1" t="s">
        <v>137</v>
      </c>
      <c r="I8065" s="9">
        <v>17634.1553284117</v>
      </c>
      <c r="J8065" s="9">
        <v>306.114877620323</v>
      </c>
      <c r="K8065" s="10">
        <v>1.70630026250886E-2</v>
      </c>
      <c r="L8065" s="11">
        <v>3.1413679035445101</v>
      </c>
      <c r="M8065">
        <v>0</v>
      </c>
      <c r="N8065" s="10">
        <v>0.29616662198619204</v>
      </c>
      <c r="O8065" s="13">
        <v>57992.654855467699</v>
      </c>
      <c r="P8065" s="10">
        <v>5.3532801976459599E-2</v>
      </c>
      <c r="Q8065" s="11">
        <v>3.1665712558897798</v>
      </c>
      <c r="R8065" s="10">
        <v>0.46655235187960603</v>
      </c>
      <c r="S8065" s="10">
        <v>0.32587351552036703</v>
      </c>
      <c r="T8065" s="10">
        <v>0.30903299337774104</v>
      </c>
      <c r="U8065" s="10">
        <v>9.6723283314360101E-2</v>
      </c>
    </row>
    <row r="8066" spans="1:21" x14ac:dyDescent="0.25">
      <c r="A8066" s="1" t="s">
        <v>10649</v>
      </c>
      <c r="B8066" s="1" t="s">
        <v>10651</v>
      </c>
      <c r="C8066" s="1" t="s">
        <v>66</v>
      </c>
      <c r="D8066" s="1" t="s">
        <v>450</v>
      </c>
      <c r="E8066" s="1" t="s">
        <v>10384</v>
      </c>
      <c r="F8066" s="1" t="s">
        <v>112</v>
      </c>
      <c r="G8066" s="1" t="s">
        <v>119</v>
      </c>
      <c r="H8066" s="1" t="s">
        <v>139</v>
      </c>
      <c r="I8066" s="9">
        <v>25171.506469420099</v>
      </c>
      <c r="J8066" s="9">
        <v>1799.1709716138698</v>
      </c>
      <c r="K8066" s="10">
        <v>6.6708408624418E-2</v>
      </c>
      <c r="L8066" s="11">
        <v>3.1627344306659699</v>
      </c>
      <c r="M8066">
        <v>0</v>
      </c>
      <c r="N8066" s="10">
        <v>0.33625826084572802</v>
      </c>
      <c r="O8066" s="13">
        <v>57992.654855467699</v>
      </c>
      <c r="P8066" s="10">
        <v>5.3532801976459599E-2</v>
      </c>
      <c r="Q8066" s="11">
        <v>3.1665712558897798</v>
      </c>
      <c r="R8066" s="10">
        <v>0.46655235187960603</v>
      </c>
      <c r="S8066" s="10">
        <v>0.32587351552036703</v>
      </c>
      <c r="T8066" s="10">
        <v>0.49656175637396804</v>
      </c>
      <c r="U8066" s="10">
        <v>0.65846116234311203</v>
      </c>
    </row>
    <row r="8067" spans="1:21" x14ac:dyDescent="0.25">
      <c r="A8067" s="1" t="s">
        <v>10652</v>
      </c>
      <c r="B8067" s="1" t="s">
        <v>13305</v>
      </c>
      <c r="C8067" s="1" t="s">
        <v>66</v>
      </c>
      <c r="D8067" s="1" t="s">
        <v>450</v>
      </c>
      <c r="E8067" s="1" t="s">
        <v>10384</v>
      </c>
      <c r="F8067" s="1" t="s">
        <v>112</v>
      </c>
      <c r="G8067" s="1" t="s">
        <v>123</v>
      </c>
      <c r="H8067" s="1" t="s">
        <v>124</v>
      </c>
      <c r="I8067" s="9">
        <v>3845.2994877686001</v>
      </c>
      <c r="J8067" s="9">
        <v>3365.9309044739798</v>
      </c>
      <c r="K8067" s="10">
        <v>0.46676235834800905</v>
      </c>
      <c r="L8067" s="11">
        <v>3.2105420182951301</v>
      </c>
      <c r="M8067">
        <v>0</v>
      </c>
      <c r="N8067" s="10">
        <v>0.28672332116315702</v>
      </c>
      <c r="O8067" s="13">
        <v>16803.7094265505</v>
      </c>
      <c r="P8067" s="10">
        <v>0.25287187977106701</v>
      </c>
      <c r="Q8067" s="11">
        <v>3.2001330554743799</v>
      </c>
      <c r="R8067" s="10">
        <v>0.46655235187960603</v>
      </c>
      <c r="S8067" s="10">
        <v>0.31399638714832701</v>
      </c>
      <c r="T8067" s="10">
        <v>0.18635753959335702</v>
      </c>
      <c r="U8067" s="10">
        <v>0.41573729212748906</v>
      </c>
    </row>
    <row r="8068" spans="1:21" x14ac:dyDescent="0.25">
      <c r="A8068" s="1" t="s">
        <v>10652</v>
      </c>
      <c r="B8068" s="1" t="s">
        <v>13306</v>
      </c>
      <c r="C8068" s="1" t="s">
        <v>66</v>
      </c>
      <c r="D8068" s="1" t="s">
        <v>450</v>
      </c>
      <c r="E8068" s="1" t="s">
        <v>10384</v>
      </c>
      <c r="F8068" s="1" t="s">
        <v>112</v>
      </c>
      <c r="G8068" s="1" t="s">
        <v>123</v>
      </c>
      <c r="H8068" s="1" t="s">
        <v>126</v>
      </c>
      <c r="I8068" s="9">
        <v>4870.7894483200198</v>
      </c>
      <c r="J8068" s="9">
        <v>1596.8073735053299</v>
      </c>
      <c r="K8068" s="10">
        <v>0.24689346251714203</v>
      </c>
      <c r="L8068" s="11">
        <v>3.16610872345306</v>
      </c>
      <c r="M8068">
        <v>0</v>
      </c>
      <c r="N8068" s="10">
        <v>0.29814987346390803</v>
      </c>
      <c r="O8068" s="13">
        <v>16803.7094265505</v>
      </c>
      <c r="P8068" s="10">
        <v>0.25287187977106701</v>
      </c>
      <c r="Q8068" s="11">
        <v>3.2001330554743799</v>
      </c>
      <c r="R8068" s="10">
        <v>0.46655235187960603</v>
      </c>
      <c r="S8068" s="10">
        <v>0.31399638714832701</v>
      </c>
      <c r="T8068" s="10">
        <v>0.28371704530015501</v>
      </c>
      <c r="U8068" s="10">
        <v>0.27401006155887703</v>
      </c>
    </row>
    <row r="8069" spans="1:21" x14ac:dyDescent="0.25">
      <c r="A8069" s="1" t="s">
        <v>10654</v>
      </c>
      <c r="B8069" s="1" t="s">
        <v>10655</v>
      </c>
      <c r="C8069" s="1" t="s">
        <v>66</v>
      </c>
      <c r="D8069" s="1" t="s">
        <v>450</v>
      </c>
      <c r="E8069" s="1" t="s">
        <v>10384</v>
      </c>
      <c r="F8069" s="1" t="s">
        <v>112</v>
      </c>
      <c r="G8069" s="1" t="s">
        <v>129</v>
      </c>
      <c r="H8069" s="1" t="s">
        <v>130</v>
      </c>
      <c r="I8069" s="9">
        <v>470.64980000000003</v>
      </c>
      <c r="J8069" s="9">
        <v>491.19116909256701</v>
      </c>
      <c r="K8069" s="10">
        <v>0.51067815249746906</v>
      </c>
      <c r="L8069" s="11">
        <v>2.9802365674959002</v>
      </c>
      <c r="M8069">
        <v>0</v>
      </c>
      <c r="N8069" s="10">
        <v>0.107770575914406</v>
      </c>
      <c r="O8069" s="13">
        <v>4871.5234051239695</v>
      </c>
      <c r="P8069" s="10">
        <v>0.38596317977922701</v>
      </c>
      <c r="Q8069" s="11">
        <v>3.1591127835772901</v>
      </c>
      <c r="R8069" s="10">
        <v>0.46655235187960603</v>
      </c>
      <c r="S8069" s="10">
        <v>0.26254072468967604</v>
      </c>
      <c r="T8069" s="10">
        <v>0.11904999760427801</v>
      </c>
      <c r="U8069" s="10">
        <v>0.16373211406173702</v>
      </c>
    </row>
    <row r="8070" spans="1:21" x14ac:dyDescent="0.25">
      <c r="A8070" s="1" t="s">
        <v>10656</v>
      </c>
      <c r="B8070" s="1" t="s">
        <v>13309</v>
      </c>
      <c r="C8070" s="1" t="s">
        <v>66</v>
      </c>
      <c r="D8070" s="1" t="s">
        <v>450</v>
      </c>
      <c r="E8070" s="1" t="s">
        <v>10384</v>
      </c>
      <c r="F8070" s="1" t="s">
        <v>133</v>
      </c>
      <c r="G8070" s="1" t="s">
        <v>113</v>
      </c>
      <c r="H8070" s="1" t="s">
        <v>134</v>
      </c>
      <c r="I8070" s="9">
        <v>34508.546028664401</v>
      </c>
      <c r="J8070" s="9">
        <v>2206.0773422755396</v>
      </c>
      <c r="K8070" s="10">
        <v>6.0087157097781008E-2</v>
      </c>
      <c r="L8070" s="11">
        <v>3.14574966854597</v>
      </c>
      <c r="M8070">
        <v>0</v>
      </c>
      <c r="N8070" s="10">
        <v>0.32239772168083403</v>
      </c>
      <c r="O8070" s="13">
        <v>70631.101229407504</v>
      </c>
      <c r="P8070" s="10">
        <v>5.2327132859118199E-2</v>
      </c>
      <c r="Q8070" s="11">
        <v>3.1643754682304599</v>
      </c>
      <c r="R8070" s="10">
        <v>0.46655235187960603</v>
      </c>
      <c r="S8070" s="10">
        <v>0.37549601398301402</v>
      </c>
      <c r="T8070" s="10">
        <v>0.52688555673631998</v>
      </c>
      <c r="U8070" s="10">
        <v>0.50748841626282704</v>
      </c>
    </row>
    <row r="8071" spans="1:21" x14ac:dyDescent="0.25">
      <c r="A8071" s="1" t="s">
        <v>10659</v>
      </c>
      <c r="B8071" s="1" t="s">
        <v>10660</v>
      </c>
      <c r="C8071" s="1" t="s">
        <v>66</v>
      </c>
      <c r="D8071" s="1" t="s">
        <v>450</v>
      </c>
      <c r="E8071" s="1" t="s">
        <v>10384</v>
      </c>
      <c r="F8071" s="1" t="s">
        <v>133</v>
      </c>
      <c r="G8071" s="1" t="s">
        <v>119</v>
      </c>
      <c r="H8071" s="1" t="s">
        <v>137</v>
      </c>
      <c r="I8071" s="9">
        <v>19043.322493471802</v>
      </c>
      <c r="J8071" s="9">
        <v>338.12442040945297</v>
      </c>
      <c r="K8071" s="10">
        <v>1.7445778011923499E-2</v>
      </c>
      <c r="L8071" s="11">
        <v>3.0643737620595801</v>
      </c>
      <c r="M8071">
        <v>0</v>
      </c>
      <c r="N8071" s="10">
        <v>0.28826364155462703</v>
      </c>
      <c r="O8071" s="13">
        <v>60692.011855996905</v>
      </c>
      <c r="P8071" s="10">
        <v>5.2761141279735198E-2</v>
      </c>
      <c r="Q8071" s="11">
        <v>3.15184793011391</v>
      </c>
      <c r="R8071" s="10">
        <v>0.46655235187960603</v>
      </c>
      <c r="S8071" s="10">
        <v>0.29298918763262999</v>
      </c>
      <c r="T8071" s="10">
        <v>0.30903299337774104</v>
      </c>
      <c r="U8071" s="10">
        <v>9.6723283314360101E-2</v>
      </c>
    </row>
    <row r="8072" spans="1:21" x14ac:dyDescent="0.25">
      <c r="A8072" s="1" t="s">
        <v>10659</v>
      </c>
      <c r="B8072" s="1" t="s">
        <v>10661</v>
      </c>
      <c r="C8072" s="1" t="s">
        <v>66</v>
      </c>
      <c r="D8072" s="1" t="s">
        <v>450</v>
      </c>
      <c r="E8072" s="1" t="s">
        <v>10384</v>
      </c>
      <c r="F8072" s="1" t="s">
        <v>133</v>
      </c>
      <c r="G8072" s="1" t="s">
        <v>119</v>
      </c>
      <c r="H8072" s="1" t="s">
        <v>139</v>
      </c>
      <c r="I8072" s="9">
        <v>33762.760087483803</v>
      </c>
      <c r="J8072" s="9">
        <v>2586.6040193889098</v>
      </c>
      <c r="K8072" s="10">
        <v>7.1159539731806401E-2</v>
      </c>
      <c r="L8072" s="11">
        <v>3.1790044750113799</v>
      </c>
      <c r="M8072">
        <v>0</v>
      </c>
      <c r="N8072" s="10">
        <v>0.299291987800403</v>
      </c>
      <c r="O8072" s="13">
        <v>60692.011855996905</v>
      </c>
      <c r="P8072" s="10">
        <v>5.2761141279735198E-2</v>
      </c>
      <c r="Q8072" s="11">
        <v>3.15184793011391</v>
      </c>
      <c r="R8072" s="10">
        <v>0.46655235187960603</v>
      </c>
      <c r="S8072" s="10">
        <v>0.29298918763262999</v>
      </c>
      <c r="T8072" s="10">
        <v>0.49656175637396804</v>
      </c>
      <c r="U8072" s="10">
        <v>0.65846116234311203</v>
      </c>
    </row>
    <row r="8073" spans="1:21" x14ac:dyDescent="0.25">
      <c r="A8073" s="1" t="s">
        <v>10662</v>
      </c>
      <c r="B8073" s="1" t="s">
        <v>13311</v>
      </c>
      <c r="C8073" s="1" t="s">
        <v>66</v>
      </c>
      <c r="D8073" s="1" t="s">
        <v>450</v>
      </c>
      <c r="E8073" s="1" t="s">
        <v>10384</v>
      </c>
      <c r="F8073" s="1" t="s">
        <v>133</v>
      </c>
      <c r="G8073" s="1" t="s">
        <v>123</v>
      </c>
      <c r="H8073" s="1" t="s">
        <v>124</v>
      </c>
      <c r="I8073" s="9">
        <v>1591.3014600000001</v>
      </c>
      <c r="J8073" s="9">
        <v>424.36330724234898</v>
      </c>
      <c r="K8073" s="10">
        <v>0.21053268089957503</v>
      </c>
      <c r="L8073" s="11">
        <v>3.0904224873285902</v>
      </c>
      <c r="M8073">
        <v>0</v>
      </c>
      <c r="N8073" s="10">
        <v>0.101244926904045</v>
      </c>
      <c r="O8073" s="13">
        <v>12369.250034234301</v>
      </c>
      <c r="P8073" s="10">
        <v>0.21708320345392301</v>
      </c>
      <c r="Q8073" s="11">
        <v>3.1792690265821202</v>
      </c>
      <c r="R8073" s="10">
        <v>0.46655235187960603</v>
      </c>
      <c r="S8073" s="10">
        <v>0.16880216942993101</v>
      </c>
      <c r="T8073" s="10">
        <v>0.18635753959335702</v>
      </c>
      <c r="U8073" s="10">
        <v>0.41573729212748906</v>
      </c>
    </row>
    <row r="8074" spans="1:21" x14ac:dyDescent="0.25">
      <c r="A8074" s="1" t="s">
        <v>10662</v>
      </c>
      <c r="B8074" s="1" t="s">
        <v>13312</v>
      </c>
      <c r="C8074" s="1" t="s">
        <v>66</v>
      </c>
      <c r="D8074" s="1" t="s">
        <v>450</v>
      </c>
      <c r="E8074" s="1" t="s">
        <v>10384</v>
      </c>
      <c r="F8074" s="1" t="s">
        <v>133</v>
      </c>
      <c r="G8074" s="1" t="s">
        <v>123</v>
      </c>
      <c r="H8074" s="1" t="s">
        <v>126</v>
      </c>
      <c r="I8074" s="9">
        <v>3406.07641255504</v>
      </c>
      <c r="J8074" s="9">
        <v>901.35377283744504</v>
      </c>
      <c r="K8074" s="10">
        <v>0.20925557328686301</v>
      </c>
      <c r="L8074" s="11">
        <v>3.0026320594704101</v>
      </c>
      <c r="M8074">
        <v>0</v>
      </c>
      <c r="N8074" s="10">
        <v>0.12347359514595301</v>
      </c>
      <c r="O8074" s="13">
        <v>12369.250034234301</v>
      </c>
      <c r="P8074" s="10">
        <v>0.21708320345392301</v>
      </c>
      <c r="Q8074" s="11">
        <v>3.1792690265821202</v>
      </c>
      <c r="R8074" s="10">
        <v>0.46655235187960603</v>
      </c>
      <c r="S8074" s="10">
        <v>0.16880216942993101</v>
      </c>
      <c r="T8074" s="10">
        <v>0.28371704530015501</v>
      </c>
      <c r="U8074" s="10">
        <v>0.27401006155887703</v>
      </c>
    </row>
    <row r="8075" spans="1:21" x14ac:dyDescent="0.25">
      <c r="A8075" s="1" t="s">
        <v>10664</v>
      </c>
      <c r="B8075" s="1" t="s">
        <v>10665</v>
      </c>
      <c r="C8075" s="1" t="s">
        <v>66</v>
      </c>
      <c r="D8075" s="1" t="s">
        <v>450</v>
      </c>
      <c r="E8075" s="1" t="s">
        <v>10384</v>
      </c>
      <c r="F8075" s="1" t="s">
        <v>133</v>
      </c>
      <c r="G8075" s="1" t="s">
        <v>129</v>
      </c>
      <c r="H8075" s="1" t="s">
        <v>130</v>
      </c>
      <c r="I8075" s="9">
        <v>164.10014000000001</v>
      </c>
      <c r="J8075" s="9">
        <v>26.940689579831901</v>
      </c>
      <c r="K8075" s="10">
        <v>0.14102058517587202</v>
      </c>
      <c r="L8075" s="11">
        <v>3.2394926221463098</v>
      </c>
      <c r="M8075">
        <v>0</v>
      </c>
      <c r="N8075" s="10">
        <v>0</v>
      </c>
      <c r="O8075" s="13">
        <v>460.26956231404995</v>
      </c>
      <c r="P8075" s="10">
        <v>0.18203556776245403</v>
      </c>
      <c r="Q8075" s="11">
        <v>3.09262441120728</v>
      </c>
      <c r="R8075" s="10">
        <v>0.46655235187960603</v>
      </c>
      <c r="S8075" s="10">
        <v>0.14636966142469501</v>
      </c>
      <c r="T8075" s="10">
        <v>0.11904999760427801</v>
      </c>
      <c r="U8075" s="10">
        <v>0.16373211406173702</v>
      </c>
    </row>
    <row r="8076" spans="1:21" x14ac:dyDescent="0.25">
      <c r="A8076" s="1" t="s">
        <v>10666</v>
      </c>
      <c r="B8076" s="1" t="s">
        <v>19771</v>
      </c>
      <c r="C8076" s="1" t="s">
        <v>66</v>
      </c>
      <c r="D8076" s="1" t="s">
        <v>450</v>
      </c>
      <c r="E8076" s="1" t="s">
        <v>10384</v>
      </c>
      <c r="F8076" s="1" t="s">
        <v>150</v>
      </c>
      <c r="G8076" s="1" t="s">
        <v>113</v>
      </c>
      <c r="H8076" s="1" t="s">
        <v>134</v>
      </c>
      <c r="I8076" s="9">
        <v>24395.7423307188</v>
      </c>
      <c r="J8076" s="9">
        <v>564.51122245843703</v>
      </c>
      <c r="K8076" s="10">
        <v>2.2616405769106399E-2</v>
      </c>
      <c r="L8076" s="11">
        <v>3.1060305583390702</v>
      </c>
      <c r="M8076">
        <v>0</v>
      </c>
      <c r="N8076" s="10">
        <v>0.39638445983292303</v>
      </c>
      <c r="O8076" s="13">
        <v>49788.441153931504</v>
      </c>
      <c r="P8076" s="10">
        <v>1.87612699098894E-2</v>
      </c>
      <c r="Q8076" s="11">
        <v>3.1048937159193102</v>
      </c>
      <c r="R8076" s="10">
        <v>0.46655235187960603</v>
      </c>
      <c r="S8076" s="10">
        <v>0.36084830600248602</v>
      </c>
      <c r="T8076" s="10">
        <v>0.52688555673631998</v>
      </c>
      <c r="U8076" s="10">
        <v>0.50748841626282704</v>
      </c>
    </row>
    <row r="8077" spans="1:21" x14ac:dyDescent="0.25">
      <c r="A8077" s="1" t="s">
        <v>20761</v>
      </c>
      <c r="B8077" s="1" t="s">
        <v>21428</v>
      </c>
      <c r="C8077" s="1" t="s">
        <v>66</v>
      </c>
      <c r="D8077" s="1" t="s">
        <v>450</v>
      </c>
      <c r="E8077" s="1" t="s">
        <v>10384</v>
      </c>
      <c r="F8077" s="1" t="s">
        <v>150</v>
      </c>
      <c r="G8077" s="1" t="s">
        <v>119</v>
      </c>
      <c r="H8077" s="1" t="s">
        <v>137</v>
      </c>
      <c r="I8077" s="9">
        <v>15379.9548892368</v>
      </c>
      <c r="J8077" s="9">
        <v>308.027840659172</v>
      </c>
      <c r="K8077" s="10">
        <v>1.9634636649119599E-2</v>
      </c>
      <c r="L8077" s="11">
        <v>3.1287311474641699</v>
      </c>
      <c r="M8077">
        <v>0</v>
      </c>
      <c r="N8077" s="10">
        <v>0.56874641883836308</v>
      </c>
      <c r="O8077" s="13">
        <v>42206.484198540202</v>
      </c>
      <c r="P8077" s="10">
        <v>5.3242830449568498E-2</v>
      </c>
      <c r="Q8077" s="11">
        <v>3.13759384536618</v>
      </c>
      <c r="R8077" s="10">
        <v>0.46655235187960603</v>
      </c>
      <c r="S8077" s="10">
        <v>0.44564008620736001</v>
      </c>
      <c r="T8077" s="10">
        <v>0.30903299337774104</v>
      </c>
      <c r="U8077" s="10">
        <v>9.6723283314360101E-2</v>
      </c>
    </row>
    <row r="8078" spans="1:21" x14ac:dyDescent="0.25">
      <c r="A8078" s="1" t="s">
        <v>10668</v>
      </c>
      <c r="B8078" s="1" t="s">
        <v>10669</v>
      </c>
      <c r="C8078" s="1" t="s">
        <v>66</v>
      </c>
      <c r="D8078" s="1" t="s">
        <v>789</v>
      </c>
      <c r="E8078" s="1" t="s">
        <v>1118</v>
      </c>
      <c r="F8078" s="1" t="s">
        <v>112</v>
      </c>
      <c r="G8078" s="1" t="s">
        <v>113</v>
      </c>
      <c r="H8078" s="1" t="s">
        <v>114</v>
      </c>
      <c r="I8078" s="9">
        <v>1318.722</v>
      </c>
      <c r="J8078" s="9">
        <v>0.148143065490659</v>
      </c>
      <c r="K8078" s="10">
        <v>1.12325740536006E-4</v>
      </c>
      <c r="L8078" s="11">
        <v>3.2787480587357298</v>
      </c>
      <c r="M8078">
        <v>0</v>
      </c>
      <c r="N8078" s="10">
        <v>0</v>
      </c>
      <c r="O8078" s="13">
        <v>3339.221</v>
      </c>
      <c r="P8078" s="10">
        <v>9.4134339524764007E-5</v>
      </c>
      <c r="Q8078" s="11">
        <v>3.0904042730945398</v>
      </c>
      <c r="R8078" s="10">
        <v>0.55101933654040303</v>
      </c>
      <c r="S8078" s="10">
        <v>0</v>
      </c>
      <c r="T8078" s="10">
        <v>0.46652817641552702</v>
      </c>
      <c r="U8078" s="10">
        <v>0.73152800499816106</v>
      </c>
    </row>
    <row r="8079" spans="1:21" x14ac:dyDescent="0.25">
      <c r="A8079" s="1" t="s">
        <v>10668</v>
      </c>
      <c r="B8079" s="1" t="s">
        <v>10670</v>
      </c>
      <c r="C8079" s="1" t="s">
        <v>66</v>
      </c>
      <c r="D8079" s="1" t="s">
        <v>789</v>
      </c>
      <c r="E8079" s="1" t="s">
        <v>1118</v>
      </c>
      <c r="F8079" s="1" t="s">
        <v>112</v>
      </c>
      <c r="G8079" s="1" t="s">
        <v>113</v>
      </c>
      <c r="H8079" s="1" t="s">
        <v>116</v>
      </c>
      <c r="I8079" s="9">
        <v>1423.8720000000001</v>
      </c>
      <c r="J8079" s="9">
        <v>0.13204541982082102</v>
      </c>
      <c r="K8079" s="10">
        <v>9.2728261724770299E-5</v>
      </c>
      <c r="L8079" s="11">
        <v>3.08797787543334</v>
      </c>
      <c r="M8079">
        <v>0</v>
      </c>
      <c r="N8079" s="10">
        <v>0</v>
      </c>
      <c r="O8079" s="13">
        <v>3339.221</v>
      </c>
      <c r="P8079" s="10">
        <v>9.4134339524764007E-5</v>
      </c>
      <c r="Q8079" s="11">
        <v>3.0904042730945398</v>
      </c>
      <c r="R8079" s="10">
        <v>0.55101933654040303</v>
      </c>
      <c r="S8079" s="10">
        <v>0</v>
      </c>
      <c r="T8079" s="10">
        <v>0.32143449964038501</v>
      </c>
      <c r="U8079" s="10">
        <v>0.22817844057747402</v>
      </c>
    </row>
    <row r="8080" spans="1:21" x14ac:dyDescent="0.25">
      <c r="A8080" s="1" t="s">
        <v>10671</v>
      </c>
      <c r="B8080" s="1" t="s">
        <v>10672</v>
      </c>
      <c r="C8080" s="1" t="s">
        <v>66</v>
      </c>
      <c r="D8080" s="1" t="s">
        <v>789</v>
      </c>
      <c r="E8080" s="1" t="s">
        <v>1118</v>
      </c>
      <c r="F8080" s="1" t="s">
        <v>112</v>
      </c>
      <c r="G8080" s="1" t="s">
        <v>119</v>
      </c>
      <c r="H8080" s="1" t="s">
        <v>120</v>
      </c>
      <c r="I8080" s="9">
        <v>137.62</v>
      </c>
      <c r="J8080" s="9">
        <v>-6.5546218487394997E-3</v>
      </c>
      <c r="K8080" s="10">
        <v>-4.76306790425012E-5</v>
      </c>
      <c r="L8080" s="11">
        <v>1.4183307731694801</v>
      </c>
      <c r="M8080">
        <v>0</v>
      </c>
      <c r="N8080" s="10">
        <v>0</v>
      </c>
      <c r="O8080" s="13">
        <v>650.21559999999999</v>
      </c>
      <c r="P8080" s="10">
        <v>-1.09389606255576E-5</v>
      </c>
      <c r="Q8080" s="11">
        <v>3.07737687067329</v>
      </c>
      <c r="R8080" s="10">
        <v>0.55101933654040303</v>
      </c>
      <c r="S8080" s="10">
        <v>0</v>
      </c>
      <c r="T8080" s="10">
        <v>0.300353598851411</v>
      </c>
      <c r="U8080" s="10">
        <v>0.25514496983877299</v>
      </c>
    </row>
    <row r="8081" spans="1:21" x14ac:dyDescent="0.25">
      <c r="A8081" s="1" t="s">
        <v>10673</v>
      </c>
      <c r="B8081" s="1" t="s">
        <v>10674</v>
      </c>
      <c r="C8081" s="1" t="s">
        <v>66</v>
      </c>
      <c r="D8081" s="1" t="s">
        <v>789</v>
      </c>
      <c r="E8081" s="1" t="s">
        <v>1118</v>
      </c>
      <c r="F8081" s="1" t="s">
        <v>112</v>
      </c>
      <c r="G8081" s="1" t="s">
        <v>123</v>
      </c>
      <c r="H8081" s="1" t="s">
        <v>124</v>
      </c>
      <c r="I8081" s="9">
        <v>2260.46728151261</v>
      </c>
      <c r="J8081" s="9">
        <v>-9.4340336134453792E-2</v>
      </c>
      <c r="K8081" s="10">
        <v>-4.1736624260486797E-5</v>
      </c>
      <c r="L8081" s="11">
        <v>3.13770045970228</v>
      </c>
      <c r="M8081">
        <v>0</v>
      </c>
      <c r="N8081" s="10">
        <v>0</v>
      </c>
      <c r="O8081" s="13">
        <v>5045.5280579831897</v>
      </c>
      <c r="P8081" s="10">
        <v>8.3173361261705409E-3</v>
      </c>
      <c r="Q8081" s="11">
        <v>3.2975886340445699</v>
      </c>
      <c r="R8081" s="10">
        <v>0.55101933654040303</v>
      </c>
      <c r="S8081" s="10">
        <v>0</v>
      </c>
      <c r="T8081" s="10">
        <v>0.61996476337978501</v>
      </c>
      <c r="U8081" s="10">
        <v>-2.3739749124893003E-2</v>
      </c>
    </row>
    <row r="8082" spans="1:21" x14ac:dyDescent="0.25">
      <c r="A8082" s="1" t="s">
        <v>10673</v>
      </c>
      <c r="B8082" s="1" t="s">
        <v>10675</v>
      </c>
      <c r="C8082" s="1" t="s">
        <v>66</v>
      </c>
      <c r="D8082" s="1" t="s">
        <v>789</v>
      </c>
      <c r="E8082" s="1" t="s">
        <v>1118</v>
      </c>
      <c r="F8082" s="1" t="s">
        <v>112</v>
      </c>
      <c r="G8082" s="1" t="s">
        <v>123</v>
      </c>
      <c r="H8082" s="1" t="s">
        <v>126</v>
      </c>
      <c r="I8082" s="9">
        <v>2300.8680327731099</v>
      </c>
      <c r="J8082" s="9">
        <v>42.472303361344601</v>
      </c>
      <c r="K8082" s="10">
        <v>1.8124684112853399E-2</v>
      </c>
      <c r="L8082" s="11">
        <v>3.39390625188922</v>
      </c>
      <c r="M8082">
        <v>0</v>
      </c>
      <c r="N8082" s="10">
        <v>0</v>
      </c>
      <c r="O8082" s="13">
        <v>5045.5280579831897</v>
      </c>
      <c r="P8082" s="10">
        <v>8.3173361261705409E-3</v>
      </c>
      <c r="Q8082" s="11">
        <v>3.2975886340445699</v>
      </c>
      <c r="R8082" s="10">
        <v>0.55101933654040303</v>
      </c>
      <c r="S8082" s="10">
        <v>0</v>
      </c>
      <c r="T8082" s="10">
        <v>0.25081745742362305</v>
      </c>
      <c r="U8082" s="10">
        <v>1.03026416650814</v>
      </c>
    </row>
    <row r="8083" spans="1:21" x14ac:dyDescent="0.25">
      <c r="A8083" s="1" t="s">
        <v>10676</v>
      </c>
      <c r="B8083" s="1" t="s">
        <v>10677</v>
      </c>
      <c r="C8083" s="1" t="s">
        <v>66</v>
      </c>
      <c r="D8083" s="1" t="s">
        <v>789</v>
      </c>
      <c r="E8083" s="1" t="s">
        <v>1118</v>
      </c>
      <c r="F8083" s="1" t="s">
        <v>112</v>
      </c>
      <c r="G8083" s="1" t="s">
        <v>129</v>
      </c>
      <c r="H8083" s="1" t="s">
        <v>145</v>
      </c>
      <c r="I8083" s="9">
        <v>3770.0225268907598</v>
      </c>
      <c r="J8083" s="9">
        <v>-0.39672857142857204</v>
      </c>
      <c r="K8083" s="10">
        <v>-1.0524348905014701E-4</v>
      </c>
      <c r="L8083" s="11">
        <v>3.3905074156884498</v>
      </c>
      <c r="M8083">
        <v>0</v>
      </c>
      <c r="N8083" s="10">
        <v>0</v>
      </c>
      <c r="O8083" s="13">
        <v>10973.5134378151</v>
      </c>
      <c r="P8083" s="10">
        <v>-8.9788105337420103E-5</v>
      </c>
      <c r="Q8083" s="11">
        <v>3.3392647762380498</v>
      </c>
      <c r="R8083" s="10">
        <v>0.55101933654040303</v>
      </c>
      <c r="S8083" s="10">
        <v>0</v>
      </c>
      <c r="T8083" s="10">
        <v>0.37605131174258</v>
      </c>
      <c r="U8083" s="10">
        <v>1.0971855108855699</v>
      </c>
    </row>
    <row r="8084" spans="1:21" x14ac:dyDescent="0.25">
      <c r="A8084" s="1" t="s">
        <v>10676</v>
      </c>
      <c r="B8084" s="1" t="s">
        <v>10678</v>
      </c>
      <c r="C8084" s="1" t="s">
        <v>66</v>
      </c>
      <c r="D8084" s="1" t="s">
        <v>789</v>
      </c>
      <c r="E8084" s="1" t="s">
        <v>1118</v>
      </c>
      <c r="F8084" s="1" t="s">
        <v>112</v>
      </c>
      <c r="G8084" s="1" t="s">
        <v>129</v>
      </c>
      <c r="H8084" s="1" t="s">
        <v>147</v>
      </c>
      <c r="I8084" s="9">
        <v>4210.6615563025198</v>
      </c>
      <c r="J8084" s="9">
        <v>-0.35903529411764701</v>
      </c>
      <c r="K8084" s="10">
        <v>-8.5275414848730603E-5</v>
      </c>
      <c r="L8084" s="11">
        <v>3.3103255584189299</v>
      </c>
      <c r="M8084">
        <v>0</v>
      </c>
      <c r="N8084" s="10">
        <v>0</v>
      </c>
      <c r="O8084" s="13">
        <v>10973.5134378151</v>
      </c>
      <c r="P8084" s="10">
        <v>-8.9788105337420103E-5</v>
      </c>
      <c r="Q8084" s="11">
        <v>3.3392647762380498</v>
      </c>
      <c r="R8084" s="10">
        <v>0.55101933654040303</v>
      </c>
      <c r="S8084" s="10">
        <v>0</v>
      </c>
      <c r="T8084" s="10">
        <v>0.29783016492847503</v>
      </c>
      <c r="U8084" s="10">
        <v>-5.3460394995338396E-2</v>
      </c>
    </row>
    <row r="8085" spans="1:21" x14ac:dyDescent="0.25">
      <c r="A8085" s="1" t="s">
        <v>10679</v>
      </c>
      <c r="B8085" s="1" t="s">
        <v>10680</v>
      </c>
      <c r="C8085" s="1" t="s">
        <v>66</v>
      </c>
      <c r="D8085" s="1" t="s">
        <v>789</v>
      </c>
      <c r="E8085" s="1" t="s">
        <v>1118</v>
      </c>
      <c r="F8085" s="1" t="s">
        <v>133</v>
      </c>
      <c r="G8085" s="1" t="s">
        <v>113</v>
      </c>
      <c r="H8085" s="1" t="s">
        <v>134</v>
      </c>
      <c r="I8085" s="9">
        <v>4358.8324983193297</v>
      </c>
      <c r="J8085" s="9">
        <v>-0.49989327731092503</v>
      </c>
      <c r="K8085" s="10">
        <v>-1.1469828547105701E-4</v>
      </c>
      <c r="L8085" s="11">
        <v>3.2204779954685301</v>
      </c>
      <c r="M8085">
        <v>0</v>
      </c>
      <c r="N8085" s="10">
        <v>0</v>
      </c>
      <c r="O8085" s="13">
        <v>13625.650239495801</v>
      </c>
      <c r="P8085" s="10">
        <v>-8.7712087811057203E-5</v>
      </c>
      <c r="Q8085" s="11">
        <v>3.2619678633871501</v>
      </c>
      <c r="R8085" s="10">
        <v>0.55101933654040303</v>
      </c>
      <c r="S8085" s="10">
        <v>0</v>
      </c>
      <c r="T8085" s="10">
        <v>0.21203732394408803</v>
      </c>
      <c r="U8085" s="10">
        <v>4.0293554424365496E-2</v>
      </c>
    </row>
    <row r="8086" spans="1:21" x14ac:dyDescent="0.25">
      <c r="A8086" s="1" t="s">
        <v>10681</v>
      </c>
      <c r="B8086" s="1" t="s">
        <v>10682</v>
      </c>
      <c r="C8086" s="1" t="s">
        <v>66</v>
      </c>
      <c r="D8086" s="1" t="s">
        <v>789</v>
      </c>
      <c r="E8086" s="1" t="s">
        <v>1118</v>
      </c>
      <c r="F8086" s="1" t="s">
        <v>133</v>
      </c>
      <c r="G8086" s="1" t="s">
        <v>119</v>
      </c>
      <c r="H8086" s="1" t="s">
        <v>137</v>
      </c>
      <c r="I8086" s="9">
        <v>2028.5440655462198</v>
      </c>
      <c r="J8086" s="9">
        <v>-0.30879700905155505</v>
      </c>
      <c r="K8086" s="10">
        <v>-1.5224910731104202E-4</v>
      </c>
      <c r="L8086" s="11">
        <v>3.2341416277828201</v>
      </c>
      <c r="M8086">
        <v>0</v>
      </c>
      <c r="N8086" s="10">
        <v>0</v>
      </c>
      <c r="O8086" s="13">
        <v>8331.1220361344494</v>
      </c>
      <c r="P8086" s="10">
        <v>-1.1568139555873101E-4</v>
      </c>
      <c r="Q8086" s="11">
        <v>3.3138069731407498</v>
      </c>
      <c r="R8086" s="10">
        <v>0.55101933654040303</v>
      </c>
      <c r="S8086" s="10">
        <v>0</v>
      </c>
      <c r="T8086" s="10">
        <v>0.24688618281369601</v>
      </c>
      <c r="U8086" s="10">
        <v>0.31972575594714803</v>
      </c>
    </row>
    <row r="8087" spans="1:21" x14ac:dyDescent="0.25">
      <c r="A8087" s="1" t="s">
        <v>10681</v>
      </c>
      <c r="B8087" s="1" t="s">
        <v>10683</v>
      </c>
      <c r="C8087" s="1" t="s">
        <v>66</v>
      </c>
      <c r="D8087" s="1" t="s">
        <v>789</v>
      </c>
      <c r="E8087" s="1" t="s">
        <v>1118</v>
      </c>
      <c r="F8087" s="1" t="s">
        <v>133</v>
      </c>
      <c r="G8087" s="1" t="s">
        <v>119</v>
      </c>
      <c r="H8087" s="1" t="s">
        <v>139</v>
      </c>
      <c r="I8087" s="9">
        <v>3742.6208890756297</v>
      </c>
      <c r="J8087" s="9">
        <v>-0.41371820728291303</v>
      </c>
      <c r="K8087" s="10">
        <v>-1.1055459743211201E-4</v>
      </c>
      <c r="L8087" s="11">
        <v>3.2981671133354098</v>
      </c>
      <c r="M8087">
        <v>0</v>
      </c>
      <c r="N8087" s="10">
        <v>0</v>
      </c>
      <c r="O8087" s="13">
        <v>8331.1220361344494</v>
      </c>
      <c r="P8087" s="10">
        <v>-1.1568139555873101E-4</v>
      </c>
      <c r="Q8087" s="11">
        <v>3.3138069731407498</v>
      </c>
      <c r="R8087" s="10">
        <v>0.55101933654040303</v>
      </c>
      <c r="S8087" s="10">
        <v>0</v>
      </c>
      <c r="T8087" s="10">
        <v>0.45276021833489305</v>
      </c>
      <c r="U8087" s="10">
        <v>0.42512927421407903</v>
      </c>
    </row>
    <row r="8088" spans="1:21" x14ac:dyDescent="0.25">
      <c r="A8088" s="1" t="s">
        <v>10684</v>
      </c>
      <c r="B8088" s="1" t="s">
        <v>10685</v>
      </c>
      <c r="C8088" s="1" t="s">
        <v>66</v>
      </c>
      <c r="D8088" s="1" t="s">
        <v>789</v>
      </c>
      <c r="E8088" s="1" t="s">
        <v>1118</v>
      </c>
      <c r="F8088" s="1" t="s">
        <v>133</v>
      </c>
      <c r="G8088" s="1" t="s">
        <v>123</v>
      </c>
      <c r="H8088" s="1" t="s">
        <v>142</v>
      </c>
      <c r="I8088" s="9">
        <v>1983.8980840336098</v>
      </c>
      <c r="J8088" s="9">
        <v>-0.20673949579831902</v>
      </c>
      <c r="K8088" s="10">
        <v>-1.0421958858044401E-4</v>
      </c>
      <c r="L8088" s="11">
        <v>3.35199013322219</v>
      </c>
      <c r="M8088">
        <v>0</v>
      </c>
      <c r="N8088" s="10">
        <v>0</v>
      </c>
      <c r="O8088" s="13">
        <v>14054.713743697501</v>
      </c>
      <c r="P8088" s="10">
        <v>-9.5032134173993199E-5</v>
      </c>
      <c r="Q8088" s="11">
        <v>3.33734451102299</v>
      </c>
      <c r="R8088" s="10">
        <v>0.55101933654040303</v>
      </c>
      <c r="S8088" s="10">
        <v>0</v>
      </c>
      <c r="T8088" s="10">
        <v>0.129217779196592</v>
      </c>
      <c r="U8088" s="10">
        <v>-6.5244173832509304E-3</v>
      </c>
    </row>
    <row r="8089" spans="1:21" x14ac:dyDescent="0.25">
      <c r="A8089" s="1" t="s">
        <v>10686</v>
      </c>
      <c r="B8089" s="1" t="s">
        <v>10687</v>
      </c>
      <c r="C8089" s="1" t="s">
        <v>66</v>
      </c>
      <c r="D8089" s="1" t="s">
        <v>789</v>
      </c>
      <c r="E8089" s="1" t="s">
        <v>1118</v>
      </c>
      <c r="F8089" s="1" t="s">
        <v>133</v>
      </c>
      <c r="G8089" s="1" t="s">
        <v>129</v>
      </c>
      <c r="H8089" s="1" t="s">
        <v>130</v>
      </c>
      <c r="I8089" s="9">
        <v>14587.232163865501</v>
      </c>
      <c r="J8089" s="9">
        <v>-1.07903066185152</v>
      </c>
      <c r="K8089" s="10">
        <v>-7.3976370054365498E-5</v>
      </c>
      <c r="L8089" s="11">
        <v>3.1913108016433598</v>
      </c>
      <c r="M8089">
        <v>0</v>
      </c>
      <c r="N8089" s="10">
        <v>0</v>
      </c>
      <c r="O8089" s="13">
        <v>42933.456761344503</v>
      </c>
      <c r="P8089" s="10">
        <v>7.1943555934552903E-4</v>
      </c>
      <c r="Q8089" s="11">
        <v>3.1977953960443202</v>
      </c>
      <c r="R8089" s="10">
        <v>0.55101933654040303</v>
      </c>
      <c r="S8089" s="10">
        <v>0</v>
      </c>
      <c r="T8089" s="10">
        <v>0.32611852332894503</v>
      </c>
      <c r="U8089" s="10">
        <v>-4.3725115890227401E-2</v>
      </c>
    </row>
    <row r="8090" spans="1:21" x14ac:dyDescent="0.25">
      <c r="A8090" s="1" t="s">
        <v>10688</v>
      </c>
      <c r="B8090" s="1" t="s">
        <v>10689</v>
      </c>
      <c r="C8090" s="1" t="s">
        <v>66</v>
      </c>
      <c r="D8090" s="1" t="s">
        <v>789</v>
      </c>
      <c r="E8090" s="1" t="s">
        <v>1118</v>
      </c>
      <c r="F8090" s="1" t="s">
        <v>150</v>
      </c>
      <c r="G8090" s="1" t="s">
        <v>113</v>
      </c>
      <c r="H8090" s="1" t="s">
        <v>114</v>
      </c>
      <c r="I8090" s="9">
        <v>13397.236732773101</v>
      </c>
      <c r="J8090" s="9">
        <v>196.006083047434</v>
      </c>
      <c r="K8090" s="10">
        <v>1.4419376281523599E-2</v>
      </c>
      <c r="L8090" s="11">
        <v>3.3684610870626401</v>
      </c>
      <c r="M8090">
        <v>0</v>
      </c>
      <c r="N8090" s="10">
        <v>0</v>
      </c>
      <c r="O8090" s="13">
        <v>24043.341658823501</v>
      </c>
      <c r="P8090" s="10">
        <v>1.1042520264644199E-2</v>
      </c>
      <c r="Q8090" s="11">
        <v>3.21245741698442</v>
      </c>
      <c r="R8090" s="10">
        <v>0.55101933654040303</v>
      </c>
      <c r="S8090" s="10">
        <v>0</v>
      </c>
      <c r="T8090" s="10">
        <v>0.46652817641552702</v>
      </c>
      <c r="U8090" s="10">
        <v>0.73152800499816106</v>
      </c>
    </row>
    <row r="8091" spans="1:21" x14ac:dyDescent="0.25">
      <c r="A8091" s="1" t="s">
        <v>10688</v>
      </c>
      <c r="B8091" s="1" t="s">
        <v>13328</v>
      </c>
      <c r="C8091" s="1" t="s">
        <v>66</v>
      </c>
      <c r="D8091" s="1" t="s">
        <v>789</v>
      </c>
      <c r="E8091" s="1" t="s">
        <v>1118</v>
      </c>
      <c r="F8091" s="1" t="s">
        <v>150</v>
      </c>
      <c r="G8091" s="1" t="s">
        <v>113</v>
      </c>
      <c r="H8091" s="1" t="s">
        <v>116</v>
      </c>
      <c r="I8091" s="9">
        <v>6906.2927016806798</v>
      </c>
      <c r="J8091" s="9">
        <v>61.209934743832903</v>
      </c>
      <c r="K8091" s="10">
        <v>8.7850608658318098E-3</v>
      </c>
      <c r="L8091" s="11">
        <v>3.1180226197185101</v>
      </c>
      <c r="M8091">
        <v>0</v>
      </c>
      <c r="N8091" s="10">
        <v>0</v>
      </c>
      <c r="O8091" s="13">
        <v>24043.341658823501</v>
      </c>
      <c r="P8091" s="10">
        <v>1.1042520264644199E-2</v>
      </c>
      <c r="Q8091" s="11">
        <v>3.21245741698442</v>
      </c>
      <c r="R8091" s="10">
        <v>0.55101933654040303</v>
      </c>
      <c r="S8091" s="10">
        <v>0</v>
      </c>
      <c r="T8091" s="10">
        <v>0.32143449964038501</v>
      </c>
      <c r="U8091" s="10">
        <v>0.22817844057747402</v>
      </c>
    </row>
    <row r="8092" spans="1:21" x14ac:dyDescent="0.25">
      <c r="A8092" s="1" t="s">
        <v>20599</v>
      </c>
      <c r="B8092" s="1" t="s">
        <v>20600</v>
      </c>
      <c r="C8092" s="1" t="s">
        <v>66</v>
      </c>
      <c r="D8092" s="1" t="s">
        <v>789</v>
      </c>
      <c r="E8092" s="1" t="s">
        <v>1118</v>
      </c>
      <c r="F8092" s="1" t="s">
        <v>150</v>
      </c>
      <c r="G8092" s="1" t="s">
        <v>119</v>
      </c>
      <c r="H8092" s="1" t="s">
        <v>139</v>
      </c>
      <c r="I8092" s="9">
        <v>3747.1728613445398</v>
      </c>
      <c r="J8092" s="9">
        <v>2.4154763182460799E-2</v>
      </c>
      <c r="K8092" s="10">
        <v>6.4460883905033693E-6</v>
      </c>
      <c r="L8092" s="11">
        <v>3.1848787317766298</v>
      </c>
      <c r="M8092">
        <v>0</v>
      </c>
      <c r="N8092" s="10">
        <v>0</v>
      </c>
      <c r="O8092" s="13">
        <v>5831.1251613445393</v>
      </c>
      <c r="P8092" s="10">
        <v>4.41169922113164E-6</v>
      </c>
      <c r="Q8092" s="11">
        <v>3.0997855528049398</v>
      </c>
      <c r="R8092" s="10">
        <v>0.55101933654040303</v>
      </c>
      <c r="S8092" s="10">
        <v>0</v>
      </c>
      <c r="T8092" s="10">
        <v>0.45276021833489305</v>
      </c>
      <c r="U8092" s="10">
        <v>0.42512927421407903</v>
      </c>
    </row>
    <row r="8093" spans="1:21" x14ac:dyDescent="0.25">
      <c r="A8093" s="1" t="s">
        <v>10690</v>
      </c>
      <c r="B8093" s="1" t="s">
        <v>13329</v>
      </c>
      <c r="C8093" s="1" t="s">
        <v>66</v>
      </c>
      <c r="D8093" s="1" t="s">
        <v>789</v>
      </c>
      <c r="E8093" s="1" t="s">
        <v>1115</v>
      </c>
      <c r="F8093" s="1" t="s">
        <v>112</v>
      </c>
      <c r="G8093" s="1" t="s">
        <v>113</v>
      </c>
      <c r="H8093" s="1" t="s">
        <v>134</v>
      </c>
      <c r="I8093" s="9">
        <v>25941.8269</v>
      </c>
      <c r="J8093" s="9">
        <v>0.46443362801580906</v>
      </c>
      <c r="K8093" s="10">
        <v>1.7902567743265699E-5</v>
      </c>
      <c r="L8093" s="11">
        <v>2.73616199900821</v>
      </c>
      <c r="M8093">
        <v>0</v>
      </c>
      <c r="N8093" s="10">
        <v>0.15804351080609502</v>
      </c>
      <c r="O8093" s="13">
        <v>111780.6496</v>
      </c>
      <c r="P8093" s="10">
        <v>1.18273173623958E-5</v>
      </c>
      <c r="Q8093" s="11">
        <v>2.8816911247687602</v>
      </c>
      <c r="R8093" s="10">
        <v>0.49557563007136302</v>
      </c>
      <c r="S8093" s="10">
        <v>0.119881489756524</v>
      </c>
      <c r="T8093" s="10">
        <v>0.322789467747017</v>
      </c>
      <c r="U8093" s="10">
        <v>9.2121753674642703E-2</v>
      </c>
    </row>
    <row r="8094" spans="1:21" x14ac:dyDescent="0.25">
      <c r="A8094" s="1" t="s">
        <v>10693</v>
      </c>
      <c r="B8094" s="1" t="s">
        <v>10694</v>
      </c>
      <c r="C8094" s="1" t="s">
        <v>66</v>
      </c>
      <c r="D8094" s="1" t="s">
        <v>789</v>
      </c>
      <c r="E8094" s="1" t="s">
        <v>1115</v>
      </c>
      <c r="F8094" s="1" t="s">
        <v>112</v>
      </c>
      <c r="G8094" s="1" t="s">
        <v>119</v>
      </c>
      <c r="H8094" s="1" t="s">
        <v>137</v>
      </c>
      <c r="I8094" s="9">
        <v>36434.547700000003</v>
      </c>
      <c r="J8094" s="9">
        <v>-8.0868090161593E-3</v>
      </c>
      <c r="K8094" s="10">
        <v>-2.219544723774E-7</v>
      </c>
      <c r="L8094" s="11">
        <v>2.62081759715262</v>
      </c>
      <c r="M8094">
        <v>0</v>
      </c>
      <c r="N8094" s="10">
        <v>5.2199695620209402E-2</v>
      </c>
      <c r="O8094" s="13">
        <v>97280.26890000001</v>
      </c>
      <c r="P8094" s="10">
        <v>-7.3982813186442195E-6</v>
      </c>
      <c r="Q8094" s="11">
        <v>2.8689005148172999</v>
      </c>
      <c r="R8094" s="10">
        <v>0.49557563007136302</v>
      </c>
      <c r="S8094" s="10">
        <v>5.8384593959525902E-2</v>
      </c>
      <c r="T8094" s="10">
        <v>0.32794213869455302</v>
      </c>
      <c r="U8094" s="10">
        <v>0.26209357543911405</v>
      </c>
    </row>
    <row r="8095" spans="1:21" x14ac:dyDescent="0.25">
      <c r="A8095" s="1" t="s">
        <v>10693</v>
      </c>
      <c r="B8095" s="1" t="s">
        <v>10695</v>
      </c>
      <c r="C8095" s="1" t="s">
        <v>66</v>
      </c>
      <c r="D8095" s="1" t="s">
        <v>789</v>
      </c>
      <c r="E8095" s="1" t="s">
        <v>1115</v>
      </c>
      <c r="F8095" s="1" t="s">
        <v>112</v>
      </c>
      <c r="G8095" s="1" t="s">
        <v>119</v>
      </c>
      <c r="H8095" s="1" t="s">
        <v>139</v>
      </c>
      <c r="I8095" s="9">
        <v>34770.410900000003</v>
      </c>
      <c r="J8095" s="9">
        <v>-0.17279666323046702</v>
      </c>
      <c r="K8095" s="10">
        <v>-4.9696715540721096E-6</v>
      </c>
      <c r="L8095" s="11">
        <v>2.8698214414404299</v>
      </c>
      <c r="M8095">
        <v>0</v>
      </c>
      <c r="N8095" s="10">
        <v>7.7195443784646198E-2</v>
      </c>
      <c r="O8095" s="13">
        <v>97280.26890000001</v>
      </c>
      <c r="P8095" s="10">
        <v>-7.3982813186442195E-6</v>
      </c>
      <c r="Q8095" s="11">
        <v>2.8689005148172999</v>
      </c>
      <c r="R8095" s="10">
        <v>0.49557563007136302</v>
      </c>
      <c r="S8095" s="10">
        <v>5.8384593959525902E-2</v>
      </c>
      <c r="T8095" s="10">
        <v>0.380255844190998</v>
      </c>
      <c r="U8095" s="10">
        <v>0.40580201994471604</v>
      </c>
    </row>
    <row r="8096" spans="1:21" x14ac:dyDescent="0.25">
      <c r="A8096" s="1" t="s">
        <v>10696</v>
      </c>
      <c r="B8096" s="1" t="s">
        <v>10697</v>
      </c>
      <c r="C8096" s="1" t="s">
        <v>66</v>
      </c>
      <c r="D8096" s="1" t="s">
        <v>789</v>
      </c>
      <c r="E8096" s="1" t="s">
        <v>1115</v>
      </c>
      <c r="F8096" s="1" t="s">
        <v>112</v>
      </c>
      <c r="G8096" s="1" t="s">
        <v>123</v>
      </c>
      <c r="H8096" s="1" t="s">
        <v>142</v>
      </c>
      <c r="I8096" s="9">
        <v>21781.256800000003</v>
      </c>
      <c r="J8096" s="9">
        <v>-0.187523634395275</v>
      </c>
      <c r="K8096" s="10">
        <v>-8.6094778918294094E-6</v>
      </c>
      <c r="L8096" s="11">
        <v>3.0325876869899799</v>
      </c>
      <c r="M8096">
        <v>0</v>
      </c>
      <c r="N8096" s="10">
        <v>3.3646350471383299E-2</v>
      </c>
      <c r="O8096" s="13">
        <v>88455.169800000003</v>
      </c>
      <c r="P8096" s="10">
        <v>2.1188973360777999E-3</v>
      </c>
      <c r="Q8096" s="11">
        <v>3.00276932371884</v>
      </c>
      <c r="R8096" s="10">
        <v>0.49557563007136302</v>
      </c>
      <c r="S8096" s="10">
        <v>1.11819332011502E-2</v>
      </c>
      <c r="T8096" s="10">
        <v>0.27954942166684205</v>
      </c>
      <c r="U8096" s="10">
        <v>-5.72365807792593E-3</v>
      </c>
    </row>
    <row r="8097" spans="1:21" x14ac:dyDescent="0.25">
      <c r="A8097" s="1" t="s">
        <v>10698</v>
      </c>
      <c r="B8097" s="1" t="s">
        <v>10699</v>
      </c>
      <c r="C8097" s="1" t="s">
        <v>66</v>
      </c>
      <c r="D8097" s="1" t="s">
        <v>789</v>
      </c>
      <c r="E8097" s="1" t="s">
        <v>1115</v>
      </c>
      <c r="F8097" s="1" t="s">
        <v>112</v>
      </c>
      <c r="G8097" s="1" t="s">
        <v>129</v>
      </c>
      <c r="H8097" s="1" t="s">
        <v>145</v>
      </c>
      <c r="I8097" s="9">
        <v>37854.437300000005</v>
      </c>
      <c r="J8097" s="9">
        <v>-0.87706606460603609</v>
      </c>
      <c r="K8097" s="10">
        <v>-2.3169975536931199E-5</v>
      </c>
      <c r="L8097" s="11">
        <v>2.7035231349807298</v>
      </c>
      <c r="M8097">
        <v>0</v>
      </c>
      <c r="N8097" s="10">
        <v>1.8402069867777401E-3</v>
      </c>
      <c r="O8097" s="13">
        <v>122738.5631</v>
      </c>
      <c r="P8097" s="10">
        <v>-1.8913219784093299E-5</v>
      </c>
      <c r="Q8097" s="11">
        <v>2.8026558315739898</v>
      </c>
      <c r="R8097" s="10">
        <v>0.49557563007136302</v>
      </c>
      <c r="S8097" s="10">
        <v>5.6754778808389009E-4</v>
      </c>
      <c r="T8097" s="10">
        <v>0.29551931671156101</v>
      </c>
      <c r="U8097" s="10">
        <v>1.0423279821856499</v>
      </c>
    </row>
    <row r="8098" spans="1:21" x14ac:dyDescent="0.25">
      <c r="A8098" s="1" t="s">
        <v>10698</v>
      </c>
      <c r="B8098" s="1" t="s">
        <v>10700</v>
      </c>
      <c r="C8098" s="1" t="s">
        <v>66</v>
      </c>
      <c r="D8098" s="1" t="s">
        <v>789</v>
      </c>
      <c r="E8098" s="1" t="s">
        <v>1115</v>
      </c>
      <c r="F8098" s="1" t="s">
        <v>112</v>
      </c>
      <c r="G8098" s="1" t="s">
        <v>129</v>
      </c>
      <c r="H8098" s="1" t="s">
        <v>147</v>
      </c>
      <c r="I8098" s="9">
        <v>46587.0579</v>
      </c>
      <c r="J8098" s="9">
        <v>-0.54674883850759903</v>
      </c>
      <c r="K8098" s="10">
        <v>-1.17362048583878E-5</v>
      </c>
      <c r="L8098" s="11">
        <v>2.95707793570344</v>
      </c>
      <c r="M8098">
        <v>0</v>
      </c>
      <c r="N8098" s="10">
        <v>0</v>
      </c>
      <c r="O8098" s="13">
        <v>122738.5631</v>
      </c>
      <c r="P8098" s="10">
        <v>-1.8913219784093299E-5</v>
      </c>
      <c r="Q8098" s="11">
        <v>2.8026558315739898</v>
      </c>
      <c r="R8098" s="10">
        <v>0.49557563007136302</v>
      </c>
      <c r="S8098" s="10">
        <v>5.6754778808389009E-4</v>
      </c>
      <c r="T8098" s="10">
        <v>0.38751679428073804</v>
      </c>
      <c r="U8098" s="10">
        <v>-2.1870090118896398E-2</v>
      </c>
    </row>
    <row r="8099" spans="1:21" x14ac:dyDescent="0.25">
      <c r="A8099" s="1" t="s">
        <v>10701</v>
      </c>
      <c r="B8099" s="1" t="s">
        <v>13334</v>
      </c>
      <c r="C8099" s="1" t="s">
        <v>66</v>
      </c>
      <c r="D8099" s="1" t="s">
        <v>789</v>
      </c>
      <c r="E8099" s="1" t="s">
        <v>1115</v>
      </c>
      <c r="F8099" s="1" t="s">
        <v>133</v>
      </c>
      <c r="G8099" s="1" t="s">
        <v>113</v>
      </c>
      <c r="H8099" s="1" t="s">
        <v>114</v>
      </c>
      <c r="I8099" s="9">
        <v>38183.680100000005</v>
      </c>
      <c r="J8099" s="9">
        <v>-1.13080874845969</v>
      </c>
      <c r="K8099" s="10">
        <v>-2.9615852515085598E-5</v>
      </c>
      <c r="L8099" s="11">
        <v>2.9318737694927299</v>
      </c>
      <c r="M8099">
        <v>0</v>
      </c>
      <c r="N8099" s="10">
        <v>2.6685644163460299E-2</v>
      </c>
      <c r="O8099" s="13">
        <v>133978.49249999999</v>
      </c>
      <c r="P8099" s="10">
        <v>-3.0168996119503001E-5</v>
      </c>
      <c r="Q8099" s="11">
        <v>2.9379973535292501</v>
      </c>
      <c r="R8099" s="10">
        <v>0.49557563007136302</v>
      </c>
      <c r="S8099" s="10">
        <v>0.13034791983496902</v>
      </c>
      <c r="T8099" s="10">
        <v>0.31348284380068503</v>
      </c>
      <c r="U8099" s="10">
        <v>0.657167418769945</v>
      </c>
    </row>
    <row r="8100" spans="1:21" x14ac:dyDescent="0.25">
      <c r="A8100" s="1" t="s">
        <v>10701</v>
      </c>
      <c r="B8100" s="1" t="s">
        <v>13335</v>
      </c>
      <c r="C8100" s="1" t="s">
        <v>66</v>
      </c>
      <c r="D8100" s="1" t="s">
        <v>789</v>
      </c>
      <c r="E8100" s="1" t="s">
        <v>1115</v>
      </c>
      <c r="F8100" s="1" t="s">
        <v>133</v>
      </c>
      <c r="G8100" s="1" t="s">
        <v>113</v>
      </c>
      <c r="H8100" s="1" t="s">
        <v>116</v>
      </c>
      <c r="I8100" s="9">
        <v>46751.702800000101</v>
      </c>
      <c r="J8100" s="9">
        <v>-1.4398184231347799</v>
      </c>
      <c r="K8100" s="10">
        <v>-3.0798081792656102E-5</v>
      </c>
      <c r="L8100" s="11">
        <v>2.9488920665108198</v>
      </c>
      <c r="M8100">
        <v>0</v>
      </c>
      <c r="N8100" s="10">
        <v>0.200551001107065</v>
      </c>
      <c r="O8100" s="13">
        <v>133978.49249999999</v>
      </c>
      <c r="P8100" s="10">
        <v>-3.0168996119503001E-5</v>
      </c>
      <c r="Q8100" s="11">
        <v>2.9379973535292501</v>
      </c>
      <c r="R8100" s="10">
        <v>0.49557563007136302</v>
      </c>
      <c r="S8100" s="10">
        <v>0.13034791983496902</v>
      </c>
      <c r="T8100" s="10">
        <v>0.36372768845229803</v>
      </c>
      <c r="U8100" s="10">
        <v>0.25071082755541202</v>
      </c>
    </row>
    <row r="8101" spans="1:21" x14ac:dyDescent="0.25">
      <c r="A8101" s="1" t="s">
        <v>10703</v>
      </c>
      <c r="B8101" s="1" t="s">
        <v>10704</v>
      </c>
      <c r="C8101" s="1" t="s">
        <v>66</v>
      </c>
      <c r="D8101" s="1" t="s">
        <v>789</v>
      </c>
      <c r="E8101" s="1" t="s">
        <v>1115</v>
      </c>
      <c r="F8101" s="1" t="s">
        <v>133</v>
      </c>
      <c r="G8101" s="1" t="s">
        <v>119</v>
      </c>
      <c r="H8101" s="1" t="s">
        <v>120</v>
      </c>
      <c r="I8101" s="9">
        <v>54925.855400000102</v>
      </c>
      <c r="J8101" s="9">
        <v>-1.1148232584634901</v>
      </c>
      <c r="K8101" s="10">
        <v>-2.02972876477377E-5</v>
      </c>
      <c r="L8101" s="11">
        <v>2.8868136188595801</v>
      </c>
      <c r="M8101">
        <v>0</v>
      </c>
      <c r="N8101" s="10">
        <v>0.22578460380245602</v>
      </c>
      <c r="O8101" s="13">
        <v>180309.19570000001</v>
      </c>
      <c r="P8101" s="10">
        <v>-2.3624310785729901E-5</v>
      </c>
      <c r="Q8101" s="11">
        <v>2.90942562184431</v>
      </c>
      <c r="R8101" s="10">
        <v>0.49557563007136302</v>
      </c>
      <c r="S8101" s="10">
        <v>0.14651116820438401</v>
      </c>
      <c r="T8101" s="10">
        <v>0.29180201711444903</v>
      </c>
      <c r="U8101" s="10">
        <v>0.33210440461617002</v>
      </c>
    </row>
    <row r="8102" spans="1:21" x14ac:dyDescent="0.25">
      <c r="A8102" s="1" t="s">
        <v>10705</v>
      </c>
      <c r="B8102" s="1" t="s">
        <v>10706</v>
      </c>
      <c r="C8102" s="1" t="s">
        <v>66</v>
      </c>
      <c r="D8102" s="1" t="s">
        <v>789</v>
      </c>
      <c r="E8102" s="1" t="s">
        <v>1115</v>
      </c>
      <c r="F8102" s="1" t="s">
        <v>133</v>
      </c>
      <c r="G8102" s="1" t="s">
        <v>123</v>
      </c>
      <c r="H8102" s="1" t="s">
        <v>124</v>
      </c>
      <c r="I8102" s="9">
        <v>58186.096549580005</v>
      </c>
      <c r="J8102" s="9">
        <v>-0.84490431401438104</v>
      </c>
      <c r="K8102" s="10">
        <v>-1.4520935978166002E-5</v>
      </c>
      <c r="L8102" s="11">
        <v>2.9400365589258599</v>
      </c>
      <c r="M8102">
        <v>0</v>
      </c>
      <c r="N8102" s="10">
        <v>0.151924895672744</v>
      </c>
      <c r="O8102" s="13">
        <v>170019.48142520999</v>
      </c>
      <c r="P8102" s="10">
        <v>-1.6221746412559699E-5</v>
      </c>
      <c r="Q8102" s="11">
        <v>2.8959041132768299</v>
      </c>
      <c r="R8102" s="10">
        <v>0.49557563007136302</v>
      </c>
      <c r="S8102" s="10">
        <v>0.191484685578095</v>
      </c>
      <c r="T8102" s="10">
        <v>0.40177626377410502</v>
      </c>
      <c r="U8102" s="10">
        <v>-8.4463953541677114E-3</v>
      </c>
    </row>
    <row r="8103" spans="1:21" x14ac:dyDescent="0.25">
      <c r="A8103" s="1" t="s">
        <v>10705</v>
      </c>
      <c r="B8103" s="1" t="s">
        <v>10707</v>
      </c>
      <c r="C8103" s="1" t="s">
        <v>66</v>
      </c>
      <c r="D8103" s="1" t="s">
        <v>789</v>
      </c>
      <c r="E8103" s="1" t="s">
        <v>1115</v>
      </c>
      <c r="F8103" s="1" t="s">
        <v>133</v>
      </c>
      <c r="G8103" s="1" t="s">
        <v>123</v>
      </c>
      <c r="H8103" s="1" t="s">
        <v>126</v>
      </c>
      <c r="I8103" s="9">
        <v>61358.202410084101</v>
      </c>
      <c r="J8103" s="9">
        <v>-1.0413247564033501</v>
      </c>
      <c r="K8103" s="10">
        <v>-1.69715276584458E-5</v>
      </c>
      <c r="L8103" s="11">
        <v>2.8595052384430502</v>
      </c>
      <c r="M8103">
        <v>0</v>
      </c>
      <c r="N8103" s="10">
        <v>0.20017974347417902</v>
      </c>
      <c r="O8103" s="13">
        <v>170019.48142520999</v>
      </c>
      <c r="P8103" s="10">
        <v>-1.6221746412559699E-5</v>
      </c>
      <c r="Q8103" s="11">
        <v>2.8959041132768299</v>
      </c>
      <c r="R8103" s="10">
        <v>0.49557563007136302</v>
      </c>
      <c r="S8103" s="10">
        <v>0.191484685578095</v>
      </c>
      <c r="T8103" s="10">
        <v>0.31867431455905304</v>
      </c>
      <c r="U8103" s="10">
        <v>1.0141700534320901</v>
      </c>
    </row>
    <row r="8104" spans="1:21" x14ac:dyDescent="0.25">
      <c r="A8104" s="1" t="s">
        <v>10708</v>
      </c>
      <c r="B8104" s="1" t="s">
        <v>10709</v>
      </c>
      <c r="C8104" s="1" t="s">
        <v>66</v>
      </c>
      <c r="D8104" s="1" t="s">
        <v>789</v>
      </c>
      <c r="E8104" s="1" t="s">
        <v>1115</v>
      </c>
      <c r="F8104" s="1" t="s">
        <v>133</v>
      </c>
      <c r="G8104" s="1" t="s">
        <v>129</v>
      </c>
      <c r="H8104" s="1" t="s">
        <v>130</v>
      </c>
      <c r="I8104" s="9">
        <v>37514.037561344601</v>
      </c>
      <c r="J8104" s="9">
        <v>-0.30306854215541501</v>
      </c>
      <c r="K8104" s="10">
        <v>-8.0788688797049501E-6</v>
      </c>
      <c r="L8104" s="11">
        <v>2.8839935354775799</v>
      </c>
      <c r="M8104">
        <v>0</v>
      </c>
      <c r="N8104" s="10">
        <v>0.156371174672295</v>
      </c>
      <c r="O8104" s="13">
        <v>116440.435172269</v>
      </c>
      <c r="P8104" s="10">
        <v>5.2366135610526108E-4</v>
      </c>
      <c r="Q8104" s="11">
        <v>2.9138942645822499</v>
      </c>
      <c r="R8104" s="10">
        <v>0.49557563007136302</v>
      </c>
      <c r="S8104" s="10">
        <v>0.16093691606607602</v>
      </c>
      <c r="T8104" s="10">
        <v>0.31696388900770101</v>
      </c>
      <c r="U8104" s="10">
        <v>-2.0457892066757601E-2</v>
      </c>
    </row>
    <row r="8105" spans="1:21" x14ac:dyDescent="0.25">
      <c r="A8105" s="1" t="s">
        <v>10710</v>
      </c>
      <c r="B8105" s="1" t="s">
        <v>19772</v>
      </c>
      <c r="C8105" s="1" t="s">
        <v>66</v>
      </c>
      <c r="D8105" s="1" t="s">
        <v>789</v>
      </c>
      <c r="E8105" s="1" t="s">
        <v>1115</v>
      </c>
      <c r="F8105" s="1" t="s">
        <v>150</v>
      </c>
      <c r="G8105" s="1" t="s">
        <v>113</v>
      </c>
      <c r="H8105" s="1" t="s">
        <v>134</v>
      </c>
      <c r="I8105" s="9">
        <v>52046.746363025304</v>
      </c>
      <c r="J8105" s="9">
        <v>11.889128384267901</v>
      </c>
      <c r="K8105" s="10">
        <v>2.2837956223861801E-4</v>
      </c>
      <c r="L8105" s="11">
        <v>2.8545683794538101</v>
      </c>
      <c r="M8105">
        <v>0</v>
      </c>
      <c r="N8105" s="10">
        <v>0.29548356009527804</v>
      </c>
      <c r="O8105" s="13">
        <v>147784.31441260502</v>
      </c>
      <c r="P8105" s="10">
        <v>8.1707415675041104E-4</v>
      </c>
      <c r="Q8105" s="11">
        <v>2.85398501605474</v>
      </c>
      <c r="R8105" s="10">
        <v>0.49557563007136302</v>
      </c>
      <c r="S8105" s="10">
        <v>0.23071292045539302</v>
      </c>
      <c r="T8105" s="10">
        <v>0.322789467747017</v>
      </c>
      <c r="U8105" s="10">
        <v>9.2121753674642703E-2</v>
      </c>
    </row>
    <row r="8106" spans="1:21" x14ac:dyDescent="0.25">
      <c r="A8106" s="1" t="s">
        <v>20601</v>
      </c>
      <c r="B8106" s="1" t="s">
        <v>21429</v>
      </c>
      <c r="C8106" s="1" t="s">
        <v>66</v>
      </c>
      <c r="D8106" s="1" t="s">
        <v>789</v>
      </c>
      <c r="E8106" s="1" t="s">
        <v>1115</v>
      </c>
      <c r="F8106" s="1" t="s">
        <v>150</v>
      </c>
      <c r="G8106" s="1" t="s">
        <v>119</v>
      </c>
      <c r="H8106" s="1" t="s">
        <v>137</v>
      </c>
      <c r="I8106" s="9">
        <v>32151.909600000003</v>
      </c>
      <c r="J8106" s="9">
        <v>3.74338701346957E-2</v>
      </c>
      <c r="K8106" s="10">
        <v>1.1642800386322299E-6</v>
      </c>
      <c r="L8106" s="11">
        <v>2.8848180527287299</v>
      </c>
      <c r="M8106">
        <v>0</v>
      </c>
      <c r="N8106" s="10">
        <v>0.25829732054235405</v>
      </c>
      <c r="O8106" s="13">
        <v>84658.39528067231</v>
      </c>
      <c r="P8106" s="10">
        <v>2.6071953877716696E-7</v>
      </c>
      <c r="Q8106" s="11">
        <v>2.8782159285616298</v>
      </c>
      <c r="R8106" s="10">
        <v>0.49557563007136302</v>
      </c>
      <c r="S8106" s="10">
        <v>0.29304043996760903</v>
      </c>
      <c r="T8106" s="10">
        <v>0.32794213869455302</v>
      </c>
      <c r="U8106" s="10">
        <v>0.26209357543911405</v>
      </c>
    </row>
    <row r="8107" spans="1:21" x14ac:dyDescent="0.25">
      <c r="A8107" s="1" t="s">
        <v>10712</v>
      </c>
      <c r="B8107" s="1" t="s">
        <v>10713</v>
      </c>
      <c r="C8107" s="1" t="s">
        <v>66</v>
      </c>
      <c r="D8107" s="1" t="s">
        <v>789</v>
      </c>
      <c r="E8107" s="1" t="s">
        <v>10183</v>
      </c>
      <c r="F8107" s="1" t="s">
        <v>112</v>
      </c>
      <c r="G8107" s="1" t="s">
        <v>113</v>
      </c>
      <c r="H8107" s="1" t="s">
        <v>114</v>
      </c>
      <c r="I8107" s="9">
        <v>876.31500000000005</v>
      </c>
      <c r="J8107" s="9">
        <v>8.9929971988795501E-2</v>
      </c>
      <c r="K8107" s="10">
        <v>1.0261235293561101E-4</v>
      </c>
      <c r="L8107" s="11">
        <v>2.92781988432347</v>
      </c>
      <c r="M8107">
        <v>0</v>
      </c>
      <c r="N8107" s="10">
        <v>0.69417960436601001</v>
      </c>
      <c r="O8107" s="13">
        <v>1440.4984000000002</v>
      </c>
      <c r="P8107" s="10">
        <v>1.23096607870987E-4</v>
      </c>
      <c r="Q8107" s="11">
        <v>2.3211000916990199</v>
      </c>
      <c r="R8107" s="10">
        <v>0.29899242921913605</v>
      </c>
      <c r="S8107" s="10">
        <v>0.54942789245722201</v>
      </c>
      <c r="T8107" s="10">
        <v>0.23943271825699203</v>
      </c>
      <c r="U8107" s="10">
        <v>0.640227442406747</v>
      </c>
    </row>
    <row r="8108" spans="1:21" x14ac:dyDescent="0.25">
      <c r="A8108" s="1" t="s">
        <v>10712</v>
      </c>
      <c r="B8108" s="1" t="s">
        <v>10714</v>
      </c>
      <c r="C8108" s="1" t="s">
        <v>66</v>
      </c>
      <c r="D8108" s="1" t="s">
        <v>789</v>
      </c>
      <c r="E8108" s="1" t="s">
        <v>10183</v>
      </c>
      <c r="F8108" s="1" t="s">
        <v>112</v>
      </c>
      <c r="G8108" s="1" t="s">
        <v>113</v>
      </c>
      <c r="H8108" s="1" t="s">
        <v>116</v>
      </c>
      <c r="I8108" s="9">
        <v>377.52340000000004</v>
      </c>
      <c r="J8108" s="9">
        <v>4.5381512605042001E-2</v>
      </c>
      <c r="K8108" s="10">
        <v>1.2019402775631001E-4</v>
      </c>
      <c r="L8108" s="11">
        <v>3.3321493101004598</v>
      </c>
      <c r="M8108">
        <v>0</v>
      </c>
      <c r="N8108" s="10">
        <v>0.40964348170206105</v>
      </c>
      <c r="O8108" s="13">
        <v>1440.4984000000002</v>
      </c>
      <c r="P8108" s="10">
        <v>1.23096607870987E-4</v>
      </c>
      <c r="Q8108" s="11">
        <v>2.3211000916990199</v>
      </c>
      <c r="R8108" s="10">
        <v>0.29899242921913605</v>
      </c>
      <c r="S8108" s="10">
        <v>0.54942789245722201</v>
      </c>
      <c r="T8108" s="10">
        <v>0.41900362865798702</v>
      </c>
      <c r="U8108" s="10">
        <v>0.30116630853234805</v>
      </c>
    </row>
    <row r="8109" spans="1:21" x14ac:dyDescent="0.25">
      <c r="A8109" s="1" t="s">
        <v>10715</v>
      </c>
      <c r="B8109" s="1" t="s">
        <v>10716</v>
      </c>
      <c r="C8109" s="1" t="s">
        <v>66</v>
      </c>
      <c r="D8109" s="1" t="s">
        <v>789</v>
      </c>
      <c r="E8109" s="1" t="s">
        <v>10183</v>
      </c>
      <c r="F8109" s="1" t="s">
        <v>112</v>
      </c>
      <c r="G8109" s="1" t="s">
        <v>119</v>
      </c>
      <c r="H8109" s="1" t="s">
        <v>137</v>
      </c>
      <c r="I8109" s="9">
        <v>1298.3065000000001</v>
      </c>
      <c r="J8109" s="9">
        <v>0.21363019607843101</v>
      </c>
      <c r="K8109" s="10">
        <v>1.6451820122817301E-4</v>
      </c>
      <c r="L8109" s="11">
        <v>3.3505294318374701</v>
      </c>
      <c r="M8109">
        <v>0</v>
      </c>
      <c r="N8109" s="10">
        <v>0.92899981629915607</v>
      </c>
      <c r="O8109" s="13">
        <v>2481.0392999999999</v>
      </c>
      <c r="P8109" s="10">
        <v>1.7441063588846702E-4</v>
      </c>
      <c r="Q8109" s="11">
        <v>3.30461355740526</v>
      </c>
      <c r="R8109" s="10">
        <v>0.29899242921913605</v>
      </c>
      <c r="S8109" s="10">
        <v>0.83084661335271903</v>
      </c>
      <c r="T8109" s="10">
        <v>0.28200334865795401</v>
      </c>
      <c r="U8109" s="10">
        <v>0.27958832180544702</v>
      </c>
    </row>
    <row r="8110" spans="1:21" x14ac:dyDescent="0.25">
      <c r="A8110" s="1" t="s">
        <v>10715</v>
      </c>
      <c r="B8110" s="1" t="s">
        <v>10717</v>
      </c>
      <c r="C8110" s="1" t="s">
        <v>66</v>
      </c>
      <c r="D8110" s="1" t="s">
        <v>789</v>
      </c>
      <c r="E8110" s="1" t="s">
        <v>10183</v>
      </c>
      <c r="F8110" s="1" t="s">
        <v>112</v>
      </c>
      <c r="G8110" s="1" t="s">
        <v>119</v>
      </c>
      <c r="H8110" s="1" t="s">
        <v>139</v>
      </c>
      <c r="I8110" s="9">
        <v>405.92619999999999</v>
      </c>
      <c r="J8110" s="9">
        <v>4.70633053221289E-2</v>
      </c>
      <c r="K8110" s="10">
        <v>1.1592710549200301E-4</v>
      </c>
      <c r="L8110" s="11">
        <v>3.2720070508222099</v>
      </c>
      <c r="M8110">
        <v>0</v>
      </c>
      <c r="N8110" s="10">
        <v>0.64999499909096803</v>
      </c>
      <c r="O8110" s="13">
        <v>2481.0392999999999</v>
      </c>
      <c r="P8110" s="10">
        <v>1.7441063588846702E-4</v>
      </c>
      <c r="Q8110" s="11">
        <v>3.30461355740526</v>
      </c>
      <c r="R8110" s="10">
        <v>0.29899242921913605</v>
      </c>
      <c r="S8110" s="10">
        <v>0.83084661335271903</v>
      </c>
      <c r="T8110" s="10">
        <v>0.46487666090212998</v>
      </c>
      <c r="U8110" s="10">
        <v>0.54341683577783906</v>
      </c>
    </row>
    <row r="8111" spans="1:21" x14ac:dyDescent="0.25">
      <c r="A8111" s="1" t="s">
        <v>10718</v>
      </c>
      <c r="B8111" s="1" t="s">
        <v>10719</v>
      </c>
      <c r="C8111" s="1" t="s">
        <v>66</v>
      </c>
      <c r="D8111" s="1" t="s">
        <v>789</v>
      </c>
      <c r="E8111" s="1" t="s">
        <v>10183</v>
      </c>
      <c r="F8111" s="1" t="s">
        <v>112</v>
      </c>
      <c r="G8111" s="1" t="s">
        <v>123</v>
      </c>
      <c r="H8111" s="1" t="s">
        <v>142</v>
      </c>
      <c r="I8111" s="9">
        <v>1278.6235722689098</v>
      </c>
      <c r="J8111" s="9">
        <v>0.194649019607843</v>
      </c>
      <c r="K8111" s="10">
        <v>1.52210076747044E-4</v>
      </c>
      <c r="L8111" s="11">
        <v>3.5292361755906301</v>
      </c>
      <c r="M8111">
        <v>0</v>
      </c>
      <c r="N8111" s="10">
        <v>0.69817316967246101</v>
      </c>
      <c r="O8111" s="13">
        <v>10065.7961857143</v>
      </c>
      <c r="P8111" s="10">
        <v>5.6222804035547403E-3</v>
      </c>
      <c r="Q8111" s="11">
        <v>3.4311965537371401</v>
      </c>
      <c r="R8111" s="10">
        <v>0.29899242921913605</v>
      </c>
      <c r="S8111" s="10">
        <v>0.60457297713455105</v>
      </c>
      <c r="T8111" s="10">
        <v>0.25512350757418301</v>
      </c>
      <c r="U8111" s="10">
        <v>-1.05041917462651E-3</v>
      </c>
    </row>
    <row r="8112" spans="1:21" x14ac:dyDescent="0.25">
      <c r="A8112" s="1" t="s">
        <v>10720</v>
      </c>
      <c r="B8112" s="1" t="s">
        <v>10721</v>
      </c>
      <c r="C8112" s="1" t="s">
        <v>66</v>
      </c>
      <c r="D8112" s="1" t="s">
        <v>789</v>
      </c>
      <c r="E8112" s="1" t="s">
        <v>10183</v>
      </c>
      <c r="F8112" s="1" t="s">
        <v>112</v>
      </c>
      <c r="G8112" s="1" t="s">
        <v>129</v>
      </c>
      <c r="H8112" s="1" t="s">
        <v>145</v>
      </c>
      <c r="I8112" s="9">
        <v>6118.1726016806797</v>
      </c>
      <c r="J8112" s="9">
        <v>-0.42503865546218406</v>
      </c>
      <c r="K8112" s="10">
        <v>-6.9476331130603796E-5</v>
      </c>
      <c r="L8112" s="11">
        <v>3.3304751059209701</v>
      </c>
      <c r="M8112">
        <v>0</v>
      </c>
      <c r="N8112" s="10">
        <v>0.14250364365264701</v>
      </c>
      <c r="O8112" s="13">
        <v>15805.0768840336</v>
      </c>
      <c r="P8112" s="10">
        <v>-4.0110800066683701E-5</v>
      </c>
      <c r="Q8112" s="11">
        <v>3.34414770012825</v>
      </c>
      <c r="R8112" s="10">
        <v>0.29899242921913605</v>
      </c>
      <c r="S8112" s="10">
        <v>0.25475207144975803</v>
      </c>
      <c r="T8112" s="10">
        <v>0.378203116925861</v>
      </c>
      <c r="U8112" s="10">
        <v>0.91310697724563106</v>
      </c>
    </row>
    <row r="8113" spans="1:21" x14ac:dyDescent="0.25">
      <c r="A8113" s="1" t="s">
        <v>10720</v>
      </c>
      <c r="B8113" s="1" t="s">
        <v>10722</v>
      </c>
      <c r="C8113" s="1" t="s">
        <v>66</v>
      </c>
      <c r="D8113" s="1" t="s">
        <v>789</v>
      </c>
      <c r="E8113" s="1" t="s">
        <v>10183</v>
      </c>
      <c r="F8113" s="1" t="s">
        <v>112</v>
      </c>
      <c r="G8113" s="1" t="s">
        <v>129</v>
      </c>
      <c r="H8113" s="1" t="s">
        <v>147</v>
      </c>
      <c r="I8113" s="9">
        <v>3822.87506554622</v>
      </c>
      <c r="J8113" s="9">
        <v>-6.4883473389355795E-2</v>
      </c>
      <c r="K8113" s="10">
        <v>-1.6972716483185199E-5</v>
      </c>
      <c r="L8113" s="11">
        <v>3.3649661408554299</v>
      </c>
      <c r="M8113">
        <v>0</v>
      </c>
      <c r="N8113" s="10">
        <v>0.37381579777909602</v>
      </c>
      <c r="O8113" s="13">
        <v>15805.0768840336</v>
      </c>
      <c r="P8113" s="10">
        <v>-4.0110800066683701E-5</v>
      </c>
      <c r="Q8113" s="11">
        <v>3.34414770012825</v>
      </c>
      <c r="R8113" s="10">
        <v>0.29899242921913605</v>
      </c>
      <c r="S8113" s="10">
        <v>0.25475207144975803</v>
      </c>
      <c r="T8113" s="10">
        <v>0.26964321306050604</v>
      </c>
      <c r="U8113" s="10">
        <v>-7.6917400911323801E-3</v>
      </c>
    </row>
    <row r="8114" spans="1:21" x14ac:dyDescent="0.25">
      <c r="A8114" s="1" t="s">
        <v>10723</v>
      </c>
      <c r="B8114" s="1" t="s">
        <v>10724</v>
      </c>
      <c r="C8114" s="1" t="s">
        <v>66</v>
      </c>
      <c r="D8114" s="1" t="s">
        <v>789</v>
      </c>
      <c r="E8114" s="1" t="s">
        <v>10183</v>
      </c>
      <c r="F8114" s="1" t="s">
        <v>133</v>
      </c>
      <c r="G8114" s="1" t="s">
        <v>113</v>
      </c>
      <c r="H8114" s="1" t="s">
        <v>134</v>
      </c>
      <c r="I8114" s="9">
        <v>10160.619975630301</v>
      </c>
      <c r="J8114" s="9">
        <v>-0.89542380952380807</v>
      </c>
      <c r="K8114" s="10">
        <v>-8.8134654139155393E-5</v>
      </c>
      <c r="L8114" s="11">
        <v>3.1469901251118002</v>
      </c>
      <c r="M8114">
        <v>0</v>
      </c>
      <c r="N8114" s="10">
        <v>0.12514653531028702</v>
      </c>
      <c r="O8114" s="13">
        <v>26868.512911764799</v>
      </c>
      <c r="P8114" s="10">
        <v>-8.9247353985763195E-5</v>
      </c>
      <c r="Q8114" s="11">
        <v>3.1827584003877001</v>
      </c>
      <c r="R8114" s="10">
        <v>0.29899242921913605</v>
      </c>
      <c r="S8114" s="10">
        <v>8.8140732907146094E-2</v>
      </c>
      <c r="T8114" s="10">
        <v>0.34156365308502101</v>
      </c>
      <c r="U8114" s="10">
        <v>5.8606249060905398E-2</v>
      </c>
    </row>
    <row r="8115" spans="1:21" x14ac:dyDescent="0.25">
      <c r="A8115" s="1" t="s">
        <v>10725</v>
      </c>
      <c r="B8115" s="1" t="s">
        <v>10726</v>
      </c>
      <c r="C8115" s="1" t="s">
        <v>66</v>
      </c>
      <c r="D8115" s="1" t="s">
        <v>789</v>
      </c>
      <c r="E8115" s="1" t="s">
        <v>10183</v>
      </c>
      <c r="F8115" s="1" t="s">
        <v>133</v>
      </c>
      <c r="G8115" s="1" t="s">
        <v>119</v>
      </c>
      <c r="H8115" s="1" t="s">
        <v>120</v>
      </c>
      <c r="I8115" s="9">
        <v>6430.4529235294094</v>
      </c>
      <c r="J8115" s="9">
        <v>-0.47711120448179306</v>
      </c>
      <c r="K8115" s="10">
        <v>-7.4201088527777899E-5</v>
      </c>
      <c r="L8115" s="11">
        <v>3.2022573953732598</v>
      </c>
      <c r="M8115">
        <v>0</v>
      </c>
      <c r="N8115" s="10">
        <v>0.50056544607556996</v>
      </c>
      <c r="O8115" s="13">
        <v>25992.648262184903</v>
      </c>
      <c r="P8115" s="10">
        <v>-8.2955847423892703E-5</v>
      </c>
      <c r="Q8115" s="11">
        <v>3.1934497937179001</v>
      </c>
      <c r="R8115" s="10">
        <v>0.29899242921913605</v>
      </c>
      <c r="S8115" s="10">
        <v>0.287978502181929</v>
      </c>
      <c r="T8115" s="10">
        <v>0.25311999043991601</v>
      </c>
      <c r="U8115" s="10">
        <v>0.17699484241671401</v>
      </c>
    </row>
    <row r="8116" spans="1:21" x14ac:dyDescent="0.25">
      <c r="A8116" s="1" t="s">
        <v>10727</v>
      </c>
      <c r="B8116" s="1" t="s">
        <v>10728</v>
      </c>
      <c r="C8116" s="1" t="s">
        <v>66</v>
      </c>
      <c r="D8116" s="1" t="s">
        <v>789</v>
      </c>
      <c r="E8116" s="1" t="s">
        <v>10183</v>
      </c>
      <c r="F8116" s="1" t="s">
        <v>133</v>
      </c>
      <c r="G8116" s="1" t="s">
        <v>123</v>
      </c>
      <c r="H8116" s="1" t="s">
        <v>124</v>
      </c>
      <c r="I8116" s="9">
        <v>5658.54852352942</v>
      </c>
      <c r="J8116" s="9">
        <v>-0.32555434173669501</v>
      </c>
      <c r="K8116" s="10">
        <v>-5.75364992700938E-5</v>
      </c>
      <c r="L8116" s="11">
        <v>3.2176411131029599</v>
      </c>
      <c r="M8116">
        <v>0</v>
      </c>
      <c r="N8116" s="10">
        <v>0.44283397052519902</v>
      </c>
      <c r="O8116" s="13">
        <v>18746.9166235294</v>
      </c>
      <c r="P8116" s="10">
        <v>-4.9880284931339899E-5</v>
      </c>
      <c r="Q8116" s="11">
        <v>3.1741659296467102</v>
      </c>
      <c r="R8116" s="10">
        <v>0.29899242921913605</v>
      </c>
      <c r="S8116" s="10">
        <v>0.50162155342669001</v>
      </c>
      <c r="T8116" s="10">
        <v>0.35152385462496905</v>
      </c>
      <c r="U8116" s="10">
        <v>-2.8080032997961904E-3</v>
      </c>
    </row>
    <row r="8117" spans="1:21" x14ac:dyDescent="0.25">
      <c r="A8117" s="1" t="s">
        <v>10727</v>
      </c>
      <c r="B8117" s="1" t="s">
        <v>10729</v>
      </c>
      <c r="C8117" s="1" t="s">
        <v>66</v>
      </c>
      <c r="D8117" s="1" t="s">
        <v>789</v>
      </c>
      <c r="E8117" s="1" t="s">
        <v>10183</v>
      </c>
      <c r="F8117" s="1" t="s">
        <v>133</v>
      </c>
      <c r="G8117" s="1" t="s">
        <v>123</v>
      </c>
      <c r="H8117" s="1" t="s">
        <v>126</v>
      </c>
      <c r="I8117" s="9">
        <v>7016.1913176470598</v>
      </c>
      <c r="J8117" s="9">
        <v>-0.35605154061624605</v>
      </c>
      <c r="K8117" s="10">
        <v>-5.0749700799894005E-5</v>
      </c>
      <c r="L8117" s="11">
        <v>3.1801666403462301</v>
      </c>
      <c r="M8117">
        <v>0</v>
      </c>
      <c r="N8117" s="10">
        <v>0.47696505889527102</v>
      </c>
      <c r="O8117" s="13">
        <v>18746.9166235294</v>
      </c>
      <c r="P8117" s="10">
        <v>-4.9880284931339899E-5</v>
      </c>
      <c r="Q8117" s="11">
        <v>3.1741659296467102</v>
      </c>
      <c r="R8117" s="10">
        <v>0.29899242921913605</v>
      </c>
      <c r="S8117" s="10">
        <v>0.50162155342669001</v>
      </c>
      <c r="T8117" s="10">
        <v>0.393352637800848</v>
      </c>
      <c r="U8117" s="10">
        <v>1.00385842247442</v>
      </c>
    </row>
    <row r="8118" spans="1:21" x14ac:dyDescent="0.25">
      <c r="A8118" s="1" t="s">
        <v>10730</v>
      </c>
      <c r="B8118" s="1" t="s">
        <v>10731</v>
      </c>
      <c r="C8118" s="1" t="s">
        <v>66</v>
      </c>
      <c r="D8118" s="1" t="s">
        <v>789</v>
      </c>
      <c r="E8118" s="1" t="s">
        <v>10183</v>
      </c>
      <c r="F8118" s="1" t="s">
        <v>133</v>
      </c>
      <c r="G8118" s="1" t="s">
        <v>129</v>
      </c>
      <c r="H8118" s="1" t="s">
        <v>130</v>
      </c>
      <c r="I8118" s="9">
        <v>4752.8469193277297</v>
      </c>
      <c r="J8118" s="9">
        <v>4.7189697386392604</v>
      </c>
      <c r="K8118" s="10">
        <v>9.9188741652200601E-4</v>
      </c>
      <c r="L8118" s="11">
        <v>3.2120049452539301</v>
      </c>
      <c r="M8118">
        <v>0</v>
      </c>
      <c r="N8118" s="10">
        <v>0.39577996730123999</v>
      </c>
      <c r="O8118" s="13">
        <v>14343.341378151301</v>
      </c>
      <c r="P8118" s="10">
        <v>3.4047859102337001E-3</v>
      </c>
      <c r="Q8118" s="11">
        <v>3.2152253526568999</v>
      </c>
      <c r="R8118" s="10">
        <v>0.29899242921913605</v>
      </c>
      <c r="S8118" s="10">
        <v>0.41053123901328997</v>
      </c>
      <c r="T8118" s="10">
        <v>0.35215367001363301</v>
      </c>
      <c r="U8118" s="10">
        <v>9.4584762845501297E-2</v>
      </c>
    </row>
    <row r="8119" spans="1:21" x14ac:dyDescent="0.25">
      <c r="A8119" s="1" t="s">
        <v>10732</v>
      </c>
      <c r="B8119" s="1" t="s">
        <v>10733</v>
      </c>
      <c r="C8119" s="1" t="s">
        <v>66</v>
      </c>
      <c r="D8119" s="1" t="s">
        <v>789</v>
      </c>
      <c r="E8119" s="1" t="s">
        <v>10183</v>
      </c>
      <c r="F8119" s="1" t="s">
        <v>150</v>
      </c>
      <c r="G8119" s="1" t="s">
        <v>113</v>
      </c>
      <c r="H8119" s="1" t="s">
        <v>114</v>
      </c>
      <c r="I8119" s="9">
        <v>6043.2729394958005</v>
      </c>
      <c r="J8119" s="9">
        <v>184.016448656157</v>
      </c>
      <c r="K8119" s="10">
        <v>2.9550007585365599E-2</v>
      </c>
      <c r="L8119" s="11">
        <v>3.1789353178089601</v>
      </c>
      <c r="M8119">
        <v>0</v>
      </c>
      <c r="N8119" s="10">
        <v>0.28935053037634101</v>
      </c>
      <c r="O8119" s="13">
        <v>23576.646060504201</v>
      </c>
      <c r="P8119" s="10">
        <v>1.2101519895899599E-2</v>
      </c>
      <c r="Q8119" s="11">
        <v>3.1481380773927299</v>
      </c>
      <c r="R8119" s="10">
        <v>0.29899242921913605</v>
      </c>
      <c r="S8119" s="10">
        <v>0.23629196569012201</v>
      </c>
      <c r="T8119" s="10">
        <v>0.23943271825699203</v>
      </c>
      <c r="U8119" s="10">
        <v>0.640227442406747</v>
      </c>
    </row>
    <row r="8120" spans="1:21" x14ac:dyDescent="0.25">
      <c r="A8120" s="1" t="s">
        <v>10732</v>
      </c>
      <c r="B8120" s="1" t="s">
        <v>13354</v>
      </c>
      <c r="C8120" s="1" t="s">
        <v>66</v>
      </c>
      <c r="D8120" s="1" t="s">
        <v>789</v>
      </c>
      <c r="E8120" s="1" t="s">
        <v>10183</v>
      </c>
      <c r="F8120" s="1" t="s">
        <v>150</v>
      </c>
      <c r="G8120" s="1" t="s">
        <v>113</v>
      </c>
      <c r="H8120" s="1" t="s">
        <v>116</v>
      </c>
      <c r="I8120" s="9">
        <v>10158.3984218487</v>
      </c>
      <c r="J8120" s="9">
        <v>87.142587907058001</v>
      </c>
      <c r="K8120" s="10">
        <v>8.5054159486630011E-3</v>
      </c>
      <c r="L8120" s="11">
        <v>3.1459837282769798</v>
      </c>
      <c r="M8120">
        <v>0</v>
      </c>
      <c r="N8120" s="10">
        <v>0.28243323316726998</v>
      </c>
      <c r="O8120" s="13">
        <v>23576.646060504201</v>
      </c>
      <c r="P8120" s="10">
        <v>1.2101519895899599E-2</v>
      </c>
      <c r="Q8120" s="11">
        <v>3.1481380773927299</v>
      </c>
      <c r="R8120" s="10">
        <v>0.29899242921913605</v>
      </c>
      <c r="S8120" s="10">
        <v>0.23629196569012201</v>
      </c>
      <c r="T8120" s="10">
        <v>0.41900362865798702</v>
      </c>
      <c r="U8120" s="10">
        <v>0.30116630853234805</v>
      </c>
    </row>
    <row r="8121" spans="1:21" x14ac:dyDescent="0.25">
      <c r="A8121" s="1" t="s">
        <v>20763</v>
      </c>
      <c r="B8121" s="1" t="s">
        <v>21430</v>
      </c>
      <c r="C8121" s="1" t="s">
        <v>66</v>
      </c>
      <c r="D8121" s="1" t="s">
        <v>789</v>
      </c>
      <c r="E8121" s="1" t="s">
        <v>10183</v>
      </c>
      <c r="F8121" s="1" t="s">
        <v>150</v>
      </c>
      <c r="G8121" s="1" t="s">
        <v>119</v>
      </c>
      <c r="H8121" s="1" t="s">
        <v>137</v>
      </c>
      <c r="I8121" s="9">
        <v>6225.5003999999999</v>
      </c>
      <c r="J8121" s="9">
        <v>2.2545023343733601</v>
      </c>
      <c r="K8121" s="10">
        <v>3.6200884102364003E-4</v>
      </c>
      <c r="L8121" s="11">
        <v>3.22621245046063</v>
      </c>
      <c r="M8121">
        <v>0</v>
      </c>
      <c r="N8121" s="10">
        <v>0.15645225884171501</v>
      </c>
      <c r="O8121" s="13">
        <v>14385.473600000001</v>
      </c>
      <c r="P8121" s="10">
        <v>4.6799784798859996E-4</v>
      </c>
      <c r="Q8121" s="11">
        <v>3.1651223574581699</v>
      </c>
      <c r="R8121" s="10">
        <v>0.29899242921913605</v>
      </c>
      <c r="S8121" s="10">
        <v>0.15175656086845801</v>
      </c>
      <c r="T8121" s="10">
        <v>0.28200334865795401</v>
      </c>
      <c r="U8121" s="10">
        <v>0.27958832180544702</v>
      </c>
    </row>
    <row r="8122" spans="1:21" x14ac:dyDescent="0.25">
      <c r="A8122" s="1" t="s">
        <v>10734</v>
      </c>
      <c r="B8122" s="1" t="s">
        <v>13355</v>
      </c>
      <c r="C8122" s="1" t="s">
        <v>66</v>
      </c>
      <c r="D8122" s="1" t="s">
        <v>789</v>
      </c>
      <c r="E8122" s="1" t="s">
        <v>2663</v>
      </c>
      <c r="F8122" s="1" t="s">
        <v>112</v>
      </c>
      <c r="G8122" s="1" t="s">
        <v>113</v>
      </c>
      <c r="H8122" s="1" t="s">
        <v>134</v>
      </c>
      <c r="I8122" s="9">
        <v>126215.3319</v>
      </c>
      <c r="J8122" s="9">
        <v>-2.9392909579617901</v>
      </c>
      <c r="K8122" s="10">
        <v>-2.3288449709265701E-5</v>
      </c>
      <c r="L8122" s="11">
        <v>2.9242615376656902</v>
      </c>
      <c r="M8122">
        <v>0</v>
      </c>
      <c r="N8122" s="10">
        <v>0.72909474637288407</v>
      </c>
      <c r="O8122" s="13">
        <v>325724.26560000103</v>
      </c>
      <c r="P8122" s="10">
        <v>-2.1825618824500298E-5</v>
      </c>
      <c r="Q8122" s="11">
        <v>3.01019290594874</v>
      </c>
      <c r="R8122" s="10">
        <v>0.612788312542352</v>
      </c>
      <c r="S8122" s="10">
        <v>0.63155784240104107</v>
      </c>
      <c r="T8122" s="10">
        <v>0.29537390510667505</v>
      </c>
      <c r="U8122" s="10">
        <v>8.7822475824335194E-2</v>
      </c>
    </row>
    <row r="8123" spans="1:21" x14ac:dyDescent="0.25">
      <c r="A8123" s="1" t="s">
        <v>10737</v>
      </c>
      <c r="B8123" s="1" t="s">
        <v>10738</v>
      </c>
      <c r="C8123" s="1" t="s">
        <v>66</v>
      </c>
      <c r="D8123" s="1" t="s">
        <v>789</v>
      </c>
      <c r="E8123" s="1" t="s">
        <v>2663</v>
      </c>
      <c r="F8123" s="1" t="s">
        <v>112</v>
      </c>
      <c r="G8123" s="1" t="s">
        <v>119</v>
      </c>
      <c r="H8123" s="1" t="s">
        <v>137</v>
      </c>
      <c r="I8123" s="9">
        <v>209293.413672269</v>
      </c>
      <c r="J8123" s="9">
        <v>-1.6261086154569699</v>
      </c>
      <c r="K8123" s="10">
        <v>-7.7695767922208103E-6</v>
      </c>
      <c r="L8123" s="11">
        <v>3.0957752839694801</v>
      </c>
      <c r="M8123">
        <v>0</v>
      </c>
      <c r="N8123" s="10">
        <v>0.7879560114686821</v>
      </c>
      <c r="O8123" s="13">
        <v>615187.02468067408</v>
      </c>
      <c r="P8123" s="10">
        <v>-1.1884824619258499E-5</v>
      </c>
      <c r="Q8123" s="11">
        <v>3.1412852910851199</v>
      </c>
      <c r="R8123" s="10">
        <v>0.612788312542352</v>
      </c>
      <c r="S8123" s="10">
        <v>0.77793730715176901</v>
      </c>
      <c r="T8123" s="10">
        <v>0.29342798200213105</v>
      </c>
      <c r="U8123" s="10">
        <v>0.17207105922584501</v>
      </c>
    </row>
    <row r="8124" spans="1:21" x14ac:dyDescent="0.25">
      <c r="A8124" s="1" t="s">
        <v>10737</v>
      </c>
      <c r="B8124" s="1" t="s">
        <v>10739</v>
      </c>
      <c r="C8124" s="1" t="s">
        <v>66</v>
      </c>
      <c r="D8124" s="1" t="s">
        <v>789</v>
      </c>
      <c r="E8124" s="1" t="s">
        <v>2663</v>
      </c>
      <c r="F8124" s="1" t="s">
        <v>112</v>
      </c>
      <c r="G8124" s="1" t="s">
        <v>119</v>
      </c>
      <c r="H8124" s="1" t="s">
        <v>139</v>
      </c>
      <c r="I8124" s="9">
        <v>203574.97720000101</v>
      </c>
      <c r="J8124" s="9">
        <v>-5.0056793128562198</v>
      </c>
      <c r="K8124" s="10">
        <v>-2.45894778854823E-5</v>
      </c>
      <c r="L8124" s="11">
        <v>3.1346367810104399</v>
      </c>
      <c r="M8124">
        <v>0</v>
      </c>
      <c r="N8124" s="10">
        <v>0.82005108877399002</v>
      </c>
      <c r="O8124" s="13">
        <v>615187.02468067408</v>
      </c>
      <c r="P8124" s="10">
        <v>-1.1884824619258499E-5</v>
      </c>
      <c r="Q8124" s="11">
        <v>3.1412852910851199</v>
      </c>
      <c r="R8124" s="10">
        <v>0.612788312542352</v>
      </c>
      <c r="S8124" s="10">
        <v>0.77793730715176901</v>
      </c>
      <c r="T8124" s="10">
        <v>0.35170274581774302</v>
      </c>
      <c r="U8124" s="10">
        <v>0.47740151150670501</v>
      </c>
    </row>
    <row r="8125" spans="1:21" x14ac:dyDescent="0.25">
      <c r="A8125" s="1" t="s">
        <v>10740</v>
      </c>
      <c r="B8125" s="1" t="s">
        <v>10741</v>
      </c>
      <c r="C8125" s="1" t="s">
        <v>66</v>
      </c>
      <c r="D8125" s="1" t="s">
        <v>789</v>
      </c>
      <c r="E8125" s="1" t="s">
        <v>2663</v>
      </c>
      <c r="F8125" s="1" t="s">
        <v>112</v>
      </c>
      <c r="G8125" s="1" t="s">
        <v>123</v>
      </c>
      <c r="H8125" s="1" t="s">
        <v>142</v>
      </c>
      <c r="I8125" s="9">
        <v>150191.30584958001</v>
      </c>
      <c r="J8125" s="9">
        <v>-1.69586155814724</v>
      </c>
      <c r="K8125" s="10">
        <v>-1.1291470550343001E-5</v>
      </c>
      <c r="L8125" s="11">
        <v>3.0216077888179003</v>
      </c>
      <c r="M8125">
        <v>0</v>
      </c>
      <c r="N8125" s="10">
        <v>0.67421426304456811</v>
      </c>
      <c r="O8125" s="13">
        <v>563743.334097479</v>
      </c>
      <c r="P8125" s="10">
        <v>1.4495001944526801E-3</v>
      </c>
      <c r="Q8125" s="11">
        <v>3.0472285818865101</v>
      </c>
      <c r="R8125" s="10">
        <v>0.612788312542352</v>
      </c>
      <c r="S8125" s="10">
        <v>0.562305703450796</v>
      </c>
      <c r="T8125" s="10">
        <v>0.283939232641785</v>
      </c>
      <c r="U8125" s="10">
        <v>-1.1276335587447501E-2</v>
      </c>
    </row>
    <row r="8126" spans="1:21" x14ac:dyDescent="0.25">
      <c r="A8126" s="1" t="s">
        <v>10742</v>
      </c>
      <c r="B8126" s="1" t="s">
        <v>13359</v>
      </c>
      <c r="C8126" s="1" t="s">
        <v>66</v>
      </c>
      <c r="D8126" s="1" t="s">
        <v>789</v>
      </c>
      <c r="E8126" s="1" t="s">
        <v>2663</v>
      </c>
      <c r="F8126" s="1" t="s">
        <v>112</v>
      </c>
      <c r="G8126" s="1" t="s">
        <v>129</v>
      </c>
      <c r="H8126" s="1" t="s">
        <v>145</v>
      </c>
      <c r="I8126" s="9">
        <v>164332.500626892</v>
      </c>
      <c r="J8126" s="9">
        <v>-3.5936276518747601</v>
      </c>
      <c r="K8126" s="10">
        <v>-2.18685057759886E-5</v>
      </c>
      <c r="L8126" s="11">
        <v>3.01858454636502</v>
      </c>
      <c r="M8126">
        <v>0</v>
      </c>
      <c r="N8126" s="10">
        <v>0.27770186905511302</v>
      </c>
      <c r="O8126" s="13">
        <v>578896.34237730899</v>
      </c>
      <c r="P8126" s="10">
        <v>-1.18494888702689E-5</v>
      </c>
      <c r="Q8126" s="11">
        <v>3.05244816675232</v>
      </c>
      <c r="R8126" s="10">
        <v>0.612788312542352</v>
      </c>
      <c r="S8126" s="10">
        <v>0.30477933592934203</v>
      </c>
      <c r="T8126" s="10">
        <v>0.30490736822623604</v>
      </c>
      <c r="U8126" s="10">
        <v>0.98533753502424803</v>
      </c>
    </row>
    <row r="8127" spans="1:21" x14ac:dyDescent="0.25">
      <c r="A8127" s="1" t="s">
        <v>10742</v>
      </c>
      <c r="B8127" s="1" t="s">
        <v>13360</v>
      </c>
      <c r="C8127" s="1" t="s">
        <v>66</v>
      </c>
      <c r="D8127" s="1" t="s">
        <v>789</v>
      </c>
      <c r="E8127" s="1" t="s">
        <v>2663</v>
      </c>
      <c r="F8127" s="1" t="s">
        <v>112</v>
      </c>
      <c r="G8127" s="1" t="s">
        <v>129</v>
      </c>
      <c r="H8127" s="1" t="s">
        <v>147</v>
      </c>
      <c r="I8127" s="9">
        <v>208538.85072941001</v>
      </c>
      <c r="J8127" s="9">
        <v>-2.83111742355617</v>
      </c>
      <c r="K8127" s="10">
        <v>-1.3576155471001599E-5</v>
      </c>
      <c r="L8127" s="11">
        <v>3.0499284317181399</v>
      </c>
      <c r="M8127">
        <v>0</v>
      </c>
      <c r="N8127" s="10">
        <v>0.37186759015265503</v>
      </c>
      <c r="O8127" s="13">
        <v>578896.34237730899</v>
      </c>
      <c r="P8127" s="10">
        <v>-1.18494888702689E-5</v>
      </c>
      <c r="Q8127" s="11">
        <v>3.05244816675232</v>
      </c>
      <c r="R8127" s="10">
        <v>0.612788312542352</v>
      </c>
      <c r="S8127" s="10">
        <v>0.30477933592934203</v>
      </c>
      <c r="T8127" s="10">
        <v>0.34094011072702202</v>
      </c>
      <c r="U8127" s="10">
        <v>-2.34089214122354E-3</v>
      </c>
    </row>
    <row r="8128" spans="1:21" x14ac:dyDescent="0.25">
      <c r="A8128" s="1" t="s">
        <v>10744</v>
      </c>
      <c r="B8128" s="1" t="s">
        <v>13361</v>
      </c>
      <c r="C8128" s="1" t="s">
        <v>66</v>
      </c>
      <c r="D8128" s="1" t="s">
        <v>789</v>
      </c>
      <c r="E8128" s="1" t="s">
        <v>2663</v>
      </c>
      <c r="F8128" s="1" t="s">
        <v>133</v>
      </c>
      <c r="G8128" s="1" t="s">
        <v>113</v>
      </c>
      <c r="H8128" s="1" t="s">
        <v>134</v>
      </c>
      <c r="I8128" s="9">
        <v>121661.67596218601</v>
      </c>
      <c r="J8128" s="9">
        <v>-2.8221886718681799</v>
      </c>
      <c r="K8128" s="10">
        <v>-2.31975609199977E-5</v>
      </c>
      <c r="L8128" s="11">
        <v>3.0835860802181201</v>
      </c>
      <c r="M8128">
        <v>0</v>
      </c>
      <c r="N8128" s="10">
        <v>0.46194268354168805</v>
      </c>
      <c r="O8128" s="13">
        <v>440751.67988151405</v>
      </c>
      <c r="P8128" s="10">
        <v>-3.46743822017084E-5</v>
      </c>
      <c r="Q8128" s="11">
        <v>3.03478552649932</v>
      </c>
      <c r="R8128" s="10">
        <v>0.612788312542352</v>
      </c>
      <c r="S8128" s="10">
        <v>0.44160661484067404</v>
      </c>
      <c r="T8128" s="10">
        <v>0.29537390510667505</v>
      </c>
      <c r="U8128" s="10">
        <v>8.7822475824335194E-2</v>
      </c>
    </row>
    <row r="8129" spans="1:21" x14ac:dyDescent="0.25">
      <c r="A8129" s="1" t="s">
        <v>10747</v>
      </c>
      <c r="B8129" s="1" t="s">
        <v>10748</v>
      </c>
      <c r="C8129" s="1" t="s">
        <v>66</v>
      </c>
      <c r="D8129" s="1" t="s">
        <v>789</v>
      </c>
      <c r="E8129" s="1" t="s">
        <v>2663</v>
      </c>
      <c r="F8129" s="1" t="s">
        <v>133</v>
      </c>
      <c r="G8129" s="1" t="s">
        <v>119</v>
      </c>
      <c r="H8129" s="1" t="s">
        <v>137</v>
      </c>
      <c r="I8129" s="9">
        <v>112091.494055463</v>
      </c>
      <c r="J8129" s="9">
        <v>-1.4974208156051301</v>
      </c>
      <c r="K8129" s="10">
        <v>-1.3359094125820299E-5</v>
      </c>
      <c r="L8129" s="11">
        <v>3.2424882225245901</v>
      </c>
      <c r="M8129">
        <v>0</v>
      </c>
      <c r="N8129" s="10">
        <v>0.360364389058483</v>
      </c>
      <c r="O8129" s="13">
        <v>480089.93402941403</v>
      </c>
      <c r="P8129" s="10">
        <v>-2.2582221420315298E-5</v>
      </c>
      <c r="Q8129" s="11">
        <v>3.0616463429880598</v>
      </c>
      <c r="R8129" s="10">
        <v>0.612788312542352</v>
      </c>
      <c r="S8129" s="10">
        <v>0.42855249112870003</v>
      </c>
      <c r="T8129" s="10">
        <v>0.29342798200213105</v>
      </c>
      <c r="U8129" s="10">
        <v>0.17207105922584501</v>
      </c>
    </row>
    <row r="8130" spans="1:21" x14ac:dyDescent="0.25">
      <c r="A8130" s="1" t="s">
        <v>10747</v>
      </c>
      <c r="B8130" s="1" t="s">
        <v>10749</v>
      </c>
      <c r="C8130" s="1" t="s">
        <v>66</v>
      </c>
      <c r="D8130" s="1" t="s">
        <v>789</v>
      </c>
      <c r="E8130" s="1" t="s">
        <v>2663</v>
      </c>
      <c r="F8130" s="1" t="s">
        <v>133</v>
      </c>
      <c r="G8130" s="1" t="s">
        <v>119</v>
      </c>
      <c r="H8130" s="1" t="s">
        <v>139</v>
      </c>
      <c r="I8130" s="9">
        <v>181636.936609244</v>
      </c>
      <c r="J8130" s="9">
        <v>-3.6603780609613099</v>
      </c>
      <c r="K8130" s="10">
        <v>-2.01525741147915E-5</v>
      </c>
      <c r="L8130" s="11">
        <v>3.0657442844704401</v>
      </c>
      <c r="M8130">
        <v>0</v>
      </c>
      <c r="N8130" s="10">
        <v>0.38564180105592205</v>
      </c>
      <c r="O8130" s="13">
        <v>480089.93402941403</v>
      </c>
      <c r="P8130" s="10">
        <v>-2.2582221420315298E-5</v>
      </c>
      <c r="Q8130" s="11">
        <v>3.0616463429880598</v>
      </c>
      <c r="R8130" s="10">
        <v>0.612788312542352</v>
      </c>
      <c r="S8130" s="10">
        <v>0.42855249112870003</v>
      </c>
      <c r="T8130" s="10">
        <v>0.35170274581774302</v>
      </c>
      <c r="U8130" s="10">
        <v>0.47740151150670501</v>
      </c>
    </row>
    <row r="8131" spans="1:21" x14ac:dyDescent="0.25">
      <c r="A8131" s="1" t="s">
        <v>10750</v>
      </c>
      <c r="B8131" s="1" t="s">
        <v>10751</v>
      </c>
      <c r="C8131" s="1" t="s">
        <v>66</v>
      </c>
      <c r="D8131" s="1" t="s">
        <v>789</v>
      </c>
      <c r="E8131" s="1" t="s">
        <v>2663</v>
      </c>
      <c r="F8131" s="1" t="s">
        <v>133</v>
      </c>
      <c r="G8131" s="1" t="s">
        <v>123</v>
      </c>
      <c r="H8131" s="1" t="s">
        <v>142</v>
      </c>
      <c r="I8131" s="9">
        <v>180805.40245798402</v>
      </c>
      <c r="J8131" s="9">
        <v>-7.3747437864233198</v>
      </c>
      <c r="K8131" s="10">
        <v>-4.07899570568392E-5</v>
      </c>
      <c r="L8131" s="11">
        <v>3.0001328049701899</v>
      </c>
      <c r="M8131">
        <v>0</v>
      </c>
      <c r="N8131" s="10">
        <v>0.533105909134443</v>
      </c>
      <c r="O8131" s="13">
        <v>601987.46410168102</v>
      </c>
      <c r="P8131" s="10">
        <v>-2.3155920593884799E-5</v>
      </c>
      <c r="Q8131" s="11">
        <v>3.0493787820784402</v>
      </c>
      <c r="R8131" s="10">
        <v>0.612788312542352</v>
      </c>
      <c r="S8131" s="10">
        <v>0.49595772997439103</v>
      </c>
      <c r="T8131" s="10">
        <v>0.283939232641785</v>
      </c>
      <c r="U8131" s="10">
        <v>-1.1276335587447501E-2</v>
      </c>
    </row>
    <row r="8132" spans="1:21" x14ac:dyDescent="0.25">
      <c r="A8132" s="1" t="s">
        <v>10752</v>
      </c>
      <c r="B8132" s="1" t="s">
        <v>13365</v>
      </c>
      <c r="C8132" s="1" t="s">
        <v>66</v>
      </c>
      <c r="D8132" s="1" t="s">
        <v>789</v>
      </c>
      <c r="E8132" s="1" t="s">
        <v>2663</v>
      </c>
      <c r="F8132" s="1" t="s">
        <v>133</v>
      </c>
      <c r="G8132" s="1" t="s">
        <v>129</v>
      </c>
      <c r="H8132" s="1" t="s">
        <v>145</v>
      </c>
      <c r="I8132" s="9">
        <v>217260.02077730902</v>
      </c>
      <c r="J8132" s="9">
        <v>1630.1046529503899</v>
      </c>
      <c r="K8132" s="10">
        <v>7.4471365473713401E-3</v>
      </c>
      <c r="L8132" s="11">
        <v>3.0538759326894702</v>
      </c>
      <c r="M8132">
        <v>0</v>
      </c>
      <c r="N8132" s="10">
        <v>0.28874956272300301</v>
      </c>
      <c r="O8132" s="13">
        <v>672606.77354957606</v>
      </c>
      <c r="P8132" s="10">
        <v>2.4583445945064904E-3</v>
      </c>
      <c r="Q8132" s="11">
        <v>3.05683115599546</v>
      </c>
      <c r="R8132" s="10">
        <v>0.612788312542352</v>
      </c>
      <c r="S8132" s="10">
        <v>0.33134038276885502</v>
      </c>
      <c r="T8132" s="10">
        <v>0.30490736822623604</v>
      </c>
      <c r="U8132" s="10">
        <v>0.98533753502424803</v>
      </c>
    </row>
    <row r="8133" spans="1:21" x14ac:dyDescent="0.25">
      <c r="A8133" s="1" t="s">
        <v>10752</v>
      </c>
      <c r="B8133" s="1" t="s">
        <v>13366</v>
      </c>
      <c r="C8133" s="1" t="s">
        <v>66</v>
      </c>
      <c r="D8133" s="1" t="s">
        <v>789</v>
      </c>
      <c r="E8133" s="1" t="s">
        <v>2663</v>
      </c>
      <c r="F8133" s="1" t="s">
        <v>133</v>
      </c>
      <c r="G8133" s="1" t="s">
        <v>129</v>
      </c>
      <c r="H8133" s="1" t="s">
        <v>147</v>
      </c>
      <c r="I8133" s="9">
        <v>218148.76018991502</v>
      </c>
      <c r="J8133" s="9">
        <v>-1.0330273404419199</v>
      </c>
      <c r="K8133" s="10">
        <v>-4.7354485599204098E-6</v>
      </c>
      <c r="L8133" s="11">
        <v>3.0488611103213499</v>
      </c>
      <c r="M8133">
        <v>0</v>
      </c>
      <c r="N8133" s="10">
        <v>0.36327001069778803</v>
      </c>
      <c r="O8133" s="13">
        <v>672606.77354957606</v>
      </c>
      <c r="P8133" s="10">
        <v>2.4583445945064904E-3</v>
      </c>
      <c r="Q8133" s="11">
        <v>3.05683115599546</v>
      </c>
      <c r="R8133" s="10">
        <v>0.612788312542352</v>
      </c>
      <c r="S8133" s="10">
        <v>0.33134038276885502</v>
      </c>
      <c r="T8133" s="10">
        <v>0.34094011072702202</v>
      </c>
      <c r="U8133" s="10">
        <v>-2.34089214122354E-3</v>
      </c>
    </row>
    <row r="8134" spans="1:21" x14ac:dyDescent="0.25">
      <c r="A8134" s="1" t="s">
        <v>10754</v>
      </c>
      <c r="B8134" s="1" t="s">
        <v>19773</v>
      </c>
      <c r="C8134" s="1" t="s">
        <v>66</v>
      </c>
      <c r="D8134" s="1" t="s">
        <v>789</v>
      </c>
      <c r="E8134" s="1" t="s">
        <v>2663</v>
      </c>
      <c r="F8134" s="1" t="s">
        <v>150</v>
      </c>
      <c r="G8134" s="1" t="s">
        <v>113</v>
      </c>
      <c r="H8134" s="1" t="s">
        <v>134</v>
      </c>
      <c r="I8134" s="9">
        <v>151904.889959664</v>
      </c>
      <c r="J8134" s="9">
        <v>461.17541303202302</v>
      </c>
      <c r="K8134" s="10">
        <v>3.0267593502789603E-3</v>
      </c>
      <c r="L8134" s="11">
        <v>3.0290799700491</v>
      </c>
      <c r="M8134">
        <v>0</v>
      </c>
      <c r="N8134" s="10">
        <v>0.46865259240762303</v>
      </c>
      <c r="O8134" s="13">
        <v>587001.42983865307</v>
      </c>
      <c r="P8134" s="10">
        <v>8.7942039988977913E-3</v>
      </c>
      <c r="Q8134" s="11">
        <v>3.0088906015804899</v>
      </c>
      <c r="R8134" s="10">
        <v>0.612788312542352</v>
      </c>
      <c r="S8134" s="10">
        <v>0.43667001663704402</v>
      </c>
      <c r="T8134" s="10">
        <v>0.29537390510667505</v>
      </c>
      <c r="U8134" s="10">
        <v>8.7822475824335194E-2</v>
      </c>
    </row>
    <row r="8135" spans="1:21" x14ac:dyDescent="0.25">
      <c r="A8135" s="1" t="s">
        <v>20603</v>
      </c>
      <c r="B8135" s="1" t="s">
        <v>21431</v>
      </c>
      <c r="C8135" s="1" t="s">
        <v>66</v>
      </c>
      <c r="D8135" s="1" t="s">
        <v>789</v>
      </c>
      <c r="E8135" s="1" t="s">
        <v>2663</v>
      </c>
      <c r="F8135" s="1" t="s">
        <v>150</v>
      </c>
      <c r="G8135" s="1" t="s">
        <v>119</v>
      </c>
      <c r="H8135" s="1" t="s">
        <v>137</v>
      </c>
      <c r="I8135" s="9">
        <v>130156.20481932801</v>
      </c>
      <c r="J8135" s="9">
        <v>24.2425730933412</v>
      </c>
      <c r="K8135" s="10">
        <v>1.86222843590813E-4</v>
      </c>
      <c r="L8135" s="11">
        <v>2.9642210669669602</v>
      </c>
      <c r="M8135">
        <v>0</v>
      </c>
      <c r="N8135" s="10">
        <v>0.41369822433030401</v>
      </c>
      <c r="O8135" s="13">
        <v>298361.35473865602</v>
      </c>
      <c r="P8135" s="10">
        <v>4.7431611509336406E-4</v>
      </c>
      <c r="Q8135" s="11">
        <v>3.0110326312567901</v>
      </c>
      <c r="R8135" s="10">
        <v>0.612788312542352</v>
      </c>
      <c r="S8135" s="10">
        <v>0.38826616094025301</v>
      </c>
      <c r="T8135" s="10">
        <v>0.29342798200213105</v>
      </c>
      <c r="U8135" s="10">
        <v>0.17207105922584501</v>
      </c>
    </row>
    <row r="8136" spans="1:21" x14ac:dyDescent="0.25">
      <c r="A8136" s="1" t="s">
        <v>10756</v>
      </c>
      <c r="B8136" s="1" t="s">
        <v>10757</v>
      </c>
      <c r="C8136" s="1" t="s">
        <v>66</v>
      </c>
      <c r="D8136" s="1" t="s">
        <v>789</v>
      </c>
      <c r="E8136" s="1" t="s">
        <v>10228</v>
      </c>
      <c r="F8136" s="1" t="s">
        <v>112</v>
      </c>
      <c r="G8136" s="1" t="s">
        <v>113</v>
      </c>
      <c r="H8136" s="1" t="s">
        <v>114</v>
      </c>
      <c r="I8136" s="9">
        <v>1842.4781</v>
      </c>
      <c r="J8136" s="9">
        <v>4.6617804477162801E-2</v>
      </c>
      <c r="K8136" s="10">
        <v>2.5301046996379899E-5</v>
      </c>
      <c r="L8136" s="11">
        <v>3.3346556183329898</v>
      </c>
      <c r="M8136">
        <v>0</v>
      </c>
      <c r="N8136" s="10">
        <v>0.16856645405988802</v>
      </c>
      <c r="O8136" s="13">
        <v>9930.5081000000009</v>
      </c>
      <c r="P8136" s="10">
        <v>-1.9137598315651299E-5</v>
      </c>
      <c r="Q8136" s="11">
        <v>2.9814491958857801</v>
      </c>
      <c r="R8136" s="10">
        <v>0.34230487733090204</v>
      </c>
      <c r="S8136" s="10">
        <v>0.12141976904484901</v>
      </c>
      <c r="T8136" s="10">
        <v>0.35289715463036403</v>
      </c>
      <c r="U8136" s="10">
        <v>0.38106458474372601</v>
      </c>
    </row>
    <row r="8137" spans="1:21" x14ac:dyDescent="0.25">
      <c r="A8137" s="1" t="s">
        <v>10756</v>
      </c>
      <c r="B8137" s="1" t="s">
        <v>10758</v>
      </c>
      <c r="C8137" s="1" t="s">
        <v>66</v>
      </c>
      <c r="D8137" s="1" t="s">
        <v>789</v>
      </c>
      <c r="E8137" s="1" t="s">
        <v>10228</v>
      </c>
      <c r="F8137" s="1" t="s">
        <v>112</v>
      </c>
      <c r="G8137" s="1" t="s">
        <v>113</v>
      </c>
      <c r="H8137" s="1" t="s">
        <v>116</v>
      </c>
      <c r="I8137" s="9">
        <v>3341.0812000000001</v>
      </c>
      <c r="J8137" s="9">
        <v>-0.158483028914045</v>
      </c>
      <c r="K8137" s="10">
        <v>-4.7436903616174397E-5</v>
      </c>
      <c r="L8137" s="11">
        <v>3.1613285334130401</v>
      </c>
      <c r="M8137">
        <v>0</v>
      </c>
      <c r="N8137" s="10">
        <v>0.14194207551735</v>
      </c>
      <c r="O8137" s="13">
        <v>9930.5081000000009</v>
      </c>
      <c r="P8137" s="10">
        <v>-1.9137598315651299E-5</v>
      </c>
      <c r="Q8137" s="11">
        <v>2.9814491958857801</v>
      </c>
      <c r="R8137" s="10">
        <v>0.34230487733090204</v>
      </c>
      <c r="S8137" s="10">
        <v>0.12141976904484901</v>
      </c>
      <c r="T8137" s="10">
        <v>0.34524078815076703</v>
      </c>
      <c r="U8137" s="10">
        <v>0.44130489886462204</v>
      </c>
    </row>
    <row r="8138" spans="1:21" x14ac:dyDescent="0.25">
      <c r="A8138" s="1" t="s">
        <v>10759</v>
      </c>
      <c r="B8138" s="1" t="s">
        <v>10760</v>
      </c>
      <c r="C8138" s="1" t="s">
        <v>66</v>
      </c>
      <c r="D8138" s="1" t="s">
        <v>789</v>
      </c>
      <c r="E8138" s="1" t="s">
        <v>10228</v>
      </c>
      <c r="F8138" s="1" t="s">
        <v>112</v>
      </c>
      <c r="G8138" s="1" t="s">
        <v>119</v>
      </c>
      <c r="H8138" s="1" t="s">
        <v>120</v>
      </c>
      <c r="I8138" s="9">
        <v>2722.1866</v>
      </c>
      <c r="J8138" s="9">
        <v>-0.16862458761282301</v>
      </c>
      <c r="K8138" s="10">
        <v>-6.1948374013685999E-5</v>
      </c>
      <c r="L8138" s="11">
        <v>4.7591143234994401E-2</v>
      </c>
      <c r="M8138">
        <v>0</v>
      </c>
      <c r="N8138" s="10">
        <v>6.2186883147540298E-2</v>
      </c>
      <c r="O8138" s="13">
        <v>13986.619900000002</v>
      </c>
      <c r="P8138" s="10">
        <v>-5.6644498402494494E-6</v>
      </c>
      <c r="Q8138" s="11">
        <v>3.0942432871718899</v>
      </c>
      <c r="R8138" s="10">
        <v>0.34230487733090204</v>
      </c>
      <c r="S8138" s="10">
        <v>0.10721205771810501</v>
      </c>
      <c r="T8138" s="10">
        <v>0.22579324772468501</v>
      </c>
      <c r="U8138" s="10">
        <v>0.297812695869618</v>
      </c>
    </row>
    <row r="8139" spans="1:21" x14ac:dyDescent="0.25">
      <c r="A8139" s="1" t="s">
        <v>10761</v>
      </c>
      <c r="B8139" s="1" t="s">
        <v>10762</v>
      </c>
      <c r="C8139" s="1" t="s">
        <v>66</v>
      </c>
      <c r="D8139" s="1" t="s">
        <v>789</v>
      </c>
      <c r="E8139" s="1" t="s">
        <v>10228</v>
      </c>
      <c r="F8139" s="1" t="s">
        <v>112</v>
      </c>
      <c r="G8139" s="1" t="s">
        <v>123</v>
      </c>
      <c r="H8139" s="1" t="s">
        <v>124</v>
      </c>
      <c r="I8139" s="9">
        <v>9758.4755210084095</v>
      </c>
      <c r="J8139" s="9">
        <v>-0.47748129515166998</v>
      </c>
      <c r="K8139" s="10">
        <v>-4.8932300786330201E-5</v>
      </c>
      <c r="L8139" s="11">
        <v>3.0717586377346202</v>
      </c>
      <c r="M8139">
        <v>0</v>
      </c>
      <c r="N8139" s="10">
        <v>6.7199089740724499E-2</v>
      </c>
      <c r="O8139" s="13">
        <v>18194.128850420202</v>
      </c>
      <c r="P8139" s="10">
        <v>2.5726241091163704E-3</v>
      </c>
      <c r="Q8139" s="11">
        <v>3.0774200476024598</v>
      </c>
      <c r="R8139" s="10">
        <v>0.34230487733090204</v>
      </c>
      <c r="S8139" s="10">
        <v>8.5473915036800296E-2</v>
      </c>
      <c r="T8139" s="10">
        <v>0.46324483218952506</v>
      </c>
      <c r="U8139" s="10">
        <v>-4.0063967117958003E-2</v>
      </c>
    </row>
    <row r="8140" spans="1:21" x14ac:dyDescent="0.25">
      <c r="A8140" s="1" t="s">
        <v>10761</v>
      </c>
      <c r="B8140" s="1" t="s">
        <v>10763</v>
      </c>
      <c r="C8140" s="1" t="s">
        <v>66</v>
      </c>
      <c r="D8140" s="1" t="s">
        <v>789</v>
      </c>
      <c r="E8140" s="1" t="s">
        <v>10228</v>
      </c>
      <c r="F8140" s="1" t="s">
        <v>112</v>
      </c>
      <c r="G8140" s="1" t="s">
        <v>123</v>
      </c>
      <c r="H8140" s="1" t="s">
        <v>126</v>
      </c>
      <c r="I8140" s="9">
        <v>4944.2196176470597</v>
      </c>
      <c r="J8140" s="9">
        <v>47.588561918027601</v>
      </c>
      <c r="K8140" s="10">
        <v>9.5333314514849405E-3</v>
      </c>
      <c r="L8140" s="11">
        <v>3.1362810705093902</v>
      </c>
      <c r="M8140">
        <v>0</v>
      </c>
      <c r="N8140" s="10">
        <v>6.2623397801273697E-2</v>
      </c>
      <c r="O8140" s="13">
        <v>18194.128850420202</v>
      </c>
      <c r="P8140" s="10">
        <v>2.5726241091163704E-3</v>
      </c>
      <c r="Q8140" s="11">
        <v>3.0774200476024598</v>
      </c>
      <c r="R8140" s="10">
        <v>0.34230487733090204</v>
      </c>
      <c r="S8140" s="10">
        <v>8.5473915036800296E-2</v>
      </c>
      <c r="T8140" s="10">
        <v>0.32152452891254801</v>
      </c>
      <c r="U8140" s="10">
        <v>1.0590996860442901</v>
      </c>
    </row>
    <row r="8141" spans="1:21" x14ac:dyDescent="0.25">
      <c r="A8141" s="1" t="s">
        <v>10764</v>
      </c>
      <c r="B8141" s="1" t="s">
        <v>10765</v>
      </c>
      <c r="C8141" s="1" t="s">
        <v>66</v>
      </c>
      <c r="D8141" s="1" t="s">
        <v>789</v>
      </c>
      <c r="E8141" s="1" t="s">
        <v>10228</v>
      </c>
      <c r="F8141" s="1" t="s">
        <v>112</v>
      </c>
      <c r="G8141" s="1" t="s">
        <v>129</v>
      </c>
      <c r="H8141" s="1" t="s">
        <v>130</v>
      </c>
      <c r="I8141" s="9">
        <v>5950.4317470588294</v>
      </c>
      <c r="J8141" s="9">
        <v>-0.61693075306155609</v>
      </c>
      <c r="K8141" s="10">
        <v>-1.0368906799768401E-4</v>
      </c>
      <c r="L8141" s="11">
        <v>3.0203494841556098</v>
      </c>
      <c r="M8141">
        <v>0</v>
      </c>
      <c r="N8141" s="10">
        <v>3.0354099950692898E-2</v>
      </c>
      <c r="O8141" s="13">
        <v>22733.121267226899</v>
      </c>
      <c r="P8141" s="10">
        <v>-9.9278578506059294E-5</v>
      </c>
      <c r="Q8141" s="11">
        <v>3.1526504050483801</v>
      </c>
      <c r="R8141" s="10">
        <v>0.34230487733090204</v>
      </c>
      <c r="S8141" s="10">
        <v>2.9363966001551601E-2</v>
      </c>
      <c r="T8141" s="10">
        <v>0.291828674924343</v>
      </c>
      <c r="U8141" s="10">
        <v>-6.0883602340284199E-2</v>
      </c>
    </row>
    <row r="8142" spans="1:21" x14ac:dyDescent="0.25">
      <c r="A8142" s="1" t="s">
        <v>10766</v>
      </c>
      <c r="B8142" s="1" t="s">
        <v>10767</v>
      </c>
      <c r="C8142" s="1" t="s">
        <v>66</v>
      </c>
      <c r="D8142" s="1" t="s">
        <v>789</v>
      </c>
      <c r="E8142" s="1" t="s">
        <v>10228</v>
      </c>
      <c r="F8142" s="1" t="s">
        <v>133</v>
      </c>
      <c r="G8142" s="1" t="s">
        <v>113</v>
      </c>
      <c r="H8142" s="1" t="s">
        <v>114</v>
      </c>
      <c r="I8142" s="9">
        <v>5404.63952689076</v>
      </c>
      <c r="J8142" s="9">
        <v>-0.90109551820728506</v>
      </c>
      <c r="K8142" s="10">
        <v>-1.6675409619677E-4</v>
      </c>
      <c r="L8142" s="11">
        <v>3.28053875307259</v>
      </c>
      <c r="M8142">
        <v>0</v>
      </c>
      <c r="N8142" s="10">
        <v>5.2852738573729005E-2</v>
      </c>
      <c r="O8142" s="13">
        <v>16022.361359663901</v>
      </c>
      <c r="P8142" s="10">
        <v>-1.8194936043110401E-4</v>
      </c>
      <c r="Q8142" s="11">
        <v>3.2528112967913199</v>
      </c>
      <c r="R8142" s="10">
        <v>0.34230487733090204</v>
      </c>
      <c r="S8142" s="10">
        <v>3.06727572152517E-2</v>
      </c>
      <c r="T8142" s="10">
        <v>0.35289715463036403</v>
      </c>
      <c r="U8142" s="10">
        <v>0.38106458474372601</v>
      </c>
    </row>
    <row r="8143" spans="1:21" x14ac:dyDescent="0.25">
      <c r="A8143" s="1" t="s">
        <v>10766</v>
      </c>
      <c r="B8143" s="1" t="s">
        <v>10768</v>
      </c>
      <c r="C8143" s="1" t="s">
        <v>66</v>
      </c>
      <c r="D8143" s="1" t="s">
        <v>789</v>
      </c>
      <c r="E8143" s="1" t="s">
        <v>10228</v>
      </c>
      <c r="F8143" s="1" t="s">
        <v>133</v>
      </c>
      <c r="G8143" s="1" t="s">
        <v>113</v>
      </c>
      <c r="H8143" s="1" t="s">
        <v>116</v>
      </c>
      <c r="I8143" s="9">
        <v>5649.8227848739598</v>
      </c>
      <c r="J8143" s="9">
        <v>-1.1023577609556201</v>
      </c>
      <c r="K8143" s="10">
        <v>-1.9515176493148303E-4</v>
      </c>
      <c r="L8143" s="11">
        <v>3.2426404950682799</v>
      </c>
      <c r="M8143">
        <v>0</v>
      </c>
      <c r="N8143" s="10">
        <v>2.6018515199017798E-2</v>
      </c>
      <c r="O8143" s="13">
        <v>16022.361359663901</v>
      </c>
      <c r="P8143" s="10">
        <v>-1.8194936043110401E-4</v>
      </c>
      <c r="Q8143" s="11">
        <v>3.2528112967913199</v>
      </c>
      <c r="R8143" s="10">
        <v>0.34230487733090204</v>
      </c>
      <c r="S8143" s="10">
        <v>3.06727572152517E-2</v>
      </c>
      <c r="T8143" s="10">
        <v>0.34524078815076703</v>
      </c>
      <c r="U8143" s="10">
        <v>0.44130489886462204</v>
      </c>
    </row>
    <row r="8144" spans="1:21" x14ac:dyDescent="0.25">
      <c r="A8144" s="1" t="s">
        <v>10769</v>
      </c>
      <c r="B8144" s="1" t="s">
        <v>10770</v>
      </c>
      <c r="C8144" s="1" t="s">
        <v>66</v>
      </c>
      <c r="D8144" s="1" t="s">
        <v>789</v>
      </c>
      <c r="E8144" s="1" t="s">
        <v>10228</v>
      </c>
      <c r="F8144" s="1" t="s">
        <v>133</v>
      </c>
      <c r="G8144" s="1" t="s">
        <v>119</v>
      </c>
      <c r="H8144" s="1" t="s">
        <v>120</v>
      </c>
      <c r="I8144" s="9">
        <v>3102.3455663865498</v>
      </c>
      <c r="J8144" s="9">
        <v>-0.47685490196078406</v>
      </c>
      <c r="K8144" s="10">
        <v>-1.5373149101870101E-4</v>
      </c>
      <c r="L8144" s="11">
        <v>3.2787921958266502</v>
      </c>
      <c r="M8144">
        <v>0</v>
      </c>
      <c r="N8144" s="10">
        <v>0</v>
      </c>
      <c r="O8144" s="13">
        <v>11809.245233613501</v>
      </c>
      <c r="P8144" s="10">
        <v>-1.7685669628282502E-4</v>
      </c>
      <c r="Q8144" s="11">
        <v>3.2600277656408898</v>
      </c>
      <c r="R8144" s="10">
        <v>0.34230487733090204</v>
      </c>
      <c r="S8144" s="10">
        <v>7.4687245675066809E-3</v>
      </c>
      <c r="T8144" s="10">
        <v>0.22579324772468501</v>
      </c>
      <c r="U8144" s="10">
        <v>0.297812695869618</v>
      </c>
    </row>
    <row r="8145" spans="1:21" x14ac:dyDescent="0.25">
      <c r="A8145" s="1" t="s">
        <v>10771</v>
      </c>
      <c r="B8145" s="1" t="s">
        <v>10772</v>
      </c>
      <c r="C8145" s="1" t="s">
        <v>66</v>
      </c>
      <c r="D8145" s="1" t="s">
        <v>789</v>
      </c>
      <c r="E8145" s="1" t="s">
        <v>10228</v>
      </c>
      <c r="F8145" s="1" t="s">
        <v>133</v>
      </c>
      <c r="G8145" s="1" t="s">
        <v>123</v>
      </c>
      <c r="H8145" s="1" t="s">
        <v>124</v>
      </c>
      <c r="I8145" s="9">
        <v>6053.7021806722796</v>
      </c>
      <c r="J8145" s="9">
        <v>-1.2833151260504201</v>
      </c>
      <c r="K8145" s="10">
        <v>-2.1203342904037401E-4</v>
      </c>
      <c r="L8145" s="11">
        <v>3.27818755574279</v>
      </c>
      <c r="M8145">
        <v>0</v>
      </c>
      <c r="N8145" s="10">
        <v>0</v>
      </c>
      <c r="O8145" s="13">
        <v>15939.3932159664</v>
      </c>
      <c r="P8145" s="10">
        <v>-1.8685216814147703E-4</v>
      </c>
      <c r="Q8145" s="11">
        <v>3.2633553927733199</v>
      </c>
      <c r="R8145" s="10">
        <v>0.34230487733090204</v>
      </c>
      <c r="S8145" s="10">
        <v>0</v>
      </c>
      <c r="T8145" s="10">
        <v>0.46324483218952506</v>
      </c>
      <c r="U8145" s="10">
        <v>-4.0063967117958003E-2</v>
      </c>
    </row>
    <row r="8146" spans="1:21" x14ac:dyDescent="0.25">
      <c r="A8146" s="1" t="s">
        <v>10771</v>
      </c>
      <c r="B8146" s="1" t="s">
        <v>10773</v>
      </c>
      <c r="C8146" s="1" t="s">
        <v>66</v>
      </c>
      <c r="D8146" s="1" t="s">
        <v>789</v>
      </c>
      <c r="E8146" s="1" t="s">
        <v>10228</v>
      </c>
      <c r="F8146" s="1" t="s">
        <v>133</v>
      </c>
      <c r="G8146" s="1" t="s">
        <v>123</v>
      </c>
      <c r="H8146" s="1" t="s">
        <v>126</v>
      </c>
      <c r="I8146" s="9">
        <v>6030.5449848739599</v>
      </c>
      <c r="J8146" s="9">
        <v>-1.04152549019608</v>
      </c>
      <c r="K8146" s="10">
        <v>-1.7273818602345201E-4</v>
      </c>
      <c r="L8146" s="11">
        <v>3.2594313335803702</v>
      </c>
      <c r="M8146">
        <v>0</v>
      </c>
      <c r="N8146" s="10">
        <v>0</v>
      </c>
      <c r="O8146" s="13">
        <v>15939.3932159664</v>
      </c>
      <c r="P8146" s="10">
        <v>-1.8685216814147703E-4</v>
      </c>
      <c r="Q8146" s="11">
        <v>3.2633553927733199</v>
      </c>
      <c r="R8146" s="10">
        <v>0.34230487733090204</v>
      </c>
      <c r="S8146" s="10">
        <v>0</v>
      </c>
      <c r="T8146" s="10">
        <v>0.32152452891254801</v>
      </c>
      <c r="U8146" s="10">
        <v>1.0590996860442901</v>
      </c>
    </row>
    <row r="8147" spans="1:21" x14ac:dyDescent="0.25">
      <c r="A8147" s="1" t="s">
        <v>10774</v>
      </c>
      <c r="B8147" s="1" t="s">
        <v>10775</v>
      </c>
      <c r="C8147" s="1" t="s">
        <v>66</v>
      </c>
      <c r="D8147" s="1" t="s">
        <v>789</v>
      </c>
      <c r="E8147" s="1" t="s">
        <v>10228</v>
      </c>
      <c r="F8147" s="1" t="s">
        <v>133</v>
      </c>
      <c r="G8147" s="1" t="s">
        <v>129</v>
      </c>
      <c r="H8147" s="1" t="s">
        <v>130</v>
      </c>
      <c r="I8147" s="9">
        <v>6519.0601974790006</v>
      </c>
      <c r="J8147" s="9">
        <v>-1.13644177836424</v>
      </c>
      <c r="K8147" s="10">
        <v>-1.7435640872145701E-4</v>
      </c>
      <c r="L8147" s="11">
        <v>3.2364598495312999</v>
      </c>
      <c r="M8147">
        <v>0</v>
      </c>
      <c r="N8147" s="10">
        <v>0</v>
      </c>
      <c r="O8147" s="13">
        <v>19995.688531092499</v>
      </c>
      <c r="P8147" s="10">
        <v>1.5506990324014702E-3</v>
      </c>
      <c r="Q8147" s="11">
        <v>3.2466934654536401</v>
      </c>
      <c r="R8147" s="10">
        <v>0.34230487733090204</v>
      </c>
      <c r="S8147" s="10">
        <v>0</v>
      </c>
      <c r="T8147" s="10">
        <v>0.291828674924343</v>
      </c>
      <c r="U8147" s="10">
        <v>-6.0883602340284199E-2</v>
      </c>
    </row>
    <row r="8148" spans="1:21" x14ac:dyDescent="0.25">
      <c r="A8148" s="1" t="s">
        <v>10776</v>
      </c>
      <c r="B8148" s="1" t="s">
        <v>10777</v>
      </c>
      <c r="C8148" s="1" t="s">
        <v>66</v>
      </c>
      <c r="D8148" s="1" t="s">
        <v>789</v>
      </c>
      <c r="E8148" s="1" t="s">
        <v>10228</v>
      </c>
      <c r="F8148" s="1" t="s">
        <v>150</v>
      </c>
      <c r="G8148" s="1" t="s">
        <v>113</v>
      </c>
      <c r="H8148" s="1" t="s">
        <v>114</v>
      </c>
      <c r="I8148" s="9">
        <v>8015.5000285714395</v>
      </c>
      <c r="J8148" s="9">
        <v>56.683948903858997</v>
      </c>
      <c r="K8148" s="10">
        <v>7.0221329273503106E-3</v>
      </c>
      <c r="L8148" s="11">
        <v>3.2639673621112202</v>
      </c>
      <c r="M8148">
        <v>0</v>
      </c>
      <c r="N8148" s="10">
        <v>0</v>
      </c>
      <c r="O8148" s="13">
        <v>17296.6083420168</v>
      </c>
      <c r="P8148" s="10">
        <v>8.5757235884136203E-3</v>
      </c>
      <c r="Q8148" s="11">
        <v>3.2657561239548198</v>
      </c>
      <c r="R8148" s="10">
        <v>0.34230487733090204</v>
      </c>
      <c r="S8148" s="10">
        <v>0</v>
      </c>
      <c r="T8148" s="10">
        <v>0.35289715463036403</v>
      </c>
      <c r="U8148" s="10">
        <v>0.38106458474372601</v>
      </c>
    </row>
    <row r="8149" spans="1:21" x14ac:dyDescent="0.25">
      <c r="A8149" s="1" t="s">
        <v>10776</v>
      </c>
      <c r="B8149" s="1" t="s">
        <v>13380</v>
      </c>
      <c r="C8149" s="1" t="s">
        <v>66</v>
      </c>
      <c r="D8149" s="1" t="s">
        <v>789</v>
      </c>
      <c r="E8149" s="1" t="s">
        <v>10228</v>
      </c>
      <c r="F8149" s="1" t="s">
        <v>150</v>
      </c>
      <c r="G8149" s="1" t="s">
        <v>113</v>
      </c>
      <c r="H8149" s="1" t="s">
        <v>116</v>
      </c>
      <c r="I8149" s="9">
        <v>5940.5798184874093</v>
      </c>
      <c r="J8149" s="9">
        <v>65.916072799410998</v>
      </c>
      <c r="K8149" s="10">
        <v>1.0974131006237901E-2</v>
      </c>
      <c r="L8149" s="11">
        <v>3.2473152484377801</v>
      </c>
      <c r="M8149">
        <v>0</v>
      </c>
      <c r="N8149" s="10">
        <v>0</v>
      </c>
      <c r="O8149" s="13">
        <v>17296.6083420168</v>
      </c>
      <c r="P8149" s="10">
        <v>8.5757235884136203E-3</v>
      </c>
      <c r="Q8149" s="11">
        <v>3.2657561239548198</v>
      </c>
      <c r="R8149" s="10">
        <v>0.34230487733090204</v>
      </c>
      <c r="S8149" s="10">
        <v>0</v>
      </c>
      <c r="T8149" s="10">
        <v>0.34524078815076703</v>
      </c>
      <c r="U8149" s="10">
        <v>0.44130489886462204</v>
      </c>
    </row>
    <row r="8150" spans="1:21" x14ac:dyDescent="0.25">
      <c r="A8150" s="1" t="s">
        <v>20605</v>
      </c>
      <c r="B8150" s="1" t="s">
        <v>20606</v>
      </c>
      <c r="C8150" s="1" t="s">
        <v>66</v>
      </c>
      <c r="D8150" s="1" t="s">
        <v>789</v>
      </c>
      <c r="E8150" s="1" t="s">
        <v>10228</v>
      </c>
      <c r="F8150" s="1" t="s">
        <v>150</v>
      </c>
      <c r="G8150" s="1" t="s">
        <v>119</v>
      </c>
      <c r="H8150" s="1" t="s">
        <v>139</v>
      </c>
      <c r="I8150" s="9">
        <v>3437.6764663865497</v>
      </c>
      <c r="J8150" s="9">
        <v>19.664004387983102</v>
      </c>
      <c r="K8150" s="10">
        <v>5.6876100442540102E-3</v>
      </c>
      <c r="L8150" s="11">
        <v>3.2726187813610101</v>
      </c>
      <c r="M8150">
        <v>0</v>
      </c>
      <c r="N8150" s="10">
        <v>0</v>
      </c>
      <c r="O8150" s="13">
        <v>5204.0573663865498</v>
      </c>
      <c r="P8150" s="10">
        <v>4.1809804471261E-3</v>
      </c>
      <c r="Q8150" s="11">
        <v>3.2640252042375502</v>
      </c>
      <c r="R8150" s="10">
        <v>0.34230487733090204</v>
      </c>
      <c r="S8150" s="10">
        <v>0</v>
      </c>
      <c r="T8150" s="10">
        <v>0.43608047505220404</v>
      </c>
      <c r="U8150" s="10">
        <v>0.43418228462263803</v>
      </c>
    </row>
    <row r="8151" spans="1:21" x14ac:dyDescent="0.25">
      <c r="A8151" s="1" t="s">
        <v>10778</v>
      </c>
      <c r="B8151" s="1" t="s">
        <v>10779</v>
      </c>
      <c r="C8151" s="1" t="s">
        <v>66</v>
      </c>
      <c r="D8151" s="1" t="s">
        <v>789</v>
      </c>
      <c r="E8151" s="1" t="s">
        <v>1218</v>
      </c>
      <c r="F8151" s="1" t="s">
        <v>112</v>
      </c>
      <c r="G8151" s="1" t="s">
        <v>113</v>
      </c>
      <c r="H8151" s="1" t="s">
        <v>114</v>
      </c>
      <c r="I8151" s="9">
        <v>775.16750000000002</v>
      </c>
      <c r="J8151" s="9">
        <v>-2.6041861188920001E-2</v>
      </c>
      <c r="K8151" s="10">
        <v>-3.3596269320246397E-5</v>
      </c>
      <c r="L8151" s="11">
        <v>2.9805409846241102</v>
      </c>
      <c r="M8151">
        <v>0</v>
      </c>
      <c r="N8151" s="10">
        <v>0</v>
      </c>
      <c r="O8151" s="13">
        <v>4640.4497000000001</v>
      </c>
      <c r="P8151" s="10">
        <v>-1.2060100874403399E-5</v>
      </c>
      <c r="Q8151" s="11">
        <v>2.76725397790007</v>
      </c>
      <c r="R8151" s="10">
        <v>0.66535306483971401</v>
      </c>
      <c r="S8151" s="10">
        <v>0</v>
      </c>
      <c r="T8151" s="10">
        <v>0.10965064207035401</v>
      </c>
      <c r="U8151" s="10">
        <v>0.21342281002211999</v>
      </c>
    </row>
    <row r="8152" spans="1:21" x14ac:dyDescent="0.25">
      <c r="A8152" s="1" t="s">
        <v>10778</v>
      </c>
      <c r="B8152" s="1" t="s">
        <v>10780</v>
      </c>
      <c r="C8152" s="1" t="s">
        <v>66</v>
      </c>
      <c r="D8152" s="1" t="s">
        <v>789</v>
      </c>
      <c r="E8152" s="1" t="s">
        <v>1218</v>
      </c>
      <c r="F8152" s="1" t="s">
        <v>112</v>
      </c>
      <c r="G8152" s="1" t="s">
        <v>113</v>
      </c>
      <c r="H8152" s="1" t="s">
        <v>116</v>
      </c>
      <c r="I8152" s="9">
        <v>643.04759999999999</v>
      </c>
      <c r="J8152" s="9">
        <v>9.8821039526921905E-3</v>
      </c>
      <c r="K8152" s="10">
        <v>1.5367372634185001E-5</v>
      </c>
      <c r="L8152" s="11">
        <v>3.3121098526891899</v>
      </c>
      <c r="M8152">
        <v>0</v>
      </c>
      <c r="N8152" s="10">
        <v>0</v>
      </c>
      <c r="O8152" s="13">
        <v>4640.4497000000001</v>
      </c>
      <c r="P8152" s="10">
        <v>-1.2060100874403399E-5</v>
      </c>
      <c r="Q8152" s="11">
        <v>2.76725397790007</v>
      </c>
      <c r="R8152" s="10">
        <v>0.66535306483971401</v>
      </c>
      <c r="S8152" s="10">
        <v>0</v>
      </c>
      <c r="T8152" s="10">
        <v>0.33872866317551503</v>
      </c>
      <c r="U8152" s="10">
        <v>0.46870861719017504</v>
      </c>
    </row>
    <row r="8153" spans="1:21" x14ac:dyDescent="0.25">
      <c r="A8153" s="1" t="s">
        <v>10781</v>
      </c>
      <c r="B8153" s="1" t="s">
        <v>10782</v>
      </c>
      <c r="C8153" s="1" t="s">
        <v>66</v>
      </c>
      <c r="D8153" s="1" t="s">
        <v>789</v>
      </c>
      <c r="E8153" s="1" t="s">
        <v>1218</v>
      </c>
      <c r="F8153" s="1" t="s">
        <v>112</v>
      </c>
      <c r="G8153" s="1" t="s">
        <v>119</v>
      </c>
      <c r="H8153" s="1" t="s">
        <v>120</v>
      </c>
      <c r="I8153" s="9">
        <v>14598.8429983193</v>
      </c>
      <c r="J8153" s="9">
        <v>-6.8114682902530699E-2</v>
      </c>
      <c r="K8153" s="10">
        <v>-4.6657807552659498E-6</v>
      </c>
      <c r="L8153" s="11">
        <v>3.0774253845727602</v>
      </c>
      <c r="M8153">
        <v>0</v>
      </c>
      <c r="N8153" s="10">
        <v>0</v>
      </c>
      <c r="O8153" s="13">
        <v>19927.548127731101</v>
      </c>
      <c r="P8153" s="10">
        <v>-8.9592779371366999E-6</v>
      </c>
      <c r="Q8153" s="11">
        <v>3.1172733522068801</v>
      </c>
      <c r="R8153" s="10">
        <v>0.66535306483971401</v>
      </c>
      <c r="S8153" s="10">
        <v>0</v>
      </c>
      <c r="T8153" s="10">
        <v>0.35581962820250002</v>
      </c>
      <c r="U8153" s="10">
        <v>-0.17749466266180203</v>
      </c>
    </row>
    <row r="8154" spans="1:21" x14ac:dyDescent="0.25">
      <c r="A8154" s="1" t="s">
        <v>10783</v>
      </c>
      <c r="B8154" s="1" t="s">
        <v>13384</v>
      </c>
      <c r="C8154" s="1" t="s">
        <v>66</v>
      </c>
      <c r="D8154" s="1" t="s">
        <v>789</v>
      </c>
      <c r="E8154" s="1" t="s">
        <v>1218</v>
      </c>
      <c r="F8154" s="1" t="s">
        <v>112</v>
      </c>
      <c r="G8154" s="1" t="s">
        <v>123</v>
      </c>
      <c r="H8154" s="1" t="s">
        <v>142</v>
      </c>
      <c r="I8154" s="9">
        <v>23430.4742117647</v>
      </c>
      <c r="J8154" s="9">
        <v>-0.31261315931801104</v>
      </c>
      <c r="K8154" s="10">
        <v>-1.33423390189771E-5</v>
      </c>
      <c r="L8154" s="11">
        <v>3.1482754407826201</v>
      </c>
      <c r="M8154">
        <v>0</v>
      </c>
      <c r="N8154" s="10">
        <v>0</v>
      </c>
      <c r="O8154" s="13">
        <v>164001.60732605102</v>
      </c>
      <c r="P8154" s="10">
        <v>3.2572481653322201E-3</v>
      </c>
      <c r="Q8154" s="11">
        <v>3.0006592354924599</v>
      </c>
      <c r="R8154" s="10">
        <v>0.66535306483971401</v>
      </c>
      <c r="S8154" s="10">
        <v>0</v>
      </c>
      <c r="T8154" s="10">
        <v>0.15033631861885402</v>
      </c>
      <c r="U8154" s="10">
        <v>-7.0317182602703306E-4</v>
      </c>
    </row>
    <row r="8155" spans="1:21" x14ac:dyDescent="0.25">
      <c r="A8155" s="1" t="s">
        <v>10786</v>
      </c>
      <c r="B8155" s="1" t="s">
        <v>13385</v>
      </c>
      <c r="C8155" s="1" t="s">
        <v>66</v>
      </c>
      <c r="D8155" s="1" t="s">
        <v>789</v>
      </c>
      <c r="E8155" s="1" t="s">
        <v>1218</v>
      </c>
      <c r="F8155" s="1" t="s">
        <v>112</v>
      </c>
      <c r="G8155" s="1" t="s">
        <v>129</v>
      </c>
      <c r="H8155" s="1" t="s">
        <v>145</v>
      </c>
      <c r="I8155" s="9">
        <v>9584.2926949579796</v>
      </c>
      <c r="J8155" s="9">
        <v>7.8806122564758496E-2</v>
      </c>
      <c r="K8155" s="10">
        <v>8.2223568395563389E-6</v>
      </c>
      <c r="L8155" s="11">
        <v>2.1858048601554199</v>
      </c>
      <c r="M8155">
        <v>0</v>
      </c>
      <c r="N8155" s="10">
        <v>0</v>
      </c>
      <c r="O8155" s="13">
        <v>45276.768546218504</v>
      </c>
      <c r="P8155" s="10">
        <v>2.7272141831856199E-6</v>
      </c>
      <c r="Q8155" s="11">
        <v>2.3109695160864598</v>
      </c>
      <c r="R8155" s="10">
        <v>0.66535306483971401</v>
      </c>
      <c r="S8155" s="10">
        <v>0</v>
      </c>
      <c r="T8155" s="10">
        <v>0.21709668663984802</v>
      </c>
      <c r="U8155" s="10">
        <v>0.78930965386064911</v>
      </c>
    </row>
    <row r="8156" spans="1:21" x14ac:dyDescent="0.25">
      <c r="A8156" s="1" t="s">
        <v>10786</v>
      </c>
      <c r="B8156" s="1" t="s">
        <v>13386</v>
      </c>
      <c r="C8156" s="1" t="s">
        <v>66</v>
      </c>
      <c r="D8156" s="1" t="s">
        <v>789</v>
      </c>
      <c r="E8156" s="1" t="s">
        <v>1218</v>
      </c>
      <c r="F8156" s="1" t="s">
        <v>112</v>
      </c>
      <c r="G8156" s="1" t="s">
        <v>129</v>
      </c>
      <c r="H8156" s="1" t="s">
        <v>147</v>
      </c>
      <c r="I8156" s="9">
        <v>26049.517484873901</v>
      </c>
      <c r="J8156" s="9">
        <v>9.0770081615750203E-2</v>
      </c>
      <c r="K8156" s="10">
        <v>3.4845085088173099E-6</v>
      </c>
      <c r="L8156" s="11">
        <v>2.8760285131483401</v>
      </c>
      <c r="M8156">
        <v>0</v>
      </c>
      <c r="N8156" s="10">
        <v>0</v>
      </c>
      <c r="O8156" s="13">
        <v>45276.768546218504</v>
      </c>
      <c r="P8156" s="10">
        <v>2.7272141831856199E-6</v>
      </c>
      <c r="Q8156" s="11">
        <v>2.3109695160864598</v>
      </c>
      <c r="R8156" s="10">
        <v>0.66535306483971401</v>
      </c>
      <c r="S8156" s="10">
        <v>0</v>
      </c>
      <c r="T8156" s="10">
        <v>0.55053145360460709</v>
      </c>
      <c r="U8156" s="10">
        <v>0.31030944687409301</v>
      </c>
    </row>
    <row r="8157" spans="1:21" x14ac:dyDescent="0.25">
      <c r="A8157" s="1" t="s">
        <v>10788</v>
      </c>
      <c r="B8157" s="1" t="s">
        <v>10789</v>
      </c>
      <c r="C8157" s="1" t="s">
        <v>66</v>
      </c>
      <c r="D8157" s="1" t="s">
        <v>789</v>
      </c>
      <c r="E8157" s="1" t="s">
        <v>1218</v>
      </c>
      <c r="F8157" s="1" t="s">
        <v>133</v>
      </c>
      <c r="G8157" s="1" t="s">
        <v>113</v>
      </c>
      <c r="H8157" s="1" t="s">
        <v>114</v>
      </c>
      <c r="I8157" s="9">
        <v>8947.8913235294094</v>
      </c>
      <c r="J8157" s="9">
        <v>2.6559766437939499E-2</v>
      </c>
      <c r="K8157" s="10">
        <v>2.9682622018158897E-6</v>
      </c>
      <c r="L8157" s="11">
        <v>3.2666621353158698</v>
      </c>
      <c r="M8157">
        <v>0</v>
      </c>
      <c r="N8157" s="10">
        <v>0</v>
      </c>
      <c r="O8157" s="13">
        <v>48443.082216806702</v>
      </c>
      <c r="P8157" s="10">
        <v>2.58376829520772E-6</v>
      </c>
      <c r="Q8157" s="11">
        <v>3.1944950965710199</v>
      </c>
      <c r="R8157" s="10">
        <v>0.66535306483971401</v>
      </c>
      <c r="S8157" s="10">
        <v>0</v>
      </c>
      <c r="T8157" s="10">
        <v>0.10965064207035401</v>
      </c>
      <c r="U8157" s="10">
        <v>0.21342281002211999</v>
      </c>
    </row>
    <row r="8158" spans="1:21" x14ac:dyDescent="0.25">
      <c r="A8158" s="1" t="s">
        <v>10788</v>
      </c>
      <c r="B8158" s="1" t="s">
        <v>10790</v>
      </c>
      <c r="C8158" s="1" t="s">
        <v>66</v>
      </c>
      <c r="D8158" s="1" t="s">
        <v>789</v>
      </c>
      <c r="E8158" s="1" t="s">
        <v>1218</v>
      </c>
      <c r="F8158" s="1" t="s">
        <v>133</v>
      </c>
      <c r="G8158" s="1" t="s">
        <v>113</v>
      </c>
      <c r="H8158" s="1" t="s">
        <v>116</v>
      </c>
      <c r="I8158" s="9">
        <v>16163.5888865546</v>
      </c>
      <c r="J8158" s="9">
        <v>3.7023735187371502E-2</v>
      </c>
      <c r="K8158" s="10">
        <v>2.2905587764068499E-6</v>
      </c>
      <c r="L8158" s="11">
        <v>3.1377783495382299</v>
      </c>
      <c r="M8158">
        <v>0</v>
      </c>
      <c r="N8158" s="10">
        <v>0</v>
      </c>
      <c r="O8158" s="13">
        <v>48443.082216806702</v>
      </c>
      <c r="P8158" s="10">
        <v>2.58376829520772E-6</v>
      </c>
      <c r="Q8158" s="11">
        <v>3.1944950965710199</v>
      </c>
      <c r="R8158" s="10">
        <v>0.66535306483971401</v>
      </c>
      <c r="S8158" s="10">
        <v>0</v>
      </c>
      <c r="T8158" s="10">
        <v>0.33872866317551503</v>
      </c>
      <c r="U8158" s="10">
        <v>0.46870861719017504</v>
      </c>
    </row>
    <row r="8159" spans="1:21" x14ac:dyDescent="0.25">
      <c r="A8159" s="1" t="s">
        <v>10791</v>
      </c>
      <c r="B8159" s="1" t="s">
        <v>10792</v>
      </c>
      <c r="C8159" s="1" t="s">
        <v>66</v>
      </c>
      <c r="D8159" s="1" t="s">
        <v>789</v>
      </c>
      <c r="E8159" s="1" t="s">
        <v>1218</v>
      </c>
      <c r="F8159" s="1" t="s">
        <v>133</v>
      </c>
      <c r="G8159" s="1" t="s">
        <v>119</v>
      </c>
      <c r="H8159" s="1" t="s">
        <v>120</v>
      </c>
      <c r="I8159" s="9">
        <v>10212.099840336101</v>
      </c>
      <c r="J8159" s="9">
        <v>7.4775501766298907E-3</v>
      </c>
      <c r="K8159" s="10">
        <v>7.3222401056568493E-7</v>
      </c>
      <c r="L8159" s="11">
        <v>2.6729220640992502</v>
      </c>
      <c r="M8159">
        <v>0</v>
      </c>
      <c r="N8159" s="10">
        <v>5.7578755514854606E-3</v>
      </c>
      <c r="O8159" s="13">
        <v>49801.440584874006</v>
      </c>
      <c r="P8159" s="10">
        <v>1.0444624201025E-5</v>
      </c>
      <c r="Q8159" s="11">
        <v>3.0994469831023199</v>
      </c>
      <c r="R8159" s="10">
        <v>0.66535306483971401</v>
      </c>
      <c r="S8159" s="10">
        <v>1.1806887373024902E-3</v>
      </c>
      <c r="T8159" s="10">
        <v>0.35581962820250002</v>
      </c>
      <c r="U8159" s="10">
        <v>-0.17749466266180203</v>
      </c>
    </row>
    <row r="8160" spans="1:21" x14ac:dyDescent="0.25">
      <c r="A8160" s="1" t="s">
        <v>10793</v>
      </c>
      <c r="B8160" s="1" t="s">
        <v>13390</v>
      </c>
      <c r="C8160" s="1" t="s">
        <v>66</v>
      </c>
      <c r="D8160" s="1" t="s">
        <v>789</v>
      </c>
      <c r="E8160" s="1" t="s">
        <v>1218</v>
      </c>
      <c r="F8160" s="1" t="s">
        <v>133</v>
      </c>
      <c r="G8160" s="1" t="s">
        <v>123</v>
      </c>
      <c r="H8160" s="1" t="s">
        <v>142</v>
      </c>
      <c r="I8160" s="9">
        <v>8977.3566554621793</v>
      </c>
      <c r="J8160" s="9">
        <v>-6.3709495203132002E-2</v>
      </c>
      <c r="K8160" s="10">
        <v>-7.0967379127082293E-6</v>
      </c>
      <c r="L8160" s="11">
        <v>3.2637665311016102</v>
      </c>
      <c r="M8160">
        <v>0</v>
      </c>
      <c r="N8160" s="10">
        <v>3.3129470007885596E-2</v>
      </c>
      <c r="O8160" s="13">
        <v>51567.266283193203</v>
      </c>
      <c r="P8160" s="10">
        <v>-1.4754194542939E-5</v>
      </c>
      <c r="Q8160" s="11">
        <v>3.0810404241740001</v>
      </c>
      <c r="R8160" s="10">
        <v>0.66535306483971401</v>
      </c>
      <c r="S8160" s="10">
        <v>7.6018996422350105E-2</v>
      </c>
      <c r="T8160" s="10">
        <v>0.15033631861885402</v>
      </c>
      <c r="U8160" s="10">
        <v>-7.0317182602703306E-4</v>
      </c>
    </row>
    <row r="8161" spans="1:21" x14ac:dyDescent="0.25">
      <c r="A8161" s="1" t="s">
        <v>10796</v>
      </c>
      <c r="B8161" s="1" t="s">
        <v>13391</v>
      </c>
      <c r="C8161" s="1" t="s">
        <v>66</v>
      </c>
      <c r="D8161" s="1" t="s">
        <v>789</v>
      </c>
      <c r="E8161" s="1" t="s">
        <v>1218</v>
      </c>
      <c r="F8161" s="1" t="s">
        <v>133</v>
      </c>
      <c r="G8161" s="1" t="s">
        <v>129</v>
      </c>
      <c r="H8161" s="1" t="s">
        <v>145</v>
      </c>
      <c r="I8161" s="9">
        <v>4861.22012016807</v>
      </c>
      <c r="J8161" s="9">
        <v>5.3899650715969007E-2</v>
      </c>
      <c r="K8161" s="10">
        <v>1.1087556573899599E-5</v>
      </c>
      <c r="L8161" s="11">
        <v>3.18321653156264</v>
      </c>
      <c r="M8161">
        <v>0</v>
      </c>
      <c r="N8161" s="10">
        <v>0.43863874650594503</v>
      </c>
      <c r="O8161" s="13">
        <v>21262.767541176501</v>
      </c>
      <c r="P8161" s="10">
        <v>2.09986945415053E-6</v>
      </c>
      <c r="Q8161" s="11">
        <v>2.7829252211907498</v>
      </c>
      <c r="R8161" s="10">
        <v>0.66535306483971401</v>
      </c>
      <c r="S8161" s="10">
        <v>0.31603784817694502</v>
      </c>
      <c r="T8161" s="10">
        <v>0.21709668663984802</v>
      </c>
      <c r="U8161" s="10">
        <v>0.78930965386064911</v>
      </c>
    </row>
    <row r="8162" spans="1:21" x14ac:dyDescent="0.25">
      <c r="A8162" s="1" t="s">
        <v>10796</v>
      </c>
      <c r="B8162" s="1" t="s">
        <v>13392</v>
      </c>
      <c r="C8162" s="1" t="s">
        <v>66</v>
      </c>
      <c r="D8162" s="1" t="s">
        <v>789</v>
      </c>
      <c r="E8162" s="1" t="s">
        <v>1218</v>
      </c>
      <c r="F8162" s="1" t="s">
        <v>133</v>
      </c>
      <c r="G8162" s="1" t="s">
        <v>129</v>
      </c>
      <c r="H8162" s="1" t="s">
        <v>147</v>
      </c>
      <c r="I8162" s="9">
        <v>10582.590039495801</v>
      </c>
      <c r="J8162" s="9">
        <v>-3.8598091950701005E-2</v>
      </c>
      <c r="K8162" s="10">
        <v>-3.64733326971484E-6</v>
      </c>
      <c r="L8162" s="11">
        <v>2.7385160259735599</v>
      </c>
      <c r="M8162">
        <v>0</v>
      </c>
      <c r="N8162" s="10">
        <v>0.22375376832728802</v>
      </c>
      <c r="O8162" s="13">
        <v>21262.767541176501</v>
      </c>
      <c r="P8162" s="10">
        <v>2.09986945415053E-6</v>
      </c>
      <c r="Q8162" s="11">
        <v>2.7829252211907498</v>
      </c>
      <c r="R8162" s="10">
        <v>0.66535306483971401</v>
      </c>
      <c r="S8162" s="10">
        <v>0.31603784817694502</v>
      </c>
      <c r="T8162" s="10">
        <v>0.55053145360460709</v>
      </c>
      <c r="U8162" s="10">
        <v>0.31030944687409301</v>
      </c>
    </row>
    <row r="8163" spans="1:21" x14ac:dyDescent="0.25">
      <c r="A8163" s="1" t="s">
        <v>10798</v>
      </c>
      <c r="B8163" s="1" t="s">
        <v>10799</v>
      </c>
      <c r="C8163" s="1" t="s">
        <v>66</v>
      </c>
      <c r="D8163" s="1" t="s">
        <v>789</v>
      </c>
      <c r="E8163" s="1" t="s">
        <v>1218</v>
      </c>
      <c r="F8163" s="1" t="s">
        <v>150</v>
      </c>
      <c r="G8163" s="1" t="s">
        <v>113</v>
      </c>
      <c r="H8163" s="1" t="s">
        <v>114</v>
      </c>
      <c r="I8163" s="9">
        <v>8092.1869873949599</v>
      </c>
      <c r="J8163" s="9">
        <v>-0.50880022380305301</v>
      </c>
      <c r="K8163" s="10">
        <v>-6.2879443798163304E-5</v>
      </c>
      <c r="L8163" s="11">
        <v>3.00329950837332</v>
      </c>
      <c r="M8163">
        <v>0</v>
      </c>
      <c r="N8163" s="10">
        <v>0.100533072697937</v>
      </c>
      <c r="O8163" s="13">
        <v>109389.258707563</v>
      </c>
      <c r="P8163" s="10">
        <v>-2.24046842274546E-5</v>
      </c>
      <c r="Q8163" s="11">
        <v>3.1210299625945099</v>
      </c>
      <c r="R8163" s="10">
        <v>0.66535306483971401</v>
      </c>
      <c r="S8163" s="10">
        <v>1.52404861659269E-2</v>
      </c>
      <c r="T8163" s="10">
        <v>0.10965064207035401</v>
      </c>
      <c r="U8163" s="10">
        <v>0.21342281002211999</v>
      </c>
    </row>
    <row r="8164" spans="1:21" x14ac:dyDescent="0.25">
      <c r="A8164" s="1" t="s">
        <v>10798</v>
      </c>
      <c r="B8164" s="1" t="s">
        <v>13393</v>
      </c>
      <c r="C8164" s="1" t="s">
        <v>66</v>
      </c>
      <c r="D8164" s="1" t="s">
        <v>789</v>
      </c>
      <c r="E8164" s="1" t="s">
        <v>1218</v>
      </c>
      <c r="F8164" s="1" t="s">
        <v>150</v>
      </c>
      <c r="G8164" s="1" t="s">
        <v>113</v>
      </c>
      <c r="H8164" s="1" t="s">
        <v>116</v>
      </c>
      <c r="I8164" s="9">
        <v>38227.554684033603</v>
      </c>
      <c r="J8164" s="9">
        <v>-1.1631703220553899</v>
      </c>
      <c r="K8164" s="10">
        <v>-3.04284625358417E-5</v>
      </c>
      <c r="L8164" s="11">
        <v>3.1011424338892102</v>
      </c>
      <c r="M8164">
        <v>0</v>
      </c>
      <c r="N8164" s="10">
        <v>1.92993160939137E-2</v>
      </c>
      <c r="O8164" s="13">
        <v>109389.258707563</v>
      </c>
      <c r="P8164" s="10">
        <v>-2.24046842274546E-5</v>
      </c>
      <c r="Q8164" s="11">
        <v>3.1210299625945099</v>
      </c>
      <c r="R8164" s="10">
        <v>0.66535306483971401</v>
      </c>
      <c r="S8164" s="10">
        <v>1.52404861659269E-2</v>
      </c>
      <c r="T8164" s="10">
        <v>0.33872866317551503</v>
      </c>
      <c r="U8164" s="10">
        <v>0.46870861719017504</v>
      </c>
    </row>
    <row r="8165" spans="1:21" x14ac:dyDescent="0.25">
      <c r="A8165" s="1" t="s">
        <v>20765</v>
      </c>
      <c r="B8165" s="1" t="s">
        <v>20766</v>
      </c>
      <c r="C8165" s="1" t="s">
        <v>66</v>
      </c>
      <c r="D8165" s="1" t="s">
        <v>789</v>
      </c>
      <c r="E8165" s="1" t="s">
        <v>1218</v>
      </c>
      <c r="F8165" s="1" t="s">
        <v>150</v>
      </c>
      <c r="G8165" s="1" t="s">
        <v>119</v>
      </c>
      <c r="H8165" s="1" t="s">
        <v>139</v>
      </c>
      <c r="I8165" s="9">
        <v>71654.883400000006</v>
      </c>
      <c r="J8165" s="9">
        <v>-0.35128123478717205</v>
      </c>
      <c r="K8165" s="10">
        <v>-4.9024287006010201E-6</v>
      </c>
      <c r="L8165" s="11">
        <v>3.1024933996012498</v>
      </c>
      <c r="M8165">
        <v>0</v>
      </c>
      <c r="N8165" s="10">
        <v>1.2242012803275301E-3</v>
      </c>
      <c r="O8165" s="13">
        <v>106918.55540000001</v>
      </c>
      <c r="P8165" s="10">
        <v>-4.85306602300993E-6</v>
      </c>
      <c r="Q8165" s="11">
        <v>3.05023117578166</v>
      </c>
      <c r="R8165" s="10">
        <v>0.66535306483971401</v>
      </c>
      <c r="S8165" s="10">
        <v>1.6164864868722301E-3</v>
      </c>
      <c r="T8165" s="10">
        <v>0.40851573610950004</v>
      </c>
      <c r="U8165" s="10">
        <v>0.71064402611603206</v>
      </c>
    </row>
    <row r="8166" spans="1:21" x14ac:dyDescent="0.25">
      <c r="A8166" s="1" t="s">
        <v>10800</v>
      </c>
      <c r="B8166" s="1" t="s">
        <v>13394</v>
      </c>
      <c r="C8166" s="1" t="s">
        <v>66</v>
      </c>
      <c r="D8166" s="1" t="s">
        <v>789</v>
      </c>
      <c r="E8166" s="1" t="s">
        <v>10273</v>
      </c>
      <c r="F8166" s="1" t="s">
        <v>112</v>
      </c>
      <c r="G8166" s="1" t="s">
        <v>113</v>
      </c>
      <c r="H8166" s="1" t="s">
        <v>134</v>
      </c>
      <c r="I8166" s="9">
        <v>6206.0493999999999</v>
      </c>
      <c r="J8166" s="9">
        <v>0.82716900129297111</v>
      </c>
      <c r="K8166" s="10">
        <v>1.3326654591845101E-4</v>
      </c>
      <c r="L8166" s="11">
        <v>3.0047422024546901</v>
      </c>
      <c r="M8166">
        <v>0</v>
      </c>
      <c r="N8166" s="10">
        <v>0</v>
      </c>
      <c r="O8166" s="13">
        <v>14041.172900000001</v>
      </c>
      <c r="P8166" s="10">
        <v>1.27894339535947E-4</v>
      </c>
      <c r="Q8166" s="11">
        <v>3.11844082777466</v>
      </c>
      <c r="R8166" s="10">
        <v>0.30903923741858302</v>
      </c>
      <c r="S8166" s="10">
        <v>0</v>
      </c>
      <c r="T8166" s="10">
        <v>0.35037367950311205</v>
      </c>
      <c r="U8166" s="10">
        <v>6.3292312870472003E-2</v>
      </c>
    </row>
    <row r="8167" spans="1:21" x14ac:dyDescent="0.25">
      <c r="A8167" s="1" t="s">
        <v>10803</v>
      </c>
      <c r="B8167" s="1" t="s">
        <v>13395</v>
      </c>
      <c r="C8167" s="1" t="s">
        <v>66</v>
      </c>
      <c r="D8167" s="1" t="s">
        <v>789</v>
      </c>
      <c r="E8167" s="1" t="s">
        <v>10273</v>
      </c>
      <c r="F8167" s="1" t="s">
        <v>112</v>
      </c>
      <c r="G8167" s="1" t="s">
        <v>119</v>
      </c>
      <c r="H8167" s="1" t="s">
        <v>120</v>
      </c>
      <c r="I8167" s="9">
        <v>2706.8847000000001</v>
      </c>
      <c r="J8167" s="9">
        <v>7.4087149570571803E-3</v>
      </c>
      <c r="K8167" s="10">
        <v>2.7369819924497501E-6</v>
      </c>
      <c r="L8167" s="11">
        <v>3.3342740977926599</v>
      </c>
      <c r="M8167">
        <v>0</v>
      </c>
      <c r="N8167" s="10">
        <v>0</v>
      </c>
      <c r="O8167" s="13">
        <v>10174.394</v>
      </c>
      <c r="P8167" s="10">
        <v>7.1177279229929699E-6</v>
      </c>
      <c r="Q8167" s="11">
        <v>3.1405891835028199</v>
      </c>
      <c r="R8167" s="10">
        <v>0.30903923741858302</v>
      </c>
      <c r="S8167" s="10">
        <v>0</v>
      </c>
      <c r="T8167" s="10">
        <v>0.180265713132018</v>
      </c>
      <c r="U8167" s="10">
        <v>0.14254341701758999</v>
      </c>
    </row>
    <row r="8168" spans="1:21" x14ac:dyDescent="0.25">
      <c r="A8168" s="1" t="s">
        <v>10806</v>
      </c>
      <c r="B8168" s="1" t="s">
        <v>13396</v>
      </c>
      <c r="C8168" s="1" t="s">
        <v>66</v>
      </c>
      <c r="D8168" s="1" t="s">
        <v>789</v>
      </c>
      <c r="E8168" s="1" t="s">
        <v>10273</v>
      </c>
      <c r="F8168" s="1" t="s">
        <v>112</v>
      </c>
      <c r="G8168" s="1" t="s">
        <v>123</v>
      </c>
      <c r="H8168" s="1" t="s">
        <v>124</v>
      </c>
      <c r="I8168" s="9">
        <v>6512.17426470589</v>
      </c>
      <c r="J8168" s="9">
        <v>-0.536498655462186</v>
      </c>
      <c r="K8168" s="10">
        <v>-8.2390740200463303E-5</v>
      </c>
      <c r="L8168" s="11">
        <v>3.3146749497360801</v>
      </c>
      <c r="M8168">
        <v>0</v>
      </c>
      <c r="N8168" s="10">
        <v>0</v>
      </c>
      <c r="O8168" s="13">
        <v>17095.994141176499</v>
      </c>
      <c r="P8168" s="10">
        <v>5.5372472468928104E-3</v>
      </c>
      <c r="Q8168" s="11">
        <v>3.38747438296748</v>
      </c>
      <c r="R8168" s="10">
        <v>0.30903923741858302</v>
      </c>
      <c r="S8168" s="10">
        <v>0</v>
      </c>
      <c r="T8168" s="10">
        <v>0.40323712033710402</v>
      </c>
      <c r="U8168" s="10">
        <v>-8.8551839209807005E-3</v>
      </c>
    </row>
    <row r="8169" spans="1:21" x14ac:dyDescent="0.25">
      <c r="A8169" s="1" t="s">
        <v>10806</v>
      </c>
      <c r="B8169" s="1" t="s">
        <v>13397</v>
      </c>
      <c r="C8169" s="1" t="s">
        <v>66</v>
      </c>
      <c r="D8169" s="1" t="s">
        <v>789</v>
      </c>
      <c r="E8169" s="1" t="s">
        <v>10273</v>
      </c>
      <c r="F8169" s="1" t="s">
        <v>112</v>
      </c>
      <c r="G8169" s="1" t="s">
        <v>123</v>
      </c>
      <c r="H8169" s="1" t="s">
        <v>126</v>
      </c>
      <c r="I8169" s="9">
        <v>7326.9215285714399</v>
      </c>
      <c r="J8169" s="9">
        <v>95.857511011617703</v>
      </c>
      <c r="K8169" s="10">
        <v>1.291396530874E-2</v>
      </c>
      <c r="L8169" s="11">
        <v>3.4730016953043901</v>
      </c>
      <c r="M8169">
        <v>0</v>
      </c>
      <c r="N8169" s="10">
        <v>0</v>
      </c>
      <c r="O8169" s="13">
        <v>17095.994141176499</v>
      </c>
      <c r="P8169" s="10">
        <v>5.5372472468928104E-3</v>
      </c>
      <c r="Q8169" s="11">
        <v>3.38747438296748</v>
      </c>
      <c r="R8169" s="10">
        <v>0.30903923741858302</v>
      </c>
      <c r="S8169" s="10">
        <v>0</v>
      </c>
      <c r="T8169" s="10">
        <v>0.38015055565911104</v>
      </c>
      <c r="U8169" s="10">
        <v>1.0138226987843399</v>
      </c>
    </row>
    <row r="8170" spans="1:21" x14ac:dyDescent="0.25">
      <c r="A8170" s="1" t="s">
        <v>10808</v>
      </c>
      <c r="B8170" s="1" t="s">
        <v>13398</v>
      </c>
      <c r="C8170" s="1" t="s">
        <v>66</v>
      </c>
      <c r="D8170" s="1" t="s">
        <v>789</v>
      </c>
      <c r="E8170" s="1" t="s">
        <v>10273</v>
      </c>
      <c r="F8170" s="1" t="s">
        <v>112</v>
      </c>
      <c r="G8170" s="1" t="s">
        <v>129</v>
      </c>
      <c r="H8170" s="1" t="s">
        <v>130</v>
      </c>
      <c r="I8170" s="9">
        <v>3199.8127411764699</v>
      </c>
      <c r="J8170" s="9">
        <v>-0.49887563025210102</v>
      </c>
      <c r="K8170" s="10">
        <v>-1.5593206894282902E-4</v>
      </c>
      <c r="L8170" s="11">
        <v>3.37084495097585</v>
      </c>
      <c r="M8170">
        <v>0</v>
      </c>
      <c r="N8170" s="10">
        <v>0</v>
      </c>
      <c r="O8170" s="13">
        <v>10679.2721672269</v>
      </c>
      <c r="P8170" s="10">
        <v>-1.7897594028323401E-4</v>
      </c>
      <c r="Q8170" s="11">
        <v>3.4998436041738401</v>
      </c>
      <c r="R8170" s="10">
        <v>0.30903923741858302</v>
      </c>
      <c r="S8170" s="10">
        <v>0</v>
      </c>
      <c r="T8170" s="10">
        <v>0.33278688819115904</v>
      </c>
      <c r="U8170" s="10">
        <v>-4.7776751645889598E-2</v>
      </c>
    </row>
    <row r="8171" spans="1:21" x14ac:dyDescent="0.25">
      <c r="A8171" s="1" t="s">
        <v>10811</v>
      </c>
      <c r="B8171" s="1" t="s">
        <v>13399</v>
      </c>
      <c r="C8171" s="1" t="s">
        <v>66</v>
      </c>
      <c r="D8171" s="1" t="s">
        <v>789</v>
      </c>
      <c r="E8171" s="1" t="s">
        <v>10273</v>
      </c>
      <c r="F8171" s="1" t="s">
        <v>133</v>
      </c>
      <c r="G8171" s="1" t="s">
        <v>113</v>
      </c>
      <c r="H8171" s="1" t="s">
        <v>114</v>
      </c>
      <c r="I8171" s="9">
        <v>4529.3536495798298</v>
      </c>
      <c r="J8171" s="9">
        <v>-0.88356554621848804</v>
      </c>
      <c r="K8171" s="10">
        <v>-1.95113477581258E-4</v>
      </c>
      <c r="L8171" s="11">
        <v>3.49950925694624</v>
      </c>
      <c r="M8171">
        <v>0</v>
      </c>
      <c r="N8171" s="10">
        <v>0</v>
      </c>
      <c r="O8171" s="13">
        <v>33038.005353781598</v>
      </c>
      <c r="P8171" s="10">
        <v>-1.5875940039836701E-4</v>
      </c>
      <c r="Q8171" s="11">
        <v>3.3918304400286901</v>
      </c>
      <c r="R8171" s="10">
        <v>0.30903923741858302</v>
      </c>
      <c r="S8171" s="10">
        <v>0</v>
      </c>
      <c r="T8171" s="10">
        <v>0.1878432462712</v>
      </c>
      <c r="U8171" s="10">
        <v>0.48893807674872403</v>
      </c>
    </row>
    <row r="8172" spans="1:21" x14ac:dyDescent="0.25">
      <c r="A8172" s="1" t="s">
        <v>10811</v>
      </c>
      <c r="B8172" s="1" t="s">
        <v>13400</v>
      </c>
      <c r="C8172" s="1" t="s">
        <v>66</v>
      </c>
      <c r="D8172" s="1" t="s">
        <v>789</v>
      </c>
      <c r="E8172" s="1" t="s">
        <v>10273</v>
      </c>
      <c r="F8172" s="1" t="s">
        <v>133</v>
      </c>
      <c r="G8172" s="1" t="s">
        <v>113</v>
      </c>
      <c r="H8172" s="1" t="s">
        <v>116</v>
      </c>
      <c r="I8172" s="9">
        <v>17356.753978151301</v>
      </c>
      <c r="J8172" s="9">
        <v>-2.8547344537815098</v>
      </c>
      <c r="K8172" s="10">
        <v>-1.6450103885547602E-4</v>
      </c>
      <c r="L8172" s="11">
        <v>3.42703881566919</v>
      </c>
      <c r="M8172">
        <v>0</v>
      </c>
      <c r="N8172" s="10">
        <v>0</v>
      </c>
      <c r="O8172" s="13">
        <v>33038.005353781598</v>
      </c>
      <c r="P8172" s="10">
        <v>-1.5875940039836701E-4</v>
      </c>
      <c r="Q8172" s="11">
        <v>3.3918304400286901</v>
      </c>
      <c r="R8172" s="10">
        <v>0.30903923741858302</v>
      </c>
      <c r="S8172" s="10">
        <v>0</v>
      </c>
      <c r="T8172" s="10">
        <v>0.46178307422568804</v>
      </c>
      <c r="U8172" s="10">
        <v>0.44776961038080404</v>
      </c>
    </row>
    <row r="8173" spans="1:21" x14ac:dyDescent="0.25">
      <c r="A8173" s="1" t="s">
        <v>10813</v>
      </c>
      <c r="B8173" s="1" t="s">
        <v>13401</v>
      </c>
      <c r="C8173" s="1" t="s">
        <v>66</v>
      </c>
      <c r="D8173" s="1" t="s">
        <v>789</v>
      </c>
      <c r="E8173" s="1" t="s">
        <v>10273</v>
      </c>
      <c r="F8173" s="1" t="s">
        <v>133</v>
      </c>
      <c r="G8173" s="1" t="s">
        <v>119</v>
      </c>
      <c r="H8173" s="1" t="s">
        <v>137</v>
      </c>
      <c r="I8173" s="9">
        <v>5544.9034941176496</v>
      </c>
      <c r="J8173" s="9">
        <v>-0.42343809523809506</v>
      </c>
      <c r="K8173" s="10">
        <v>-7.6371109817259999E-5</v>
      </c>
      <c r="L8173" s="11">
        <v>3.2228924319896799</v>
      </c>
      <c r="M8173">
        <v>0</v>
      </c>
      <c r="N8173" s="10">
        <v>0</v>
      </c>
      <c r="O8173" s="13">
        <v>19343.921957142902</v>
      </c>
      <c r="P8173" s="10">
        <v>-1.2600072781686E-4</v>
      </c>
      <c r="Q8173" s="11">
        <v>3.3344264599405098</v>
      </c>
      <c r="R8173" s="10">
        <v>0.30903923741858302</v>
      </c>
      <c r="S8173" s="10">
        <v>0</v>
      </c>
      <c r="T8173" s="10">
        <v>0.31644829968212701</v>
      </c>
      <c r="U8173" s="10">
        <v>0.15295420586588901</v>
      </c>
    </row>
    <row r="8174" spans="1:21" x14ac:dyDescent="0.25">
      <c r="A8174" s="1" t="s">
        <v>10813</v>
      </c>
      <c r="B8174" s="1" t="s">
        <v>13402</v>
      </c>
      <c r="C8174" s="1" t="s">
        <v>66</v>
      </c>
      <c r="D8174" s="1" t="s">
        <v>789</v>
      </c>
      <c r="E8174" s="1" t="s">
        <v>10273</v>
      </c>
      <c r="F8174" s="1" t="s">
        <v>133</v>
      </c>
      <c r="G8174" s="1" t="s">
        <v>119</v>
      </c>
      <c r="H8174" s="1" t="s">
        <v>139</v>
      </c>
      <c r="I8174" s="9">
        <v>11184.762886554601</v>
      </c>
      <c r="J8174" s="9">
        <v>-1.66913305322129</v>
      </c>
      <c r="K8174" s="10">
        <v>-1.4925503532496801E-4</v>
      </c>
      <c r="L8174" s="11">
        <v>3.3792537884393199</v>
      </c>
      <c r="M8174">
        <v>0</v>
      </c>
      <c r="N8174" s="10">
        <v>0</v>
      </c>
      <c r="O8174" s="13">
        <v>19343.921957142902</v>
      </c>
      <c r="P8174" s="10">
        <v>-1.2600072781686E-4</v>
      </c>
      <c r="Q8174" s="11">
        <v>3.3344264599405098</v>
      </c>
      <c r="R8174" s="10">
        <v>0.30903923741858302</v>
      </c>
      <c r="S8174" s="10">
        <v>0</v>
      </c>
      <c r="T8174" s="10">
        <v>0.50328598718585504</v>
      </c>
      <c r="U8174" s="10">
        <v>0.70450237711652208</v>
      </c>
    </row>
    <row r="8175" spans="1:21" x14ac:dyDescent="0.25">
      <c r="A8175" s="1" t="s">
        <v>10815</v>
      </c>
      <c r="B8175" s="1" t="s">
        <v>13403</v>
      </c>
      <c r="C8175" s="1" t="s">
        <v>66</v>
      </c>
      <c r="D8175" s="1" t="s">
        <v>789</v>
      </c>
      <c r="E8175" s="1" t="s">
        <v>10273</v>
      </c>
      <c r="F8175" s="1" t="s">
        <v>133</v>
      </c>
      <c r="G8175" s="1" t="s">
        <v>123</v>
      </c>
      <c r="H8175" s="1" t="s">
        <v>142</v>
      </c>
      <c r="I8175" s="9">
        <v>2642.4318319327699</v>
      </c>
      <c r="J8175" s="9">
        <v>-0.33912885154061601</v>
      </c>
      <c r="K8175" s="10">
        <v>-1.2835615160101E-4</v>
      </c>
      <c r="L8175" s="11">
        <v>3.2841106563762201</v>
      </c>
      <c r="M8175">
        <v>0</v>
      </c>
      <c r="N8175" s="10">
        <v>0</v>
      </c>
      <c r="O8175" s="13">
        <v>10138.5143613445</v>
      </c>
      <c r="P8175" s="10">
        <v>-9.0808514502878007E-5</v>
      </c>
      <c r="Q8175" s="11">
        <v>3.2653890316149599</v>
      </c>
      <c r="R8175" s="10">
        <v>0.30903923741858302</v>
      </c>
      <c r="S8175" s="10">
        <v>0</v>
      </c>
      <c r="T8175" s="10">
        <v>0.21661232400378502</v>
      </c>
      <c r="U8175" s="10">
        <v>-4.9675148633607606E-3</v>
      </c>
    </row>
    <row r="8176" spans="1:21" x14ac:dyDescent="0.25">
      <c r="A8176" s="1" t="s">
        <v>10818</v>
      </c>
      <c r="B8176" s="1" t="s">
        <v>13404</v>
      </c>
      <c r="C8176" s="1" t="s">
        <v>66</v>
      </c>
      <c r="D8176" s="1" t="s">
        <v>789</v>
      </c>
      <c r="E8176" s="1" t="s">
        <v>10273</v>
      </c>
      <c r="F8176" s="1" t="s">
        <v>133</v>
      </c>
      <c r="G8176" s="1" t="s">
        <v>129</v>
      </c>
      <c r="H8176" s="1" t="s">
        <v>145</v>
      </c>
      <c r="I8176" s="9">
        <v>3003.1987529411799</v>
      </c>
      <c r="J8176" s="9">
        <v>12.7612477533162</v>
      </c>
      <c r="K8176" s="10">
        <v>4.2312390583355303E-3</v>
      </c>
      <c r="L8176" s="11">
        <v>3.2556764149762198</v>
      </c>
      <c r="M8176">
        <v>0</v>
      </c>
      <c r="N8176" s="10">
        <v>0</v>
      </c>
      <c r="O8176" s="13">
        <v>8880.0024302520997</v>
      </c>
      <c r="P8176" s="10">
        <v>1.4242460966792201E-3</v>
      </c>
      <c r="Q8176" s="11">
        <v>3.2284483050562498</v>
      </c>
      <c r="R8176" s="10">
        <v>0.30903923741858302</v>
      </c>
      <c r="S8176" s="10">
        <v>0</v>
      </c>
      <c r="T8176" s="10">
        <v>0.30390213714912701</v>
      </c>
      <c r="U8176" s="10">
        <v>1.11932224691354</v>
      </c>
    </row>
    <row r="8177" spans="1:21" x14ac:dyDescent="0.25">
      <c r="A8177" s="1" t="s">
        <v>10818</v>
      </c>
      <c r="B8177" s="1" t="s">
        <v>13405</v>
      </c>
      <c r="C8177" s="1" t="s">
        <v>66</v>
      </c>
      <c r="D8177" s="1" t="s">
        <v>789</v>
      </c>
      <c r="E8177" s="1" t="s">
        <v>10273</v>
      </c>
      <c r="F8177" s="1" t="s">
        <v>133</v>
      </c>
      <c r="G8177" s="1" t="s">
        <v>129</v>
      </c>
      <c r="H8177" s="1" t="s">
        <v>147</v>
      </c>
      <c r="I8177" s="9">
        <v>2567.5462899159697</v>
      </c>
      <c r="J8177" s="9">
        <v>-8.0967787114845896E-2</v>
      </c>
      <c r="K8177" s="10">
        <v>-3.15360781767873E-5</v>
      </c>
      <c r="L8177" s="11">
        <v>3.2270359953957199</v>
      </c>
      <c r="M8177">
        <v>0</v>
      </c>
      <c r="N8177" s="10">
        <v>0</v>
      </c>
      <c r="O8177" s="13">
        <v>8880.0024302520997</v>
      </c>
      <c r="P8177" s="10">
        <v>1.4242460966792201E-3</v>
      </c>
      <c r="Q8177" s="11">
        <v>3.2284483050562498</v>
      </c>
      <c r="R8177" s="10">
        <v>0.30903923741858302</v>
      </c>
      <c r="S8177" s="10">
        <v>0</v>
      </c>
      <c r="T8177" s="10">
        <v>0.36331097465971302</v>
      </c>
      <c r="U8177" s="10">
        <v>-7.1545495267646794E-2</v>
      </c>
    </row>
    <row r="8178" spans="1:21" x14ac:dyDescent="0.25">
      <c r="A8178" s="1" t="s">
        <v>10820</v>
      </c>
      <c r="B8178" s="1" t="s">
        <v>19840</v>
      </c>
      <c r="C8178" s="1" t="s">
        <v>66</v>
      </c>
      <c r="D8178" s="1" t="s">
        <v>789</v>
      </c>
      <c r="E8178" s="1" t="s">
        <v>10273</v>
      </c>
      <c r="F8178" s="1" t="s">
        <v>150</v>
      </c>
      <c r="G8178" s="1" t="s">
        <v>113</v>
      </c>
      <c r="H8178" s="1" t="s">
        <v>134</v>
      </c>
      <c r="I8178" s="9">
        <v>4014.6224647058798</v>
      </c>
      <c r="J8178" s="9">
        <v>5.1909156232386202</v>
      </c>
      <c r="K8178" s="10">
        <v>1.2913324903689001E-3</v>
      </c>
      <c r="L8178" s="11">
        <v>3.42036240691424</v>
      </c>
      <c r="M8178">
        <v>0</v>
      </c>
      <c r="N8178" s="10">
        <v>0</v>
      </c>
      <c r="O8178" s="13">
        <v>13920.1799773109</v>
      </c>
      <c r="P8178" s="10">
        <v>5.3404006068414802E-3</v>
      </c>
      <c r="Q8178" s="11">
        <v>3.5230493957608999</v>
      </c>
      <c r="R8178" s="10">
        <v>0.30903923741858302</v>
      </c>
      <c r="S8178" s="10">
        <v>0</v>
      </c>
      <c r="T8178" s="10">
        <v>0.35037367950311205</v>
      </c>
      <c r="U8178" s="10">
        <v>6.3292312870472003E-2</v>
      </c>
    </row>
    <row r="8179" spans="1:21" x14ac:dyDescent="0.25">
      <c r="A8179" s="1" t="s">
        <v>20607</v>
      </c>
      <c r="B8179" s="1" t="s">
        <v>20608</v>
      </c>
      <c r="C8179" s="1" t="s">
        <v>66</v>
      </c>
      <c r="D8179" s="1" t="s">
        <v>789</v>
      </c>
      <c r="E8179" s="1" t="s">
        <v>10273</v>
      </c>
      <c r="F8179" s="1" t="s">
        <v>150</v>
      </c>
      <c r="G8179" s="1" t="s">
        <v>119</v>
      </c>
      <c r="H8179" s="1" t="s">
        <v>139</v>
      </c>
      <c r="I8179" s="9">
        <v>3073.1238000000003</v>
      </c>
      <c r="J8179" s="9">
        <v>3.8489234487064204E-4</v>
      </c>
      <c r="K8179" s="10">
        <v>1.2524464411909999E-7</v>
      </c>
      <c r="L8179" s="11">
        <v>3.5541282563044101</v>
      </c>
      <c r="M8179">
        <v>0</v>
      </c>
      <c r="N8179" s="10">
        <v>0</v>
      </c>
      <c r="O8179" s="13">
        <v>4647.9705000000004</v>
      </c>
      <c r="P8179" s="10">
        <v>-2.64780831298357E-7</v>
      </c>
      <c r="Q8179" s="11">
        <v>3.61949241672969</v>
      </c>
      <c r="R8179" s="10">
        <v>0.30903923741858302</v>
      </c>
      <c r="S8179" s="10">
        <v>0</v>
      </c>
      <c r="T8179" s="10">
        <v>0.50328598718585504</v>
      </c>
      <c r="U8179" s="10">
        <v>0.70450237711652208</v>
      </c>
    </row>
    <row r="8180" spans="1:21" x14ac:dyDescent="0.25">
      <c r="A8180" s="1" t="s">
        <v>10822</v>
      </c>
      <c r="B8180" s="1" t="s">
        <v>10823</v>
      </c>
      <c r="C8180" s="1" t="s">
        <v>66</v>
      </c>
      <c r="D8180" s="1" t="s">
        <v>789</v>
      </c>
      <c r="E8180" s="1" t="s">
        <v>1287</v>
      </c>
      <c r="F8180" s="1" t="s">
        <v>112</v>
      </c>
      <c r="G8180" s="1" t="s">
        <v>113</v>
      </c>
      <c r="H8180" s="1" t="s">
        <v>114</v>
      </c>
      <c r="I8180" s="9">
        <v>4877.1764000000003</v>
      </c>
      <c r="J8180" s="9">
        <v>0.20905405030699201</v>
      </c>
      <c r="K8180" s="10">
        <v>4.2861908757567598E-5</v>
      </c>
      <c r="L8180" s="11">
        <v>2.7804425492926099</v>
      </c>
      <c r="M8180">
        <v>0</v>
      </c>
      <c r="N8180" s="10">
        <v>0</v>
      </c>
      <c r="O8180" s="13">
        <v>33295</v>
      </c>
      <c r="P8180" s="10">
        <v>2.9478375594656597E-6</v>
      </c>
      <c r="Q8180" s="11">
        <v>2.89166686791441</v>
      </c>
      <c r="R8180" s="10">
        <v>0.54232083198897107</v>
      </c>
      <c r="S8180" s="10">
        <v>0</v>
      </c>
      <c r="T8180" s="10">
        <v>0.26422045473857803</v>
      </c>
      <c r="U8180" s="10">
        <v>0.71166522475304506</v>
      </c>
    </row>
    <row r="8181" spans="1:21" x14ac:dyDescent="0.25">
      <c r="A8181" s="1" t="s">
        <v>10822</v>
      </c>
      <c r="B8181" s="1" t="s">
        <v>10824</v>
      </c>
      <c r="C8181" s="1" t="s">
        <v>66</v>
      </c>
      <c r="D8181" s="1" t="s">
        <v>789</v>
      </c>
      <c r="E8181" s="1" t="s">
        <v>1287</v>
      </c>
      <c r="F8181" s="1" t="s">
        <v>112</v>
      </c>
      <c r="G8181" s="1" t="s">
        <v>113</v>
      </c>
      <c r="H8181" s="1" t="s">
        <v>116</v>
      </c>
      <c r="I8181" s="9">
        <v>10439.523800000001</v>
      </c>
      <c r="J8181" s="9">
        <v>0.18135534175217</v>
      </c>
      <c r="K8181" s="10">
        <v>1.73716919255497E-5</v>
      </c>
      <c r="L8181" s="11">
        <v>2.9280313172989598</v>
      </c>
      <c r="M8181">
        <v>0</v>
      </c>
      <c r="N8181" s="10">
        <v>0</v>
      </c>
      <c r="O8181" s="13">
        <v>33295</v>
      </c>
      <c r="P8181" s="10">
        <v>2.9478375594656597E-6</v>
      </c>
      <c r="Q8181" s="11">
        <v>2.89166686791441</v>
      </c>
      <c r="R8181" s="10">
        <v>0.54232083198897107</v>
      </c>
      <c r="S8181" s="10">
        <v>0</v>
      </c>
      <c r="T8181" s="10">
        <v>0.37165331643025401</v>
      </c>
      <c r="U8181" s="10">
        <v>0.26707481927150101</v>
      </c>
    </row>
    <row r="8182" spans="1:21" x14ac:dyDescent="0.25">
      <c r="A8182" s="1" t="s">
        <v>10825</v>
      </c>
      <c r="B8182" s="1" t="s">
        <v>10826</v>
      </c>
      <c r="C8182" s="1" t="s">
        <v>66</v>
      </c>
      <c r="D8182" s="1" t="s">
        <v>789</v>
      </c>
      <c r="E8182" s="1" t="s">
        <v>1287</v>
      </c>
      <c r="F8182" s="1" t="s">
        <v>112</v>
      </c>
      <c r="G8182" s="1" t="s">
        <v>119</v>
      </c>
      <c r="H8182" s="1" t="s">
        <v>120</v>
      </c>
      <c r="I8182" s="9">
        <v>3937.1708000000003</v>
      </c>
      <c r="J8182" s="9">
        <v>-2.0107976634179799E-2</v>
      </c>
      <c r="K8182" s="10">
        <v>-5.1072407959691301E-6</v>
      </c>
      <c r="L8182" s="11">
        <v>2.8452742942996201</v>
      </c>
      <c r="M8182">
        <v>0</v>
      </c>
      <c r="N8182" s="10">
        <v>0</v>
      </c>
      <c r="O8182" s="13">
        <v>19705.945</v>
      </c>
      <c r="P8182" s="10">
        <v>-7.2558349397934597E-6</v>
      </c>
      <c r="Q8182" s="11">
        <v>2.9199749847492602</v>
      </c>
      <c r="R8182" s="10">
        <v>0.54232083198897107</v>
      </c>
      <c r="S8182" s="10">
        <v>0</v>
      </c>
      <c r="T8182" s="10">
        <v>0.25253873046925701</v>
      </c>
      <c r="U8182" s="10">
        <v>0.35584254596943804</v>
      </c>
    </row>
    <row r="8183" spans="1:21" x14ac:dyDescent="0.25">
      <c r="A8183" s="1" t="s">
        <v>10827</v>
      </c>
      <c r="B8183" s="1" t="s">
        <v>13410</v>
      </c>
      <c r="C8183" s="1" t="s">
        <v>66</v>
      </c>
      <c r="D8183" s="1" t="s">
        <v>789</v>
      </c>
      <c r="E8183" s="1" t="s">
        <v>1287</v>
      </c>
      <c r="F8183" s="1" t="s">
        <v>112</v>
      </c>
      <c r="G8183" s="1" t="s">
        <v>123</v>
      </c>
      <c r="H8183" s="1" t="s">
        <v>142</v>
      </c>
      <c r="I8183" s="9">
        <v>7490.2999</v>
      </c>
      <c r="J8183" s="9">
        <v>-5.7758739771993008E-2</v>
      </c>
      <c r="K8183" s="10">
        <v>-7.711197940294519E-6</v>
      </c>
      <c r="L8183" s="11">
        <v>3.0662104875265301</v>
      </c>
      <c r="M8183">
        <v>0</v>
      </c>
      <c r="N8183" s="10">
        <v>0</v>
      </c>
      <c r="O8183" s="13">
        <v>108903.57800000001</v>
      </c>
      <c r="P8183" s="10">
        <v>3.4984533146266102E-3</v>
      </c>
      <c r="Q8183" s="11">
        <v>3.00318372704207</v>
      </c>
      <c r="R8183" s="10">
        <v>0.54232083198897107</v>
      </c>
      <c r="S8183" s="10">
        <v>0</v>
      </c>
      <c r="T8183" s="10">
        <v>0.11776283636661801</v>
      </c>
      <c r="U8183" s="10">
        <v>-4.1654459605823302E-4</v>
      </c>
    </row>
    <row r="8184" spans="1:21" x14ac:dyDescent="0.25">
      <c r="A8184" s="1" t="s">
        <v>10830</v>
      </c>
      <c r="B8184" s="1" t="s">
        <v>13411</v>
      </c>
      <c r="C8184" s="1" t="s">
        <v>66</v>
      </c>
      <c r="D8184" s="1" t="s">
        <v>789</v>
      </c>
      <c r="E8184" s="1" t="s">
        <v>1287</v>
      </c>
      <c r="F8184" s="1" t="s">
        <v>112</v>
      </c>
      <c r="G8184" s="1" t="s">
        <v>129</v>
      </c>
      <c r="H8184" s="1" t="s">
        <v>145</v>
      </c>
      <c r="I8184" s="9">
        <v>71445.7858000001</v>
      </c>
      <c r="J8184" s="9">
        <v>0.43892130759350401</v>
      </c>
      <c r="K8184" s="10">
        <v>6.14337999391316E-6</v>
      </c>
      <c r="L8184" s="11">
        <v>2.8759810233826899</v>
      </c>
      <c r="M8184">
        <v>0</v>
      </c>
      <c r="N8184" s="10">
        <v>0</v>
      </c>
      <c r="O8184" s="13">
        <v>299804.66760000202</v>
      </c>
      <c r="P8184" s="10">
        <v>8.6868550293599391E-6</v>
      </c>
      <c r="Q8184" s="11">
        <v>2.9390965639037199</v>
      </c>
      <c r="R8184" s="10">
        <v>0.54232083198897107</v>
      </c>
      <c r="S8184" s="10">
        <v>0</v>
      </c>
      <c r="T8184" s="10">
        <v>0.26326406112510503</v>
      </c>
      <c r="U8184" s="10">
        <v>0.99553421409666909</v>
      </c>
    </row>
    <row r="8185" spans="1:21" x14ac:dyDescent="0.25">
      <c r="A8185" s="1" t="s">
        <v>10830</v>
      </c>
      <c r="B8185" s="1" t="s">
        <v>13412</v>
      </c>
      <c r="C8185" s="1" t="s">
        <v>66</v>
      </c>
      <c r="D8185" s="1" t="s">
        <v>789</v>
      </c>
      <c r="E8185" s="1" t="s">
        <v>1287</v>
      </c>
      <c r="F8185" s="1" t="s">
        <v>112</v>
      </c>
      <c r="G8185" s="1" t="s">
        <v>129</v>
      </c>
      <c r="H8185" s="1" t="s">
        <v>147</v>
      </c>
      <c r="I8185" s="9">
        <v>125276.679500001</v>
      </c>
      <c r="J8185" s="9">
        <v>1.4406577705047801</v>
      </c>
      <c r="K8185" s="10">
        <v>1.14996758307873E-5</v>
      </c>
      <c r="L8185" s="11">
        <v>2.96337557051669</v>
      </c>
      <c r="M8185">
        <v>0</v>
      </c>
      <c r="N8185" s="10">
        <v>0</v>
      </c>
      <c r="O8185" s="13">
        <v>299804.66760000202</v>
      </c>
      <c r="P8185" s="10">
        <v>8.6868550293599391E-6</v>
      </c>
      <c r="Q8185" s="11">
        <v>2.9390965639037199</v>
      </c>
      <c r="R8185" s="10">
        <v>0.54232083198897107</v>
      </c>
      <c r="S8185" s="10">
        <v>0</v>
      </c>
      <c r="T8185" s="10">
        <v>0.39483256804677203</v>
      </c>
      <c r="U8185" s="10">
        <v>2.9183796915867102E-3</v>
      </c>
    </row>
    <row r="8186" spans="1:21" x14ac:dyDescent="0.25">
      <c r="A8186" s="1" t="s">
        <v>10832</v>
      </c>
      <c r="B8186" s="1" t="s">
        <v>10833</v>
      </c>
      <c r="C8186" s="1" t="s">
        <v>66</v>
      </c>
      <c r="D8186" s="1" t="s">
        <v>789</v>
      </c>
      <c r="E8186" s="1" t="s">
        <v>1287</v>
      </c>
      <c r="F8186" s="1" t="s">
        <v>133</v>
      </c>
      <c r="G8186" s="1" t="s">
        <v>113</v>
      </c>
      <c r="H8186" s="1" t="s">
        <v>114</v>
      </c>
      <c r="I8186" s="9">
        <v>60250.9424</v>
      </c>
      <c r="J8186" s="9">
        <v>0.45721406384432806</v>
      </c>
      <c r="K8186" s="10">
        <v>7.58843888727868E-6</v>
      </c>
      <c r="L8186" s="11">
        <v>4.3846928194616002</v>
      </c>
      <c r="M8186">
        <v>0</v>
      </c>
      <c r="N8186" s="10">
        <v>0</v>
      </c>
      <c r="O8186" s="13">
        <v>223308.179</v>
      </c>
      <c r="P8186" s="10">
        <v>3.8445287451876201E-6</v>
      </c>
      <c r="Q8186" s="11">
        <v>2.8646973455663498</v>
      </c>
      <c r="R8186" s="10">
        <v>0.54232083198897107</v>
      </c>
      <c r="S8186" s="10">
        <v>0</v>
      </c>
      <c r="T8186" s="10">
        <v>0.26422045473857803</v>
      </c>
      <c r="U8186" s="10">
        <v>0.71166522475304506</v>
      </c>
    </row>
    <row r="8187" spans="1:21" x14ac:dyDescent="0.25">
      <c r="A8187" s="1" t="s">
        <v>10832</v>
      </c>
      <c r="B8187" s="1" t="s">
        <v>10834</v>
      </c>
      <c r="C8187" s="1" t="s">
        <v>66</v>
      </c>
      <c r="D8187" s="1" t="s">
        <v>789</v>
      </c>
      <c r="E8187" s="1" t="s">
        <v>1287</v>
      </c>
      <c r="F8187" s="1" t="s">
        <v>133</v>
      </c>
      <c r="G8187" s="1" t="s">
        <v>113</v>
      </c>
      <c r="H8187" s="1" t="s">
        <v>116</v>
      </c>
      <c r="I8187" s="9">
        <v>83618.952200000102</v>
      </c>
      <c r="J8187" s="9">
        <v>0.34214382003944999</v>
      </c>
      <c r="K8187" s="10">
        <v>4.0916850916326501E-6</v>
      </c>
      <c r="L8187" s="11">
        <v>2.81633719559031</v>
      </c>
      <c r="M8187">
        <v>0</v>
      </c>
      <c r="N8187" s="10">
        <v>0</v>
      </c>
      <c r="O8187" s="13">
        <v>223308.179</v>
      </c>
      <c r="P8187" s="10">
        <v>3.8445287451876201E-6</v>
      </c>
      <c r="Q8187" s="11">
        <v>2.8646973455663498</v>
      </c>
      <c r="R8187" s="10">
        <v>0.54232083198897107</v>
      </c>
      <c r="S8187" s="10">
        <v>0</v>
      </c>
      <c r="T8187" s="10">
        <v>0.37165331643025401</v>
      </c>
      <c r="U8187" s="10">
        <v>0.26707481927150101</v>
      </c>
    </row>
    <row r="8188" spans="1:21" x14ac:dyDescent="0.25">
      <c r="A8188" s="1" t="s">
        <v>10835</v>
      </c>
      <c r="B8188" s="1" t="s">
        <v>10836</v>
      </c>
      <c r="C8188" s="1" t="s">
        <v>66</v>
      </c>
      <c r="D8188" s="1" t="s">
        <v>789</v>
      </c>
      <c r="E8188" s="1" t="s">
        <v>1287</v>
      </c>
      <c r="F8188" s="1" t="s">
        <v>133</v>
      </c>
      <c r="G8188" s="1" t="s">
        <v>119</v>
      </c>
      <c r="H8188" s="1" t="s">
        <v>120</v>
      </c>
      <c r="I8188" s="9">
        <v>36191.576999999997</v>
      </c>
      <c r="J8188" s="9">
        <v>-0.20536432543989702</v>
      </c>
      <c r="K8188" s="10">
        <v>-5.6744001721522394E-6</v>
      </c>
      <c r="L8188" s="11">
        <v>2.8748331735649599</v>
      </c>
      <c r="M8188">
        <v>0</v>
      </c>
      <c r="N8188" s="10">
        <v>0</v>
      </c>
      <c r="O8188" s="13">
        <v>139195.41529999999</v>
      </c>
      <c r="P8188" s="10">
        <v>-3.52489405309837E-6</v>
      </c>
      <c r="Q8188" s="11">
        <v>2.82532563696356</v>
      </c>
      <c r="R8188" s="10">
        <v>0.54232083198897107</v>
      </c>
      <c r="S8188" s="10">
        <v>0</v>
      </c>
      <c r="T8188" s="10">
        <v>0.25253873046925701</v>
      </c>
      <c r="U8188" s="10">
        <v>0.35584254596943804</v>
      </c>
    </row>
    <row r="8189" spans="1:21" x14ac:dyDescent="0.25">
      <c r="A8189" s="1" t="s">
        <v>10837</v>
      </c>
      <c r="B8189" s="1" t="s">
        <v>13416</v>
      </c>
      <c r="C8189" s="1" t="s">
        <v>66</v>
      </c>
      <c r="D8189" s="1" t="s">
        <v>789</v>
      </c>
      <c r="E8189" s="1" t="s">
        <v>1287</v>
      </c>
      <c r="F8189" s="1" t="s">
        <v>133</v>
      </c>
      <c r="G8189" s="1" t="s">
        <v>123</v>
      </c>
      <c r="H8189" s="1" t="s">
        <v>142</v>
      </c>
      <c r="I8189" s="9">
        <v>19476.8915352941</v>
      </c>
      <c r="J8189" s="9">
        <v>-0.101447230546597</v>
      </c>
      <c r="K8189" s="10">
        <v>-5.2086216510989498E-6</v>
      </c>
      <c r="L8189" s="11">
        <v>-8.3611222291252592</v>
      </c>
      <c r="M8189">
        <v>0</v>
      </c>
      <c r="N8189" s="10">
        <v>0</v>
      </c>
      <c r="O8189" s="13">
        <v>120092.19237479</v>
      </c>
      <c r="P8189" s="10">
        <v>-1.04377692129868E-6</v>
      </c>
      <c r="Q8189" s="11">
        <v>2.8930419969549401</v>
      </c>
      <c r="R8189" s="10">
        <v>0.54232083198897107</v>
      </c>
      <c r="S8189" s="10">
        <v>0</v>
      </c>
      <c r="T8189" s="10">
        <v>0.11776283636661801</v>
      </c>
      <c r="U8189" s="10">
        <v>-4.1654459605823302E-4</v>
      </c>
    </row>
    <row r="8190" spans="1:21" x14ac:dyDescent="0.25">
      <c r="A8190" s="1" t="s">
        <v>10840</v>
      </c>
      <c r="B8190" s="1" t="s">
        <v>13417</v>
      </c>
      <c r="C8190" s="1" t="s">
        <v>66</v>
      </c>
      <c r="D8190" s="1" t="s">
        <v>789</v>
      </c>
      <c r="E8190" s="1" t="s">
        <v>1287</v>
      </c>
      <c r="F8190" s="1" t="s">
        <v>133</v>
      </c>
      <c r="G8190" s="1" t="s">
        <v>129</v>
      </c>
      <c r="H8190" s="1" t="s">
        <v>145</v>
      </c>
      <c r="I8190" s="9">
        <v>48835.712582352804</v>
      </c>
      <c r="J8190" s="9">
        <v>311.547868271543</v>
      </c>
      <c r="K8190" s="10">
        <v>6.3390688598917401E-3</v>
      </c>
      <c r="L8190" s="11">
        <v>2.8206372174679002</v>
      </c>
      <c r="M8190">
        <v>0</v>
      </c>
      <c r="N8190" s="10">
        <v>0</v>
      </c>
      <c r="O8190" s="13">
        <v>157080.70394789902</v>
      </c>
      <c r="P8190" s="10">
        <v>1.9745790040458801E-3</v>
      </c>
      <c r="Q8190" s="11">
        <v>2.8595196837249399</v>
      </c>
      <c r="R8190" s="10">
        <v>0.54232083198897107</v>
      </c>
      <c r="S8190" s="10">
        <v>0</v>
      </c>
      <c r="T8190" s="10">
        <v>0.26326406112510503</v>
      </c>
      <c r="U8190" s="10">
        <v>0.99553421409666909</v>
      </c>
    </row>
    <row r="8191" spans="1:21" x14ac:dyDescent="0.25">
      <c r="A8191" s="1" t="s">
        <v>10840</v>
      </c>
      <c r="B8191" s="1" t="s">
        <v>13418</v>
      </c>
      <c r="C8191" s="1" t="s">
        <v>66</v>
      </c>
      <c r="D8191" s="1" t="s">
        <v>789</v>
      </c>
      <c r="E8191" s="1" t="s">
        <v>1287</v>
      </c>
      <c r="F8191" s="1" t="s">
        <v>133</v>
      </c>
      <c r="G8191" s="1" t="s">
        <v>129</v>
      </c>
      <c r="H8191" s="1" t="s">
        <v>147</v>
      </c>
      <c r="I8191" s="9">
        <v>55116.545051260502</v>
      </c>
      <c r="J8191" s="9">
        <v>-0.52607754025397502</v>
      </c>
      <c r="K8191" s="10">
        <v>-9.5449118069433293E-6</v>
      </c>
      <c r="L8191" s="11">
        <v>2.8816681403423599</v>
      </c>
      <c r="M8191">
        <v>0</v>
      </c>
      <c r="N8191" s="10">
        <v>0</v>
      </c>
      <c r="O8191" s="13">
        <v>157080.70394789902</v>
      </c>
      <c r="P8191" s="10">
        <v>1.9745790040458801E-3</v>
      </c>
      <c r="Q8191" s="11">
        <v>2.8595196837249399</v>
      </c>
      <c r="R8191" s="10">
        <v>0.54232083198897107</v>
      </c>
      <c r="S8191" s="10">
        <v>0</v>
      </c>
      <c r="T8191" s="10">
        <v>0.39483256804677203</v>
      </c>
      <c r="U8191" s="10">
        <v>2.9183796915867102E-3</v>
      </c>
    </row>
    <row r="8192" spans="1:21" x14ac:dyDescent="0.25">
      <c r="A8192" s="1" t="s">
        <v>10842</v>
      </c>
      <c r="B8192" s="1" t="s">
        <v>10843</v>
      </c>
      <c r="C8192" s="1" t="s">
        <v>66</v>
      </c>
      <c r="D8192" s="1" t="s">
        <v>789</v>
      </c>
      <c r="E8192" s="1" t="s">
        <v>1287</v>
      </c>
      <c r="F8192" s="1" t="s">
        <v>150</v>
      </c>
      <c r="G8192" s="1" t="s">
        <v>113</v>
      </c>
      <c r="H8192" s="1" t="s">
        <v>114</v>
      </c>
      <c r="I8192" s="9">
        <v>28276.552583193301</v>
      </c>
      <c r="J8192" s="9">
        <v>485.30276694117998</v>
      </c>
      <c r="K8192" s="10">
        <v>1.6873138433988799E-2</v>
      </c>
      <c r="L8192" s="11">
        <v>3.0008437103034002</v>
      </c>
      <c r="M8192">
        <v>0</v>
      </c>
      <c r="N8192" s="10">
        <v>0</v>
      </c>
      <c r="O8192" s="13">
        <v>96907.193524369708</v>
      </c>
      <c r="P8192" s="10">
        <v>6.9875139416160107E-3</v>
      </c>
      <c r="Q8192" s="11">
        <v>2.8450689675204801</v>
      </c>
      <c r="R8192" s="10">
        <v>0.54232083198897107</v>
      </c>
      <c r="S8192" s="10">
        <v>0</v>
      </c>
      <c r="T8192" s="10">
        <v>0.26422045473857803</v>
      </c>
      <c r="U8192" s="10">
        <v>0.71166522475304506</v>
      </c>
    </row>
    <row r="8193" spans="1:21" x14ac:dyDescent="0.25">
      <c r="A8193" s="1" t="s">
        <v>10842</v>
      </c>
      <c r="B8193" s="1" t="s">
        <v>13419</v>
      </c>
      <c r="C8193" s="1" t="s">
        <v>66</v>
      </c>
      <c r="D8193" s="1" t="s">
        <v>789</v>
      </c>
      <c r="E8193" s="1" t="s">
        <v>1287</v>
      </c>
      <c r="F8193" s="1" t="s">
        <v>150</v>
      </c>
      <c r="G8193" s="1" t="s">
        <v>113</v>
      </c>
      <c r="H8193" s="1" t="s">
        <v>116</v>
      </c>
      <c r="I8193" s="9">
        <v>37324.8263411765</v>
      </c>
      <c r="J8193" s="9">
        <v>181.85170717765899</v>
      </c>
      <c r="K8193" s="10">
        <v>4.8485154281915806E-3</v>
      </c>
      <c r="L8193" s="11">
        <v>2.83042079595451</v>
      </c>
      <c r="M8193">
        <v>0</v>
      </c>
      <c r="N8193" s="10">
        <v>0</v>
      </c>
      <c r="O8193" s="13">
        <v>96907.193524369708</v>
      </c>
      <c r="P8193" s="10">
        <v>6.9875139416160107E-3</v>
      </c>
      <c r="Q8193" s="11">
        <v>2.8450689675204801</v>
      </c>
      <c r="R8193" s="10">
        <v>0.54232083198897107</v>
      </c>
      <c r="S8193" s="10">
        <v>0</v>
      </c>
      <c r="T8193" s="10">
        <v>0.37165331643025401</v>
      </c>
      <c r="U8193" s="10">
        <v>0.26707481927150101</v>
      </c>
    </row>
    <row r="8194" spans="1:21" x14ac:dyDescent="0.25">
      <c r="A8194" s="1" t="s">
        <v>20767</v>
      </c>
      <c r="B8194" s="1" t="s">
        <v>20768</v>
      </c>
      <c r="C8194" s="1" t="s">
        <v>66</v>
      </c>
      <c r="D8194" s="1" t="s">
        <v>789</v>
      </c>
      <c r="E8194" s="1" t="s">
        <v>1287</v>
      </c>
      <c r="F8194" s="1" t="s">
        <v>150</v>
      </c>
      <c r="G8194" s="1" t="s">
        <v>119</v>
      </c>
      <c r="H8194" s="1" t="s">
        <v>139</v>
      </c>
      <c r="I8194" s="9">
        <v>39520.618999999999</v>
      </c>
      <c r="J8194" s="9">
        <v>16.029497280117102</v>
      </c>
      <c r="K8194" s="10">
        <v>4.0543389208166805E-4</v>
      </c>
      <c r="L8194" s="11">
        <v>2.7917786355696199</v>
      </c>
      <c r="M8194">
        <v>0</v>
      </c>
      <c r="N8194" s="10">
        <v>0</v>
      </c>
      <c r="O8194" s="13">
        <v>60021.6302</v>
      </c>
      <c r="P8194" s="10">
        <v>6.7628358722317706E-4</v>
      </c>
      <c r="Q8194" s="11">
        <v>2.79754144829597</v>
      </c>
      <c r="R8194" s="10">
        <v>0.54232083198897107</v>
      </c>
      <c r="S8194" s="10">
        <v>0</v>
      </c>
      <c r="T8194" s="10">
        <v>0.50490156628319405</v>
      </c>
      <c r="U8194" s="10">
        <v>0.47251243666782505</v>
      </c>
    </row>
    <row r="8195" spans="1:21" x14ac:dyDescent="0.25">
      <c r="A8195" s="1" t="s">
        <v>10844</v>
      </c>
      <c r="B8195" s="1" t="s">
        <v>13420</v>
      </c>
      <c r="C8195" s="1" t="s">
        <v>66</v>
      </c>
      <c r="D8195" s="1" t="s">
        <v>789</v>
      </c>
      <c r="E8195" s="1" t="s">
        <v>1379</v>
      </c>
      <c r="F8195" s="1" t="s">
        <v>112</v>
      </c>
      <c r="G8195" s="1" t="s">
        <v>113</v>
      </c>
      <c r="H8195" s="1" t="s">
        <v>134</v>
      </c>
      <c r="I8195" s="9">
        <v>56439.1541000004</v>
      </c>
      <c r="J8195" s="9">
        <v>-4.6101245553532797</v>
      </c>
      <c r="K8195" s="10">
        <v>-8.1689763584501899E-5</v>
      </c>
      <c r="L8195" s="11">
        <v>2.9549676357516601</v>
      </c>
      <c r="M8195">
        <v>0</v>
      </c>
      <c r="N8195" s="10">
        <v>0.98130029556910003</v>
      </c>
      <c r="O8195" s="13">
        <v>161305.56870000102</v>
      </c>
      <c r="P8195" s="10">
        <v>-8.2962061650685394E-5</v>
      </c>
      <c r="Q8195" s="11">
        <v>3.0482459855593098</v>
      </c>
      <c r="R8195" s="10">
        <v>0.61909068473486706</v>
      </c>
      <c r="S8195" s="10">
        <v>0.97215375181278607</v>
      </c>
      <c r="T8195" s="10">
        <v>0.33724960328415604</v>
      </c>
      <c r="U8195" s="10">
        <v>1.9796269867779298E-2</v>
      </c>
    </row>
    <row r="8196" spans="1:21" x14ac:dyDescent="0.25">
      <c r="A8196" s="1" t="s">
        <v>10847</v>
      </c>
      <c r="B8196" s="1" t="s">
        <v>13421</v>
      </c>
      <c r="C8196" s="1" t="s">
        <v>66</v>
      </c>
      <c r="D8196" s="1" t="s">
        <v>789</v>
      </c>
      <c r="E8196" s="1" t="s">
        <v>1379</v>
      </c>
      <c r="F8196" s="1" t="s">
        <v>112</v>
      </c>
      <c r="G8196" s="1" t="s">
        <v>119</v>
      </c>
      <c r="H8196" s="1" t="s">
        <v>120</v>
      </c>
      <c r="I8196" s="9">
        <v>63364.997996639002</v>
      </c>
      <c r="J8196" s="9">
        <v>-4.7117682097189002</v>
      </c>
      <c r="K8196" s="10">
        <v>-7.4364692620418696E-5</v>
      </c>
      <c r="L8196" s="11">
        <v>3.1380577405244501</v>
      </c>
      <c r="M8196">
        <v>0</v>
      </c>
      <c r="N8196" s="10">
        <v>0.98698009856142999</v>
      </c>
      <c r="O8196" s="13">
        <v>187313.94683613602</v>
      </c>
      <c r="P8196" s="10">
        <v>-8.2619418149236295E-5</v>
      </c>
      <c r="Q8196" s="11">
        <v>3.1158991730473899</v>
      </c>
      <c r="R8196" s="10">
        <v>0.61909068473486706</v>
      </c>
      <c r="S8196" s="10">
        <v>0.9846775433953161</v>
      </c>
      <c r="T8196" s="10">
        <v>0.33060118357157303</v>
      </c>
      <c r="U8196" s="10">
        <v>0.28900821261463805</v>
      </c>
    </row>
    <row r="8197" spans="1:21" x14ac:dyDescent="0.25">
      <c r="A8197" s="1" t="s">
        <v>10850</v>
      </c>
      <c r="B8197" s="1" t="s">
        <v>13422</v>
      </c>
      <c r="C8197" s="1" t="s">
        <v>66</v>
      </c>
      <c r="D8197" s="1" t="s">
        <v>789</v>
      </c>
      <c r="E8197" s="1" t="s">
        <v>1379</v>
      </c>
      <c r="F8197" s="1" t="s">
        <v>112</v>
      </c>
      <c r="G8197" s="1" t="s">
        <v>123</v>
      </c>
      <c r="H8197" s="1" t="s">
        <v>124</v>
      </c>
      <c r="I8197" s="9">
        <v>52791.401673109503</v>
      </c>
      <c r="J8197" s="9">
        <v>-5.4302592537707799</v>
      </c>
      <c r="K8197" s="10">
        <v>-1.0287315186825201E-4</v>
      </c>
      <c r="L8197" s="11">
        <v>2.8162589087949801</v>
      </c>
      <c r="M8197">
        <v>0</v>
      </c>
      <c r="N8197" s="10">
        <v>0.99398235337703111</v>
      </c>
      <c r="O8197" s="13">
        <v>168420.71286554702</v>
      </c>
      <c r="P8197" s="10">
        <v>3.15756090098916E-4</v>
      </c>
      <c r="Q8197" s="11">
        <v>2.9140854651372199</v>
      </c>
      <c r="R8197" s="10">
        <v>0.61909068473486706</v>
      </c>
      <c r="S8197" s="10">
        <v>0.98542280068627908</v>
      </c>
      <c r="T8197" s="10">
        <v>0.46785763407366404</v>
      </c>
      <c r="U8197" s="10">
        <v>-0.33737594408096505</v>
      </c>
    </row>
    <row r="8198" spans="1:21" x14ac:dyDescent="0.25">
      <c r="A8198" s="1" t="s">
        <v>10850</v>
      </c>
      <c r="B8198" s="1" t="s">
        <v>13423</v>
      </c>
      <c r="C8198" s="1" t="s">
        <v>66</v>
      </c>
      <c r="D8198" s="1" t="s">
        <v>789</v>
      </c>
      <c r="E8198" s="1" t="s">
        <v>1379</v>
      </c>
      <c r="F8198" s="1" t="s">
        <v>112</v>
      </c>
      <c r="G8198" s="1" t="s">
        <v>123</v>
      </c>
      <c r="H8198" s="1" t="s">
        <v>126</v>
      </c>
      <c r="I8198" s="9">
        <v>59713.971703361603</v>
      </c>
      <c r="J8198" s="9">
        <v>63.192083549563804</v>
      </c>
      <c r="K8198" s="10">
        <v>1.05712749729689E-3</v>
      </c>
      <c r="L8198" s="11">
        <v>3.06881870328949</v>
      </c>
      <c r="M8198">
        <v>0</v>
      </c>
      <c r="N8198" s="10">
        <v>0.99015724489203705</v>
      </c>
      <c r="O8198" s="13">
        <v>168420.71286554702</v>
      </c>
      <c r="P8198" s="10">
        <v>3.15756090098916E-4</v>
      </c>
      <c r="Q8198" s="11">
        <v>2.9140854651372199</v>
      </c>
      <c r="R8198" s="10">
        <v>0.61909068473486706</v>
      </c>
      <c r="S8198" s="10">
        <v>0.98542280068627908</v>
      </c>
      <c r="T8198" s="10">
        <v>0.29341084881144602</v>
      </c>
      <c r="U8198" s="10">
        <v>1.46648853260373</v>
      </c>
    </row>
    <row r="8199" spans="1:21" x14ac:dyDescent="0.25">
      <c r="A8199" s="1" t="s">
        <v>10852</v>
      </c>
      <c r="B8199" s="1" t="s">
        <v>13424</v>
      </c>
      <c r="C8199" s="1" t="s">
        <v>66</v>
      </c>
      <c r="D8199" s="1" t="s">
        <v>789</v>
      </c>
      <c r="E8199" s="1" t="s">
        <v>1379</v>
      </c>
      <c r="F8199" s="1" t="s">
        <v>112</v>
      </c>
      <c r="G8199" s="1" t="s">
        <v>129</v>
      </c>
      <c r="H8199" s="1" t="s">
        <v>130</v>
      </c>
      <c r="I8199" s="9">
        <v>7847.9799521008399</v>
      </c>
      <c r="J8199" s="9">
        <v>-0.73086557206272407</v>
      </c>
      <c r="K8199" s="10">
        <v>-9.3136532815988593E-5</v>
      </c>
      <c r="L8199" s="11">
        <v>2.9278100639250901</v>
      </c>
      <c r="M8199">
        <v>0</v>
      </c>
      <c r="N8199" s="10">
        <v>0.86622827574846106</v>
      </c>
      <c r="O8199" s="13">
        <v>38423.337200000002</v>
      </c>
      <c r="P8199" s="10">
        <v>-9.0441830784109201E-5</v>
      </c>
      <c r="Q8199" s="11">
        <v>3.4908720151948498</v>
      </c>
      <c r="R8199" s="10">
        <v>0.61909068473486706</v>
      </c>
      <c r="S8199" s="10">
        <v>0.89471675779357607</v>
      </c>
      <c r="T8199" s="10">
        <v>0.27329071844344605</v>
      </c>
      <c r="U8199" s="10">
        <v>8.31078813922322E-2</v>
      </c>
    </row>
    <row r="8200" spans="1:21" x14ac:dyDescent="0.25">
      <c r="A8200" s="1" t="s">
        <v>10855</v>
      </c>
      <c r="B8200" s="1" t="s">
        <v>13425</v>
      </c>
      <c r="C8200" s="1" t="s">
        <v>66</v>
      </c>
      <c r="D8200" s="1" t="s">
        <v>789</v>
      </c>
      <c r="E8200" s="1" t="s">
        <v>1379</v>
      </c>
      <c r="F8200" s="1" t="s">
        <v>133</v>
      </c>
      <c r="G8200" s="1" t="s">
        <v>113</v>
      </c>
      <c r="H8200" s="1" t="s">
        <v>114</v>
      </c>
      <c r="I8200" s="9">
        <v>24595.947857983199</v>
      </c>
      <c r="J8200" s="9">
        <v>-2.9138563823079702</v>
      </c>
      <c r="K8200" s="10">
        <v>-1.18482997344626E-4</v>
      </c>
      <c r="L8200" s="11">
        <v>2.90616052668984</v>
      </c>
      <c r="M8200">
        <v>0</v>
      </c>
      <c r="N8200" s="10">
        <v>0.98804422520557911</v>
      </c>
      <c r="O8200" s="13">
        <v>65254.691161344599</v>
      </c>
      <c r="P8200" s="10">
        <v>-1.0290724781704101E-4</v>
      </c>
      <c r="Q8200" s="11">
        <v>2.9045400516744602</v>
      </c>
      <c r="R8200" s="10">
        <v>0.61909068473486706</v>
      </c>
      <c r="S8200" s="10">
        <v>0.9846731242990141</v>
      </c>
      <c r="T8200" s="10">
        <v>0.26834863936759001</v>
      </c>
      <c r="U8200" s="10">
        <v>0.73569020783930505</v>
      </c>
    </row>
    <row r="8201" spans="1:21" x14ac:dyDescent="0.25">
      <c r="A8201" s="1" t="s">
        <v>10855</v>
      </c>
      <c r="B8201" s="1" t="s">
        <v>13426</v>
      </c>
      <c r="C8201" s="1" t="s">
        <v>66</v>
      </c>
      <c r="D8201" s="1" t="s">
        <v>789</v>
      </c>
      <c r="E8201" s="1" t="s">
        <v>1379</v>
      </c>
      <c r="F8201" s="1" t="s">
        <v>133</v>
      </c>
      <c r="G8201" s="1" t="s">
        <v>113</v>
      </c>
      <c r="H8201" s="1" t="s">
        <v>116</v>
      </c>
      <c r="I8201" s="9">
        <v>30473.977328571502</v>
      </c>
      <c r="J8201" s="9">
        <v>-3.0079599180498602</v>
      </c>
      <c r="K8201" s="10">
        <v>-9.8715596529208496E-5</v>
      </c>
      <c r="L8201" s="11">
        <v>2.8977562026675301</v>
      </c>
      <c r="M8201">
        <v>0</v>
      </c>
      <c r="N8201" s="10">
        <v>0.98324596716398904</v>
      </c>
      <c r="O8201" s="13">
        <v>65254.691161344599</v>
      </c>
      <c r="P8201" s="10">
        <v>-1.0290724781704101E-4</v>
      </c>
      <c r="Q8201" s="11">
        <v>2.9045400516744602</v>
      </c>
      <c r="R8201" s="10">
        <v>0.61909068473486706</v>
      </c>
      <c r="S8201" s="10">
        <v>0.9846731242990141</v>
      </c>
      <c r="T8201" s="10">
        <v>0.39440175734825406</v>
      </c>
      <c r="U8201" s="10">
        <v>0.24451352229291601</v>
      </c>
    </row>
    <row r="8202" spans="1:21" x14ac:dyDescent="0.25">
      <c r="A8202" s="1" t="s">
        <v>10857</v>
      </c>
      <c r="B8202" s="1" t="s">
        <v>13427</v>
      </c>
      <c r="C8202" s="1" t="s">
        <v>66</v>
      </c>
      <c r="D8202" s="1" t="s">
        <v>789</v>
      </c>
      <c r="E8202" s="1" t="s">
        <v>1379</v>
      </c>
      <c r="F8202" s="1" t="s">
        <v>133</v>
      </c>
      <c r="G8202" s="1" t="s">
        <v>119</v>
      </c>
      <c r="H8202" s="1" t="s">
        <v>137</v>
      </c>
      <c r="I8202" s="9">
        <v>4774.1820504201696</v>
      </c>
      <c r="J8202" s="9">
        <v>-0.24272338734816501</v>
      </c>
      <c r="K8202" s="10">
        <v>-5.08434168766503E-5</v>
      </c>
      <c r="L8202" s="11">
        <v>3.3424027629136899</v>
      </c>
      <c r="M8202">
        <v>0</v>
      </c>
      <c r="N8202" s="10">
        <v>0.9265081925318811</v>
      </c>
      <c r="O8202" s="13">
        <v>19656.960894117601</v>
      </c>
      <c r="P8202" s="10">
        <v>-4.9622299540950197E-5</v>
      </c>
      <c r="Q8202" s="11">
        <v>2.9081224346763399</v>
      </c>
      <c r="R8202" s="10">
        <v>0.61909068473486706</v>
      </c>
      <c r="S8202" s="10">
        <v>0.91124599403909712</v>
      </c>
      <c r="T8202" s="10">
        <v>0.299316590767704</v>
      </c>
      <c r="U8202" s="10">
        <v>0.30160392464896402</v>
      </c>
    </row>
    <row r="8203" spans="1:21" x14ac:dyDescent="0.25">
      <c r="A8203" s="1" t="s">
        <v>10857</v>
      </c>
      <c r="B8203" s="1" t="s">
        <v>13428</v>
      </c>
      <c r="C8203" s="1" t="s">
        <v>66</v>
      </c>
      <c r="D8203" s="1" t="s">
        <v>789</v>
      </c>
      <c r="E8203" s="1" t="s">
        <v>1379</v>
      </c>
      <c r="F8203" s="1" t="s">
        <v>133</v>
      </c>
      <c r="G8203" s="1" t="s">
        <v>119</v>
      </c>
      <c r="H8203" s="1" t="s">
        <v>139</v>
      </c>
      <c r="I8203" s="9">
        <v>9822.9497798319189</v>
      </c>
      <c r="J8203" s="9">
        <v>-0.69027365124399709</v>
      </c>
      <c r="K8203" s="10">
        <v>-7.0276462438163096E-5</v>
      </c>
      <c r="L8203" s="11">
        <v>2.8113455978008202</v>
      </c>
      <c r="M8203">
        <v>0</v>
      </c>
      <c r="N8203" s="10">
        <v>0.92478748684914502</v>
      </c>
      <c r="O8203" s="13">
        <v>19656.960894117601</v>
      </c>
      <c r="P8203" s="10">
        <v>-4.9622299540950197E-5</v>
      </c>
      <c r="Q8203" s="11">
        <v>2.9081224346763399</v>
      </c>
      <c r="R8203" s="10">
        <v>0.61909068473486706</v>
      </c>
      <c r="S8203" s="10">
        <v>0.91124599403909712</v>
      </c>
      <c r="T8203" s="10">
        <v>0.37008222566072302</v>
      </c>
      <c r="U8203" s="10">
        <v>0.40938786273639804</v>
      </c>
    </row>
    <row r="8204" spans="1:21" x14ac:dyDescent="0.25">
      <c r="A8204" s="1" t="s">
        <v>10859</v>
      </c>
      <c r="B8204" s="1" t="s">
        <v>13429</v>
      </c>
      <c r="C8204" s="1" t="s">
        <v>66</v>
      </c>
      <c r="D8204" s="1" t="s">
        <v>789</v>
      </c>
      <c r="E8204" s="1" t="s">
        <v>1379</v>
      </c>
      <c r="F8204" s="1" t="s">
        <v>133</v>
      </c>
      <c r="G8204" s="1" t="s">
        <v>123</v>
      </c>
      <c r="H8204" s="1" t="s">
        <v>142</v>
      </c>
      <c r="I8204" s="9">
        <v>11943.158965546201</v>
      </c>
      <c r="J8204" s="9">
        <v>-0.81007888765044211</v>
      </c>
      <c r="K8204" s="10">
        <v>-6.7832458701271394E-5</v>
      </c>
      <c r="L8204" s="11">
        <v>3.01446193323638</v>
      </c>
      <c r="M8204">
        <v>0</v>
      </c>
      <c r="N8204" s="10">
        <v>0.91339107980855905</v>
      </c>
      <c r="O8204" s="13">
        <v>115825.369405883</v>
      </c>
      <c r="P8204" s="10">
        <v>-9.9853983600147194E-5</v>
      </c>
      <c r="Q8204" s="11">
        <v>3.0115247388585402</v>
      </c>
      <c r="R8204" s="10">
        <v>0.61909068473486706</v>
      </c>
      <c r="S8204" s="10">
        <v>0.87846998010070909</v>
      </c>
      <c r="T8204" s="10">
        <v>0.23873151711488902</v>
      </c>
      <c r="U8204" s="10">
        <v>-0.129112588522766</v>
      </c>
    </row>
    <row r="8205" spans="1:21" x14ac:dyDescent="0.25">
      <c r="A8205" s="1" t="s">
        <v>10862</v>
      </c>
      <c r="B8205" s="1" t="s">
        <v>13430</v>
      </c>
      <c r="C8205" s="1" t="s">
        <v>66</v>
      </c>
      <c r="D8205" s="1" t="s">
        <v>789</v>
      </c>
      <c r="E8205" s="1" t="s">
        <v>1379</v>
      </c>
      <c r="F8205" s="1" t="s">
        <v>133</v>
      </c>
      <c r="G8205" s="1" t="s">
        <v>129</v>
      </c>
      <c r="H8205" s="1" t="s">
        <v>145</v>
      </c>
      <c r="I8205" s="9">
        <v>24131.643545378101</v>
      </c>
      <c r="J8205" s="9">
        <v>89.885181512991991</v>
      </c>
      <c r="K8205" s="10">
        <v>3.7109623643696902E-3</v>
      </c>
      <c r="L8205" s="11">
        <v>2.9243032413977801</v>
      </c>
      <c r="M8205">
        <v>0</v>
      </c>
      <c r="N8205" s="10">
        <v>0.73424627355283201</v>
      </c>
      <c r="O8205" s="13">
        <v>100427.971405883</v>
      </c>
      <c r="P8205" s="10">
        <v>9.2892878090616111E-4</v>
      </c>
      <c r="Q8205" s="11">
        <v>2.9430001952053702</v>
      </c>
      <c r="R8205" s="10">
        <v>0.61909068473486706</v>
      </c>
      <c r="S8205" s="10">
        <v>0.82832496044169102</v>
      </c>
      <c r="T8205" s="10">
        <v>0.19258165848488601</v>
      </c>
      <c r="U8205" s="10">
        <v>0.99788026757559611</v>
      </c>
    </row>
    <row r="8206" spans="1:21" x14ac:dyDescent="0.25">
      <c r="A8206" s="1" t="s">
        <v>10862</v>
      </c>
      <c r="B8206" s="1" t="s">
        <v>13431</v>
      </c>
      <c r="C8206" s="1" t="s">
        <v>66</v>
      </c>
      <c r="D8206" s="1" t="s">
        <v>789</v>
      </c>
      <c r="E8206" s="1" t="s">
        <v>1379</v>
      </c>
      <c r="F8206" s="1" t="s">
        <v>133</v>
      </c>
      <c r="G8206" s="1" t="s">
        <v>129</v>
      </c>
      <c r="H8206" s="1" t="s">
        <v>147</v>
      </c>
      <c r="I8206" s="9">
        <v>46197.533926891003</v>
      </c>
      <c r="J8206" s="9">
        <v>-4.7104722119591402</v>
      </c>
      <c r="K8206" s="10">
        <v>-1.0197411328581601E-4</v>
      </c>
      <c r="L8206" s="11">
        <v>2.9724552927850301</v>
      </c>
      <c r="M8206">
        <v>0</v>
      </c>
      <c r="N8206" s="10">
        <v>0.90548705918316308</v>
      </c>
      <c r="O8206" s="13">
        <v>100427.971405883</v>
      </c>
      <c r="P8206" s="10">
        <v>9.2892878090616111E-4</v>
      </c>
      <c r="Q8206" s="11">
        <v>2.9430001952053702</v>
      </c>
      <c r="R8206" s="10">
        <v>0.61909068473486706</v>
      </c>
      <c r="S8206" s="10">
        <v>0.82832496044169102</v>
      </c>
      <c r="T8206" s="10">
        <v>0.53412762307166806</v>
      </c>
      <c r="U8206" s="10">
        <v>-8.0988148967828202E-2</v>
      </c>
    </row>
    <row r="8207" spans="1:21" x14ac:dyDescent="0.25">
      <c r="A8207" s="1" t="s">
        <v>10864</v>
      </c>
      <c r="B8207" s="1" t="s">
        <v>19776</v>
      </c>
      <c r="C8207" s="1" t="s">
        <v>66</v>
      </c>
      <c r="D8207" s="1" t="s">
        <v>789</v>
      </c>
      <c r="E8207" s="1" t="s">
        <v>1379</v>
      </c>
      <c r="F8207" s="1" t="s">
        <v>150</v>
      </c>
      <c r="G8207" s="1" t="s">
        <v>113</v>
      </c>
      <c r="H8207" s="1" t="s">
        <v>134</v>
      </c>
      <c r="I8207" s="9">
        <v>66439.233466386606</v>
      </c>
      <c r="J8207" s="9">
        <v>8.7204790945446291</v>
      </c>
      <c r="K8207" s="10">
        <v>1.3123773685642102E-4</v>
      </c>
      <c r="L8207" s="11">
        <v>3.0156782313920401</v>
      </c>
      <c r="M8207">
        <v>0</v>
      </c>
      <c r="N8207" s="10">
        <v>0.63677283764290005</v>
      </c>
      <c r="O8207" s="13">
        <v>167993.66176050401</v>
      </c>
      <c r="P8207" s="10">
        <v>1.1159789687071901E-3</v>
      </c>
      <c r="Q8207" s="11">
        <v>3.0089279605397299</v>
      </c>
      <c r="R8207" s="10">
        <v>0.61909068473486706</v>
      </c>
      <c r="S8207" s="10">
        <v>0.5553799902878831</v>
      </c>
      <c r="T8207" s="10">
        <v>0.33724960328415604</v>
      </c>
      <c r="U8207" s="10">
        <v>1.9796269867779298E-2</v>
      </c>
    </row>
    <row r="8208" spans="1:21" x14ac:dyDescent="0.25">
      <c r="A8208" s="1" t="s">
        <v>20609</v>
      </c>
      <c r="B8208" s="1" t="s">
        <v>20610</v>
      </c>
      <c r="C8208" s="1" t="s">
        <v>66</v>
      </c>
      <c r="D8208" s="1" t="s">
        <v>789</v>
      </c>
      <c r="E8208" s="1" t="s">
        <v>1379</v>
      </c>
      <c r="F8208" s="1" t="s">
        <v>150</v>
      </c>
      <c r="G8208" s="1" t="s">
        <v>119</v>
      </c>
      <c r="H8208" s="1" t="s">
        <v>139</v>
      </c>
      <c r="I8208" s="9">
        <v>59545.674699999901</v>
      </c>
      <c r="J8208" s="9">
        <v>72.361113296164802</v>
      </c>
      <c r="K8208" s="10">
        <v>1.21374534247951E-3</v>
      </c>
      <c r="L8208" s="11">
        <v>2.9794242738214098</v>
      </c>
      <c r="M8208">
        <v>0</v>
      </c>
      <c r="N8208" s="10">
        <v>0.64277679769073204</v>
      </c>
      <c r="O8208" s="13">
        <v>96312.174699999901</v>
      </c>
      <c r="P8208" s="10">
        <v>1.0265252039502102E-3</v>
      </c>
      <c r="Q8208" s="11">
        <v>2.98763100851798</v>
      </c>
      <c r="R8208" s="10">
        <v>0.61909068473486706</v>
      </c>
      <c r="S8208" s="10">
        <v>0.6066258526711481</v>
      </c>
      <c r="T8208" s="10">
        <v>0.37008222566072302</v>
      </c>
      <c r="U8208" s="10">
        <v>0.40938786273639804</v>
      </c>
    </row>
    <row r="8209" spans="1:21" x14ac:dyDescent="0.25">
      <c r="A8209" s="1" t="s">
        <v>10866</v>
      </c>
      <c r="B8209" s="1" t="s">
        <v>13433</v>
      </c>
      <c r="C8209" s="1" t="s">
        <v>66</v>
      </c>
      <c r="D8209" s="1" t="s">
        <v>789</v>
      </c>
      <c r="E8209" s="1" t="s">
        <v>2806</v>
      </c>
      <c r="F8209" s="1" t="s">
        <v>112</v>
      </c>
      <c r="G8209" s="1" t="s">
        <v>113</v>
      </c>
      <c r="H8209" s="1" t="s">
        <v>134</v>
      </c>
      <c r="I8209" s="9">
        <v>170639.1876</v>
      </c>
      <c r="J8209" s="9">
        <v>0.57681873021607699</v>
      </c>
      <c r="K8209" s="10">
        <v>3.38033009000545E-6</v>
      </c>
      <c r="L8209" s="11">
        <v>2.9514647211769098</v>
      </c>
      <c r="M8209">
        <v>0</v>
      </c>
      <c r="N8209" s="10">
        <v>0.33014729613023502</v>
      </c>
      <c r="O8209" s="13">
        <v>327672.68290000001</v>
      </c>
      <c r="P8209" s="10">
        <v>2.7599114549377695E-7</v>
      </c>
      <c r="Q8209" s="11">
        <v>2.9943465939198202</v>
      </c>
      <c r="R8209" s="10">
        <v>0.55834771935804806</v>
      </c>
      <c r="S8209" s="10">
        <v>0.287820493198641</v>
      </c>
      <c r="T8209" s="10">
        <v>0.40134081417217704</v>
      </c>
      <c r="U8209" s="10">
        <v>0.10804366877056901</v>
      </c>
    </row>
    <row r="8210" spans="1:21" x14ac:dyDescent="0.25">
      <c r="A8210" s="1" t="s">
        <v>10869</v>
      </c>
      <c r="B8210" s="1" t="s">
        <v>10870</v>
      </c>
      <c r="C8210" s="1" t="s">
        <v>66</v>
      </c>
      <c r="D8210" s="1" t="s">
        <v>789</v>
      </c>
      <c r="E8210" s="1" t="s">
        <v>2806</v>
      </c>
      <c r="F8210" s="1" t="s">
        <v>112</v>
      </c>
      <c r="G8210" s="1" t="s">
        <v>119</v>
      </c>
      <c r="H8210" s="1" t="s">
        <v>137</v>
      </c>
      <c r="I8210" s="9">
        <v>159222.889346218</v>
      </c>
      <c r="J8210" s="9">
        <v>2.0632448709641502</v>
      </c>
      <c r="K8210" s="10">
        <v>1.29580498369677E-5</v>
      </c>
      <c r="L8210" s="11">
        <v>3.1742518495010099</v>
      </c>
      <c r="M8210">
        <v>0</v>
      </c>
      <c r="N8210" s="10">
        <v>0.23026932114397702</v>
      </c>
      <c r="O8210" s="13">
        <v>586956.65654705709</v>
      </c>
      <c r="P8210" s="10">
        <v>5.3542943445932894E-6</v>
      </c>
      <c r="Q8210" s="11">
        <v>3.1005075489042402</v>
      </c>
      <c r="R8210" s="10">
        <v>0.55834771935804806</v>
      </c>
      <c r="S8210" s="10">
        <v>0.27617986490041102</v>
      </c>
      <c r="T8210" s="10">
        <v>0.29772393332265901</v>
      </c>
      <c r="U8210" s="10">
        <v>0.37948749673276605</v>
      </c>
    </row>
    <row r="8211" spans="1:21" x14ac:dyDescent="0.25">
      <c r="A8211" s="1" t="s">
        <v>10869</v>
      </c>
      <c r="B8211" s="1" t="s">
        <v>10871</v>
      </c>
      <c r="C8211" s="1" t="s">
        <v>66</v>
      </c>
      <c r="D8211" s="1" t="s">
        <v>789</v>
      </c>
      <c r="E8211" s="1" t="s">
        <v>2806</v>
      </c>
      <c r="F8211" s="1" t="s">
        <v>112</v>
      </c>
      <c r="G8211" s="1" t="s">
        <v>119</v>
      </c>
      <c r="H8211" s="1" t="s">
        <v>139</v>
      </c>
      <c r="I8211" s="9">
        <v>204445.8463</v>
      </c>
      <c r="J8211" s="9">
        <v>0.57193761536094501</v>
      </c>
      <c r="K8211" s="10">
        <v>2.7974939365101598E-6</v>
      </c>
      <c r="L8211" s="11">
        <v>3.0637916775305101</v>
      </c>
      <c r="M8211">
        <v>0</v>
      </c>
      <c r="N8211" s="10">
        <v>0.33968567010206902</v>
      </c>
      <c r="O8211" s="13">
        <v>586956.65654705709</v>
      </c>
      <c r="P8211" s="10">
        <v>5.3542943445932894E-6</v>
      </c>
      <c r="Q8211" s="11">
        <v>3.1005075489042402</v>
      </c>
      <c r="R8211" s="10">
        <v>0.55834771935804806</v>
      </c>
      <c r="S8211" s="10">
        <v>0.27617986490041102</v>
      </c>
      <c r="T8211" s="10">
        <v>0.39143007173744604</v>
      </c>
      <c r="U8211" s="10">
        <v>0.43491804480054402</v>
      </c>
    </row>
    <row r="8212" spans="1:21" x14ac:dyDescent="0.25">
      <c r="A8212" s="1" t="s">
        <v>10872</v>
      </c>
      <c r="B8212" s="1" t="s">
        <v>13435</v>
      </c>
      <c r="C8212" s="1" t="s">
        <v>66</v>
      </c>
      <c r="D8212" s="1" t="s">
        <v>789</v>
      </c>
      <c r="E8212" s="1" t="s">
        <v>2806</v>
      </c>
      <c r="F8212" s="1" t="s">
        <v>112</v>
      </c>
      <c r="G8212" s="1" t="s">
        <v>123</v>
      </c>
      <c r="H8212" s="1" t="s">
        <v>124</v>
      </c>
      <c r="I8212" s="9">
        <v>108526.344940337</v>
      </c>
      <c r="J8212" s="9">
        <v>-1.09212209144339</v>
      </c>
      <c r="K8212" s="10">
        <v>-1.0063299214538E-5</v>
      </c>
      <c r="L8212" s="11">
        <v>3.0761834689765299</v>
      </c>
      <c r="M8212">
        <v>0</v>
      </c>
      <c r="N8212" s="10">
        <v>8.3801108888166193E-2</v>
      </c>
      <c r="O8212" s="13">
        <v>331017.01454369904</v>
      </c>
      <c r="P8212" s="10">
        <v>3.1823107981263604E-3</v>
      </c>
      <c r="Q8212" s="11">
        <v>3.0686126162720901</v>
      </c>
      <c r="R8212" s="10">
        <v>0.55834771935804806</v>
      </c>
      <c r="S8212" s="10">
        <v>0.10471794311776701</v>
      </c>
      <c r="T8212" s="10">
        <v>0.33393295261664802</v>
      </c>
      <c r="U8212" s="10">
        <v>-5.6514368056729703E-3</v>
      </c>
    </row>
    <row r="8213" spans="1:21" x14ac:dyDescent="0.25">
      <c r="A8213" s="1" t="s">
        <v>10872</v>
      </c>
      <c r="B8213" s="1" t="s">
        <v>13436</v>
      </c>
      <c r="C8213" s="1" t="s">
        <v>66</v>
      </c>
      <c r="D8213" s="1" t="s">
        <v>789</v>
      </c>
      <c r="E8213" s="1" t="s">
        <v>2806</v>
      </c>
      <c r="F8213" s="1" t="s">
        <v>112</v>
      </c>
      <c r="G8213" s="1" t="s">
        <v>123</v>
      </c>
      <c r="H8213" s="1" t="s">
        <v>126</v>
      </c>
      <c r="I8213" s="9">
        <v>110313.57687983201</v>
      </c>
      <c r="J8213" s="9">
        <v>1057.51265125449</v>
      </c>
      <c r="K8213" s="10">
        <v>9.4953964777305302E-3</v>
      </c>
      <c r="L8213" s="11">
        <v>3.0776011149390601</v>
      </c>
      <c r="M8213">
        <v>0</v>
      </c>
      <c r="N8213" s="10">
        <v>0.109362449743651</v>
      </c>
      <c r="O8213" s="13">
        <v>331017.01454369904</v>
      </c>
      <c r="P8213" s="10">
        <v>3.1823107981263604E-3</v>
      </c>
      <c r="Q8213" s="11">
        <v>3.0686126162720901</v>
      </c>
      <c r="R8213" s="10">
        <v>0.55834771935804806</v>
      </c>
      <c r="S8213" s="10">
        <v>0.10471794311776701</v>
      </c>
      <c r="T8213" s="10">
        <v>0.34143518422993202</v>
      </c>
      <c r="U8213" s="10">
        <v>1.00518992797759</v>
      </c>
    </row>
    <row r="8214" spans="1:21" x14ac:dyDescent="0.25">
      <c r="A8214" s="1" t="s">
        <v>10874</v>
      </c>
      <c r="B8214" s="1" t="s">
        <v>10875</v>
      </c>
      <c r="C8214" s="1" t="s">
        <v>66</v>
      </c>
      <c r="D8214" s="1" t="s">
        <v>789</v>
      </c>
      <c r="E8214" s="1" t="s">
        <v>2806</v>
      </c>
      <c r="F8214" s="1" t="s">
        <v>112</v>
      </c>
      <c r="G8214" s="1" t="s">
        <v>129</v>
      </c>
      <c r="H8214" s="1" t="s">
        <v>130</v>
      </c>
      <c r="I8214" s="9">
        <v>234692.86739579702</v>
      </c>
      <c r="J8214" s="9">
        <v>-3.1499074646282201</v>
      </c>
      <c r="K8214" s="10">
        <v>-1.34215827533424E-5</v>
      </c>
      <c r="L8214" s="11">
        <v>3.1176133057606701</v>
      </c>
      <c r="M8214">
        <v>0</v>
      </c>
      <c r="N8214" s="10">
        <v>5.0713679331443398E-2</v>
      </c>
      <c r="O8214" s="13">
        <v>606939.47171176004</v>
      </c>
      <c r="P8214" s="10">
        <v>-1.28543748183162E-5</v>
      </c>
      <c r="Q8214" s="11">
        <v>3.10594664792769</v>
      </c>
      <c r="R8214" s="10">
        <v>0.55834771935804806</v>
      </c>
      <c r="S8214" s="10">
        <v>5.1724480899594201E-2</v>
      </c>
      <c r="T8214" s="10">
        <v>0.37000155963594805</v>
      </c>
      <c r="U8214" s="10">
        <v>2.5902267004799299E-2</v>
      </c>
    </row>
    <row r="8215" spans="1:21" x14ac:dyDescent="0.25">
      <c r="A8215" s="1" t="s">
        <v>10876</v>
      </c>
      <c r="B8215" s="1" t="s">
        <v>13439</v>
      </c>
      <c r="C8215" s="1" t="s">
        <v>66</v>
      </c>
      <c r="D8215" s="1" t="s">
        <v>789</v>
      </c>
      <c r="E8215" s="1" t="s">
        <v>2806</v>
      </c>
      <c r="F8215" s="1" t="s">
        <v>133</v>
      </c>
      <c r="G8215" s="1" t="s">
        <v>113</v>
      </c>
      <c r="H8215" s="1" t="s">
        <v>134</v>
      </c>
      <c r="I8215" s="9">
        <v>306839.18656638102</v>
      </c>
      <c r="J8215" s="9">
        <v>8.6316055210598392</v>
      </c>
      <c r="K8215" s="10">
        <v>2.8129923075497398E-5</v>
      </c>
      <c r="L8215" s="11">
        <v>3.0490592234621499</v>
      </c>
      <c r="M8215">
        <v>0</v>
      </c>
      <c r="N8215" s="10">
        <v>0.30297715723971902</v>
      </c>
      <c r="O8215" s="13">
        <v>696710.49858906504</v>
      </c>
      <c r="P8215" s="10">
        <v>1.95585461949701E-5</v>
      </c>
      <c r="Q8215" s="11">
        <v>3.04775035852035</v>
      </c>
      <c r="R8215" s="10">
        <v>0.55834771935804806</v>
      </c>
      <c r="S8215" s="10">
        <v>0.21227992414874</v>
      </c>
      <c r="T8215" s="10">
        <v>0.40134081417217704</v>
      </c>
      <c r="U8215" s="10">
        <v>0.10804366877056901</v>
      </c>
    </row>
    <row r="8216" spans="1:21" x14ac:dyDescent="0.25">
      <c r="A8216" s="1" t="s">
        <v>10879</v>
      </c>
      <c r="B8216" s="1" t="s">
        <v>10880</v>
      </c>
      <c r="C8216" s="1" t="s">
        <v>66</v>
      </c>
      <c r="D8216" s="1" t="s">
        <v>789</v>
      </c>
      <c r="E8216" s="1" t="s">
        <v>2806</v>
      </c>
      <c r="F8216" s="1" t="s">
        <v>133</v>
      </c>
      <c r="G8216" s="1" t="s">
        <v>119</v>
      </c>
      <c r="H8216" s="1" t="s">
        <v>137</v>
      </c>
      <c r="I8216" s="9">
        <v>274781.084624362</v>
      </c>
      <c r="J8216" s="9">
        <v>6.6288668515037497</v>
      </c>
      <c r="K8216" s="10">
        <v>2.4123592599112501E-5</v>
      </c>
      <c r="L8216" s="11">
        <v>3.0458036834297899</v>
      </c>
      <c r="M8216">
        <v>0</v>
      </c>
      <c r="N8216" s="10">
        <v>0.25828998400353803</v>
      </c>
      <c r="O8216" s="13">
        <v>870782.96527980908</v>
      </c>
      <c r="P8216" s="10">
        <v>2.26941346124355E-5</v>
      </c>
      <c r="Q8216" s="11">
        <v>3.0646636103070799</v>
      </c>
      <c r="R8216" s="10">
        <v>0.55834771935804806</v>
      </c>
      <c r="S8216" s="10">
        <v>0.24487712306156703</v>
      </c>
      <c r="T8216" s="10">
        <v>0.29772393332265901</v>
      </c>
      <c r="U8216" s="10">
        <v>0.37948749673276605</v>
      </c>
    </row>
    <row r="8217" spans="1:21" x14ac:dyDescent="0.25">
      <c r="A8217" s="1" t="s">
        <v>10879</v>
      </c>
      <c r="B8217" s="1" t="s">
        <v>10881</v>
      </c>
      <c r="C8217" s="1" t="s">
        <v>66</v>
      </c>
      <c r="D8217" s="1" t="s">
        <v>789</v>
      </c>
      <c r="E8217" s="1" t="s">
        <v>2806</v>
      </c>
      <c r="F8217" s="1" t="s">
        <v>133</v>
      </c>
      <c r="G8217" s="1" t="s">
        <v>119</v>
      </c>
      <c r="H8217" s="1" t="s">
        <v>139</v>
      </c>
      <c r="I8217" s="9">
        <v>366157.27844620805</v>
      </c>
      <c r="J8217" s="9">
        <v>9.3898035963284201</v>
      </c>
      <c r="K8217" s="10">
        <v>2.5643523593257599E-5</v>
      </c>
      <c r="L8217" s="11">
        <v>3.0673966121599001</v>
      </c>
      <c r="M8217">
        <v>0</v>
      </c>
      <c r="N8217" s="10">
        <v>0.24918848175621902</v>
      </c>
      <c r="O8217" s="13">
        <v>870782.96527980908</v>
      </c>
      <c r="P8217" s="10">
        <v>2.26941346124355E-5</v>
      </c>
      <c r="Q8217" s="11">
        <v>3.0646636103070799</v>
      </c>
      <c r="R8217" s="10">
        <v>0.55834771935804806</v>
      </c>
      <c r="S8217" s="10">
        <v>0.24487712306156703</v>
      </c>
      <c r="T8217" s="10">
        <v>0.39143007173744604</v>
      </c>
      <c r="U8217" s="10">
        <v>0.43491804480054402</v>
      </c>
    </row>
    <row r="8218" spans="1:21" x14ac:dyDescent="0.25">
      <c r="A8218" s="1" t="s">
        <v>10882</v>
      </c>
      <c r="B8218" s="1" t="s">
        <v>13441</v>
      </c>
      <c r="C8218" s="1" t="s">
        <v>66</v>
      </c>
      <c r="D8218" s="1" t="s">
        <v>789</v>
      </c>
      <c r="E8218" s="1" t="s">
        <v>2806</v>
      </c>
      <c r="F8218" s="1" t="s">
        <v>133</v>
      </c>
      <c r="G8218" s="1" t="s">
        <v>123</v>
      </c>
      <c r="H8218" s="1" t="s">
        <v>124</v>
      </c>
      <c r="I8218" s="9">
        <v>189850.794405883</v>
      </c>
      <c r="J8218" s="9">
        <v>-4.8323935647870204</v>
      </c>
      <c r="K8218" s="10">
        <v>-2.5454286799492003E-5</v>
      </c>
      <c r="L8218" s="11">
        <v>3.0928418614645699</v>
      </c>
      <c r="M8218">
        <v>0</v>
      </c>
      <c r="N8218" s="10">
        <v>0.19938333262820102</v>
      </c>
      <c r="O8218" s="13">
        <v>562507.08066218405</v>
      </c>
      <c r="P8218" s="10">
        <v>-1.50075256767145E-5</v>
      </c>
      <c r="Q8218" s="11">
        <v>3.0627877937616201</v>
      </c>
      <c r="R8218" s="10">
        <v>0.55834771935804806</v>
      </c>
      <c r="S8218" s="10">
        <v>0.18882465471481</v>
      </c>
      <c r="T8218" s="10">
        <v>0.33393295261664802</v>
      </c>
      <c r="U8218" s="10">
        <v>-5.6514368056729703E-3</v>
      </c>
    </row>
    <row r="8219" spans="1:21" x14ac:dyDescent="0.25">
      <c r="A8219" s="1" t="s">
        <v>10882</v>
      </c>
      <c r="B8219" s="1" t="s">
        <v>13442</v>
      </c>
      <c r="C8219" s="1" t="s">
        <v>66</v>
      </c>
      <c r="D8219" s="1" t="s">
        <v>789</v>
      </c>
      <c r="E8219" s="1" t="s">
        <v>2806</v>
      </c>
      <c r="F8219" s="1" t="s">
        <v>133</v>
      </c>
      <c r="G8219" s="1" t="s">
        <v>123</v>
      </c>
      <c r="H8219" s="1" t="s">
        <v>126</v>
      </c>
      <c r="I8219" s="9">
        <v>194766.987180672</v>
      </c>
      <c r="J8219" s="9">
        <v>-3.7516926589029098</v>
      </c>
      <c r="K8219" s="10">
        <v>-1.9262838027425299E-5</v>
      </c>
      <c r="L8219" s="11">
        <v>3.0403644115229</v>
      </c>
      <c r="M8219">
        <v>0</v>
      </c>
      <c r="N8219" s="10">
        <v>0.15523014277406999</v>
      </c>
      <c r="O8219" s="13">
        <v>562507.08066218405</v>
      </c>
      <c r="P8219" s="10">
        <v>-1.50075256767145E-5</v>
      </c>
      <c r="Q8219" s="11">
        <v>3.0627877937616201</v>
      </c>
      <c r="R8219" s="10">
        <v>0.55834771935804806</v>
      </c>
      <c r="S8219" s="10">
        <v>0.18882465471481</v>
      </c>
      <c r="T8219" s="10">
        <v>0.34143518422993202</v>
      </c>
      <c r="U8219" s="10">
        <v>1.00518992797759</v>
      </c>
    </row>
    <row r="8220" spans="1:21" x14ac:dyDescent="0.25">
      <c r="A8220" s="1" t="s">
        <v>10884</v>
      </c>
      <c r="B8220" s="1" t="s">
        <v>10885</v>
      </c>
      <c r="C8220" s="1" t="s">
        <v>66</v>
      </c>
      <c r="D8220" s="1" t="s">
        <v>789</v>
      </c>
      <c r="E8220" s="1" t="s">
        <v>2806</v>
      </c>
      <c r="F8220" s="1" t="s">
        <v>133</v>
      </c>
      <c r="G8220" s="1" t="s">
        <v>129</v>
      </c>
      <c r="H8220" s="1" t="s">
        <v>130</v>
      </c>
      <c r="I8220" s="9">
        <v>235640.081455459</v>
      </c>
      <c r="J8220" s="9">
        <v>74.695830570793703</v>
      </c>
      <c r="K8220" s="10">
        <v>3.1689074155988003E-4</v>
      </c>
      <c r="L8220" s="11">
        <v>3.1111714611221801</v>
      </c>
      <c r="M8220">
        <v>0</v>
      </c>
      <c r="N8220" s="10">
        <v>0.13943329137044502</v>
      </c>
      <c r="O8220" s="13">
        <v>664225.30206386</v>
      </c>
      <c r="P8220" s="10">
        <v>4.1528793499046304E-3</v>
      </c>
      <c r="Q8220" s="11">
        <v>3.1011206220749399</v>
      </c>
      <c r="R8220" s="10">
        <v>0.55834771935804806</v>
      </c>
      <c r="S8220" s="10">
        <v>0.156426096879446</v>
      </c>
      <c r="T8220" s="10">
        <v>0.37000155963594805</v>
      </c>
      <c r="U8220" s="10">
        <v>2.5902267004799299E-2</v>
      </c>
    </row>
    <row r="8221" spans="1:21" x14ac:dyDescent="0.25">
      <c r="A8221" s="1" t="s">
        <v>10886</v>
      </c>
      <c r="B8221" s="1" t="s">
        <v>19841</v>
      </c>
      <c r="C8221" s="1" t="s">
        <v>66</v>
      </c>
      <c r="D8221" s="1" t="s">
        <v>789</v>
      </c>
      <c r="E8221" s="1" t="s">
        <v>2806</v>
      </c>
      <c r="F8221" s="1" t="s">
        <v>150</v>
      </c>
      <c r="G8221" s="1" t="s">
        <v>113</v>
      </c>
      <c r="H8221" s="1" t="s">
        <v>134</v>
      </c>
      <c r="I8221" s="9">
        <v>314816.39816806203</v>
      </c>
      <c r="J8221" s="9">
        <v>1307.86978164832</v>
      </c>
      <c r="K8221" s="10">
        <v>4.13720145603114E-3</v>
      </c>
      <c r="L8221" s="11">
        <v>3.0586179500160799</v>
      </c>
      <c r="M8221">
        <v>0</v>
      </c>
      <c r="N8221" s="10">
        <v>0.20889425095616201</v>
      </c>
      <c r="O8221" s="13">
        <v>949736.43046384701</v>
      </c>
      <c r="P8221" s="10">
        <v>1.2658652933424299E-2</v>
      </c>
      <c r="Q8221" s="11">
        <v>3.0626763706894402</v>
      </c>
      <c r="R8221" s="10">
        <v>0.55834771935804806</v>
      </c>
      <c r="S8221" s="10">
        <v>0.1780612083326</v>
      </c>
      <c r="T8221" s="10">
        <v>0.40134081417217704</v>
      </c>
      <c r="U8221" s="10">
        <v>0.10804366877056901</v>
      </c>
    </row>
    <row r="8222" spans="1:21" x14ac:dyDescent="0.25">
      <c r="A8222" s="1" t="s">
        <v>20611</v>
      </c>
      <c r="B8222" s="1" t="s">
        <v>21432</v>
      </c>
      <c r="C8222" s="1" t="s">
        <v>66</v>
      </c>
      <c r="D8222" s="1" t="s">
        <v>789</v>
      </c>
      <c r="E8222" s="1" t="s">
        <v>2806</v>
      </c>
      <c r="F8222" s="1" t="s">
        <v>150</v>
      </c>
      <c r="G8222" s="1" t="s">
        <v>119</v>
      </c>
      <c r="H8222" s="1" t="s">
        <v>137</v>
      </c>
      <c r="I8222" s="9">
        <v>276295.60569999705</v>
      </c>
      <c r="J8222" s="9">
        <v>102.71814320199499</v>
      </c>
      <c r="K8222" s="10">
        <v>3.7163084701000702E-4</v>
      </c>
      <c r="L8222" s="11">
        <v>3.0082245897401698</v>
      </c>
      <c r="M8222">
        <v>0</v>
      </c>
      <c r="N8222" s="10">
        <v>0.11449670695939101</v>
      </c>
      <c r="O8222" s="13">
        <v>617071.01651931996</v>
      </c>
      <c r="P8222" s="10">
        <v>4.7136148186467604E-4</v>
      </c>
      <c r="Q8222" s="11">
        <v>3.0194825756161001</v>
      </c>
      <c r="R8222" s="10">
        <v>0.55834771935804806</v>
      </c>
      <c r="S8222" s="10">
        <v>0.14122150962711999</v>
      </c>
      <c r="T8222" s="10">
        <v>0.29772393332265901</v>
      </c>
      <c r="U8222" s="10">
        <v>0.37948749673276605</v>
      </c>
    </row>
    <row r="8223" spans="1:21" x14ac:dyDescent="0.25">
      <c r="A8223" s="1" t="s">
        <v>10888</v>
      </c>
      <c r="B8223" s="1" t="s">
        <v>10889</v>
      </c>
      <c r="C8223" s="1" t="s">
        <v>66</v>
      </c>
      <c r="D8223" s="1" t="s">
        <v>789</v>
      </c>
      <c r="E8223" s="1" t="s">
        <v>2829</v>
      </c>
      <c r="F8223" s="1" t="s">
        <v>112</v>
      </c>
      <c r="G8223" s="1" t="s">
        <v>113</v>
      </c>
      <c r="H8223" s="1" t="s">
        <v>114</v>
      </c>
      <c r="I8223" s="9">
        <v>3666.6758</v>
      </c>
      <c r="J8223" s="9">
        <v>0.32312156862745101</v>
      </c>
      <c r="K8223" s="10">
        <v>8.8116079534931898E-5</v>
      </c>
      <c r="L8223" s="11">
        <v>2.5636821221377799</v>
      </c>
      <c r="M8223">
        <v>0</v>
      </c>
      <c r="N8223" s="10">
        <v>4.54385413621788E-2</v>
      </c>
      <c r="O8223" s="13">
        <v>10562.287100000001</v>
      </c>
      <c r="P8223" s="10">
        <v>7.7793778118048394E-5</v>
      </c>
      <c r="Q8223" s="11">
        <v>2.8379791298604999</v>
      </c>
      <c r="R8223" s="10">
        <v>0.59057849063802903</v>
      </c>
      <c r="S8223" s="10">
        <v>4.9259747919558096E-2</v>
      </c>
      <c r="T8223" s="10">
        <v>0.31072704796047601</v>
      </c>
      <c r="U8223" s="10">
        <v>0.51624922852839505</v>
      </c>
    </row>
    <row r="8224" spans="1:21" x14ac:dyDescent="0.25">
      <c r="A8224" s="1" t="s">
        <v>10888</v>
      </c>
      <c r="B8224" s="1" t="s">
        <v>10890</v>
      </c>
      <c r="C8224" s="1" t="s">
        <v>66</v>
      </c>
      <c r="D8224" s="1" t="s">
        <v>789</v>
      </c>
      <c r="E8224" s="1" t="s">
        <v>2829</v>
      </c>
      <c r="F8224" s="1" t="s">
        <v>112</v>
      </c>
      <c r="G8224" s="1" t="s">
        <v>113</v>
      </c>
      <c r="H8224" s="1" t="s">
        <v>116</v>
      </c>
      <c r="I8224" s="9">
        <v>3167.8652999999999</v>
      </c>
      <c r="J8224" s="9">
        <v>0.46342549019607804</v>
      </c>
      <c r="K8224" s="10">
        <v>1.46268121255119E-4</v>
      </c>
      <c r="L8224" s="11">
        <v>2.8528960699238701</v>
      </c>
      <c r="M8224">
        <v>0</v>
      </c>
      <c r="N8224" s="10">
        <v>5.6728169597362599E-2</v>
      </c>
      <c r="O8224" s="13">
        <v>10562.287100000001</v>
      </c>
      <c r="P8224" s="10">
        <v>7.7793778118048394E-5</v>
      </c>
      <c r="Q8224" s="11">
        <v>2.8379791298604999</v>
      </c>
      <c r="R8224" s="10">
        <v>0.59057849063802903</v>
      </c>
      <c r="S8224" s="10">
        <v>4.9259747919558096E-2</v>
      </c>
      <c r="T8224" s="10">
        <v>0.28422291905396002</v>
      </c>
      <c r="U8224" s="10">
        <v>0.30228227404559405</v>
      </c>
    </row>
    <row r="8225" spans="1:21" x14ac:dyDescent="0.25">
      <c r="A8225" s="1" t="s">
        <v>10891</v>
      </c>
      <c r="B8225" s="1" t="s">
        <v>10892</v>
      </c>
      <c r="C8225" s="1" t="s">
        <v>66</v>
      </c>
      <c r="D8225" s="1" t="s">
        <v>789</v>
      </c>
      <c r="E8225" s="1" t="s">
        <v>2829</v>
      </c>
      <c r="F8225" s="1" t="s">
        <v>112</v>
      </c>
      <c r="G8225" s="1" t="s">
        <v>119</v>
      </c>
      <c r="H8225" s="1" t="s">
        <v>137</v>
      </c>
      <c r="I8225" s="9">
        <v>7199.0043117647001</v>
      </c>
      <c r="J8225" s="9">
        <v>7.3539189500484797E-2</v>
      </c>
      <c r="K8225" s="10">
        <v>1.0215084629309499E-5</v>
      </c>
      <c r="L8225" s="11">
        <v>2.8237553988307003</v>
      </c>
      <c r="M8225">
        <v>0</v>
      </c>
      <c r="N8225" s="10">
        <v>4.4618392501179396E-2</v>
      </c>
      <c r="O8225" s="13">
        <v>25003.3881201681</v>
      </c>
      <c r="P8225" s="10">
        <v>-3.7668762156812501E-5</v>
      </c>
      <c r="Q8225" s="11">
        <v>2.8917328114868801</v>
      </c>
      <c r="R8225" s="10">
        <v>0.59057849063802903</v>
      </c>
      <c r="S8225" s="10">
        <v>3.2403080578767299E-2</v>
      </c>
      <c r="T8225" s="10">
        <v>0.298351339756251</v>
      </c>
      <c r="U8225" s="10">
        <v>-1.1660979288618101</v>
      </c>
    </row>
    <row r="8226" spans="1:21" x14ac:dyDescent="0.25">
      <c r="A8226" s="1" t="s">
        <v>10891</v>
      </c>
      <c r="B8226" s="1" t="s">
        <v>10893</v>
      </c>
      <c r="C8226" s="1" t="s">
        <v>66</v>
      </c>
      <c r="D8226" s="1" t="s">
        <v>789</v>
      </c>
      <c r="E8226" s="1" t="s">
        <v>2829</v>
      </c>
      <c r="F8226" s="1" t="s">
        <v>112</v>
      </c>
      <c r="G8226" s="1" t="s">
        <v>119</v>
      </c>
      <c r="H8226" s="1" t="s">
        <v>139</v>
      </c>
      <c r="I8226" s="9">
        <v>11772.66</v>
      </c>
      <c r="J8226" s="9">
        <v>-1.13715397828553</v>
      </c>
      <c r="K8226" s="10">
        <v>-9.6602112841316594E-5</v>
      </c>
      <c r="L8226" s="11">
        <v>2.8521373785057298</v>
      </c>
      <c r="M8226">
        <v>0</v>
      </c>
      <c r="N8226" s="10">
        <v>1.9382195697488898E-2</v>
      </c>
      <c r="O8226" s="13">
        <v>25003.3881201681</v>
      </c>
      <c r="P8226" s="10">
        <v>-3.7668762156812501E-5</v>
      </c>
      <c r="Q8226" s="11">
        <v>2.8917328114868801</v>
      </c>
      <c r="R8226" s="10">
        <v>0.59057849063802903</v>
      </c>
      <c r="S8226" s="10">
        <v>3.2403080578767299E-2</v>
      </c>
      <c r="T8226" s="10">
        <v>0.38704456113006702</v>
      </c>
      <c r="U8226" s="10">
        <v>2.6411988610479402</v>
      </c>
    </row>
    <row r="8227" spans="1:21" x14ac:dyDescent="0.25">
      <c r="A8227" s="1" t="s">
        <v>10894</v>
      </c>
      <c r="B8227" s="1" t="s">
        <v>10895</v>
      </c>
      <c r="C8227" s="1" t="s">
        <v>66</v>
      </c>
      <c r="D8227" s="1" t="s">
        <v>789</v>
      </c>
      <c r="E8227" s="1" t="s">
        <v>2829</v>
      </c>
      <c r="F8227" s="1" t="s">
        <v>112</v>
      </c>
      <c r="G8227" s="1" t="s">
        <v>123</v>
      </c>
      <c r="H8227" s="1" t="s">
        <v>142</v>
      </c>
      <c r="I8227" s="9">
        <v>2306.1385722689097</v>
      </c>
      <c r="J8227" s="9">
        <v>-4.9204162789082601E-2</v>
      </c>
      <c r="K8227" s="10">
        <v>-2.1336624447252699E-5</v>
      </c>
      <c r="L8227" s="11">
        <v>3.2301095537857001</v>
      </c>
      <c r="M8227">
        <v>0</v>
      </c>
      <c r="N8227" s="10">
        <v>4.0726954194948602E-2</v>
      </c>
      <c r="O8227" s="13">
        <v>18188.859661344501</v>
      </c>
      <c r="P8227" s="10">
        <v>4.9304388106785803E-3</v>
      </c>
      <c r="Q8227" s="11">
        <v>2.9886868030573401</v>
      </c>
      <c r="R8227" s="10">
        <v>0.59057849063802903</v>
      </c>
      <c r="S8227" s="10">
        <v>1.3229317531729901E-2</v>
      </c>
      <c r="T8227" s="10">
        <v>0.34615524704269002</v>
      </c>
      <c r="U8227" s="10">
        <v>-1.6759410639804202E-3</v>
      </c>
    </row>
    <row r="8228" spans="1:21" x14ac:dyDescent="0.25">
      <c r="A8228" s="1" t="s">
        <v>10896</v>
      </c>
      <c r="B8228" s="1" t="s">
        <v>10897</v>
      </c>
      <c r="C8228" s="1" t="s">
        <v>66</v>
      </c>
      <c r="D8228" s="1" t="s">
        <v>789</v>
      </c>
      <c r="E8228" s="1" t="s">
        <v>2829</v>
      </c>
      <c r="F8228" s="1" t="s">
        <v>112</v>
      </c>
      <c r="G8228" s="1" t="s">
        <v>129</v>
      </c>
      <c r="H8228" s="1" t="s">
        <v>130</v>
      </c>
      <c r="I8228" s="9">
        <v>3584.7715000000003</v>
      </c>
      <c r="J8228" s="9">
        <v>-0.32304790841956604</v>
      </c>
      <c r="K8228" s="10">
        <v>-9.0124858185940002E-5</v>
      </c>
      <c r="L8228" s="11">
        <v>2.68605106882959</v>
      </c>
      <c r="M8228">
        <v>0</v>
      </c>
      <c r="N8228" s="10">
        <v>3.7182704671692497E-2</v>
      </c>
      <c r="O8228" s="13">
        <v>14969.151</v>
      </c>
      <c r="P8228" s="10">
        <v>-8.2651599587530198E-5</v>
      </c>
      <c r="Q8228" s="11">
        <v>2.8260607706237599</v>
      </c>
      <c r="R8228" s="10">
        <v>0.59057849063802903</v>
      </c>
      <c r="S8228" s="10">
        <v>3.5419811050072199E-2</v>
      </c>
      <c r="T8228" s="10">
        <v>0.38308518376518502</v>
      </c>
      <c r="U8228" s="10">
        <v>-3.4520039039752599E-2</v>
      </c>
    </row>
    <row r="8229" spans="1:21" x14ac:dyDescent="0.25">
      <c r="A8229" s="1" t="s">
        <v>10898</v>
      </c>
      <c r="B8229" s="1" t="s">
        <v>10899</v>
      </c>
      <c r="C8229" s="1" t="s">
        <v>66</v>
      </c>
      <c r="D8229" s="1" t="s">
        <v>789</v>
      </c>
      <c r="E8229" s="1" t="s">
        <v>2829</v>
      </c>
      <c r="F8229" s="1" t="s">
        <v>133</v>
      </c>
      <c r="G8229" s="1" t="s">
        <v>113</v>
      </c>
      <c r="H8229" s="1" t="s">
        <v>114</v>
      </c>
      <c r="I8229" s="9">
        <v>4165.3991000000005</v>
      </c>
      <c r="J8229" s="9">
        <v>-0.19990032880243203</v>
      </c>
      <c r="K8229" s="10">
        <v>-4.7992981660568003E-5</v>
      </c>
      <c r="L8229" s="11">
        <v>2.9376761843643302</v>
      </c>
      <c r="M8229">
        <v>0</v>
      </c>
      <c r="N8229" s="10">
        <v>3.1343935326629296E-2</v>
      </c>
      <c r="O8229" s="13">
        <v>19792.035900000003</v>
      </c>
      <c r="P8229" s="10">
        <v>1.6863157963078301E-5</v>
      </c>
      <c r="Q8229" s="11">
        <v>2.8877686568547301</v>
      </c>
      <c r="R8229" s="10">
        <v>0.59057849063802903</v>
      </c>
      <c r="S8229" s="10">
        <v>1.4842333627739599E-2</v>
      </c>
      <c r="T8229" s="10">
        <v>0.31072704796047601</v>
      </c>
      <c r="U8229" s="10">
        <v>0.51624922852839505</v>
      </c>
    </row>
    <row r="8230" spans="1:21" x14ac:dyDescent="0.25">
      <c r="A8230" s="1" t="s">
        <v>10898</v>
      </c>
      <c r="B8230" s="1" t="s">
        <v>10900</v>
      </c>
      <c r="C8230" s="1" t="s">
        <v>66</v>
      </c>
      <c r="D8230" s="1" t="s">
        <v>789</v>
      </c>
      <c r="E8230" s="1" t="s">
        <v>2829</v>
      </c>
      <c r="F8230" s="1" t="s">
        <v>133</v>
      </c>
      <c r="G8230" s="1" t="s">
        <v>113</v>
      </c>
      <c r="H8230" s="1" t="s">
        <v>116</v>
      </c>
      <c r="I8230" s="9">
        <v>6093.5759000000098</v>
      </c>
      <c r="J8230" s="9">
        <v>1.6957142857143399E-2</v>
      </c>
      <c r="K8230" s="10">
        <v>2.7827823838388599E-6</v>
      </c>
      <c r="L8230" s="11">
        <v>2.9176218094971902</v>
      </c>
      <c r="M8230">
        <v>0</v>
      </c>
      <c r="N8230" s="10">
        <v>2.6782303638820601E-2</v>
      </c>
      <c r="O8230" s="13">
        <v>19792.035900000003</v>
      </c>
      <c r="P8230" s="10">
        <v>1.6863157963078301E-5</v>
      </c>
      <c r="Q8230" s="11">
        <v>2.8877686568547301</v>
      </c>
      <c r="R8230" s="10">
        <v>0.59057849063802903</v>
      </c>
      <c r="S8230" s="10">
        <v>1.4842333627739599E-2</v>
      </c>
      <c r="T8230" s="10">
        <v>0.28422291905396002</v>
      </c>
      <c r="U8230" s="10">
        <v>0.30228227404559405</v>
      </c>
    </row>
    <row r="8231" spans="1:21" x14ac:dyDescent="0.25">
      <c r="A8231" s="1" t="s">
        <v>10901</v>
      </c>
      <c r="B8231" s="1" t="s">
        <v>10902</v>
      </c>
      <c r="C8231" s="1" t="s">
        <v>66</v>
      </c>
      <c r="D8231" s="1" t="s">
        <v>789</v>
      </c>
      <c r="E8231" s="1" t="s">
        <v>2829</v>
      </c>
      <c r="F8231" s="1" t="s">
        <v>133</v>
      </c>
      <c r="G8231" s="1" t="s">
        <v>119</v>
      </c>
      <c r="H8231" s="1" t="s">
        <v>137</v>
      </c>
      <c r="I8231" s="9">
        <v>10059.3755</v>
      </c>
      <c r="J8231" s="9">
        <v>0.20612464985994403</v>
      </c>
      <c r="K8231" s="10">
        <v>2.04903799731451E-5</v>
      </c>
      <c r="L8231" s="11">
        <v>2.9717017996489599</v>
      </c>
      <c r="M8231">
        <v>0</v>
      </c>
      <c r="N8231" s="10">
        <v>0</v>
      </c>
      <c r="O8231" s="13">
        <v>32842.438300000002</v>
      </c>
      <c r="P8231" s="10">
        <v>2.1373791330057298E-5</v>
      </c>
      <c r="Q8231" s="11">
        <v>3.0387395714891499</v>
      </c>
      <c r="R8231" s="10">
        <v>0.59057849063802903</v>
      </c>
      <c r="S8231" s="10">
        <v>1.30440984949647E-3</v>
      </c>
      <c r="T8231" s="10">
        <v>0.298351339756251</v>
      </c>
      <c r="U8231" s="10">
        <v>-1.1660979288618101</v>
      </c>
    </row>
    <row r="8232" spans="1:21" x14ac:dyDescent="0.25">
      <c r="A8232" s="1" t="s">
        <v>10901</v>
      </c>
      <c r="B8232" s="1" t="s">
        <v>10903</v>
      </c>
      <c r="C8232" s="1" t="s">
        <v>66</v>
      </c>
      <c r="D8232" s="1" t="s">
        <v>789</v>
      </c>
      <c r="E8232" s="1" t="s">
        <v>2829</v>
      </c>
      <c r="F8232" s="1" t="s">
        <v>133</v>
      </c>
      <c r="G8232" s="1" t="s">
        <v>119</v>
      </c>
      <c r="H8232" s="1" t="s">
        <v>139</v>
      </c>
      <c r="I8232" s="9">
        <v>10616.252500000001</v>
      </c>
      <c r="J8232" s="9">
        <v>0.50371848739495706</v>
      </c>
      <c r="K8232" s="10">
        <v>4.7445611166790398E-5</v>
      </c>
      <c r="L8232" s="11">
        <v>3.02912940726902</v>
      </c>
      <c r="M8232">
        <v>0</v>
      </c>
      <c r="N8232" s="10">
        <v>0</v>
      </c>
      <c r="O8232" s="13">
        <v>32842.438300000002</v>
      </c>
      <c r="P8232" s="10">
        <v>2.1373791330057298E-5</v>
      </c>
      <c r="Q8232" s="11">
        <v>3.0387395714891499</v>
      </c>
      <c r="R8232" s="10">
        <v>0.59057849063802903</v>
      </c>
      <c r="S8232" s="10">
        <v>1.30440984949647E-3</v>
      </c>
      <c r="T8232" s="10">
        <v>0.38704456113006702</v>
      </c>
      <c r="U8232" s="10">
        <v>2.6411988610479402</v>
      </c>
    </row>
    <row r="8233" spans="1:21" x14ac:dyDescent="0.25">
      <c r="A8233" s="1" t="s">
        <v>10904</v>
      </c>
      <c r="B8233" s="1" t="s">
        <v>10905</v>
      </c>
      <c r="C8233" s="1" t="s">
        <v>66</v>
      </c>
      <c r="D8233" s="1" t="s">
        <v>789</v>
      </c>
      <c r="E8233" s="1" t="s">
        <v>2829</v>
      </c>
      <c r="F8233" s="1" t="s">
        <v>133</v>
      </c>
      <c r="G8233" s="1" t="s">
        <v>123</v>
      </c>
      <c r="H8233" s="1" t="s">
        <v>142</v>
      </c>
      <c r="I8233" s="9">
        <v>10064.1664</v>
      </c>
      <c r="J8233" s="9">
        <v>-0.10103805356853501</v>
      </c>
      <c r="K8233" s="10">
        <v>-1.00394870198849E-5</v>
      </c>
      <c r="L8233" s="11">
        <v>2.9284387335427899</v>
      </c>
      <c r="M8233">
        <v>0</v>
      </c>
      <c r="N8233" s="10">
        <v>6.6408778773769106E-3</v>
      </c>
      <c r="O8233" s="13">
        <v>17547.4323</v>
      </c>
      <c r="P8233" s="10">
        <v>-2.71800981708222E-5</v>
      </c>
      <c r="Q8233" s="11">
        <v>2.8547591725091199</v>
      </c>
      <c r="R8233" s="10">
        <v>0.59057849063802903</v>
      </c>
      <c r="S8233" s="10">
        <v>2.0554671124162101E-2</v>
      </c>
      <c r="T8233" s="10">
        <v>0.34615524704269002</v>
      </c>
      <c r="U8233" s="10">
        <v>-1.6759410639804202E-3</v>
      </c>
    </row>
    <row r="8234" spans="1:21" x14ac:dyDescent="0.25">
      <c r="A8234" s="1" t="s">
        <v>10906</v>
      </c>
      <c r="B8234" s="1" t="s">
        <v>10907</v>
      </c>
      <c r="C8234" s="1" t="s">
        <v>66</v>
      </c>
      <c r="D8234" s="1" t="s">
        <v>789</v>
      </c>
      <c r="E8234" s="1" t="s">
        <v>2829</v>
      </c>
      <c r="F8234" s="1" t="s">
        <v>133</v>
      </c>
      <c r="G8234" s="1" t="s">
        <v>129</v>
      </c>
      <c r="H8234" s="1" t="s">
        <v>130</v>
      </c>
      <c r="I8234" s="9">
        <v>12533.880200000001</v>
      </c>
      <c r="J8234" s="9">
        <v>-0.193547570433132</v>
      </c>
      <c r="K8234" s="10">
        <v>-1.5442189979722701E-5</v>
      </c>
      <c r="L8234" s="11">
        <v>3.09829643874789</v>
      </c>
      <c r="M8234">
        <v>0</v>
      </c>
      <c r="N8234" s="10">
        <v>0.24064180061334903</v>
      </c>
      <c r="O8234" s="13">
        <v>27106.743300000002</v>
      </c>
      <c r="P8234" s="10">
        <v>5.9736180440548604E-4</v>
      </c>
      <c r="Q8234" s="11">
        <v>3.0430873654739399</v>
      </c>
      <c r="R8234" s="10">
        <v>0.59057849063802903</v>
      </c>
      <c r="S8234" s="10">
        <v>0.25000660260061602</v>
      </c>
      <c r="T8234" s="10">
        <v>0.38308518376518502</v>
      </c>
      <c r="U8234" s="10">
        <v>-3.4520039039752599E-2</v>
      </c>
    </row>
    <row r="8235" spans="1:21" x14ac:dyDescent="0.25">
      <c r="A8235" s="1" t="s">
        <v>10908</v>
      </c>
      <c r="B8235" s="1" t="s">
        <v>10909</v>
      </c>
      <c r="C8235" s="1" t="s">
        <v>66</v>
      </c>
      <c r="D8235" s="1" t="s">
        <v>789</v>
      </c>
      <c r="E8235" s="1" t="s">
        <v>2829</v>
      </c>
      <c r="F8235" s="1" t="s">
        <v>150</v>
      </c>
      <c r="G8235" s="1" t="s">
        <v>113</v>
      </c>
      <c r="H8235" s="1" t="s">
        <v>114</v>
      </c>
      <c r="I8235" s="9">
        <v>14421.998</v>
      </c>
      <c r="J8235" s="9">
        <v>30.970812956455301</v>
      </c>
      <c r="K8235" s="10">
        <v>2.1428685938000001E-3</v>
      </c>
      <c r="L8235" s="11">
        <v>3.0492520463115098</v>
      </c>
      <c r="M8235">
        <v>0</v>
      </c>
      <c r="N8235" s="10">
        <v>0.13622808712080001</v>
      </c>
      <c r="O8235" s="13">
        <v>41265.0389</v>
      </c>
      <c r="P8235" s="10">
        <v>1.4295565692208302E-3</v>
      </c>
      <c r="Q8235" s="11">
        <v>3.0365131810802</v>
      </c>
      <c r="R8235" s="10">
        <v>0.59057849063802903</v>
      </c>
      <c r="S8235" s="10">
        <v>9.4380073394284392E-2</v>
      </c>
      <c r="T8235" s="10">
        <v>0.31072704796047601</v>
      </c>
      <c r="U8235" s="10">
        <v>0.51624922852839505</v>
      </c>
    </row>
    <row r="8236" spans="1:21" x14ac:dyDescent="0.25">
      <c r="A8236" s="1" t="s">
        <v>10908</v>
      </c>
      <c r="B8236" s="1" t="s">
        <v>13458</v>
      </c>
      <c r="C8236" s="1" t="s">
        <v>66</v>
      </c>
      <c r="D8236" s="1" t="s">
        <v>789</v>
      </c>
      <c r="E8236" s="1" t="s">
        <v>2829</v>
      </c>
      <c r="F8236" s="1" t="s">
        <v>150</v>
      </c>
      <c r="G8236" s="1" t="s">
        <v>113</v>
      </c>
      <c r="H8236" s="1" t="s">
        <v>116</v>
      </c>
      <c r="I8236" s="9">
        <v>11094.422900000001</v>
      </c>
      <c r="J8236" s="9">
        <v>17.726279666270802</v>
      </c>
      <c r="K8236" s="10">
        <v>1.5952161350306201E-3</v>
      </c>
      <c r="L8236" s="11">
        <v>3.0411649362168598</v>
      </c>
      <c r="M8236">
        <v>0</v>
      </c>
      <c r="N8236" s="10">
        <v>0.10303132576639</v>
      </c>
      <c r="O8236" s="13">
        <v>41265.0389</v>
      </c>
      <c r="P8236" s="10">
        <v>1.4295565692208302E-3</v>
      </c>
      <c r="Q8236" s="11">
        <v>3.0365131810802</v>
      </c>
      <c r="R8236" s="10">
        <v>0.59057849063802903</v>
      </c>
      <c r="S8236" s="10">
        <v>9.4380073394284392E-2</v>
      </c>
      <c r="T8236" s="10">
        <v>0.28422291905396002</v>
      </c>
      <c r="U8236" s="10">
        <v>0.30228227404559405</v>
      </c>
    </row>
    <row r="8237" spans="1:21" x14ac:dyDescent="0.25">
      <c r="A8237" s="1" t="s">
        <v>20769</v>
      </c>
      <c r="B8237" s="1" t="s">
        <v>21433</v>
      </c>
      <c r="C8237" s="1" t="s">
        <v>66</v>
      </c>
      <c r="D8237" s="1" t="s">
        <v>789</v>
      </c>
      <c r="E8237" s="1" t="s">
        <v>2829</v>
      </c>
      <c r="F8237" s="1" t="s">
        <v>150</v>
      </c>
      <c r="G8237" s="1" t="s">
        <v>119</v>
      </c>
      <c r="H8237" s="1" t="s">
        <v>137</v>
      </c>
      <c r="I8237" s="9">
        <v>22027.7798</v>
      </c>
      <c r="J8237" s="9">
        <v>8.8301812943907793E-2</v>
      </c>
      <c r="K8237" s="10">
        <v>4.0086408968755502E-6</v>
      </c>
      <c r="L8237" s="11">
        <v>3.0584851687599799</v>
      </c>
      <c r="M8237">
        <v>0</v>
      </c>
      <c r="N8237" s="10">
        <v>0.18382663785299</v>
      </c>
      <c r="O8237" s="13">
        <v>47641.7163</v>
      </c>
      <c r="P8237" s="10">
        <v>1.0207769091212401E-4</v>
      </c>
      <c r="Q8237" s="11">
        <v>3.07178419603117</v>
      </c>
      <c r="R8237" s="10">
        <v>0.59057849063802903</v>
      </c>
      <c r="S8237" s="10">
        <v>0.10022111860818901</v>
      </c>
      <c r="T8237" s="10">
        <v>0.298351339756251</v>
      </c>
      <c r="U8237" s="10">
        <v>-1.1660979288618101</v>
      </c>
    </row>
    <row r="8238" spans="1:21" x14ac:dyDescent="0.25">
      <c r="A8238" s="1" t="s">
        <v>10910</v>
      </c>
      <c r="B8238" s="1" t="s">
        <v>13459</v>
      </c>
      <c r="C8238" s="1" t="s">
        <v>66</v>
      </c>
      <c r="D8238" s="1" t="s">
        <v>789</v>
      </c>
      <c r="E8238" s="1" t="s">
        <v>10384</v>
      </c>
      <c r="F8238" s="1" t="s">
        <v>112</v>
      </c>
      <c r="G8238" s="1" t="s">
        <v>113</v>
      </c>
      <c r="H8238" s="1" t="s">
        <v>134</v>
      </c>
      <c r="I8238" s="9">
        <v>15206.781800000001</v>
      </c>
      <c r="J8238" s="9">
        <v>-0.34657846702317202</v>
      </c>
      <c r="K8238" s="10">
        <v>-2.2791565674274599E-5</v>
      </c>
      <c r="L8238" s="11">
        <v>3.1057953374726401</v>
      </c>
      <c r="M8238">
        <v>0</v>
      </c>
      <c r="N8238" s="10">
        <v>0.14839787469035701</v>
      </c>
      <c r="O8238" s="13">
        <v>26156.324100000002</v>
      </c>
      <c r="P8238" s="10">
        <v>-2.68723015746817E-5</v>
      </c>
      <c r="Q8238" s="11">
        <v>3.1651878749701901</v>
      </c>
      <c r="R8238" s="10">
        <v>0.24498995948600999</v>
      </c>
      <c r="S8238" s="10">
        <v>0.144449689702384</v>
      </c>
      <c r="T8238" s="10">
        <v>0.52066400330068907</v>
      </c>
      <c r="U8238" s="10">
        <v>0.43292082977362406</v>
      </c>
    </row>
    <row r="8239" spans="1:21" x14ac:dyDescent="0.25">
      <c r="A8239" s="1" t="s">
        <v>10913</v>
      </c>
      <c r="B8239" s="1" t="s">
        <v>13460</v>
      </c>
      <c r="C8239" s="1" t="s">
        <v>66</v>
      </c>
      <c r="D8239" s="1" t="s">
        <v>789</v>
      </c>
      <c r="E8239" s="1" t="s">
        <v>10384</v>
      </c>
      <c r="F8239" s="1" t="s">
        <v>112</v>
      </c>
      <c r="G8239" s="1" t="s">
        <v>119</v>
      </c>
      <c r="H8239" s="1" t="s">
        <v>137</v>
      </c>
      <c r="I8239" s="9">
        <v>15068.976200000001</v>
      </c>
      <c r="J8239" s="9">
        <v>0.32913657867102902</v>
      </c>
      <c r="K8239" s="10">
        <v>2.18415229713406E-5</v>
      </c>
      <c r="L8239" s="11">
        <v>3.1023646251659298</v>
      </c>
      <c r="M8239">
        <v>0</v>
      </c>
      <c r="N8239" s="10">
        <v>0.19996572162613102</v>
      </c>
      <c r="O8239" s="13">
        <v>43089.736100000002</v>
      </c>
      <c r="P8239" s="10">
        <v>1.46744554978523E-5</v>
      </c>
      <c r="Q8239" s="11">
        <v>3.1789300357892301</v>
      </c>
      <c r="R8239" s="10">
        <v>0.24498995948600999</v>
      </c>
      <c r="S8239" s="10">
        <v>0.21562411703886</v>
      </c>
      <c r="T8239" s="10">
        <v>0.30573508656144405</v>
      </c>
      <c r="U8239" s="10">
        <v>0.29451319808281501</v>
      </c>
    </row>
    <row r="8240" spans="1:21" x14ac:dyDescent="0.25">
      <c r="A8240" s="1" t="s">
        <v>10913</v>
      </c>
      <c r="B8240" s="1" t="s">
        <v>13461</v>
      </c>
      <c r="C8240" s="1" t="s">
        <v>66</v>
      </c>
      <c r="D8240" s="1" t="s">
        <v>789</v>
      </c>
      <c r="E8240" s="1" t="s">
        <v>10384</v>
      </c>
      <c r="F8240" s="1" t="s">
        <v>112</v>
      </c>
      <c r="G8240" s="1" t="s">
        <v>119</v>
      </c>
      <c r="H8240" s="1" t="s">
        <v>139</v>
      </c>
      <c r="I8240" s="9">
        <v>16481.21</v>
      </c>
      <c r="J8240" s="9">
        <v>-9.4438872265340701E-2</v>
      </c>
      <c r="K8240" s="10">
        <v>-5.7301262111215093E-6</v>
      </c>
      <c r="L8240" s="11">
        <v>3.0992725353122599</v>
      </c>
      <c r="M8240">
        <v>0</v>
      </c>
      <c r="N8240" s="10">
        <v>0.18683022059666701</v>
      </c>
      <c r="O8240" s="13">
        <v>43089.736100000002</v>
      </c>
      <c r="P8240" s="10">
        <v>1.46744554978523E-5</v>
      </c>
      <c r="Q8240" s="11">
        <v>3.1789300357892301</v>
      </c>
      <c r="R8240" s="10">
        <v>0.24498995948600999</v>
      </c>
      <c r="S8240" s="10">
        <v>0.21562411703886</v>
      </c>
      <c r="T8240" s="10">
        <v>0.54017448929306899</v>
      </c>
      <c r="U8240" s="10">
        <v>0.69724317879698805</v>
      </c>
    </row>
    <row r="8241" spans="1:21" x14ac:dyDescent="0.25">
      <c r="A8241" s="1" t="s">
        <v>10915</v>
      </c>
      <c r="B8241" s="1" t="s">
        <v>13462</v>
      </c>
      <c r="C8241" s="1" t="s">
        <v>66</v>
      </c>
      <c r="D8241" s="1" t="s">
        <v>789</v>
      </c>
      <c r="E8241" s="1" t="s">
        <v>10384</v>
      </c>
      <c r="F8241" s="1" t="s">
        <v>112</v>
      </c>
      <c r="G8241" s="1" t="s">
        <v>123</v>
      </c>
      <c r="H8241" s="1" t="s">
        <v>142</v>
      </c>
      <c r="I8241" s="9">
        <v>9279.2355731092503</v>
      </c>
      <c r="J8241" s="9">
        <v>-0.61178404796629404</v>
      </c>
      <c r="K8241" s="10">
        <v>-6.5934783204329905E-5</v>
      </c>
      <c r="L8241" s="11">
        <v>3.0853594833512301</v>
      </c>
      <c r="M8241">
        <v>0</v>
      </c>
      <c r="N8241" s="10">
        <v>0.32983679150739403</v>
      </c>
      <c r="O8241" s="13">
        <v>15285.101902521001</v>
      </c>
      <c r="P8241" s="10">
        <v>4.9403460780275705E-3</v>
      </c>
      <c r="Q8241" s="11">
        <v>3.2003076026741399</v>
      </c>
      <c r="R8241" s="10">
        <v>0.24498995948600999</v>
      </c>
      <c r="S8241" s="10">
        <v>0.24459102013642903</v>
      </c>
      <c r="T8241" s="10">
        <v>0.64133136683959702</v>
      </c>
      <c r="U8241" s="10">
        <v>-1.32805489485468E-2</v>
      </c>
    </row>
    <row r="8242" spans="1:21" x14ac:dyDescent="0.25">
      <c r="A8242" s="1" t="s">
        <v>10918</v>
      </c>
      <c r="B8242" s="1" t="s">
        <v>13463</v>
      </c>
      <c r="C8242" s="1" t="s">
        <v>66</v>
      </c>
      <c r="D8242" s="1" t="s">
        <v>789</v>
      </c>
      <c r="E8242" s="1" t="s">
        <v>10384</v>
      </c>
      <c r="F8242" s="1" t="s">
        <v>112</v>
      </c>
      <c r="G8242" s="1" t="s">
        <v>129</v>
      </c>
      <c r="H8242" s="1" t="s">
        <v>145</v>
      </c>
      <c r="I8242" s="9">
        <v>755.82636806722701</v>
      </c>
      <c r="J8242" s="9">
        <v>-1.00235294117647E-2</v>
      </c>
      <c r="K8242" s="10">
        <v>-1.32618584980378E-5</v>
      </c>
      <c r="L8242" s="11">
        <v>3.2219803805266101</v>
      </c>
      <c r="M8242">
        <v>0</v>
      </c>
      <c r="N8242" s="10">
        <v>5.2658795146470497E-2</v>
      </c>
      <c r="O8242" s="13">
        <v>1603.31198907563</v>
      </c>
      <c r="P8242" s="10">
        <v>-6.8936119023398402E-5</v>
      </c>
      <c r="Q8242" s="11">
        <v>3.0891392568712299</v>
      </c>
      <c r="R8242" s="10">
        <v>0.24498995948600999</v>
      </c>
      <c r="S8242" s="10">
        <v>4.78390396909424E-2</v>
      </c>
      <c r="T8242" s="10">
        <v>0.47585794231931605</v>
      </c>
      <c r="U8242" s="10">
        <v>1.02833717238547</v>
      </c>
    </row>
    <row r="8243" spans="1:21" x14ac:dyDescent="0.25">
      <c r="A8243" s="1" t="s">
        <v>10918</v>
      </c>
      <c r="B8243" s="1" t="s">
        <v>13464</v>
      </c>
      <c r="C8243" s="1" t="s">
        <v>66</v>
      </c>
      <c r="D8243" s="1" t="s">
        <v>789</v>
      </c>
      <c r="E8243" s="1" t="s">
        <v>10384</v>
      </c>
      <c r="F8243" s="1" t="s">
        <v>112</v>
      </c>
      <c r="G8243" s="1" t="s">
        <v>129</v>
      </c>
      <c r="H8243" s="1" t="s">
        <v>147</v>
      </c>
      <c r="I8243" s="9">
        <v>644.41922100840304</v>
      </c>
      <c r="J8243" s="9">
        <v>-7.2834453781512598E-2</v>
      </c>
      <c r="K8243" s="10">
        <v>-1.1303617945460201E-4</v>
      </c>
      <c r="L8243" s="11">
        <v>3.31925392330449</v>
      </c>
      <c r="M8243">
        <v>0</v>
      </c>
      <c r="N8243" s="10">
        <v>0</v>
      </c>
      <c r="O8243" s="13">
        <v>1603.31198907563</v>
      </c>
      <c r="P8243" s="10">
        <v>-6.8936119023398402E-5</v>
      </c>
      <c r="Q8243" s="11">
        <v>3.0891392568712299</v>
      </c>
      <c r="R8243" s="10">
        <v>0.24498995948600999</v>
      </c>
      <c r="S8243" s="10">
        <v>4.78390396909424E-2</v>
      </c>
      <c r="T8243" s="10">
        <v>0.38922009217905501</v>
      </c>
      <c r="U8243" s="10">
        <v>-2.1799946698879299E-2</v>
      </c>
    </row>
    <row r="8244" spans="1:21" x14ac:dyDescent="0.25">
      <c r="A8244" s="1" t="s">
        <v>10920</v>
      </c>
      <c r="B8244" s="1" t="s">
        <v>13465</v>
      </c>
      <c r="C8244" s="1" t="s">
        <v>66</v>
      </c>
      <c r="D8244" s="1" t="s">
        <v>789</v>
      </c>
      <c r="E8244" s="1" t="s">
        <v>10384</v>
      </c>
      <c r="F8244" s="1" t="s">
        <v>133</v>
      </c>
      <c r="G8244" s="1" t="s">
        <v>113</v>
      </c>
      <c r="H8244" s="1" t="s">
        <v>134</v>
      </c>
      <c r="I8244" s="9">
        <v>35666.518773949501</v>
      </c>
      <c r="J8244" s="9">
        <v>-2.2192337926244901</v>
      </c>
      <c r="K8244" s="10">
        <v>-6.2225637997620007E-5</v>
      </c>
      <c r="L8244" s="11">
        <v>3.2225645052990202</v>
      </c>
      <c r="M8244">
        <v>0</v>
      </c>
      <c r="N8244" s="10">
        <v>0.40382791511702998</v>
      </c>
      <c r="O8244" s="13">
        <v>73740.462331092305</v>
      </c>
      <c r="P8244" s="10">
        <v>-6.5363444884787203E-5</v>
      </c>
      <c r="Q8244" s="11">
        <v>3.22244054065981</v>
      </c>
      <c r="R8244" s="10">
        <v>0.24498995948600999</v>
      </c>
      <c r="S8244" s="10">
        <v>0.42738246125134105</v>
      </c>
      <c r="T8244" s="10">
        <v>0.52066400330068907</v>
      </c>
      <c r="U8244" s="10">
        <v>0.43292082977362406</v>
      </c>
    </row>
    <row r="8245" spans="1:21" x14ac:dyDescent="0.25">
      <c r="A8245" s="1" t="s">
        <v>10923</v>
      </c>
      <c r="B8245" s="1" t="s">
        <v>13466</v>
      </c>
      <c r="C8245" s="1" t="s">
        <v>66</v>
      </c>
      <c r="D8245" s="1" t="s">
        <v>789</v>
      </c>
      <c r="E8245" s="1" t="s">
        <v>10384</v>
      </c>
      <c r="F8245" s="1" t="s">
        <v>133</v>
      </c>
      <c r="G8245" s="1" t="s">
        <v>119</v>
      </c>
      <c r="H8245" s="1" t="s">
        <v>137</v>
      </c>
      <c r="I8245" s="9">
        <v>25600.9859428571</v>
      </c>
      <c r="J8245" s="9">
        <v>-1.6633411055184899</v>
      </c>
      <c r="K8245" s="10">
        <v>-6.4975981255249005E-5</v>
      </c>
      <c r="L8245" s="11">
        <v>3.3088818456333899</v>
      </c>
      <c r="M8245">
        <v>0</v>
      </c>
      <c r="N8245" s="10">
        <v>0.176062214093158</v>
      </c>
      <c r="O8245" s="13">
        <v>89933.799406722406</v>
      </c>
      <c r="P8245" s="10">
        <v>-5.7406969735341702E-5</v>
      </c>
      <c r="Q8245" s="11">
        <v>3.2371551227513899</v>
      </c>
      <c r="R8245" s="10">
        <v>0.24498995948600999</v>
      </c>
      <c r="S8245" s="10">
        <v>0.18403806920585303</v>
      </c>
      <c r="T8245" s="10">
        <v>0.30573508656144405</v>
      </c>
      <c r="U8245" s="10">
        <v>0.29451319808281501</v>
      </c>
    </row>
    <row r="8246" spans="1:21" x14ac:dyDescent="0.25">
      <c r="A8246" s="1" t="s">
        <v>10923</v>
      </c>
      <c r="B8246" s="1" t="s">
        <v>13467</v>
      </c>
      <c r="C8246" s="1" t="s">
        <v>66</v>
      </c>
      <c r="D8246" s="1" t="s">
        <v>789</v>
      </c>
      <c r="E8246" s="1" t="s">
        <v>10384</v>
      </c>
      <c r="F8246" s="1" t="s">
        <v>133</v>
      </c>
      <c r="G8246" s="1" t="s">
        <v>119</v>
      </c>
      <c r="H8246" s="1" t="s">
        <v>139</v>
      </c>
      <c r="I8246" s="9">
        <v>55374.710356302305</v>
      </c>
      <c r="J8246" s="9">
        <v>-3.0642141576164299</v>
      </c>
      <c r="K8246" s="10">
        <v>-5.5339047528951396E-5</v>
      </c>
      <c r="L8246" s="11">
        <v>3.2224550868432802</v>
      </c>
      <c r="M8246">
        <v>0</v>
      </c>
      <c r="N8246" s="10">
        <v>0.202965835058175</v>
      </c>
      <c r="O8246" s="13">
        <v>89933.799406722406</v>
      </c>
      <c r="P8246" s="10">
        <v>-5.7406969735341702E-5</v>
      </c>
      <c r="Q8246" s="11">
        <v>3.2371551227513899</v>
      </c>
      <c r="R8246" s="10">
        <v>0.24498995948600999</v>
      </c>
      <c r="S8246" s="10">
        <v>0.18403806920585303</v>
      </c>
      <c r="T8246" s="10">
        <v>0.54017448929306899</v>
      </c>
      <c r="U8246" s="10">
        <v>0.69724317879698805</v>
      </c>
    </row>
    <row r="8247" spans="1:21" x14ac:dyDescent="0.25">
      <c r="A8247" s="1" t="s">
        <v>10925</v>
      </c>
      <c r="B8247" s="1" t="s">
        <v>13468</v>
      </c>
      <c r="C8247" s="1" t="s">
        <v>66</v>
      </c>
      <c r="D8247" s="1" t="s">
        <v>789</v>
      </c>
      <c r="E8247" s="1" t="s">
        <v>10384</v>
      </c>
      <c r="F8247" s="1" t="s">
        <v>133</v>
      </c>
      <c r="G8247" s="1" t="s">
        <v>123</v>
      </c>
      <c r="H8247" s="1" t="s">
        <v>142</v>
      </c>
      <c r="I8247" s="9">
        <v>5727.5020462184893</v>
      </c>
      <c r="J8247" s="9">
        <v>-0.38902776357799601</v>
      </c>
      <c r="K8247" s="10">
        <v>-6.792737672967201E-5</v>
      </c>
      <c r="L8247" s="11">
        <v>3.2752486911208201</v>
      </c>
      <c r="M8247">
        <v>0</v>
      </c>
      <c r="N8247" s="10">
        <v>9.8228898732362402E-2</v>
      </c>
      <c r="O8247" s="13">
        <v>8114.2488781512693</v>
      </c>
      <c r="P8247" s="10">
        <v>-6.5246168397946593E-5</v>
      </c>
      <c r="Q8247" s="11">
        <v>3.2882524218249101</v>
      </c>
      <c r="R8247" s="10">
        <v>0.24498995948600999</v>
      </c>
      <c r="S8247" s="10">
        <v>8.9726277252626593E-2</v>
      </c>
      <c r="T8247" s="10">
        <v>0.64133136683959702</v>
      </c>
      <c r="U8247" s="10">
        <v>-1.32805489485468E-2</v>
      </c>
    </row>
    <row r="8248" spans="1:21" x14ac:dyDescent="0.25">
      <c r="A8248" s="1" t="s">
        <v>10928</v>
      </c>
      <c r="B8248" s="1" t="s">
        <v>13469</v>
      </c>
      <c r="C8248" s="1" t="s">
        <v>66</v>
      </c>
      <c r="D8248" s="1" t="s">
        <v>789</v>
      </c>
      <c r="E8248" s="1" t="s">
        <v>10384</v>
      </c>
      <c r="F8248" s="1" t="s">
        <v>133</v>
      </c>
      <c r="G8248" s="1" t="s">
        <v>129</v>
      </c>
      <c r="H8248" s="1" t="s">
        <v>145</v>
      </c>
      <c r="I8248" s="9">
        <v>123.29073865546199</v>
      </c>
      <c r="J8248" s="9">
        <v>4.3647235294117701</v>
      </c>
      <c r="K8248" s="10">
        <v>3.4191435718517599E-2</v>
      </c>
      <c r="L8248" s="11">
        <v>3.2260999201765501</v>
      </c>
      <c r="M8248">
        <v>0</v>
      </c>
      <c r="N8248" s="10">
        <v>0</v>
      </c>
      <c r="O8248" s="13">
        <v>244.12403865546199</v>
      </c>
      <c r="P8248" s="10">
        <v>1.7487954396400801E-2</v>
      </c>
      <c r="Q8248" s="11">
        <v>3.1718973103709498</v>
      </c>
      <c r="R8248" s="10">
        <v>0.24498995948600999</v>
      </c>
      <c r="S8248" s="10">
        <v>6.8817475298736205E-2</v>
      </c>
      <c r="T8248" s="10">
        <v>0.47585794231931605</v>
      </c>
      <c r="U8248" s="10">
        <v>1.02833717238547</v>
      </c>
    </row>
    <row r="8249" spans="1:21" x14ac:dyDescent="0.25">
      <c r="A8249" s="1" t="s">
        <v>10928</v>
      </c>
      <c r="B8249" s="1" t="s">
        <v>13470</v>
      </c>
      <c r="C8249" s="1" t="s">
        <v>66</v>
      </c>
      <c r="D8249" s="1" t="s">
        <v>789</v>
      </c>
      <c r="E8249" s="1" t="s">
        <v>10384</v>
      </c>
      <c r="F8249" s="1" t="s">
        <v>133</v>
      </c>
      <c r="G8249" s="1" t="s">
        <v>129</v>
      </c>
      <c r="H8249" s="1" t="s">
        <v>147</v>
      </c>
      <c r="I8249" s="9">
        <v>74.64</v>
      </c>
      <c r="J8249" s="9">
        <v>-1.9481792717086801E-2</v>
      </c>
      <c r="K8249" s="10">
        <v>-2.6107822868463301E-4</v>
      </c>
      <c r="L8249" s="11">
        <v>-4.6774193548387197</v>
      </c>
      <c r="M8249">
        <v>0</v>
      </c>
      <c r="N8249" s="10">
        <v>0.22508038585209</v>
      </c>
      <c r="O8249" s="13">
        <v>244.12403865546199</v>
      </c>
      <c r="P8249" s="10">
        <v>1.7487954396400801E-2</v>
      </c>
      <c r="Q8249" s="11">
        <v>3.1718973103709498</v>
      </c>
      <c r="R8249" s="10">
        <v>0.24498995948600999</v>
      </c>
      <c r="S8249" s="10">
        <v>6.8817475298736205E-2</v>
      </c>
      <c r="T8249" s="10">
        <v>0.38922009217905501</v>
      </c>
      <c r="U8249" s="10">
        <v>-2.1799946698879299E-2</v>
      </c>
    </row>
    <row r="8250" spans="1:21" x14ac:dyDescent="0.25">
      <c r="A8250" s="1" t="s">
        <v>10930</v>
      </c>
      <c r="B8250" s="1" t="s">
        <v>19842</v>
      </c>
      <c r="C8250" s="1" t="s">
        <v>66</v>
      </c>
      <c r="D8250" s="1" t="s">
        <v>789</v>
      </c>
      <c r="E8250" s="1" t="s">
        <v>10384</v>
      </c>
      <c r="F8250" s="1" t="s">
        <v>150</v>
      </c>
      <c r="G8250" s="1" t="s">
        <v>113</v>
      </c>
      <c r="H8250" s="1" t="s">
        <v>134</v>
      </c>
      <c r="I8250" s="9">
        <v>27078.3681806723</v>
      </c>
      <c r="J8250" s="9">
        <v>-0.660507624871573</v>
      </c>
      <c r="K8250" s="10">
        <v>-2.4393040683020099E-5</v>
      </c>
      <c r="L8250" s="11">
        <v>3.1675382663693301</v>
      </c>
      <c r="M8250">
        <v>0</v>
      </c>
      <c r="N8250" s="10">
        <v>0.43428419424167602</v>
      </c>
      <c r="O8250" s="13">
        <v>49819.092255462201</v>
      </c>
      <c r="P8250" s="10">
        <v>-3.8741075342888497E-5</v>
      </c>
      <c r="Q8250" s="11">
        <v>3.1739171388102601</v>
      </c>
      <c r="R8250" s="10">
        <v>0.24498995948600999</v>
      </c>
      <c r="S8250" s="10">
        <v>0.47205381479348602</v>
      </c>
      <c r="T8250" s="10">
        <v>0.52066400330068907</v>
      </c>
      <c r="U8250" s="10">
        <v>0.43292082977362406</v>
      </c>
    </row>
    <row r="8251" spans="1:21" x14ac:dyDescent="0.25">
      <c r="A8251" s="1" t="s">
        <v>20613</v>
      </c>
      <c r="B8251" s="1" t="s">
        <v>21434</v>
      </c>
      <c r="C8251" s="1" t="s">
        <v>66</v>
      </c>
      <c r="D8251" s="1" t="s">
        <v>789</v>
      </c>
      <c r="E8251" s="1" t="s">
        <v>10384</v>
      </c>
      <c r="F8251" s="1" t="s">
        <v>150</v>
      </c>
      <c r="G8251" s="1" t="s">
        <v>119</v>
      </c>
      <c r="H8251" s="1" t="s">
        <v>137</v>
      </c>
      <c r="I8251" s="9">
        <v>22047.885300000002</v>
      </c>
      <c r="J8251" s="9">
        <v>0.147257191782276</v>
      </c>
      <c r="K8251" s="10">
        <v>6.6789266298612593E-6</v>
      </c>
      <c r="L8251" s="11">
        <v>3.22703550515606</v>
      </c>
      <c r="M8251">
        <v>0</v>
      </c>
      <c r="N8251" s="10">
        <v>0.41707886152691503</v>
      </c>
      <c r="O8251" s="13">
        <v>63912.932242857103</v>
      </c>
      <c r="P8251" s="10">
        <v>5.0163055900541998E-6</v>
      </c>
      <c r="Q8251" s="11">
        <v>3.2295972916124498</v>
      </c>
      <c r="R8251" s="10">
        <v>0.24498995948600999</v>
      </c>
      <c r="S8251" s="10">
        <v>0.38833450647656403</v>
      </c>
      <c r="T8251" s="10">
        <v>0.30573508656144405</v>
      </c>
      <c r="U8251" s="10">
        <v>0.29451319808281501</v>
      </c>
    </row>
    <row r="8252" spans="1:21" x14ac:dyDescent="0.25">
      <c r="A8252" s="1" t="s">
        <v>10932</v>
      </c>
      <c r="B8252" s="1" t="s">
        <v>10933</v>
      </c>
      <c r="C8252" s="1" t="s">
        <v>65</v>
      </c>
      <c r="D8252" s="1" t="s">
        <v>110</v>
      </c>
      <c r="E8252" s="1" t="s">
        <v>2709</v>
      </c>
      <c r="F8252" s="1" t="s">
        <v>133</v>
      </c>
      <c r="G8252" s="1" t="s">
        <v>123</v>
      </c>
      <c r="H8252" s="1" t="s">
        <v>124</v>
      </c>
      <c r="I8252" s="9">
        <v>86.97</v>
      </c>
      <c r="J8252" s="9">
        <v>106.298907563025</v>
      </c>
      <c r="K8252" s="10">
        <v>0.55000521761815702</v>
      </c>
      <c r="L8252" s="11">
        <v>3.6566771442971602</v>
      </c>
      <c r="M8252">
        <v>0</v>
      </c>
      <c r="N8252" s="10">
        <v>0</v>
      </c>
      <c r="O8252" s="13">
        <v>86.97</v>
      </c>
      <c r="P8252" s="10">
        <v>0.55000521761815702</v>
      </c>
      <c r="Q8252" s="11">
        <v>3.6566771442971602</v>
      </c>
      <c r="R8252" s="10">
        <v>0.599449798859786</v>
      </c>
      <c r="S8252" s="10">
        <v>0</v>
      </c>
      <c r="T8252" s="10">
        <v>1</v>
      </c>
      <c r="U8252" s="10">
        <v>1</v>
      </c>
    </row>
    <row r="8253" spans="1:21" x14ac:dyDescent="0.25">
      <c r="A8253" s="1" t="s">
        <v>10934</v>
      </c>
      <c r="B8253" s="1" t="s">
        <v>19475</v>
      </c>
      <c r="C8253" s="1" t="s">
        <v>65</v>
      </c>
      <c r="D8253" s="1" t="s">
        <v>110</v>
      </c>
      <c r="E8253" s="1" t="s">
        <v>2709</v>
      </c>
      <c r="F8253" s="1" t="s">
        <v>133</v>
      </c>
      <c r="G8253" s="1" t="s">
        <v>129</v>
      </c>
      <c r="H8253" s="1" t="s">
        <v>145</v>
      </c>
      <c r="I8253" s="9">
        <v>0</v>
      </c>
      <c r="J8253" s="9">
        <v>0</v>
      </c>
      <c r="L8253" s="11">
        <v>3.7010237270061301</v>
      </c>
      <c r="M8253">
        <v>0</v>
      </c>
      <c r="O8253" s="13">
        <v>289.24</v>
      </c>
      <c r="P8253" s="10">
        <v>-1.1429224527115799E-6</v>
      </c>
      <c r="R8253" s="10">
        <v>0.599449798859786</v>
      </c>
      <c r="S8253" s="10">
        <v>0</v>
      </c>
      <c r="T8253" s="10">
        <v>0</v>
      </c>
      <c r="U8253" s="10">
        <v>0</v>
      </c>
    </row>
    <row r="8254" spans="1:21" x14ac:dyDescent="0.25">
      <c r="A8254" s="1" t="s">
        <v>10934</v>
      </c>
      <c r="B8254" s="1" t="s">
        <v>10935</v>
      </c>
      <c r="C8254" s="1" t="s">
        <v>65</v>
      </c>
      <c r="D8254" s="1" t="s">
        <v>110</v>
      </c>
      <c r="E8254" s="1" t="s">
        <v>2709</v>
      </c>
      <c r="F8254" s="1" t="s">
        <v>133</v>
      </c>
      <c r="G8254" s="1" t="s">
        <v>129</v>
      </c>
      <c r="H8254" s="1" t="s">
        <v>147</v>
      </c>
      <c r="I8254" s="9">
        <v>289.24</v>
      </c>
      <c r="J8254" s="9">
        <v>-3.3057851239669402E-4</v>
      </c>
      <c r="K8254" s="10">
        <v>-1.1429224527115799E-6</v>
      </c>
      <c r="L8254" s="11">
        <v>3.7010237270061301</v>
      </c>
      <c r="M8254">
        <v>0</v>
      </c>
      <c r="N8254" s="10">
        <v>0</v>
      </c>
      <c r="O8254" s="13">
        <v>289.24</v>
      </c>
      <c r="P8254" s="10">
        <v>-1.1429224527115799E-6</v>
      </c>
      <c r="R8254" s="10">
        <v>0.599449798859786</v>
      </c>
      <c r="S8254" s="10">
        <v>0</v>
      </c>
      <c r="T8254" s="10">
        <v>1</v>
      </c>
      <c r="U8254" s="10">
        <v>1</v>
      </c>
    </row>
    <row r="8255" spans="1:21" x14ac:dyDescent="0.25">
      <c r="A8255" s="1" t="s">
        <v>10936</v>
      </c>
      <c r="B8255" s="1" t="s">
        <v>10937</v>
      </c>
      <c r="C8255" s="1" t="s">
        <v>65</v>
      </c>
      <c r="D8255" s="1" t="s">
        <v>450</v>
      </c>
      <c r="E8255" s="1" t="s">
        <v>2709</v>
      </c>
      <c r="F8255" s="1" t="s">
        <v>133</v>
      </c>
      <c r="G8255" s="1" t="s">
        <v>123</v>
      </c>
      <c r="H8255" s="1" t="s">
        <v>124</v>
      </c>
      <c r="I8255" s="9">
        <v>2035.0900000000001</v>
      </c>
      <c r="J8255" s="9">
        <v>3.0440771349862302E-3</v>
      </c>
      <c r="K8255" s="10">
        <v>1.4957926095053E-6</v>
      </c>
      <c r="L8255" s="11">
        <v>3.6132728571813399</v>
      </c>
      <c r="M8255">
        <v>0</v>
      </c>
      <c r="N8255" s="10">
        <v>0</v>
      </c>
      <c r="O8255" s="13">
        <v>2035.0900000000001</v>
      </c>
      <c r="P8255" s="10">
        <v>1.4957926095053E-6</v>
      </c>
      <c r="Q8255" s="11">
        <v>3.6132728571813399</v>
      </c>
      <c r="R8255" s="10">
        <v>0.60436403870222399</v>
      </c>
      <c r="S8255" s="10">
        <v>0</v>
      </c>
      <c r="T8255" s="10">
        <v>1</v>
      </c>
      <c r="U8255" s="10">
        <v>1</v>
      </c>
    </row>
    <row r="8256" spans="1:21" x14ac:dyDescent="0.25">
      <c r="A8256" s="1" t="s">
        <v>10938</v>
      </c>
      <c r="B8256" s="1" t="s">
        <v>10939</v>
      </c>
      <c r="C8256" s="1" t="s">
        <v>65</v>
      </c>
      <c r="D8256" s="1" t="s">
        <v>450</v>
      </c>
      <c r="E8256" s="1" t="s">
        <v>2709</v>
      </c>
      <c r="F8256" s="1" t="s">
        <v>133</v>
      </c>
      <c r="G8256" s="1" t="s">
        <v>129</v>
      </c>
      <c r="H8256" s="1" t="s">
        <v>145</v>
      </c>
      <c r="I8256" s="9">
        <v>311.24</v>
      </c>
      <c r="J8256" s="9">
        <v>0</v>
      </c>
      <c r="K8256" s="10">
        <v>0</v>
      </c>
      <c r="L8256" s="11">
        <v>3.8977865689021298</v>
      </c>
      <c r="M8256">
        <v>0</v>
      </c>
      <c r="N8256" s="10">
        <v>0</v>
      </c>
      <c r="O8256" s="13">
        <v>3618.90966942149</v>
      </c>
      <c r="P8256" s="10">
        <v>-4.8763492435202599E-7</v>
      </c>
      <c r="Q8256" s="11">
        <v>3.5689510635909798</v>
      </c>
      <c r="R8256" s="10">
        <v>0.60436403870222399</v>
      </c>
      <c r="S8256" s="10">
        <v>0</v>
      </c>
      <c r="T8256" s="10">
        <v>8.6003804579558404E-2</v>
      </c>
      <c r="U8256" s="10">
        <v>0</v>
      </c>
    </row>
    <row r="8257" spans="1:21" x14ac:dyDescent="0.25">
      <c r="A8257" s="1" t="s">
        <v>10938</v>
      </c>
      <c r="B8257" s="1" t="s">
        <v>10940</v>
      </c>
      <c r="C8257" s="1" t="s">
        <v>65</v>
      </c>
      <c r="D8257" s="1" t="s">
        <v>450</v>
      </c>
      <c r="E8257" s="1" t="s">
        <v>2709</v>
      </c>
      <c r="F8257" s="1" t="s">
        <v>133</v>
      </c>
      <c r="G8257" s="1" t="s">
        <v>129</v>
      </c>
      <c r="H8257" s="1" t="s">
        <v>147</v>
      </c>
      <c r="I8257" s="9">
        <v>2108.7216694214899</v>
      </c>
      <c r="J8257" s="9">
        <v>-5.8823529411764809E-4</v>
      </c>
      <c r="K8257" s="10">
        <v>-2.7895357966770798E-7</v>
      </c>
      <c r="L8257" s="11">
        <v>2.5697003801438898</v>
      </c>
      <c r="M8257">
        <v>0</v>
      </c>
      <c r="N8257" s="10">
        <v>0</v>
      </c>
      <c r="O8257" s="13">
        <v>3618.90966942149</v>
      </c>
      <c r="P8257" s="10">
        <v>-4.8763492435202599E-7</v>
      </c>
      <c r="Q8257" s="11">
        <v>3.5689510635909798</v>
      </c>
      <c r="R8257" s="10">
        <v>0.60436403870222399</v>
      </c>
      <c r="S8257" s="10">
        <v>0</v>
      </c>
      <c r="T8257" s="10">
        <v>0.58269530384785306</v>
      </c>
      <c r="U8257" s="10">
        <v>0.33333333333333404</v>
      </c>
    </row>
    <row r="8258" spans="1:21" x14ac:dyDescent="0.25">
      <c r="A8258" s="1" t="s">
        <v>10941</v>
      </c>
      <c r="B8258" s="1" t="s">
        <v>19843</v>
      </c>
      <c r="C8258" s="1" t="s">
        <v>65</v>
      </c>
      <c r="D8258" s="1" t="s">
        <v>450</v>
      </c>
      <c r="E8258" s="1" t="s">
        <v>2709</v>
      </c>
      <c r="F8258" s="1" t="s">
        <v>150</v>
      </c>
      <c r="G8258" s="1" t="s">
        <v>113</v>
      </c>
      <c r="H8258" s="1" t="s">
        <v>134</v>
      </c>
      <c r="I8258" s="9">
        <v>1403.3825289256199</v>
      </c>
      <c r="J8258" s="9">
        <v>138.63056253906501</v>
      </c>
      <c r="K8258" s="10">
        <v>8.9902325282716397E-2</v>
      </c>
      <c r="L8258" s="11">
        <v>3.6274134596275101</v>
      </c>
      <c r="M8258">
        <v>0</v>
      </c>
      <c r="N8258" s="10">
        <v>0</v>
      </c>
      <c r="O8258" s="13">
        <v>5877.3135296895598</v>
      </c>
      <c r="P8258" s="10">
        <v>0.100985393559317</v>
      </c>
      <c r="Q8258" s="11">
        <v>3.5336856450877598</v>
      </c>
      <c r="R8258" s="10">
        <v>0.60436403870222399</v>
      </c>
      <c r="S8258" s="10">
        <v>0</v>
      </c>
      <c r="T8258" s="10">
        <v>0.23877959238287302</v>
      </c>
      <c r="U8258" s="10">
        <v>0.20998501902520603</v>
      </c>
    </row>
    <row r="8259" spans="1:21" x14ac:dyDescent="0.25">
      <c r="A8259" s="1" t="s">
        <v>20771</v>
      </c>
      <c r="B8259" s="1" t="s">
        <v>21435</v>
      </c>
      <c r="C8259" s="1" t="s">
        <v>65</v>
      </c>
      <c r="D8259" s="1" t="s">
        <v>450</v>
      </c>
      <c r="E8259" s="1" t="s">
        <v>2709</v>
      </c>
      <c r="F8259" s="1" t="s">
        <v>150</v>
      </c>
      <c r="G8259" s="1" t="s">
        <v>119</v>
      </c>
      <c r="H8259" s="1" t="s">
        <v>137</v>
      </c>
      <c r="I8259" s="9">
        <v>1896.0720000000001</v>
      </c>
      <c r="J8259" s="9">
        <v>184.66541176470599</v>
      </c>
      <c r="K8259" s="10">
        <v>8.8749983885803393E-2</v>
      </c>
      <c r="L8259" s="11">
        <v>3.3894402830984798</v>
      </c>
      <c r="M8259">
        <v>0</v>
      </c>
      <c r="N8259" s="10">
        <v>0</v>
      </c>
      <c r="O8259" s="13">
        <v>3543.9920000000002</v>
      </c>
      <c r="P8259" s="10">
        <v>0.10749300366366701</v>
      </c>
      <c r="Q8259" s="11">
        <v>3.4488974282234799</v>
      </c>
      <c r="R8259" s="10">
        <v>0.60436403870222399</v>
      </c>
      <c r="S8259" s="10">
        <v>0</v>
      </c>
    </row>
    <row r="8260" spans="1:21" x14ac:dyDescent="0.25">
      <c r="A8260" s="1" t="s">
        <v>10943</v>
      </c>
      <c r="B8260" s="1" t="s">
        <v>10944</v>
      </c>
      <c r="C8260" s="1" t="s">
        <v>65</v>
      </c>
      <c r="D8260" s="1" t="s">
        <v>450</v>
      </c>
      <c r="E8260" s="1" t="s">
        <v>1172</v>
      </c>
      <c r="F8260" s="1" t="s">
        <v>133</v>
      </c>
      <c r="G8260" s="1" t="s">
        <v>129</v>
      </c>
      <c r="H8260" s="1" t="s">
        <v>145</v>
      </c>
      <c r="I8260" s="9">
        <v>100.128</v>
      </c>
      <c r="J8260" s="9">
        <v>0</v>
      </c>
      <c r="K8260" s="10">
        <v>0</v>
      </c>
      <c r="L8260" s="11">
        <v>3.58276337984972</v>
      </c>
      <c r="M8260">
        <v>0</v>
      </c>
      <c r="N8260" s="10">
        <v>0</v>
      </c>
      <c r="O8260" s="13">
        <v>405.81857851239698</v>
      </c>
      <c r="P8260" s="10">
        <v>0</v>
      </c>
      <c r="Q8260" s="11">
        <v>3.7510356124774802</v>
      </c>
      <c r="R8260" s="10">
        <v>0.79039998694668501</v>
      </c>
      <c r="S8260" s="10">
        <v>0</v>
      </c>
      <c r="T8260" s="10">
        <v>0.24673094161198303</v>
      </c>
    </row>
    <row r="8261" spans="1:21" x14ac:dyDescent="0.25">
      <c r="A8261" s="1" t="s">
        <v>10943</v>
      </c>
      <c r="B8261" s="1" t="s">
        <v>10945</v>
      </c>
      <c r="C8261" s="1" t="s">
        <v>65</v>
      </c>
      <c r="D8261" s="1" t="s">
        <v>450</v>
      </c>
      <c r="E8261" s="1" t="s">
        <v>1172</v>
      </c>
      <c r="F8261" s="1" t="s">
        <v>133</v>
      </c>
      <c r="G8261" s="1" t="s">
        <v>129</v>
      </c>
      <c r="H8261" s="1" t="s">
        <v>147</v>
      </c>
      <c r="I8261" s="9">
        <v>198.33057851239698</v>
      </c>
      <c r="J8261" s="9">
        <v>0</v>
      </c>
      <c r="K8261" s="10">
        <v>0</v>
      </c>
      <c r="L8261" s="11">
        <v>3.7637545325654598</v>
      </c>
      <c r="M8261">
        <v>0</v>
      </c>
      <c r="N8261" s="10">
        <v>0</v>
      </c>
      <c r="O8261" s="13">
        <v>405.81857851239698</v>
      </c>
      <c r="P8261" s="10">
        <v>0</v>
      </c>
      <c r="Q8261" s="11">
        <v>3.7510356124774802</v>
      </c>
      <c r="R8261" s="10">
        <v>0.79039998694668501</v>
      </c>
      <c r="S8261" s="10">
        <v>0</v>
      </c>
      <c r="T8261" s="10">
        <v>0.48871734566567704</v>
      </c>
    </row>
    <row r="8262" spans="1:21" x14ac:dyDescent="0.25">
      <c r="A8262" s="1" t="s">
        <v>10946</v>
      </c>
      <c r="B8262" s="1" t="s">
        <v>13482</v>
      </c>
      <c r="C8262" s="1" t="s">
        <v>65</v>
      </c>
      <c r="D8262" s="1" t="s">
        <v>450</v>
      </c>
      <c r="E8262" s="1" t="s">
        <v>1172</v>
      </c>
      <c r="F8262" s="1" t="s">
        <v>150</v>
      </c>
      <c r="G8262" s="1" t="s">
        <v>113</v>
      </c>
      <c r="H8262" s="1" t="s">
        <v>114</v>
      </c>
      <c r="I8262" s="9">
        <v>400.37400000000002</v>
      </c>
      <c r="J8262" s="9">
        <v>1.66666666666667E-3</v>
      </c>
      <c r="K8262" s="10">
        <v>4.16275714391567E-6</v>
      </c>
      <c r="L8262" s="11">
        <v>3.6190542419675702</v>
      </c>
      <c r="M8262">
        <v>0</v>
      </c>
      <c r="N8262" s="10">
        <v>0</v>
      </c>
      <c r="O8262" s="13">
        <v>743.67</v>
      </c>
      <c r="P8262" s="10">
        <v>2.24113239937876E-6</v>
      </c>
      <c r="Q8262" s="11">
        <v>3.58284030398594</v>
      </c>
      <c r="R8262" s="10">
        <v>0.79039998694668501</v>
      </c>
      <c r="S8262" s="10">
        <v>0</v>
      </c>
      <c r="T8262" s="10">
        <v>0.53837589253297802</v>
      </c>
      <c r="U8262" s="10">
        <v>1</v>
      </c>
    </row>
    <row r="8263" spans="1:21" x14ac:dyDescent="0.25">
      <c r="A8263" s="1" t="s">
        <v>20773</v>
      </c>
      <c r="B8263" s="1" t="s">
        <v>20774</v>
      </c>
      <c r="C8263" s="1" t="s">
        <v>65</v>
      </c>
      <c r="D8263" s="1" t="s">
        <v>450</v>
      </c>
      <c r="E8263" s="1" t="s">
        <v>1172</v>
      </c>
      <c r="F8263" s="1" t="s">
        <v>150</v>
      </c>
      <c r="G8263" s="1" t="s">
        <v>119</v>
      </c>
      <c r="H8263" s="1" t="s">
        <v>139</v>
      </c>
      <c r="I8263" s="9">
        <v>92.43</v>
      </c>
      <c r="J8263" s="9">
        <v>-1.4285714285714301E-3</v>
      </c>
      <c r="K8263" s="10">
        <v>-1.5455950540958299E-5</v>
      </c>
      <c r="M8263">
        <v>0</v>
      </c>
      <c r="N8263" s="10">
        <v>0</v>
      </c>
      <c r="O8263" s="13">
        <v>349.64600000000002</v>
      </c>
      <c r="P8263" s="10">
        <v>-4.0857818061770496E-6</v>
      </c>
      <c r="Q8263" s="11">
        <v>3.4804860068259398</v>
      </c>
      <c r="R8263" s="10">
        <v>0.79039998694668501</v>
      </c>
      <c r="S8263" s="10">
        <v>0</v>
      </c>
    </row>
    <row r="8264" spans="1:21" x14ac:dyDescent="0.25">
      <c r="A8264" s="1" t="s">
        <v>10948</v>
      </c>
      <c r="B8264" s="1" t="s">
        <v>10949</v>
      </c>
      <c r="C8264" s="1" t="s">
        <v>65</v>
      </c>
      <c r="D8264" s="1" t="s">
        <v>450</v>
      </c>
      <c r="E8264" s="1" t="s">
        <v>1195</v>
      </c>
      <c r="F8264" s="1" t="s">
        <v>133</v>
      </c>
      <c r="G8264" s="1" t="s">
        <v>129</v>
      </c>
      <c r="H8264" s="1" t="s">
        <v>145</v>
      </c>
      <c r="I8264" s="9">
        <v>60.5</v>
      </c>
      <c r="J8264" s="9">
        <v>15.1218487394958</v>
      </c>
      <c r="K8264" s="10">
        <v>0.19996666296255103</v>
      </c>
      <c r="L8264" s="11">
        <v>3.7636499751153298</v>
      </c>
      <c r="M8264">
        <v>0</v>
      </c>
      <c r="N8264" s="10">
        <v>0</v>
      </c>
      <c r="O8264" s="13">
        <v>393.91384873949602</v>
      </c>
      <c r="P8264" s="10">
        <v>3.6969508609386005E-2</v>
      </c>
      <c r="Q8264" s="11">
        <v>3.6358698884774099</v>
      </c>
      <c r="R8264" s="10">
        <v>0.48369249999840802</v>
      </c>
      <c r="S8264" s="10">
        <v>0</v>
      </c>
      <c r="T8264" s="10">
        <v>0.15358688249625402</v>
      </c>
      <c r="U8264" s="10">
        <v>1</v>
      </c>
    </row>
    <row r="8265" spans="1:21" x14ac:dyDescent="0.25">
      <c r="A8265" s="1" t="s">
        <v>10948</v>
      </c>
      <c r="B8265" s="1" t="s">
        <v>13485</v>
      </c>
      <c r="C8265" s="1" t="s">
        <v>65</v>
      </c>
      <c r="D8265" s="1" t="s">
        <v>450</v>
      </c>
      <c r="E8265" s="1" t="s">
        <v>1195</v>
      </c>
      <c r="F8265" s="1" t="s">
        <v>133</v>
      </c>
      <c r="G8265" s="1" t="s">
        <v>129</v>
      </c>
      <c r="H8265" s="1" t="s">
        <v>147</v>
      </c>
      <c r="I8265" s="9">
        <v>247.52584873949598</v>
      </c>
      <c r="J8265" s="9">
        <v>0</v>
      </c>
      <c r="K8265" s="10">
        <v>0</v>
      </c>
      <c r="L8265" s="11">
        <v>3.6088649725119102</v>
      </c>
      <c r="M8265">
        <v>0</v>
      </c>
      <c r="N8265" s="10">
        <v>0</v>
      </c>
      <c r="O8265" s="13">
        <v>393.91384873949602</v>
      </c>
      <c r="P8265" s="10">
        <v>3.6969508609386005E-2</v>
      </c>
      <c r="Q8265" s="11">
        <v>3.6358698884774099</v>
      </c>
      <c r="R8265" s="10">
        <v>0.48369249999840802</v>
      </c>
      <c r="S8265" s="10">
        <v>0</v>
      </c>
      <c r="T8265" s="10">
        <v>0.62837559413451904</v>
      </c>
      <c r="U8265" s="10">
        <v>0</v>
      </c>
    </row>
    <row r="8266" spans="1:21" x14ac:dyDescent="0.25">
      <c r="A8266" s="1" t="s">
        <v>10950</v>
      </c>
      <c r="B8266" s="1" t="s">
        <v>19778</v>
      </c>
      <c r="C8266" s="1" t="s">
        <v>65</v>
      </c>
      <c r="D8266" s="1" t="s">
        <v>450</v>
      </c>
      <c r="E8266" s="1" t="s">
        <v>1195</v>
      </c>
      <c r="F8266" s="1" t="s">
        <v>150</v>
      </c>
      <c r="G8266" s="1" t="s">
        <v>113</v>
      </c>
      <c r="H8266" s="1" t="s">
        <v>134</v>
      </c>
      <c r="I8266" s="9">
        <v>907.04600000000005</v>
      </c>
      <c r="J8266" s="9">
        <v>103.89349579831899</v>
      </c>
      <c r="K8266" s="10">
        <v>0.10276925199789201</v>
      </c>
      <c r="L8266" s="11">
        <v>3.42483141312439</v>
      </c>
      <c r="M8266">
        <v>0</v>
      </c>
      <c r="N8266" s="10">
        <v>0</v>
      </c>
      <c r="O8266" s="13">
        <v>2180.8744000000002</v>
      </c>
      <c r="P8266" s="10">
        <v>5.7352258629827499E-2</v>
      </c>
      <c r="Q8266" s="11">
        <v>3.5397088993893102</v>
      </c>
      <c r="R8266" s="10">
        <v>0.48369249999840802</v>
      </c>
      <c r="S8266" s="10">
        <v>0</v>
      </c>
      <c r="T8266" s="10">
        <v>0.41590932517709406</v>
      </c>
      <c r="U8266" s="10">
        <v>0.78299071211812998</v>
      </c>
    </row>
    <row r="8267" spans="1:21" x14ac:dyDescent="0.25">
      <c r="A8267" s="1" t="s">
        <v>20615</v>
      </c>
      <c r="B8267" s="1" t="s">
        <v>21436</v>
      </c>
      <c r="C8267" s="1" t="s">
        <v>65</v>
      </c>
      <c r="D8267" s="1" t="s">
        <v>450</v>
      </c>
      <c r="E8267" s="1" t="s">
        <v>1195</v>
      </c>
      <c r="F8267" s="1" t="s">
        <v>150</v>
      </c>
      <c r="G8267" s="1" t="s">
        <v>119</v>
      </c>
      <c r="H8267" s="1" t="s">
        <v>137</v>
      </c>
      <c r="I8267" s="9">
        <v>527.20799999999997</v>
      </c>
      <c r="J8267" s="9">
        <v>3.6974789915966404E-3</v>
      </c>
      <c r="K8267" s="10">
        <v>7.0132719157734098E-6</v>
      </c>
      <c r="L8267" s="11">
        <v>2.1177490229431202</v>
      </c>
      <c r="M8267">
        <v>0</v>
      </c>
      <c r="N8267" s="10">
        <v>0</v>
      </c>
      <c r="O8267" s="13">
        <v>801.6848</v>
      </c>
      <c r="P8267" s="10">
        <v>9.0065473744193797E-2</v>
      </c>
      <c r="Q8267" s="11">
        <v>3.48027564694813</v>
      </c>
      <c r="R8267" s="10">
        <v>0.48369249999840802</v>
      </c>
      <c r="S8267" s="10">
        <v>0</v>
      </c>
    </row>
    <row r="8268" spans="1:21" x14ac:dyDescent="0.25">
      <c r="A8268" s="1" t="s">
        <v>10952</v>
      </c>
      <c r="B8268" s="1" t="s">
        <v>10953</v>
      </c>
      <c r="C8268" s="1" t="s">
        <v>65</v>
      </c>
      <c r="D8268" s="1" t="s">
        <v>450</v>
      </c>
      <c r="E8268" s="1" t="s">
        <v>1218</v>
      </c>
      <c r="F8268" s="1" t="s">
        <v>133</v>
      </c>
      <c r="G8268" s="1" t="s">
        <v>129</v>
      </c>
      <c r="H8268" s="1" t="s">
        <v>145</v>
      </c>
      <c r="I8268" s="9">
        <v>214.72</v>
      </c>
      <c r="J8268" s="9">
        <v>0</v>
      </c>
      <c r="K8268" s="10">
        <v>0</v>
      </c>
      <c r="L8268" s="11">
        <v>3.3784039644385202</v>
      </c>
      <c r="M8268">
        <v>0</v>
      </c>
      <c r="N8268" s="10">
        <v>0</v>
      </c>
      <c r="O8268" s="13">
        <v>214.72</v>
      </c>
      <c r="P8268" s="10">
        <v>0</v>
      </c>
      <c r="Q8268" s="11">
        <v>3.3784039644385202</v>
      </c>
      <c r="R8268" s="10">
        <v>0.34518115559926998</v>
      </c>
      <c r="S8268" s="10">
        <v>0</v>
      </c>
      <c r="T8268" s="10">
        <v>1</v>
      </c>
    </row>
    <row r="8269" spans="1:21" x14ac:dyDescent="0.25">
      <c r="A8269" s="1" t="s">
        <v>10954</v>
      </c>
      <c r="B8269" s="1" t="s">
        <v>19779</v>
      </c>
      <c r="C8269" s="1" t="s">
        <v>65</v>
      </c>
      <c r="D8269" s="1" t="s">
        <v>450</v>
      </c>
      <c r="E8269" s="1" t="s">
        <v>1218</v>
      </c>
      <c r="F8269" s="1" t="s">
        <v>150</v>
      </c>
      <c r="G8269" s="1" t="s">
        <v>113</v>
      </c>
      <c r="H8269" s="1" t="s">
        <v>134</v>
      </c>
      <c r="I8269" s="9">
        <v>117.64</v>
      </c>
      <c r="J8269" s="9">
        <v>-1.34453781512605E-3</v>
      </c>
      <c r="K8269" s="10">
        <v>-1.1429387813415199E-5</v>
      </c>
      <c r="L8269" s="11">
        <v>0.21716487968773102</v>
      </c>
      <c r="M8269">
        <v>0</v>
      </c>
      <c r="N8269" s="10">
        <v>0</v>
      </c>
      <c r="O8269" s="13">
        <v>700.80399999999997</v>
      </c>
      <c r="P8269" s="10">
        <v>0.16516221540142501</v>
      </c>
      <c r="Q8269" s="11">
        <v>3.6933881805167199</v>
      </c>
      <c r="R8269" s="10">
        <v>0.34518115559926998</v>
      </c>
      <c r="S8269" s="10">
        <v>0</v>
      </c>
      <c r="T8269" s="10">
        <v>0.16786433867386602</v>
      </c>
      <c r="U8269" s="10">
        <v>-9.6976799372704397E-6</v>
      </c>
    </row>
    <row r="8270" spans="1:21" x14ac:dyDescent="0.25">
      <c r="A8270" s="1" t="s">
        <v>20775</v>
      </c>
      <c r="B8270" s="1" t="s">
        <v>20776</v>
      </c>
      <c r="C8270" s="1" t="s">
        <v>65</v>
      </c>
      <c r="D8270" s="1" t="s">
        <v>450</v>
      </c>
      <c r="E8270" s="1" t="s">
        <v>1218</v>
      </c>
      <c r="F8270" s="1" t="s">
        <v>150</v>
      </c>
      <c r="G8270" s="1" t="s">
        <v>119</v>
      </c>
      <c r="H8270" s="1" t="s">
        <v>139</v>
      </c>
      <c r="I8270" s="9">
        <v>375.48</v>
      </c>
      <c r="J8270" s="9">
        <v>0</v>
      </c>
      <c r="K8270" s="10">
        <v>0</v>
      </c>
      <c r="M8270">
        <v>0</v>
      </c>
      <c r="N8270" s="10">
        <v>0</v>
      </c>
      <c r="O8270" s="13">
        <v>375.48</v>
      </c>
      <c r="P8270" s="10">
        <v>0</v>
      </c>
      <c r="R8270" s="10">
        <v>0.34518115559926998</v>
      </c>
      <c r="S8270" s="10">
        <v>0</v>
      </c>
    </row>
    <row r="8271" spans="1:21" x14ac:dyDescent="0.25">
      <c r="A8271" s="1" t="s">
        <v>13488</v>
      </c>
      <c r="B8271" s="1" t="s">
        <v>13489</v>
      </c>
      <c r="C8271" s="1" t="s">
        <v>65</v>
      </c>
      <c r="D8271" s="1" t="s">
        <v>450</v>
      </c>
      <c r="E8271" s="1" t="s">
        <v>10273</v>
      </c>
      <c r="F8271" s="1" t="s">
        <v>133</v>
      </c>
      <c r="G8271" s="1" t="s">
        <v>123</v>
      </c>
      <c r="H8271" s="1" t="s">
        <v>124</v>
      </c>
      <c r="I8271" s="9">
        <v>157.22399999999999</v>
      </c>
      <c r="J8271" s="9">
        <v>6.5235937083444407E-3</v>
      </c>
      <c r="K8271" s="10">
        <v>4.1490631457806099E-5</v>
      </c>
      <c r="L8271" s="11">
        <v>3.63562800236501</v>
      </c>
      <c r="M8271">
        <v>0</v>
      </c>
      <c r="N8271" s="10">
        <v>0</v>
      </c>
      <c r="O8271" s="13">
        <v>157.22399999999999</v>
      </c>
      <c r="P8271" s="10">
        <v>4.1490631457806099E-5</v>
      </c>
      <c r="Q8271" s="11">
        <v>3.63562800236501</v>
      </c>
      <c r="R8271" s="10">
        <v>0.47008562697879902</v>
      </c>
      <c r="S8271" s="10">
        <v>0</v>
      </c>
      <c r="T8271" s="10">
        <v>1</v>
      </c>
      <c r="U8271" s="10">
        <v>1</v>
      </c>
    </row>
    <row r="8272" spans="1:21" x14ac:dyDescent="0.25">
      <c r="A8272" s="1" t="s">
        <v>10956</v>
      </c>
      <c r="B8272" s="1" t="s">
        <v>13490</v>
      </c>
      <c r="C8272" s="1" t="s">
        <v>65</v>
      </c>
      <c r="D8272" s="1" t="s">
        <v>450</v>
      </c>
      <c r="E8272" s="1" t="s">
        <v>10273</v>
      </c>
      <c r="F8272" s="1" t="s">
        <v>133</v>
      </c>
      <c r="G8272" s="1" t="s">
        <v>129</v>
      </c>
      <c r="H8272" s="1" t="s">
        <v>147</v>
      </c>
      <c r="I8272" s="9">
        <v>32.207999999999998</v>
      </c>
      <c r="J8272" s="9">
        <v>10.736000000000001</v>
      </c>
      <c r="K8272" s="10">
        <v>0.25</v>
      </c>
      <c r="L8272" s="11">
        <v>3.7015160981916102</v>
      </c>
      <c r="M8272">
        <v>0</v>
      </c>
      <c r="N8272" s="10">
        <v>0</v>
      </c>
      <c r="O8272" s="13">
        <v>75.152000000000001</v>
      </c>
      <c r="P8272" s="10">
        <v>0.125</v>
      </c>
      <c r="Q8272" s="11">
        <v>3.8970275002321202</v>
      </c>
      <c r="R8272" s="10">
        <v>0.47008562697879902</v>
      </c>
      <c r="S8272" s="10">
        <v>0</v>
      </c>
      <c r="T8272" s="10">
        <v>0.42857142857142905</v>
      </c>
      <c r="U8272" s="10">
        <v>1</v>
      </c>
    </row>
    <row r="8273" spans="1:21" x14ac:dyDescent="0.25">
      <c r="A8273" s="1" t="s">
        <v>10958</v>
      </c>
      <c r="B8273" s="1" t="s">
        <v>10959</v>
      </c>
      <c r="C8273" s="1" t="s">
        <v>65</v>
      </c>
      <c r="D8273" s="1" t="s">
        <v>450</v>
      </c>
      <c r="E8273" s="1" t="s">
        <v>1264</v>
      </c>
      <c r="F8273" s="1" t="s">
        <v>133</v>
      </c>
      <c r="G8273" s="1" t="s">
        <v>123</v>
      </c>
      <c r="H8273" s="1" t="s">
        <v>124</v>
      </c>
      <c r="I8273" s="9">
        <v>780.05600000000004</v>
      </c>
      <c r="J8273" s="9">
        <v>6.2809917355371907E-3</v>
      </c>
      <c r="K8273" s="10">
        <v>8.0519105827701694E-6</v>
      </c>
      <c r="L8273" s="11">
        <v>3.6221048374774201</v>
      </c>
      <c r="M8273">
        <v>0</v>
      </c>
      <c r="N8273" s="10">
        <v>0</v>
      </c>
      <c r="O8273" s="13">
        <v>780.05600000000004</v>
      </c>
      <c r="P8273" s="10">
        <v>8.0519105827701694E-6</v>
      </c>
      <c r="Q8273" s="11">
        <v>3.6221048374774201</v>
      </c>
      <c r="R8273" s="10">
        <v>0.44753754852859706</v>
      </c>
      <c r="S8273" s="10">
        <v>0</v>
      </c>
      <c r="T8273" s="10">
        <v>1</v>
      </c>
      <c r="U8273" s="10">
        <v>1</v>
      </c>
    </row>
    <row r="8274" spans="1:21" x14ac:dyDescent="0.25">
      <c r="A8274" s="1" t="s">
        <v>10960</v>
      </c>
      <c r="B8274" s="1" t="s">
        <v>10961</v>
      </c>
      <c r="C8274" s="1" t="s">
        <v>65</v>
      </c>
      <c r="D8274" s="1" t="s">
        <v>450</v>
      </c>
      <c r="E8274" s="1" t="s">
        <v>1264</v>
      </c>
      <c r="F8274" s="1" t="s">
        <v>133</v>
      </c>
      <c r="G8274" s="1" t="s">
        <v>129</v>
      </c>
      <c r="H8274" s="1" t="s">
        <v>130</v>
      </c>
      <c r="I8274" s="9">
        <v>189.33199999999999</v>
      </c>
      <c r="J8274" s="9">
        <v>73.945378151260499</v>
      </c>
      <c r="K8274" s="10">
        <v>0.28086491391895002</v>
      </c>
      <c r="L8274" s="11">
        <v>-19.0476309226935</v>
      </c>
      <c r="M8274">
        <v>0</v>
      </c>
      <c r="N8274" s="10">
        <v>0</v>
      </c>
      <c r="O8274" s="13">
        <v>933.88998347107395</v>
      </c>
      <c r="P8274" s="10">
        <v>7.3361647142620501E-2</v>
      </c>
      <c r="Q8274" s="11">
        <v>3.5989120485589798</v>
      </c>
      <c r="R8274" s="10">
        <v>0.44753754852859706</v>
      </c>
      <c r="S8274" s="10">
        <v>0</v>
      </c>
      <c r="T8274" s="10">
        <v>0.202734801048291</v>
      </c>
      <c r="U8274" s="10">
        <v>1.0001301379632901</v>
      </c>
    </row>
    <row r="8275" spans="1:21" x14ac:dyDescent="0.25">
      <c r="A8275" s="1" t="s">
        <v>10962</v>
      </c>
      <c r="B8275" s="1" t="s">
        <v>10963</v>
      </c>
      <c r="C8275" s="1" t="s">
        <v>65</v>
      </c>
      <c r="D8275" s="1" t="s">
        <v>450</v>
      </c>
      <c r="E8275" s="1" t="s">
        <v>1264</v>
      </c>
      <c r="F8275" s="1" t="s">
        <v>150</v>
      </c>
      <c r="G8275" s="1" t="s">
        <v>113</v>
      </c>
      <c r="H8275" s="1" t="s">
        <v>114</v>
      </c>
      <c r="I8275" s="9">
        <v>685.81198347107397</v>
      </c>
      <c r="J8275" s="9">
        <v>102.752352941176</v>
      </c>
      <c r="K8275" s="10">
        <v>0.13030306874981301</v>
      </c>
      <c r="L8275" s="11">
        <v>3.64692206153161</v>
      </c>
      <c r="M8275">
        <v>0</v>
      </c>
      <c r="N8275" s="10">
        <v>0</v>
      </c>
      <c r="O8275" s="13">
        <v>1704.7239834710699</v>
      </c>
      <c r="P8275" s="10">
        <v>5.6848519049015396E-2</v>
      </c>
      <c r="Q8275" s="11">
        <v>3.62501439687244</v>
      </c>
      <c r="R8275" s="10">
        <v>0.44753754852859706</v>
      </c>
      <c r="S8275" s="10">
        <v>0</v>
      </c>
      <c r="T8275" s="10">
        <v>0.40230089452643103</v>
      </c>
      <c r="U8275" s="10">
        <v>1</v>
      </c>
    </row>
    <row r="8276" spans="1:21" x14ac:dyDescent="0.25">
      <c r="A8276" s="1" t="s">
        <v>10962</v>
      </c>
      <c r="B8276" s="1" t="s">
        <v>13493</v>
      </c>
      <c r="C8276" s="1" t="s">
        <v>65</v>
      </c>
      <c r="D8276" s="1" t="s">
        <v>450</v>
      </c>
      <c r="E8276" s="1" t="s">
        <v>1264</v>
      </c>
      <c r="F8276" s="1" t="s">
        <v>150</v>
      </c>
      <c r="G8276" s="1" t="s">
        <v>113</v>
      </c>
      <c r="H8276" s="1" t="s">
        <v>116</v>
      </c>
      <c r="I8276" s="9">
        <v>450.57600000000002</v>
      </c>
      <c r="J8276" s="9">
        <v>0</v>
      </c>
      <c r="K8276" s="10">
        <v>0</v>
      </c>
      <c r="L8276" s="11">
        <v>3.7305384419951499</v>
      </c>
      <c r="M8276">
        <v>0</v>
      </c>
      <c r="N8276" s="10">
        <v>0</v>
      </c>
      <c r="O8276" s="13">
        <v>1704.7239834710699</v>
      </c>
      <c r="P8276" s="10">
        <v>5.6848519049015396E-2</v>
      </c>
      <c r="Q8276" s="11">
        <v>3.62501439687244</v>
      </c>
      <c r="R8276" s="10">
        <v>0.44753754852859706</v>
      </c>
      <c r="S8276" s="10">
        <v>0</v>
      </c>
      <c r="T8276" s="10">
        <v>0.26431023694672201</v>
      </c>
      <c r="U8276" s="10">
        <v>0</v>
      </c>
    </row>
    <row r="8277" spans="1:21" x14ac:dyDescent="0.25">
      <c r="A8277" s="1" t="s">
        <v>20617</v>
      </c>
      <c r="B8277" s="1" t="s">
        <v>20618</v>
      </c>
      <c r="C8277" s="1" t="s">
        <v>65</v>
      </c>
      <c r="D8277" s="1" t="s">
        <v>450</v>
      </c>
      <c r="E8277" s="1" t="s">
        <v>1264</v>
      </c>
      <c r="F8277" s="1" t="s">
        <v>150</v>
      </c>
      <c r="G8277" s="1" t="s">
        <v>119</v>
      </c>
      <c r="H8277" s="1" t="s">
        <v>139</v>
      </c>
      <c r="I8277" s="9">
        <v>321.60000000000002</v>
      </c>
      <c r="J8277" s="9">
        <v>0</v>
      </c>
      <c r="K8277" s="10">
        <v>0</v>
      </c>
      <c r="L8277" s="11">
        <v>3.4436761916416798</v>
      </c>
      <c r="M8277">
        <v>0</v>
      </c>
      <c r="N8277" s="10">
        <v>0</v>
      </c>
      <c r="O8277" s="13">
        <v>1025.1600000000001</v>
      </c>
      <c r="P8277" s="10">
        <v>3.7718774092818402E-2</v>
      </c>
      <c r="Q8277" s="11">
        <v>3.4885041929638398</v>
      </c>
      <c r="R8277" s="10">
        <v>0.44753754852859706</v>
      </c>
      <c r="S8277" s="10">
        <v>0</v>
      </c>
    </row>
    <row r="8278" spans="1:21" x14ac:dyDescent="0.25">
      <c r="A8278" s="1" t="s">
        <v>10966</v>
      </c>
      <c r="B8278" s="1" t="s">
        <v>10967</v>
      </c>
      <c r="C8278" s="1" t="s">
        <v>65</v>
      </c>
      <c r="D8278" s="1" t="s">
        <v>450</v>
      </c>
      <c r="E8278" s="1" t="s">
        <v>4077</v>
      </c>
      <c r="F8278" s="1" t="s">
        <v>133</v>
      </c>
      <c r="G8278" s="1" t="s">
        <v>129</v>
      </c>
      <c r="H8278" s="1" t="s">
        <v>147</v>
      </c>
      <c r="I8278" s="9">
        <v>161.04</v>
      </c>
      <c r="J8278" s="9">
        <v>0</v>
      </c>
      <c r="K8278" s="10">
        <v>0</v>
      </c>
      <c r="L8278" s="11">
        <v>-14.506410363004401</v>
      </c>
      <c r="M8278">
        <v>0</v>
      </c>
      <c r="N8278" s="10">
        <v>0</v>
      </c>
      <c r="O8278" s="13">
        <v>322.08</v>
      </c>
      <c r="P8278" s="10">
        <v>0</v>
      </c>
      <c r="Q8278" s="11">
        <v>3.46591165455663</v>
      </c>
      <c r="R8278" s="10">
        <v>0.40491488585344204</v>
      </c>
      <c r="S8278" s="10">
        <v>0</v>
      </c>
      <c r="T8278" s="10">
        <v>0.5</v>
      </c>
    </row>
    <row r="8279" spans="1:21" x14ac:dyDescent="0.25">
      <c r="A8279" s="1" t="s">
        <v>20619</v>
      </c>
      <c r="B8279" s="1" t="s">
        <v>21437</v>
      </c>
      <c r="C8279" s="1" t="s">
        <v>65</v>
      </c>
      <c r="D8279" s="1" t="s">
        <v>450</v>
      </c>
      <c r="E8279" s="1" t="s">
        <v>4077</v>
      </c>
      <c r="F8279" s="1" t="s">
        <v>150</v>
      </c>
      <c r="G8279" s="1" t="s">
        <v>119</v>
      </c>
      <c r="H8279" s="1" t="s">
        <v>137</v>
      </c>
      <c r="I8279" s="9">
        <v>139.256</v>
      </c>
      <c r="J8279" s="9">
        <v>0</v>
      </c>
      <c r="K8279" s="10">
        <v>0</v>
      </c>
      <c r="L8279" s="11">
        <v>3.3780570040076499</v>
      </c>
      <c r="M8279">
        <v>0</v>
      </c>
      <c r="N8279" s="10">
        <v>0</v>
      </c>
      <c r="O8279" s="13">
        <v>375.17599999999999</v>
      </c>
      <c r="P8279" s="10">
        <v>0</v>
      </c>
      <c r="Q8279" s="11">
        <v>3.4594739640027301</v>
      </c>
      <c r="R8279" s="10">
        <v>0.40491488585344204</v>
      </c>
      <c r="S8279" s="10">
        <v>0</v>
      </c>
    </row>
    <row r="8280" spans="1:21" x14ac:dyDescent="0.25">
      <c r="A8280" s="1" t="s">
        <v>21735</v>
      </c>
      <c r="B8280" s="1" t="s">
        <v>21736</v>
      </c>
      <c r="C8280" s="1" t="s">
        <v>65</v>
      </c>
      <c r="D8280" s="1" t="s">
        <v>450</v>
      </c>
      <c r="E8280" s="1" t="s">
        <v>21155</v>
      </c>
      <c r="F8280" s="1" t="s">
        <v>150</v>
      </c>
      <c r="G8280" s="1" t="s">
        <v>119</v>
      </c>
      <c r="H8280" s="1" t="s">
        <v>137</v>
      </c>
      <c r="I8280" s="9">
        <v>0</v>
      </c>
      <c r="J8280" s="9">
        <v>0</v>
      </c>
      <c r="L8280" s="11">
        <v>3.5487419709712902</v>
      </c>
      <c r="M8280">
        <v>0</v>
      </c>
      <c r="O8280" s="13">
        <v>164.43</v>
      </c>
      <c r="P8280" s="10">
        <v>2.1975101698726499E-5</v>
      </c>
      <c r="Q8280" s="11">
        <v>3.3781035505465602</v>
      </c>
      <c r="R8280" s="10">
        <v>0.511048876714569</v>
      </c>
      <c r="S8280" s="10">
        <v>0</v>
      </c>
    </row>
    <row r="8281" spans="1:21" x14ac:dyDescent="0.25">
      <c r="A8281" s="1" t="s">
        <v>13494</v>
      </c>
      <c r="B8281" s="1" t="s">
        <v>13495</v>
      </c>
      <c r="C8281" s="1" t="s">
        <v>65</v>
      </c>
      <c r="D8281" s="1" t="s">
        <v>450</v>
      </c>
      <c r="E8281" s="1" t="s">
        <v>1356</v>
      </c>
      <c r="F8281" s="1" t="s">
        <v>133</v>
      </c>
      <c r="G8281" s="1" t="s">
        <v>123</v>
      </c>
      <c r="H8281" s="1" t="s">
        <v>124</v>
      </c>
      <c r="I8281" s="9">
        <v>768.11281487603299</v>
      </c>
      <c r="J8281" s="9">
        <v>2.3790437252587</v>
      </c>
      <c r="K8281" s="10">
        <v>3.0876948259745203E-3</v>
      </c>
      <c r="L8281" s="11">
        <v>3.6335760316288899</v>
      </c>
      <c r="M8281">
        <v>0</v>
      </c>
      <c r="N8281" s="10">
        <v>0</v>
      </c>
      <c r="O8281" s="13">
        <v>768.11281487603299</v>
      </c>
      <c r="P8281" s="10">
        <v>3.0876948259745203E-3</v>
      </c>
      <c r="Q8281" s="11">
        <v>3.6335760316288899</v>
      </c>
      <c r="R8281" s="10">
        <v>0.36105541149694503</v>
      </c>
      <c r="S8281" s="10">
        <v>0</v>
      </c>
      <c r="T8281" s="10">
        <v>1</v>
      </c>
      <c r="U8281" s="10">
        <v>1</v>
      </c>
    </row>
    <row r="8282" spans="1:21" x14ac:dyDescent="0.25">
      <c r="A8282" s="1" t="s">
        <v>10968</v>
      </c>
      <c r="B8282" s="1" t="s">
        <v>13496</v>
      </c>
      <c r="C8282" s="1" t="s">
        <v>65</v>
      </c>
      <c r="D8282" s="1" t="s">
        <v>450</v>
      </c>
      <c r="E8282" s="1" t="s">
        <v>1356</v>
      </c>
      <c r="F8282" s="1" t="s">
        <v>133</v>
      </c>
      <c r="G8282" s="1" t="s">
        <v>129</v>
      </c>
      <c r="H8282" s="1" t="s">
        <v>145</v>
      </c>
      <c r="I8282" s="9">
        <v>73.847999999999999</v>
      </c>
      <c r="J8282" s="9">
        <v>44.363865546218499</v>
      </c>
      <c r="K8282" s="10">
        <v>0.37529113800232805</v>
      </c>
      <c r="L8282" s="11">
        <v>3.4918779189746898</v>
      </c>
      <c r="M8282">
        <v>0</v>
      </c>
      <c r="N8282" s="10">
        <v>0</v>
      </c>
      <c r="O8282" s="13">
        <v>1141.1971983471099</v>
      </c>
      <c r="P8282" s="10">
        <v>7.9983538587641595E-2</v>
      </c>
      <c r="Q8282" s="11">
        <v>3.6232922174961399</v>
      </c>
      <c r="R8282" s="10">
        <v>0.36105541149694503</v>
      </c>
      <c r="S8282" s="10">
        <v>0</v>
      </c>
      <c r="T8282" s="10">
        <v>6.47109895703918E-2</v>
      </c>
      <c r="U8282" s="10">
        <v>0.44716074146709706</v>
      </c>
    </row>
    <row r="8283" spans="1:21" x14ac:dyDescent="0.25">
      <c r="A8283" s="1" t="s">
        <v>10968</v>
      </c>
      <c r="B8283" s="1" t="s">
        <v>13497</v>
      </c>
      <c r="C8283" s="1" t="s">
        <v>65</v>
      </c>
      <c r="D8283" s="1" t="s">
        <v>450</v>
      </c>
      <c r="E8283" s="1" t="s">
        <v>1356</v>
      </c>
      <c r="F8283" s="1" t="s">
        <v>133</v>
      </c>
      <c r="G8283" s="1" t="s">
        <v>129</v>
      </c>
      <c r="H8283" s="1" t="s">
        <v>147</v>
      </c>
      <c r="I8283" s="9">
        <v>365.20063636363597</v>
      </c>
      <c r="J8283" s="9">
        <v>10.4911680672269</v>
      </c>
      <c r="K8283" s="10">
        <v>2.79249319348874E-2</v>
      </c>
      <c r="L8283" s="11">
        <v>3.6717748279966198</v>
      </c>
      <c r="M8283">
        <v>0</v>
      </c>
      <c r="N8283" s="10">
        <v>0</v>
      </c>
      <c r="O8283" s="13">
        <v>1141.1971983471099</v>
      </c>
      <c r="P8283" s="10">
        <v>7.9983538587641595E-2</v>
      </c>
      <c r="Q8283" s="11">
        <v>3.6232922174961399</v>
      </c>
      <c r="R8283" s="10">
        <v>0.36105541149694503</v>
      </c>
      <c r="S8283" s="10">
        <v>0</v>
      </c>
      <c r="T8283" s="10">
        <v>0.32001536359586902</v>
      </c>
      <c r="U8283" s="10">
        <v>0.10574458366144301</v>
      </c>
    </row>
    <row r="8284" spans="1:21" x14ac:dyDescent="0.25">
      <c r="A8284" s="1" t="s">
        <v>10970</v>
      </c>
      <c r="B8284" s="1" t="s">
        <v>19781</v>
      </c>
      <c r="C8284" s="1" t="s">
        <v>65</v>
      </c>
      <c r="D8284" s="1" t="s">
        <v>450</v>
      </c>
      <c r="E8284" s="1" t="s">
        <v>1356</v>
      </c>
      <c r="F8284" s="1" t="s">
        <v>150</v>
      </c>
      <c r="G8284" s="1" t="s">
        <v>113</v>
      </c>
      <c r="H8284" s="1" t="s">
        <v>134</v>
      </c>
      <c r="I8284" s="9">
        <v>483.74200000000002</v>
      </c>
      <c r="J8284" s="9">
        <v>27.7217647058824</v>
      </c>
      <c r="K8284" s="10">
        <v>5.42008381020379E-2</v>
      </c>
      <c r="L8284" s="11">
        <v>3.4281850644989</v>
      </c>
      <c r="M8284">
        <v>0</v>
      </c>
      <c r="N8284" s="10">
        <v>0</v>
      </c>
      <c r="O8284" s="13">
        <v>835.49163636363596</v>
      </c>
      <c r="P8284" s="10">
        <v>3.2107358199956006E-2</v>
      </c>
      <c r="Q8284" s="11">
        <v>3.4833365601376198</v>
      </c>
      <c r="R8284" s="10">
        <v>0.36105541149694503</v>
      </c>
      <c r="S8284" s="10">
        <v>0</v>
      </c>
      <c r="T8284" s="10">
        <v>0.57899083479210101</v>
      </c>
      <c r="U8284" s="10">
        <v>1.0002334663384</v>
      </c>
    </row>
    <row r="8285" spans="1:21" x14ac:dyDescent="0.25">
      <c r="A8285" s="1" t="s">
        <v>20777</v>
      </c>
      <c r="B8285" s="1" t="s">
        <v>20778</v>
      </c>
      <c r="C8285" s="1" t="s">
        <v>65</v>
      </c>
      <c r="D8285" s="1" t="s">
        <v>450</v>
      </c>
      <c r="E8285" s="1" t="s">
        <v>1356</v>
      </c>
      <c r="F8285" s="1" t="s">
        <v>150</v>
      </c>
      <c r="G8285" s="1" t="s">
        <v>119</v>
      </c>
      <c r="H8285" s="1" t="s">
        <v>139</v>
      </c>
      <c r="I8285" s="9">
        <v>274.5</v>
      </c>
      <c r="J8285" s="9">
        <v>9.6479999999999997</v>
      </c>
      <c r="K8285" s="10">
        <v>3.3954136576713499E-2</v>
      </c>
      <c r="L8285" s="11">
        <v>3.4673963431037098</v>
      </c>
      <c r="M8285">
        <v>0</v>
      </c>
      <c r="N8285" s="10">
        <v>0</v>
      </c>
      <c r="O8285" s="13">
        <v>938.14651239669399</v>
      </c>
      <c r="P8285" s="10">
        <v>2.9372295875289001E-2</v>
      </c>
      <c r="Q8285" s="11">
        <v>3.4969919675793002</v>
      </c>
      <c r="R8285" s="10">
        <v>0.36105541149694503</v>
      </c>
      <c r="S8285" s="10">
        <v>0</v>
      </c>
    </row>
    <row r="8286" spans="1:21" x14ac:dyDescent="0.25">
      <c r="A8286" s="1" t="s">
        <v>10974</v>
      </c>
      <c r="B8286" s="1" t="s">
        <v>10975</v>
      </c>
      <c r="C8286" s="1" t="s">
        <v>65</v>
      </c>
      <c r="D8286" s="1" t="s">
        <v>450</v>
      </c>
      <c r="E8286" s="1" t="s">
        <v>1379</v>
      </c>
      <c r="F8286" s="1" t="s">
        <v>133</v>
      </c>
      <c r="G8286" s="1" t="s">
        <v>129</v>
      </c>
      <c r="H8286" s="1" t="s">
        <v>147</v>
      </c>
      <c r="I8286" s="9">
        <v>198.338842975207</v>
      </c>
      <c r="J8286" s="9">
        <v>0</v>
      </c>
      <c r="K8286" s="10">
        <v>0</v>
      </c>
      <c r="M8286">
        <v>0</v>
      </c>
      <c r="N8286" s="10">
        <v>0</v>
      </c>
      <c r="O8286" s="13">
        <v>198.338842975207</v>
      </c>
      <c r="P8286" s="10">
        <v>0</v>
      </c>
      <c r="R8286" s="10">
        <v>0.17218516541383203</v>
      </c>
      <c r="S8286" s="10">
        <v>0</v>
      </c>
      <c r="T8286" s="10">
        <v>1</v>
      </c>
    </row>
    <row r="8287" spans="1:21" x14ac:dyDescent="0.25">
      <c r="A8287" s="1" t="s">
        <v>13499</v>
      </c>
      <c r="B8287" s="1" t="s">
        <v>19782</v>
      </c>
      <c r="C8287" s="1" t="s">
        <v>65</v>
      </c>
      <c r="D8287" s="1" t="s">
        <v>450</v>
      </c>
      <c r="E8287" s="1" t="s">
        <v>1379</v>
      </c>
      <c r="F8287" s="1" t="s">
        <v>150</v>
      </c>
      <c r="G8287" s="1" t="s">
        <v>113</v>
      </c>
      <c r="H8287" s="1" t="s">
        <v>134</v>
      </c>
      <c r="I8287" s="9">
        <v>578.88</v>
      </c>
      <c r="J8287" s="9">
        <v>0</v>
      </c>
      <c r="K8287" s="10">
        <v>0</v>
      </c>
      <c r="L8287" s="11">
        <v>3.3780916232677201</v>
      </c>
      <c r="M8287">
        <v>0</v>
      </c>
      <c r="N8287" s="10">
        <v>0</v>
      </c>
      <c r="O8287" s="13">
        <v>720.01</v>
      </c>
      <c r="P8287" s="10">
        <v>7.7563375726645595E-2</v>
      </c>
      <c r="Q8287" s="11">
        <v>3.42067221202737</v>
      </c>
      <c r="R8287" s="10">
        <v>0.17218516541383203</v>
      </c>
      <c r="S8287" s="10">
        <v>0</v>
      </c>
      <c r="T8287" s="10">
        <v>0.80398883348842409</v>
      </c>
      <c r="U8287" s="10">
        <v>0</v>
      </c>
    </row>
    <row r="8288" spans="1:21" x14ac:dyDescent="0.25">
      <c r="A8288" s="1" t="s">
        <v>20621</v>
      </c>
      <c r="B8288" s="1" t="s">
        <v>20622</v>
      </c>
      <c r="C8288" s="1" t="s">
        <v>65</v>
      </c>
      <c r="D8288" s="1" t="s">
        <v>450</v>
      </c>
      <c r="E8288" s="1" t="s">
        <v>1379</v>
      </c>
      <c r="F8288" s="1" t="s">
        <v>150</v>
      </c>
      <c r="G8288" s="1" t="s">
        <v>119</v>
      </c>
      <c r="H8288" s="1" t="s">
        <v>139</v>
      </c>
      <c r="I8288" s="9">
        <v>1093.664</v>
      </c>
      <c r="J8288" s="9">
        <v>0</v>
      </c>
      <c r="K8288" s="10">
        <v>0</v>
      </c>
      <c r="L8288" s="11">
        <v>3.3780831959991402</v>
      </c>
      <c r="M8288">
        <v>0</v>
      </c>
      <c r="N8288" s="10">
        <v>0</v>
      </c>
      <c r="O8288" s="13">
        <v>1286.624</v>
      </c>
      <c r="P8288" s="10">
        <v>0</v>
      </c>
      <c r="Q8288" s="11">
        <v>3.3780831959991402</v>
      </c>
      <c r="R8288" s="10">
        <v>0.17218516541383203</v>
      </c>
      <c r="S8288" s="10">
        <v>0</v>
      </c>
    </row>
    <row r="8289" spans="1:21" x14ac:dyDescent="0.25">
      <c r="A8289" s="1" t="s">
        <v>13501</v>
      </c>
      <c r="B8289" s="1" t="s">
        <v>13502</v>
      </c>
      <c r="C8289" s="1" t="s">
        <v>65</v>
      </c>
      <c r="D8289" s="1" t="s">
        <v>450</v>
      </c>
      <c r="E8289" s="1" t="s">
        <v>10978</v>
      </c>
      <c r="F8289" s="1" t="s">
        <v>133</v>
      </c>
      <c r="G8289" s="1" t="s">
        <v>123</v>
      </c>
      <c r="H8289" s="1" t="s">
        <v>124</v>
      </c>
      <c r="I8289" s="9">
        <v>1558.8552892562</v>
      </c>
      <c r="J8289" s="9">
        <v>110.883195013543</v>
      </c>
      <c r="K8289" s="10">
        <v>6.6407521931218697E-2</v>
      </c>
      <c r="L8289" s="11">
        <v>3.6267258462365302</v>
      </c>
      <c r="M8289">
        <v>0</v>
      </c>
      <c r="N8289" s="10">
        <v>0</v>
      </c>
      <c r="O8289" s="13">
        <v>1558.8552892562</v>
      </c>
      <c r="P8289" s="10">
        <v>6.6407521931218599E-2</v>
      </c>
      <c r="Q8289" s="11">
        <v>3.6267258462365302</v>
      </c>
      <c r="R8289" s="10">
        <v>0.44703430340958705</v>
      </c>
      <c r="S8289" s="10">
        <v>0</v>
      </c>
      <c r="T8289" s="10">
        <v>1</v>
      </c>
      <c r="U8289" s="10">
        <v>1</v>
      </c>
    </row>
    <row r="8290" spans="1:21" x14ac:dyDescent="0.25">
      <c r="A8290" s="1" t="s">
        <v>10976</v>
      </c>
      <c r="B8290" s="1" t="s">
        <v>13503</v>
      </c>
      <c r="C8290" s="1" t="s">
        <v>65</v>
      </c>
      <c r="D8290" s="1" t="s">
        <v>450</v>
      </c>
      <c r="E8290" s="1" t="s">
        <v>10978</v>
      </c>
      <c r="F8290" s="1" t="s">
        <v>133</v>
      </c>
      <c r="G8290" s="1" t="s">
        <v>129</v>
      </c>
      <c r="H8290" s="1" t="s">
        <v>130</v>
      </c>
      <c r="I8290" s="9">
        <v>144.545289256198</v>
      </c>
      <c r="J8290" s="9">
        <v>55.451932773109199</v>
      </c>
      <c r="K8290" s="10">
        <v>0.27726351501514002</v>
      </c>
      <c r="L8290" s="11">
        <v>3.5519497114096898</v>
      </c>
      <c r="M8290">
        <v>0</v>
      </c>
      <c r="N8290" s="10">
        <v>0</v>
      </c>
      <c r="O8290" s="13">
        <v>1716.6975785124</v>
      </c>
      <c r="P8290" s="10">
        <v>6.0681285518303298E-2</v>
      </c>
      <c r="Q8290" s="11">
        <v>-0.39768122056407001</v>
      </c>
      <c r="R8290" s="10">
        <v>0.44703430340958705</v>
      </c>
      <c r="S8290" s="10">
        <v>0</v>
      </c>
      <c r="T8290" s="10">
        <v>8.4199623198311896E-2</v>
      </c>
      <c r="U8290" s="10">
        <v>0.500012769844833</v>
      </c>
    </row>
    <row r="8291" spans="1:21" x14ac:dyDescent="0.25">
      <c r="A8291" s="1" t="s">
        <v>10980</v>
      </c>
      <c r="B8291" s="1" t="s">
        <v>19783</v>
      </c>
      <c r="C8291" s="1" t="s">
        <v>65</v>
      </c>
      <c r="D8291" s="1" t="s">
        <v>450</v>
      </c>
      <c r="E8291" s="1" t="s">
        <v>10978</v>
      </c>
      <c r="F8291" s="1" t="s">
        <v>150</v>
      </c>
      <c r="G8291" s="1" t="s">
        <v>113</v>
      </c>
      <c r="H8291" s="1" t="s">
        <v>134</v>
      </c>
      <c r="I8291" s="9">
        <v>418.15199999999999</v>
      </c>
      <c r="J8291" s="9">
        <v>0</v>
      </c>
      <c r="K8291" s="10">
        <v>0</v>
      </c>
      <c r="L8291" s="11">
        <v>3.3780319881368501</v>
      </c>
      <c r="M8291">
        <v>0</v>
      </c>
      <c r="N8291" s="10">
        <v>0</v>
      </c>
      <c r="O8291" s="13">
        <v>1381.9381917355399</v>
      </c>
      <c r="P8291" s="10">
        <v>0.12303636907703501</v>
      </c>
      <c r="Q8291" s="11">
        <v>3.5110611784979602</v>
      </c>
      <c r="R8291" s="10">
        <v>0.44703430340958705</v>
      </c>
      <c r="S8291" s="10">
        <v>0</v>
      </c>
      <c r="T8291" s="10">
        <v>0.30258372082101204</v>
      </c>
      <c r="U8291" s="10">
        <v>0</v>
      </c>
    </row>
    <row r="8292" spans="1:21" x14ac:dyDescent="0.25">
      <c r="A8292" s="1" t="s">
        <v>20779</v>
      </c>
      <c r="B8292" s="1" t="s">
        <v>21438</v>
      </c>
      <c r="C8292" s="1" t="s">
        <v>65</v>
      </c>
      <c r="D8292" s="1" t="s">
        <v>450</v>
      </c>
      <c r="E8292" s="1" t="s">
        <v>10978</v>
      </c>
      <c r="F8292" s="1" t="s">
        <v>150</v>
      </c>
      <c r="G8292" s="1" t="s">
        <v>119</v>
      </c>
      <c r="H8292" s="1" t="s">
        <v>137</v>
      </c>
      <c r="I8292" s="9">
        <v>535.88</v>
      </c>
      <c r="J8292" s="9">
        <v>0</v>
      </c>
      <c r="K8292" s="10">
        <v>0</v>
      </c>
      <c r="L8292" s="11">
        <v>3.3780682577259702</v>
      </c>
      <c r="M8292">
        <v>0</v>
      </c>
      <c r="N8292" s="10">
        <v>0</v>
      </c>
      <c r="O8292" s="13">
        <v>737.55000000000007</v>
      </c>
      <c r="P8292" s="10">
        <v>3.07626680667099E-6</v>
      </c>
      <c r="Q8292" s="11">
        <v>3.3780682577259702</v>
      </c>
      <c r="R8292" s="10">
        <v>0.44703430340958705</v>
      </c>
      <c r="S8292" s="10">
        <v>0</v>
      </c>
    </row>
    <row r="8293" spans="1:21" x14ac:dyDescent="0.25">
      <c r="A8293" s="1" t="s">
        <v>10982</v>
      </c>
      <c r="B8293" s="1" t="s">
        <v>10983</v>
      </c>
      <c r="C8293" s="1" t="s">
        <v>65</v>
      </c>
      <c r="D8293" s="1" t="s">
        <v>789</v>
      </c>
      <c r="E8293" s="1" t="s">
        <v>2709</v>
      </c>
      <c r="F8293" s="1" t="s">
        <v>133</v>
      </c>
      <c r="G8293" s="1" t="s">
        <v>129</v>
      </c>
      <c r="H8293" s="1" t="s">
        <v>145</v>
      </c>
      <c r="I8293" s="9">
        <v>0</v>
      </c>
      <c r="J8293" s="9">
        <v>0</v>
      </c>
      <c r="M8293">
        <v>0</v>
      </c>
      <c r="O8293" s="13">
        <v>373.10970000000003</v>
      </c>
      <c r="P8293" s="10">
        <v>-3.4752330523266898E-6</v>
      </c>
      <c r="R8293" s="10">
        <v>0.75419283205015308</v>
      </c>
      <c r="S8293" s="10">
        <v>0</v>
      </c>
      <c r="T8293" s="10">
        <v>0</v>
      </c>
      <c r="U8293" s="10">
        <v>0</v>
      </c>
    </row>
    <row r="8294" spans="1:21" x14ac:dyDescent="0.25">
      <c r="A8294" s="1" t="s">
        <v>10982</v>
      </c>
      <c r="B8294" s="1" t="s">
        <v>10984</v>
      </c>
      <c r="C8294" s="1" t="s">
        <v>65</v>
      </c>
      <c r="D8294" s="1" t="s">
        <v>789</v>
      </c>
      <c r="E8294" s="1" t="s">
        <v>2709</v>
      </c>
      <c r="F8294" s="1" t="s">
        <v>133</v>
      </c>
      <c r="G8294" s="1" t="s">
        <v>129</v>
      </c>
      <c r="H8294" s="1" t="s">
        <v>147</v>
      </c>
      <c r="I8294" s="9">
        <v>195.48480000000001</v>
      </c>
      <c r="J8294" s="9">
        <v>-4.1277310924369703E-3</v>
      </c>
      <c r="K8294" s="10">
        <v>-2.11158016008804E-5</v>
      </c>
      <c r="M8294">
        <v>0</v>
      </c>
      <c r="N8294" s="10">
        <v>0</v>
      </c>
      <c r="O8294" s="13">
        <v>373.10970000000003</v>
      </c>
      <c r="P8294" s="10">
        <v>-3.4752330523266898E-6</v>
      </c>
      <c r="R8294" s="10">
        <v>0.75419283205015308</v>
      </c>
      <c r="S8294" s="10">
        <v>0</v>
      </c>
      <c r="T8294" s="10">
        <v>0.52393384572955404</v>
      </c>
      <c r="U8294" s="10">
        <v>3.18340894361633</v>
      </c>
    </row>
    <row r="8295" spans="1:21" x14ac:dyDescent="0.25">
      <c r="A8295" s="1" t="s">
        <v>10985</v>
      </c>
      <c r="B8295" s="1" t="s">
        <v>13506</v>
      </c>
      <c r="C8295" s="1" t="s">
        <v>65</v>
      </c>
      <c r="D8295" s="1" t="s">
        <v>789</v>
      </c>
      <c r="E8295" s="1" t="s">
        <v>2709</v>
      </c>
      <c r="F8295" s="1" t="s">
        <v>150</v>
      </c>
      <c r="G8295" s="1" t="s">
        <v>113</v>
      </c>
      <c r="H8295" s="1" t="s">
        <v>114</v>
      </c>
      <c r="I8295" s="9">
        <v>2522.0204000000003</v>
      </c>
      <c r="J8295" s="9">
        <v>-2.9811764705882399E-2</v>
      </c>
      <c r="K8295" s="10">
        <v>-1.18207279777132E-5</v>
      </c>
      <c r="L8295" s="11">
        <v>3.61470094563732</v>
      </c>
      <c r="M8295">
        <v>0</v>
      </c>
      <c r="N8295" s="10">
        <v>0</v>
      </c>
      <c r="O8295" s="13">
        <v>5238.7699000000002</v>
      </c>
      <c r="P8295" s="10">
        <v>-6.3298352247401999E-6</v>
      </c>
      <c r="Q8295" s="11">
        <v>3.6228311004804401</v>
      </c>
      <c r="R8295" s="10">
        <v>0.75419283205015308</v>
      </c>
      <c r="S8295" s="10">
        <v>0</v>
      </c>
      <c r="T8295" s="10">
        <v>0.48141461605328406</v>
      </c>
      <c r="U8295" s="10">
        <v>0.89901865883067611</v>
      </c>
    </row>
    <row r="8296" spans="1:21" x14ac:dyDescent="0.25">
      <c r="A8296" s="1" t="s">
        <v>10985</v>
      </c>
      <c r="B8296" s="1" t="s">
        <v>10986</v>
      </c>
      <c r="C8296" s="1" t="s">
        <v>65</v>
      </c>
      <c r="D8296" s="1" t="s">
        <v>789</v>
      </c>
      <c r="E8296" s="1" t="s">
        <v>2709</v>
      </c>
      <c r="F8296" s="1" t="s">
        <v>150</v>
      </c>
      <c r="G8296" s="1" t="s">
        <v>113</v>
      </c>
      <c r="H8296" s="1" t="s">
        <v>116</v>
      </c>
      <c r="I8296" s="9">
        <v>298.07640000000004</v>
      </c>
      <c r="J8296" s="9">
        <v>3.2268907563025203E-4</v>
      </c>
      <c r="K8296" s="10">
        <v>1.0825705298928999E-6</v>
      </c>
      <c r="L8296" s="11">
        <v>3.2770104115246799</v>
      </c>
      <c r="M8296">
        <v>0</v>
      </c>
      <c r="N8296" s="10">
        <v>0</v>
      </c>
      <c r="O8296" s="13">
        <v>5238.7699000000002</v>
      </c>
      <c r="P8296" s="10">
        <v>-6.3298352247401999E-6</v>
      </c>
      <c r="Q8296" s="11">
        <v>3.6228311004804401</v>
      </c>
      <c r="R8296" s="10">
        <v>0.75419283205015308</v>
      </c>
      <c r="S8296" s="10">
        <v>0</v>
      </c>
      <c r="T8296" s="10">
        <v>5.6898166113384802E-2</v>
      </c>
      <c r="U8296" s="10">
        <v>-9.7311750194773901E-3</v>
      </c>
    </row>
    <row r="8297" spans="1:21" x14ac:dyDescent="0.25">
      <c r="A8297" s="1" t="s">
        <v>20781</v>
      </c>
      <c r="B8297" s="1" t="s">
        <v>20782</v>
      </c>
      <c r="C8297" s="1" t="s">
        <v>65</v>
      </c>
      <c r="D8297" s="1" t="s">
        <v>789</v>
      </c>
      <c r="E8297" s="1" t="s">
        <v>2709</v>
      </c>
      <c r="F8297" s="1" t="s">
        <v>150</v>
      </c>
      <c r="G8297" s="1" t="s">
        <v>119</v>
      </c>
      <c r="H8297" s="1" t="s">
        <v>139</v>
      </c>
      <c r="I8297" s="9">
        <v>2091.7465999999999</v>
      </c>
      <c r="J8297" s="9">
        <v>-1.09139767327544E-3</v>
      </c>
      <c r="K8297" s="10">
        <v>-5.2176408114039398E-7</v>
      </c>
      <c r="L8297" s="11">
        <v>3.6831557630534202</v>
      </c>
      <c r="M8297">
        <v>0</v>
      </c>
      <c r="N8297" s="10">
        <v>0</v>
      </c>
      <c r="O8297" s="13">
        <v>4956.0644000000002</v>
      </c>
      <c r="P8297" s="10">
        <v>2.7368570660140797E-6</v>
      </c>
      <c r="Q8297" s="11">
        <v>6.7621326993359601</v>
      </c>
      <c r="R8297" s="10">
        <v>0.75419283205015308</v>
      </c>
      <c r="S8297" s="10">
        <v>0</v>
      </c>
    </row>
    <row r="8298" spans="1:21" x14ac:dyDescent="0.25">
      <c r="A8298" s="1" t="s">
        <v>21439</v>
      </c>
      <c r="B8298" s="1" t="s">
        <v>21440</v>
      </c>
      <c r="C8298" s="1" t="s">
        <v>65</v>
      </c>
      <c r="D8298" s="1" t="s">
        <v>789</v>
      </c>
      <c r="E8298" s="1" t="s">
        <v>1172</v>
      </c>
      <c r="F8298" s="1" t="s">
        <v>150</v>
      </c>
      <c r="G8298" s="1" t="s">
        <v>119</v>
      </c>
      <c r="H8298" s="1" t="s">
        <v>137</v>
      </c>
      <c r="I8298" s="9">
        <v>417.62040000000002</v>
      </c>
      <c r="J8298" s="9">
        <v>-3.2306141398063403E-3</v>
      </c>
      <c r="K8298" s="10">
        <v>-7.7358269166883603E-6</v>
      </c>
      <c r="L8298" s="11">
        <v>3.9140183473098902</v>
      </c>
      <c r="M8298">
        <v>0</v>
      </c>
      <c r="N8298" s="10">
        <v>0</v>
      </c>
      <c r="O8298" s="13">
        <v>696.6404</v>
      </c>
      <c r="P8298" s="10">
        <v>-6.6881230683495398E-6</v>
      </c>
      <c r="Q8298" s="11">
        <v>3.6955962991470699</v>
      </c>
      <c r="R8298" s="10">
        <v>0.81886155805281402</v>
      </c>
      <c r="S8298" s="10">
        <v>0</v>
      </c>
    </row>
    <row r="8299" spans="1:21" x14ac:dyDescent="0.25">
      <c r="A8299" s="1" t="s">
        <v>13507</v>
      </c>
      <c r="B8299" s="1" t="s">
        <v>13508</v>
      </c>
      <c r="C8299" s="1" t="s">
        <v>65</v>
      </c>
      <c r="D8299" s="1" t="s">
        <v>789</v>
      </c>
      <c r="E8299" s="1" t="s">
        <v>1195</v>
      </c>
      <c r="F8299" s="1" t="s">
        <v>133</v>
      </c>
      <c r="G8299" s="1" t="s">
        <v>129</v>
      </c>
      <c r="H8299" s="1" t="s">
        <v>145</v>
      </c>
      <c r="I8299" s="9">
        <v>92.43</v>
      </c>
      <c r="J8299" s="9">
        <v>-1.4285714285714301E-3</v>
      </c>
      <c r="K8299" s="10">
        <v>-1.5455950540958299E-5</v>
      </c>
      <c r="L8299" s="11">
        <v>3.65591397849462</v>
      </c>
      <c r="M8299">
        <v>0</v>
      </c>
      <c r="N8299" s="10">
        <v>0</v>
      </c>
      <c r="O8299" s="13">
        <v>92.43</v>
      </c>
      <c r="P8299" s="10">
        <v>-1.5455950540958299E-5</v>
      </c>
      <c r="Q8299" s="11">
        <v>3.65591397849462</v>
      </c>
      <c r="R8299" s="10">
        <v>0.80847700096158603</v>
      </c>
      <c r="S8299" s="10">
        <v>0</v>
      </c>
      <c r="T8299" s="10">
        <v>1</v>
      </c>
      <c r="U8299" s="10">
        <v>1</v>
      </c>
    </row>
    <row r="8300" spans="1:21" x14ac:dyDescent="0.25">
      <c r="A8300" s="1" t="s">
        <v>10987</v>
      </c>
      <c r="B8300" s="1" t="s">
        <v>19785</v>
      </c>
      <c r="C8300" s="1" t="s">
        <v>65</v>
      </c>
      <c r="D8300" s="1" t="s">
        <v>789</v>
      </c>
      <c r="E8300" s="1" t="s">
        <v>1195</v>
      </c>
      <c r="F8300" s="1" t="s">
        <v>150</v>
      </c>
      <c r="G8300" s="1" t="s">
        <v>113</v>
      </c>
      <c r="H8300" s="1" t="s">
        <v>134</v>
      </c>
      <c r="I8300" s="9">
        <v>699.68000000000006</v>
      </c>
      <c r="J8300" s="9">
        <v>1.09243697478992E-3</v>
      </c>
      <c r="K8300" s="10">
        <v>1.5613355664435399E-6</v>
      </c>
      <c r="L8300" s="11">
        <v>3.6573716683185702</v>
      </c>
      <c r="M8300">
        <v>0</v>
      </c>
      <c r="N8300" s="10">
        <v>0</v>
      </c>
      <c r="O8300" s="13">
        <v>1035.79</v>
      </c>
      <c r="P8300" s="10">
        <v>3.2451978171176798E-7</v>
      </c>
      <c r="Q8300" s="11">
        <v>3.69873488522708</v>
      </c>
      <c r="R8300" s="10">
        <v>0.80847700096158603</v>
      </c>
      <c r="S8300" s="10">
        <v>0</v>
      </c>
      <c r="T8300" s="10">
        <v>0.675503721796889</v>
      </c>
      <c r="U8300" s="10">
        <v>3.25</v>
      </c>
    </row>
    <row r="8301" spans="1:21" x14ac:dyDescent="0.25">
      <c r="A8301" s="1" t="s">
        <v>20783</v>
      </c>
      <c r="B8301" s="1" t="s">
        <v>21441</v>
      </c>
      <c r="C8301" s="1" t="s">
        <v>65</v>
      </c>
      <c r="D8301" s="1" t="s">
        <v>789</v>
      </c>
      <c r="E8301" s="1" t="s">
        <v>1195</v>
      </c>
      <c r="F8301" s="1" t="s">
        <v>150</v>
      </c>
      <c r="G8301" s="1" t="s">
        <v>119</v>
      </c>
      <c r="H8301" s="1" t="s">
        <v>137</v>
      </c>
      <c r="I8301" s="9">
        <v>1066.2847000000002</v>
      </c>
      <c r="J8301" s="9">
        <v>-5.3489392414347407E-3</v>
      </c>
      <c r="K8301" s="10">
        <v>-5.0164520546266698E-6</v>
      </c>
      <c r="L8301" s="11">
        <v>3.6999114665990498</v>
      </c>
      <c r="M8301">
        <v>0</v>
      </c>
      <c r="N8301" s="10">
        <v>0</v>
      </c>
      <c r="O8301" s="13">
        <v>1385.8647000000001</v>
      </c>
      <c r="P8301" s="10">
        <v>-2.5256495716460697E-6</v>
      </c>
      <c r="Q8301" s="11">
        <v>3.7022826066042902</v>
      </c>
      <c r="R8301" s="10">
        <v>0.80847700096158603</v>
      </c>
      <c r="S8301" s="10">
        <v>0</v>
      </c>
    </row>
    <row r="8302" spans="1:21" x14ac:dyDescent="0.25">
      <c r="A8302" s="1" t="s">
        <v>10989</v>
      </c>
      <c r="B8302" s="1" t="s">
        <v>10990</v>
      </c>
      <c r="C8302" s="1" t="s">
        <v>65</v>
      </c>
      <c r="D8302" s="1" t="s">
        <v>789</v>
      </c>
      <c r="E8302" s="1" t="s">
        <v>1218</v>
      </c>
      <c r="F8302" s="1" t="s">
        <v>133</v>
      </c>
      <c r="G8302" s="1" t="s">
        <v>129</v>
      </c>
      <c r="H8302" s="1" t="s">
        <v>130</v>
      </c>
      <c r="I8302" s="9">
        <v>0</v>
      </c>
      <c r="J8302" s="9">
        <v>0</v>
      </c>
      <c r="M8302">
        <v>0</v>
      </c>
      <c r="O8302" s="13">
        <v>127.84320000000001</v>
      </c>
      <c r="P8302" s="10">
        <v>2.4267584961196198E-5</v>
      </c>
      <c r="R8302" s="10">
        <v>0.90232993229987501</v>
      </c>
      <c r="S8302" s="10">
        <v>0</v>
      </c>
      <c r="T8302" s="10">
        <v>0</v>
      </c>
      <c r="U8302" s="10">
        <v>0</v>
      </c>
    </row>
    <row r="8303" spans="1:21" x14ac:dyDescent="0.25">
      <c r="A8303" s="1" t="s">
        <v>20623</v>
      </c>
      <c r="B8303" s="1" t="s">
        <v>21442</v>
      </c>
      <c r="C8303" s="1" t="s">
        <v>65</v>
      </c>
      <c r="D8303" s="1" t="s">
        <v>789</v>
      </c>
      <c r="E8303" s="1" t="s">
        <v>1218</v>
      </c>
      <c r="F8303" s="1" t="s">
        <v>150</v>
      </c>
      <c r="G8303" s="1" t="s">
        <v>119</v>
      </c>
      <c r="H8303" s="1" t="s">
        <v>137</v>
      </c>
      <c r="I8303" s="9">
        <v>380.3467</v>
      </c>
      <c r="J8303" s="9">
        <v>-4.6044568245125401E-4</v>
      </c>
      <c r="K8303" s="10">
        <v>-1.2105961215517599E-6</v>
      </c>
      <c r="L8303" s="11">
        <v>3.9207895517947802</v>
      </c>
      <c r="M8303">
        <v>0</v>
      </c>
      <c r="N8303" s="10">
        <v>0</v>
      </c>
      <c r="O8303" s="13">
        <v>614.64670000000001</v>
      </c>
      <c r="P8303" s="10">
        <v>-5.64823625172686E-6</v>
      </c>
      <c r="Q8303" s="11">
        <v>3.8754418370374402</v>
      </c>
      <c r="R8303" s="10">
        <v>0.90232993229987501</v>
      </c>
      <c r="S8303" s="10">
        <v>0</v>
      </c>
    </row>
    <row r="8304" spans="1:21" x14ac:dyDescent="0.25">
      <c r="A8304" s="1" t="s">
        <v>13511</v>
      </c>
      <c r="B8304" s="1" t="s">
        <v>13512</v>
      </c>
      <c r="C8304" s="1" t="s">
        <v>65</v>
      </c>
      <c r="D8304" s="1" t="s">
        <v>789</v>
      </c>
      <c r="E8304" s="1" t="s">
        <v>10273</v>
      </c>
      <c r="F8304" s="1" t="s">
        <v>133</v>
      </c>
      <c r="G8304" s="1" t="s">
        <v>123</v>
      </c>
      <c r="H8304" s="1" t="s">
        <v>124</v>
      </c>
      <c r="I8304" s="9">
        <v>58.82</v>
      </c>
      <c r="J8304" s="9">
        <v>-4.8739495798319305E-3</v>
      </c>
      <c r="K8304" s="10">
        <v>-8.28689812830404E-5</v>
      </c>
      <c r="L8304" s="11">
        <v>3.7629032258064501</v>
      </c>
      <c r="M8304">
        <v>0</v>
      </c>
      <c r="N8304" s="10">
        <v>0</v>
      </c>
      <c r="O8304" s="13">
        <v>58.82</v>
      </c>
      <c r="P8304" s="10">
        <v>-8.28689812830404E-5</v>
      </c>
      <c r="Q8304" s="11">
        <v>3.7629032258064501</v>
      </c>
      <c r="R8304" s="10">
        <v>0.74997839098950703</v>
      </c>
      <c r="S8304" s="10">
        <v>0</v>
      </c>
      <c r="T8304" s="10">
        <v>1</v>
      </c>
      <c r="U8304" s="10">
        <v>1</v>
      </c>
    </row>
    <row r="8305" spans="1:21" x14ac:dyDescent="0.25">
      <c r="A8305" s="1" t="s">
        <v>10991</v>
      </c>
      <c r="B8305" s="1" t="s">
        <v>10992</v>
      </c>
      <c r="C8305" s="1" t="s">
        <v>65</v>
      </c>
      <c r="D8305" s="1" t="s">
        <v>789</v>
      </c>
      <c r="E8305" s="1" t="s">
        <v>10273</v>
      </c>
      <c r="F8305" s="1" t="s">
        <v>133</v>
      </c>
      <c r="G8305" s="1" t="s">
        <v>129</v>
      </c>
      <c r="H8305" s="1" t="s">
        <v>147</v>
      </c>
      <c r="I8305" s="9">
        <v>0</v>
      </c>
      <c r="J8305" s="9">
        <v>0</v>
      </c>
      <c r="L8305" s="11">
        <v>3.7629032258064501</v>
      </c>
      <c r="M8305">
        <v>0</v>
      </c>
      <c r="O8305" s="13">
        <v>0</v>
      </c>
      <c r="Q8305" s="11">
        <v>3.7629032258064501</v>
      </c>
      <c r="R8305" s="10">
        <v>0.74997839098950703</v>
      </c>
    </row>
    <row r="8306" spans="1:21" x14ac:dyDescent="0.25">
      <c r="A8306" s="1" t="s">
        <v>10993</v>
      </c>
      <c r="B8306" s="1" t="s">
        <v>10994</v>
      </c>
      <c r="C8306" s="1" t="s">
        <v>65</v>
      </c>
      <c r="D8306" s="1" t="s">
        <v>789</v>
      </c>
      <c r="E8306" s="1" t="s">
        <v>10273</v>
      </c>
      <c r="F8306" s="1" t="s">
        <v>150</v>
      </c>
      <c r="G8306" s="1" t="s">
        <v>113</v>
      </c>
      <c r="H8306" s="1" t="s">
        <v>116</v>
      </c>
      <c r="I8306" s="9">
        <v>117.64</v>
      </c>
      <c r="J8306" s="9">
        <v>-1.34453781512605E-3</v>
      </c>
      <c r="K8306" s="10">
        <v>-1.1429387813415199E-5</v>
      </c>
      <c r="L8306" s="11">
        <v>3.76317204301075</v>
      </c>
      <c r="M8306">
        <v>0</v>
      </c>
      <c r="N8306" s="10">
        <v>0</v>
      </c>
      <c r="O8306" s="13">
        <v>176.46</v>
      </c>
      <c r="P8306" s="10">
        <v>-7.6195628466305796E-6</v>
      </c>
      <c r="Q8306" s="11">
        <v>3.7633279569892499</v>
      </c>
      <c r="R8306" s="10">
        <v>0.74997839098950703</v>
      </c>
      <c r="S8306" s="10">
        <v>0</v>
      </c>
      <c r="T8306" s="10">
        <v>0.66666666666666707</v>
      </c>
      <c r="U8306" s="10">
        <v>1</v>
      </c>
    </row>
    <row r="8307" spans="1:21" x14ac:dyDescent="0.25">
      <c r="A8307" s="1" t="s">
        <v>19471</v>
      </c>
      <c r="B8307" s="1" t="s">
        <v>19786</v>
      </c>
      <c r="C8307" s="1" t="s">
        <v>65</v>
      </c>
      <c r="D8307" s="1" t="s">
        <v>789</v>
      </c>
      <c r="E8307" s="1" t="s">
        <v>1264</v>
      </c>
      <c r="F8307" s="1" t="s">
        <v>150</v>
      </c>
      <c r="G8307" s="1" t="s">
        <v>113</v>
      </c>
      <c r="H8307" s="1" t="s">
        <v>134</v>
      </c>
      <c r="I8307" s="9">
        <v>799.06290000000001</v>
      </c>
      <c r="J8307" s="9">
        <v>-1.1701175066126699E-2</v>
      </c>
      <c r="K8307" s="10">
        <v>-1.46438364441906E-5</v>
      </c>
      <c r="L8307" s="11">
        <v>3.8231179651052698</v>
      </c>
      <c r="M8307">
        <v>0</v>
      </c>
      <c r="N8307" s="10">
        <v>0</v>
      </c>
      <c r="O8307" s="13">
        <v>1067.9629</v>
      </c>
      <c r="P8307" s="10">
        <v>-1.9612369796463899E-5</v>
      </c>
      <c r="Q8307" s="11">
        <v>3.8109178592315001</v>
      </c>
      <c r="R8307" s="10">
        <v>0.6915708134606271</v>
      </c>
      <c r="S8307" s="10">
        <v>0</v>
      </c>
      <c r="T8307" s="10">
        <v>0.74821222722250003</v>
      </c>
      <c r="U8307" s="10">
        <v>0.55866537458849108</v>
      </c>
    </row>
    <row r="8308" spans="1:21" x14ac:dyDescent="0.25">
      <c r="A8308" s="1" t="s">
        <v>20785</v>
      </c>
      <c r="B8308" s="1" t="s">
        <v>21443</v>
      </c>
      <c r="C8308" s="1" t="s">
        <v>65</v>
      </c>
      <c r="D8308" s="1" t="s">
        <v>789</v>
      </c>
      <c r="E8308" s="1" t="s">
        <v>1264</v>
      </c>
      <c r="F8308" s="1" t="s">
        <v>150</v>
      </c>
      <c r="G8308" s="1" t="s">
        <v>119</v>
      </c>
      <c r="H8308" s="1" t="s">
        <v>137</v>
      </c>
      <c r="I8308" s="9">
        <v>1112.6849</v>
      </c>
      <c r="J8308" s="9">
        <v>-9.0183492895765608E-3</v>
      </c>
      <c r="K8308" s="10">
        <v>-8.105100001086909E-6</v>
      </c>
      <c r="L8308" s="11">
        <v>1.5765393951898301</v>
      </c>
      <c r="M8308">
        <v>0</v>
      </c>
      <c r="N8308" s="10">
        <v>0</v>
      </c>
      <c r="O8308" s="13">
        <v>2198.1904</v>
      </c>
      <c r="P8308" s="10">
        <v>-1.1906079255381699E-5</v>
      </c>
      <c r="Q8308" s="11">
        <v>3.7892963916168299</v>
      </c>
      <c r="R8308" s="10">
        <v>0.6915708134606271</v>
      </c>
      <c r="S8308" s="10">
        <v>0</v>
      </c>
    </row>
    <row r="8309" spans="1:21" x14ac:dyDescent="0.25">
      <c r="A8309" s="1" t="s">
        <v>21444</v>
      </c>
      <c r="B8309" s="1" t="s">
        <v>21445</v>
      </c>
      <c r="C8309" s="1" t="s">
        <v>65</v>
      </c>
      <c r="D8309" s="1" t="s">
        <v>789</v>
      </c>
      <c r="E8309" s="1" t="s">
        <v>4077</v>
      </c>
      <c r="F8309" s="1" t="s">
        <v>150</v>
      </c>
      <c r="G8309" s="1" t="s">
        <v>113</v>
      </c>
      <c r="H8309" s="1" t="s">
        <v>134</v>
      </c>
      <c r="I8309" s="9">
        <v>116.66</v>
      </c>
      <c r="J8309" s="9">
        <v>-1.66666666666667E-3</v>
      </c>
      <c r="K8309" s="10">
        <v>-1.4286734766769099E-5</v>
      </c>
      <c r="L8309" s="11">
        <v>3.6257588302022499</v>
      </c>
      <c r="M8309">
        <v>0</v>
      </c>
      <c r="N8309" s="10">
        <v>0</v>
      </c>
      <c r="O8309" s="13">
        <v>116.66</v>
      </c>
      <c r="P8309" s="10">
        <v>-1.4286734766769099E-5</v>
      </c>
      <c r="Q8309" s="11">
        <v>3.6257588302022499</v>
      </c>
      <c r="R8309" s="10">
        <v>0.691025392597999</v>
      </c>
      <c r="S8309" s="10">
        <v>0</v>
      </c>
      <c r="T8309" s="10">
        <v>1</v>
      </c>
      <c r="U8309" s="10">
        <v>1</v>
      </c>
    </row>
    <row r="8310" spans="1:21" x14ac:dyDescent="0.25">
      <c r="A8310" s="1" t="s">
        <v>21446</v>
      </c>
      <c r="B8310" s="1" t="s">
        <v>21447</v>
      </c>
      <c r="C8310" s="1" t="s">
        <v>65</v>
      </c>
      <c r="D8310" s="1" t="s">
        <v>789</v>
      </c>
      <c r="E8310" s="1" t="s">
        <v>4077</v>
      </c>
      <c r="F8310" s="1" t="s">
        <v>150</v>
      </c>
      <c r="G8310" s="1" t="s">
        <v>119</v>
      </c>
      <c r="H8310" s="1" t="s">
        <v>139</v>
      </c>
      <c r="I8310" s="9">
        <v>222.4</v>
      </c>
      <c r="J8310" s="9">
        <v>-1.34453781512605E-3</v>
      </c>
      <c r="K8310" s="10">
        <v>-6.0456202504095893E-6</v>
      </c>
      <c r="L8310" s="11">
        <v>10.229764227054901</v>
      </c>
      <c r="M8310">
        <v>0</v>
      </c>
      <c r="N8310" s="10">
        <v>0</v>
      </c>
      <c r="O8310" s="13">
        <v>339.06</v>
      </c>
      <c r="P8310" s="10">
        <v>-8.8811160993609297E-6</v>
      </c>
      <c r="Q8310" s="11">
        <v>10.229764227054901</v>
      </c>
      <c r="R8310" s="10">
        <v>0.691025392597999</v>
      </c>
      <c r="S8310" s="10">
        <v>0</v>
      </c>
    </row>
    <row r="8311" spans="1:21" x14ac:dyDescent="0.25">
      <c r="A8311" s="1" t="s">
        <v>13515</v>
      </c>
      <c r="B8311" s="1" t="s">
        <v>13516</v>
      </c>
      <c r="C8311" s="1" t="s">
        <v>65</v>
      </c>
      <c r="D8311" s="1" t="s">
        <v>789</v>
      </c>
      <c r="E8311" s="1" t="s">
        <v>1356</v>
      </c>
      <c r="F8311" s="1" t="s">
        <v>133</v>
      </c>
      <c r="G8311" s="1" t="s">
        <v>129</v>
      </c>
      <c r="H8311" s="1" t="s">
        <v>147</v>
      </c>
      <c r="I8311" s="9">
        <v>0</v>
      </c>
      <c r="J8311" s="9">
        <v>0</v>
      </c>
      <c r="M8311">
        <v>0</v>
      </c>
      <c r="O8311" s="13">
        <v>0</v>
      </c>
      <c r="R8311" s="10">
        <v>1</v>
      </c>
    </row>
    <row r="8312" spans="1:21" x14ac:dyDescent="0.25">
      <c r="A8312" s="1" t="s">
        <v>20627</v>
      </c>
      <c r="B8312" s="1" t="s">
        <v>21448</v>
      </c>
      <c r="C8312" s="1" t="s">
        <v>65</v>
      </c>
      <c r="D8312" s="1" t="s">
        <v>789</v>
      </c>
      <c r="E8312" s="1" t="s">
        <v>1356</v>
      </c>
      <c r="F8312" s="1" t="s">
        <v>150</v>
      </c>
      <c r="G8312" s="1" t="s">
        <v>119</v>
      </c>
      <c r="H8312" s="1" t="s">
        <v>137</v>
      </c>
      <c r="I8312" s="9">
        <v>731.07080000000008</v>
      </c>
      <c r="J8312" s="9">
        <v>-3.8912270064626201E-3</v>
      </c>
      <c r="K8312" s="10">
        <v>-5.3226687732229094E-6</v>
      </c>
      <c r="L8312" s="11">
        <v>4.3773595951340702</v>
      </c>
      <c r="M8312">
        <v>0</v>
      </c>
      <c r="N8312" s="10">
        <v>0</v>
      </c>
      <c r="O8312" s="13">
        <v>999.97080000000005</v>
      </c>
      <c r="P8312" s="10">
        <v>-1.3135480575032399E-5</v>
      </c>
      <c r="Q8312" s="11">
        <v>4.17239233092406</v>
      </c>
      <c r="R8312" s="10">
        <v>1</v>
      </c>
      <c r="S8312" s="10">
        <v>0</v>
      </c>
    </row>
    <row r="8313" spans="1:21" x14ac:dyDescent="0.25">
      <c r="A8313" s="1" t="s">
        <v>10995</v>
      </c>
      <c r="B8313" s="1" t="s">
        <v>10996</v>
      </c>
      <c r="C8313" s="1" t="s">
        <v>65</v>
      </c>
      <c r="D8313" s="1" t="s">
        <v>789</v>
      </c>
      <c r="E8313" s="1" t="s">
        <v>1379</v>
      </c>
      <c r="F8313" s="1" t="s">
        <v>150</v>
      </c>
      <c r="G8313" s="1" t="s">
        <v>113</v>
      </c>
      <c r="H8313" s="1" t="s">
        <v>114</v>
      </c>
      <c r="I8313" s="9">
        <v>252.09</v>
      </c>
      <c r="J8313" s="9">
        <v>2.43697478991597E-3</v>
      </c>
      <c r="K8313" s="10">
        <v>9.6669888996299897E-6</v>
      </c>
      <c r="M8313">
        <v>0</v>
      </c>
      <c r="N8313" s="10">
        <v>0</v>
      </c>
      <c r="O8313" s="13">
        <v>252.09</v>
      </c>
      <c r="P8313" s="10">
        <v>9.6669888996299897E-6</v>
      </c>
      <c r="R8313" s="10">
        <v>1</v>
      </c>
      <c r="S8313" s="10">
        <v>0</v>
      </c>
      <c r="T8313" s="10">
        <v>1</v>
      </c>
      <c r="U8313" s="10">
        <v>1</v>
      </c>
    </row>
    <row r="8314" spans="1:21" x14ac:dyDescent="0.25">
      <c r="A8314" s="1" t="s">
        <v>21449</v>
      </c>
      <c r="B8314" s="1" t="s">
        <v>21450</v>
      </c>
      <c r="C8314" s="1" t="s">
        <v>65</v>
      </c>
      <c r="D8314" s="1" t="s">
        <v>789</v>
      </c>
      <c r="E8314" s="1" t="s">
        <v>1379</v>
      </c>
      <c r="F8314" s="1" t="s">
        <v>150</v>
      </c>
      <c r="G8314" s="1" t="s">
        <v>119</v>
      </c>
      <c r="H8314" s="1" t="s">
        <v>137</v>
      </c>
      <c r="I8314" s="9">
        <v>201.68</v>
      </c>
      <c r="J8314" s="9">
        <v>6.7226890756302501E-4</v>
      </c>
      <c r="K8314" s="10">
        <v>3.3333333333333299E-6</v>
      </c>
      <c r="L8314" s="11">
        <v>3.5482540372478</v>
      </c>
      <c r="M8314">
        <v>0</v>
      </c>
      <c r="N8314" s="10">
        <v>0</v>
      </c>
      <c r="O8314" s="13">
        <v>201.68</v>
      </c>
      <c r="P8314" s="10">
        <v>3.3333333333333299E-6</v>
      </c>
      <c r="Q8314" s="11">
        <v>3.5482540372478</v>
      </c>
      <c r="R8314" s="10">
        <v>1</v>
      </c>
      <c r="S8314" s="10">
        <v>0</v>
      </c>
    </row>
    <row r="8315" spans="1:21" x14ac:dyDescent="0.25">
      <c r="A8315" s="1" t="s">
        <v>21451</v>
      </c>
      <c r="B8315" s="1" t="s">
        <v>21452</v>
      </c>
      <c r="C8315" s="1" t="s">
        <v>65</v>
      </c>
      <c r="D8315" s="1" t="s">
        <v>789</v>
      </c>
      <c r="E8315" s="1" t="s">
        <v>10978</v>
      </c>
      <c r="F8315" s="1" t="s">
        <v>150</v>
      </c>
      <c r="G8315" s="1" t="s">
        <v>113</v>
      </c>
      <c r="H8315" s="1" t="s">
        <v>134</v>
      </c>
      <c r="I8315" s="9">
        <v>515.27949999999998</v>
      </c>
      <c r="J8315" s="9">
        <v>-2.1330532212885103E-3</v>
      </c>
      <c r="K8315" s="10">
        <v>-4.1396214119158696E-6</v>
      </c>
      <c r="L8315" s="11">
        <v>3.74731443659272</v>
      </c>
      <c r="M8315">
        <v>0</v>
      </c>
      <c r="N8315" s="10">
        <v>0</v>
      </c>
      <c r="O8315" s="13">
        <v>515.27949999999998</v>
      </c>
      <c r="P8315" s="10">
        <v>-4.1396214119158696E-6</v>
      </c>
      <c r="Q8315" s="11">
        <v>3.74731443659272</v>
      </c>
      <c r="R8315" s="10">
        <v>1</v>
      </c>
      <c r="S8315" s="10">
        <v>0</v>
      </c>
      <c r="T8315" s="10">
        <v>1</v>
      </c>
      <c r="U8315" s="10">
        <v>1</v>
      </c>
    </row>
    <row r="8316" spans="1:21" x14ac:dyDescent="0.25">
      <c r="A8316" s="1" t="s">
        <v>21453</v>
      </c>
      <c r="B8316" s="1" t="s">
        <v>21454</v>
      </c>
      <c r="C8316" s="1" t="s">
        <v>65</v>
      </c>
      <c r="D8316" s="1" t="s">
        <v>789</v>
      </c>
      <c r="E8316" s="1" t="s">
        <v>10978</v>
      </c>
      <c r="F8316" s="1" t="s">
        <v>150</v>
      </c>
      <c r="G8316" s="1" t="s">
        <v>119</v>
      </c>
      <c r="H8316" s="1" t="s">
        <v>139</v>
      </c>
      <c r="I8316" s="9">
        <v>277.29000000000002</v>
      </c>
      <c r="J8316" s="9">
        <v>1.9327731092437001E-3</v>
      </c>
      <c r="K8316" s="10">
        <v>6.97017432102926E-6</v>
      </c>
      <c r="L8316" s="11">
        <v>3.5886100552626101</v>
      </c>
      <c r="M8316">
        <v>0</v>
      </c>
      <c r="N8316" s="10">
        <v>0</v>
      </c>
      <c r="O8316" s="13">
        <v>663.81000000000006</v>
      </c>
      <c r="P8316" s="10">
        <v>8.7348317747355287E-6</v>
      </c>
      <c r="Q8316" s="11">
        <v>3.7283808794434901</v>
      </c>
      <c r="R8316" s="10">
        <v>1</v>
      </c>
      <c r="S8316" s="10">
        <v>0</v>
      </c>
    </row>
    <row r="8317" spans="1:21" x14ac:dyDescent="0.25">
      <c r="A8317" s="1" t="s">
        <v>19473</v>
      </c>
      <c r="B8317" s="1" t="s">
        <v>19854</v>
      </c>
      <c r="C8317" s="1" t="s">
        <v>10999</v>
      </c>
      <c r="D8317" s="1" t="s">
        <v>110</v>
      </c>
      <c r="E8317" s="1" t="s">
        <v>1118</v>
      </c>
      <c r="F8317" s="1" t="s">
        <v>150</v>
      </c>
      <c r="G8317" s="1" t="s">
        <v>113</v>
      </c>
      <c r="H8317" s="1" t="s">
        <v>134</v>
      </c>
      <c r="I8317" s="9">
        <v>0</v>
      </c>
      <c r="J8317" s="9">
        <v>0</v>
      </c>
      <c r="M8317">
        <v>0</v>
      </c>
      <c r="O8317" s="13">
        <v>26.45</v>
      </c>
      <c r="P8317" s="10">
        <v>1.2501761262472902E-4</v>
      </c>
      <c r="Q8317" s="11">
        <v>2.7654293593955099</v>
      </c>
      <c r="R8317" s="10">
        <v>0</v>
      </c>
      <c r="S8317" s="10">
        <v>0</v>
      </c>
      <c r="T8317" s="10">
        <v>0</v>
      </c>
      <c r="U8317" s="10">
        <v>0</v>
      </c>
    </row>
    <row r="8318" spans="1:21" x14ac:dyDescent="0.25">
      <c r="A8318" s="1" t="s">
        <v>20629</v>
      </c>
      <c r="B8318" s="1" t="s">
        <v>21455</v>
      </c>
      <c r="C8318" s="1" t="s">
        <v>10999</v>
      </c>
      <c r="D8318" s="1" t="s">
        <v>110</v>
      </c>
      <c r="E8318" s="1" t="s">
        <v>1118</v>
      </c>
      <c r="F8318" s="1" t="s">
        <v>150</v>
      </c>
      <c r="G8318" s="1" t="s">
        <v>119</v>
      </c>
      <c r="H8318" s="1" t="s">
        <v>137</v>
      </c>
      <c r="I8318" s="9">
        <v>6.4218000000000002</v>
      </c>
      <c r="J8318" s="9">
        <v>4.0000000000000003E-5</v>
      </c>
      <c r="K8318" s="10">
        <v>6.2287444097018894E-6</v>
      </c>
      <c r="L8318" s="11">
        <v>2.6612305335004902</v>
      </c>
      <c r="M8318">
        <v>0</v>
      </c>
      <c r="N8318" s="10">
        <v>0</v>
      </c>
      <c r="O8318" s="13">
        <v>24.416600000000003</v>
      </c>
      <c r="P8318" s="10">
        <v>5.00028013645758E-2</v>
      </c>
      <c r="Q8318" s="11">
        <v>2.6612627493974399</v>
      </c>
      <c r="R8318" s="10">
        <v>0</v>
      </c>
      <c r="S8318" s="10">
        <v>0</v>
      </c>
    </row>
    <row r="8319" spans="1:21" x14ac:dyDescent="0.25">
      <c r="A8319" s="1" t="s">
        <v>10997</v>
      </c>
      <c r="B8319" s="1" t="s">
        <v>10998</v>
      </c>
      <c r="C8319" s="1" t="s">
        <v>10999</v>
      </c>
      <c r="D8319" s="1" t="s">
        <v>110</v>
      </c>
      <c r="E8319" s="1" t="s">
        <v>1172</v>
      </c>
      <c r="F8319" s="1" t="s">
        <v>112</v>
      </c>
      <c r="G8319" s="1" t="s">
        <v>113</v>
      </c>
      <c r="H8319" s="1" t="s">
        <v>114</v>
      </c>
      <c r="I8319" s="9">
        <v>36.079900000000002</v>
      </c>
      <c r="J8319" s="9">
        <v>2.00386</v>
      </c>
      <c r="K8319" s="10">
        <v>5.2617178555898897E-2</v>
      </c>
      <c r="M8319">
        <v>0</v>
      </c>
      <c r="N8319" s="10">
        <v>0</v>
      </c>
      <c r="O8319" s="13">
        <v>232.98650000000001</v>
      </c>
      <c r="P8319" s="10">
        <v>0.13859804116762101</v>
      </c>
      <c r="Q8319" s="11">
        <v>3.31993405312853</v>
      </c>
      <c r="R8319" s="10">
        <v>0.46907249623218805</v>
      </c>
      <c r="S8319" s="10">
        <v>0</v>
      </c>
      <c r="T8319" s="10">
        <v>9.8879734449076898E-2</v>
      </c>
      <c r="U8319" s="10">
        <v>5.3460925421179396E-2</v>
      </c>
    </row>
    <row r="8320" spans="1:21" x14ac:dyDescent="0.25">
      <c r="A8320" s="1" t="s">
        <v>10997</v>
      </c>
      <c r="B8320" s="1" t="s">
        <v>11000</v>
      </c>
      <c r="C8320" s="1" t="s">
        <v>10999</v>
      </c>
      <c r="D8320" s="1" t="s">
        <v>110</v>
      </c>
      <c r="E8320" s="1" t="s">
        <v>1172</v>
      </c>
      <c r="F8320" s="1" t="s">
        <v>112</v>
      </c>
      <c r="G8320" s="1" t="s">
        <v>113</v>
      </c>
      <c r="H8320" s="1" t="s">
        <v>116</v>
      </c>
      <c r="I8320" s="9">
        <v>35.676600000000001</v>
      </c>
      <c r="J8320" s="9">
        <v>15.321640740740701</v>
      </c>
      <c r="K8320" s="10">
        <v>0.30043469182851301</v>
      </c>
      <c r="L8320" s="11">
        <v>3.5662686271232298</v>
      </c>
      <c r="M8320">
        <v>0</v>
      </c>
      <c r="N8320" s="10">
        <v>0</v>
      </c>
      <c r="O8320" s="13">
        <v>232.98650000000001</v>
      </c>
      <c r="P8320" s="10">
        <v>0.13859804116762101</v>
      </c>
      <c r="Q8320" s="11">
        <v>3.31993405312853</v>
      </c>
      <c r="R8320" s="10">
        <v>0.46907249623218805</v>
      </c>
      <c r="S8320" s="10">
        <v>0</v>
      </c>
      <c r="T8320" s="10">
        <v>0.45925707897821405</v>
      </c>
      <c r="U8320" s="10">
        <v>0.40864798127976998</v>
      </c>
    </row>
    <row r="8321" spans="1:21" x14ac:dyDescent="0.25">
      <c r="A8321" s="1" t="s">
        <v>11001</v>
      </c>
      <c r="B8321" s="1" t="s">
        <v>11002</v>
      </c>
      <c r="C8321" s="1" t="s">
        <v>10999</v>
      </c>
      <c r="D8321" s="1" t="s">
        <v>110</v>
      </c>
      <c r="E8321" s="1" t="s">
        <v>1172</v>
      </c>
      <c r="F8321" s="1" t="s">
        <v>112</v>
      </c>
      <c r="G8321" s="1" t="s">
        <v>119</v>
      </c>
      <c r="H8321" s="1" t="s">
        <v>139</v>
      </c>
      <c r="I8321" s="9">
        <v>0</v>
      </c>
      <c r="J8321" s="9">
        <v>0</v>
      </c>
      <c r="L8321" s="11">
        <v>3.01452556121487</v>
      </c>
      <c r="M8321">
        <v>0</v>
      </c>
      <c r="O8321" s="13">
        <v>65.040000000000006</v>
      </c>
      <c r="P8321" s="10">
        <v>3.1319148936170202E-2</v>
      </c>
      <c r="Q8321" s="11">
        <v>2.8003252442836901</v>
      </c>
      <c r="R8321" s="10">
        <v>0.46907249623218805</v>
      </c>
      <c r="S8321" s="10">
        <v>0</v>
      </c>
      <c r="T8321" s="10">
        <v>0</v>
      </c>
      <c r="U8321" s="10">
        <v>0</v>
      </c>
    </row>
    <row r="8322" spans="1:21" x14ac:dyDescent="0.25">
      <c r="A8322" s="1" t="s">
        <v>11003</v>
      </c>
      <c r="B8322" s="1" t="s">
        <v>11004</v>
      </c>
      <c r="C8322" s="1" t="s">
        <v>10999</v>
      </c>
      <c r="D8322" s="1" t="s">
        <v>110</v>
      </c>
      <c r="E8322" s="1" t="s">
        <v>1172</v>
      </c>
      <c r="F8322" s="1" t="s">
        <v>112</v>
      </c>
      <c r="G8322" s="1" t="s">
        <v>123</v>
      </c>
      <c r="H8322" s="1" t="s">
        <v>126</v>
      </c>
      <c r="I8322" s="9">
        <v>29.37</v>
      </c>
      <c r="J8322" s="9">
        <v>-2.5210084033613504E-4</v>
      </c>
      <c r="K8322" s="10">
        <v>-8.5836909871244597E-6</v>
      </c>
      <c r="L8322" s="11">
        <v>2.88079863268735</v>
      </c>
      <c r="M8322">
        <v>0</v>
      </c>
      <c r="N8322" s="10">
        <v>0</v>
      </c>
      <c r="O8322" s="13">
        <v>115.35000000000001</v>
      </c>
      <c r="P8322" s="10">
        <v>7.9834200132952698E-2</v>
      </c>
      <c r="Q8322" s="11">
        <v>2.9046474358974401</v>
      </c>
      <c r="R8322" s="10">
        <v>0.46907249623218805</v>
      </c>
      <c r="S8322" s="10">
        <v>0</v>
      </c>
      <c r="T8322" s="10">
        <v>1.00836269299406E-2</v>
      </c>
      <c r="U8322" s="10">
        <v>-9.7420764759473595E-7</v>
      </c>
    </row>
    <row r="8323" spans="1:21" x14ac:dyDescent="0.25">
      <c r="A8323" s="1" t="s">
        <v>11005</v>
      </c>
      <c r="B8323" s="1" t="s">
        <v>11006</v>
      </c>
      <c r="C8323" s="1" t="s">
        <v>10999</v>
      </c>
      <c r="D8323" s="1" t="s">
        <v>110</v>
      </c>
      <c r="E8323" s="1" t="s">
        <v>1172</v>
      </c>
      <c r="F8323" s="1" t="s">
        <v>133</v>
      </c>
      <c r="G8323" s="1" t="s">
        <v>113</v>
      </c>
      <c r="H8323" s="1" t="s">
        <v>134</v>
      </c>
      <c r="I8323" s="9">
        <v>0</v>
      </c>
      <c r="J8323" s="9">
        <v>0</v>
      </c>
      <c r="L8323" s="11">
        <v>2.9594972958676502</v>
      </c>
      <c r="M8323">
        <v>0</v>
      </c>
      <c r="O8323" s="13">
        <v>109.08</v>
      </c>
      <c r="P8323" s="10">
        <v>-4.0061633281972301E-5</v>
      </c>
      <c r="R8323" s="10">
        <v>0.46907249623218805</v>
      </c>
      <c r="S8323" s="10">
        <v>0</v>
      </c>
      <c r="T8323" s="10">
        <v>0.44186318657270901</v>
      </c>
      <c r="U8323" s="10">
        <v>0.53789109329905005</v>
      </c>
    </row>
    <row r="8324" spans="1:21" x14ac:dyDescent="0.25">
      <c r="A8324" s="1" t="s">
        <v>11007</v>
      </c>
      <c r="B8324" s="1" t="s">
        <v>11008</v>
      </c>
      <c r="C8324" s="1" t="s">
        <v>10999</v>
      </c>
      <c r="D8324" s="1" t="s">
        <v>110</v>
      </c>
      <c r="E8324" s="1" t="s">
        <v>1172</v>
      </c>
      <c r="F8324" s="1" t="s">
        <v>133</v>
      </c>
      <c r="G8324" s="1" t="s">
        <v>119</v>
      </c>
      <c r="H8324" s="1" t="s">
        <v>137</v>
      </c>
      <c r="I8324" s="9">
        <v>25.17</v>
      </c>
      <c r="J8324" s="9">
        <v>-1.9327731092437001E-3</v>
      </c>
      <c r="K8324" s="10">
        <v>-7.6794657762938203E-5</v>
      </c>
      <c r="L8324" s="11">
        <v>2.9012883851593498</v>
      </c>
      <c r="M8324">
        <v>0</v>
      </c>
      <c r="N8324" s="10">
        <v>0</v>
      </c>
      <c r="O8324" s="13">
        <v>49.92</v>
      </c>
      <c r="P8324" s="10">
        <v>2.6711185308847998E-6</v>
      </c>
      <c r="Q8324" s="11">
        <v>2.9012883851593498</v>
      </c>
      <c r="R8324" s="10">
        <v>0.46907249623218805</v>
      </c>
      <c r="S8324" s="10">
        <v>0</v>
      </c>
      <c r="T8324" s="10">
        <v>0.21894572025052203</v>
      </c>
      <c r="U8324" s="10">
        <v>-9.1905936931986306E-4</v>
      </c>
    </row>
    <row r="8325" spans="1:21" x14ac:dyDescent="0.25">
      <c r="A8325" s="1" t="s">
        <v>11009</v>
      </c>
      <c r="B8325" s="1" t="s">
        <v>11010</v>
      </c>
      <c r="C8325" s="1" t="s">
        <v>10999</v>
      </c>
      <c r="D8325" s="1" t="s">
        <v>110</v>
      </c>
      <c r="E8325" s="1" t="s">
        <v>1172</v>
      </c>
      <c r="F8325" s="1" t="s">
        <v>133</v>
      </c>
      <c r="G8325" s="1" t="s">
        <v>123</v>
      </c>
      <c r="H8325" s="1" t="s">
        <v>142</v>
      </c>
      <c r="I8325" s="9">
        <v>26.854600000000001</v>
      </c>
      <c r="J8325" s="9">
        <v>4.0000000000000003E-5</v>
      </c>
      <c r="K8325" s="10">
        <v>1.48950051089868E-6</v>
      </c>
      <c r="L8325" s="11">
        <v>2.7637071027665598</v>
      </c>
      <c r="M8325">
        <v>0</v>
      </c>
      <c r="N8325" s="10">
        <v>0</v>
      </c>
      <c r="O8325" s="13">
        <v>7789.5437999999895</v>
      </c>
      <c r="P8325" s="10">
        <v>0.35120648362914203</v>
      </c>
      <c r="Q8325" s="11">
        <v>2.89448502633438</v>
      </c>
      <c r="R8325" s="10">
        <v>0.46907249623218805</v>
      </c>
      <c r="S8325" s="10">
        <v>0</v>
      </c>
      <c r="T8325" s="10">
        <v>1.42740184567692E-2</v>
      </c>
      <c r="U8325" s="10">
        <v>2.3678576011564403E-3</v>
      </c>
    </row>
    <row r="8326" spans="1:21" x14ac:dyDescent="0.25">
      <c r="A8326" s="1" t="s">
        <v>11011</v>
      </c>
      <c r="B8326" s="1" t="s">
        <v>11012</v>
      </c>
      <c r="C8326" s="1" t="s">
        <v>10999</v>
      </c>
      <c r="D8326" s="1" t="s">
        <v>110</v>
      </c>
      <c r="E8326" s="1" t="s">
        <v>1172</v>
      </c>
      <c r="F8326" s="1" t="s">
        <v>133</v>
      </c>
      <c r="G8326" s="1" t="s">
        <v>129</v>
      </c>
      <c r="H8326" s="1" t="s">
        <v>130</v>
      </c>
      <c r="I8326" s="9">
        <v>0</v>
      </c>
      <c r="J8326" s="9">
        <v>0</v>
      </c>
      <c r="L8326" s="11">
        <v>2.89837867346706</v>
      </c>
      <c r="M8326">
        <v>0</v>
      </c>
      <c r="O8326" s="13">
        <v>688.15410000000008</v>
      </c>
      <c r="P8326" s="10">
        <v>0.30038846552118104</v>
      </c>
      <c r="Q8326" s="11">
        <v>2.9024979781035398</v>
      </c>
      <c r="R8326" s="10">
        <v>0.46907249623218805</v>
      </c>
      <c r="S8326" s="10">
        <v>0</v>
      </c>
      <c r="T8326" s="10">
        <v>3.1761522236569001E-2</v>
      </c>
      <c r="U8326" s="10">
        <v>3.1712175641136597E-2</v>
      </c>
    </row>
    <row r="8327" spans="1:21" x14ac:dyDescent="0.25">
      <c r="A8327" s="1" t="s">
        <v>11013</v>
      </c>
      <c r="B8327" s="1" t="s">
        <v>11014</v>
      </c>
      <c r="C8327" s="1" t="s">
        <v>10999</v>
      </c>
      <c r="D8327" s="1" t="s">
        <v>110</v>
      </c>
      <c r="E8327" s="1" t="s">
        <v>1172</v>
      </c>
      <c r="F8327" s="1" t="s">
        <v>150</v>
      </c>
      <c r="G8327" s="1" t="s">
        <v>113</v>
      </c>
      <c r="H8327" s="1" t="s">
        <v>116</v>
      </c>
      <c r="I8327" s="9">
        <v>22.8202</v>
      </c>
      <c r="J8327" s="9">
        <v>-4.0000000000000003E-5</v>
      </c>
      <c r="K8327" s="10">
        <v>-1.7528360887916599E-6</v>
      </c>
      <c r="L8327" s="11">
        <v>2.9686140122653799</v>
      </c>
      <c r="M8327">
        <v>0</v>
      </c>
      <c r="N8327" s="10">
        <v>0</v>
      </c>
      <c r="O8327" s="13">
        <v>22.8202</v>
      </c>
      <c r="P8327" s="10">
        <v>-1.7528360887916599E-6</v>
      </c>
      <c r="Q8327" s="11">
        <v>2.9686140122653799</v>
      </c>
      <c r="R8327" s="10">
        <v>0.46907249623218805</v>
      </c>
      <c r="S8327" s="10">
        <v>0</v>
      </c>
      <c r="T8327" s="10">
        <v>0.45925707897821405</v>
      </c>
      <c r="U8327" s="10">
        <v>0.40864798127976998</v>
      </c>
    </row>
    <row r="8328" spans="1:21" x14ac:dyDescent="0.25">
      <c r="A8328" s="1" t="s">
        <v>11015</v>
      </c>
      <c r="B8328" s="1" t="s">
        <v>11016</v>
      </c>
      <c r="C8328" s="1" t="s">
        <v>10999</v>
      </c>
      <c r="D8328" s="1" t="s">
        <v>110</v>
      </c>
      <c r="E8328" s="1" t="s">
        <v>1195</v>
      </c>
      <c r="F8328" s="1" t="s">
        <v>112</v>
      </c>
      <c r="G8328" s="1" t="s">
        <v>113</v>
      </c>
      <c r="H8328" s="1" t="s">
        <v>134</v>
      </c>
      <c r="I8328" s="9">
        <v>57.870000000000005</v>
      </c>
      <c r="J8328" s="9">
        <v>17.634201680672302</v>
      </c>
      <c r="K8328" s="10">
        <v>0.23355258764607703</v>
      </c>
      <c r="L8328" s="11">
        <v>3.0477256538109301</v>
      </c>
      <c r="M8328">
        <v>0</v>
      </c>
      <c r="N8328" s="10">
        <v>0</v>
      </c>
      <c r="O8328" s="13">
        <v>57.870000000000005</v>
      </c>
      <c r="P8328" s="10">
        <v>0.23355258764607703</v>
      </c>
      <c r="Q8328" s="11">
        <v>3.0477256538109301</v>
      </c>
      <c r="R8328" s="10">
        <v>0.29419689700999996</v>
      </c>
      <c r="S8328" s="10">
        <v>0</v>
      </c>
      <c r="T8328" s="10">
        <v>0.73782254641828804</v>
      </c>
      <c r="U8328" s="10">
        <v>0.598328205844877</v>
      </c>
    </row>
    <row r="8329" spans="1:21" x14ac:dyDescent="0.25">
      <c r="A8329" s="1" t="s">
        <v>13527</v>
      </c>
      <c r="B8329" s="1" t="s">
        <v>13528</v>
      </c>
      <c r="C8329" s="1" t="s">
        <v>10999</v>
      </c>
      <c r="D8329" s="1" t="s">
        <v>110</v>
      </c>
      <c r="E8329" s="1" t="s">
        <v>1195</v>
      </c>
      <c r="F8329" s="1" t="s">
        <v>112</v>
      </c>
      <c r="G8329" s="1" t="s">
        <v>119</v>
      </c>
      <c r="H8329" s="1" t="s">
        <v>139</v>
      </c>
      <c r="I8329" s="9">
        <v>0</v>
      </c>
      <c r="J8329" s="9">
        <v>0</v>
      </c>
      <c r="L8329" s="11">
        <v>3.0477256538109301</v>
      </c>
      <c r="M8329">
        <v>0</v>
      </c>
      <c r="O8329" s="13">
        <v>0</v>
      </c>
      <c r="Q8329" s="11">
        <v>3.0477256538109301</v>
      </c>
      <c r="R8329" s="10">
        <v>0.29419689700999996</v>
      </c>
      <c r="T8329" s="10">
        <v>0.31405847210174603</v>
      </c>
      <c r="U8329" s="10">
        <v>0.57464519028565997</v>
      </c>
    </row>
    <row r="8330" spans="1:21" x14ac:dyDescent="0.25">
      <c r="A8330" s="1" t="s">
        <v>11017</v>
      </c>
      <c r="B8330" s="1" t="s">
        <v>11018</v>
      </c>
      <c r="C8330" s="1" t="s">
        <v>10999</v>
      </c>
      <c r="D8330" s="1" t="s">
        <v>110</v>
      </c>
      <c r="E8330" s="1" t="s">
        <v>1195</v>
      </c>
      <c r="F8330" s="1" t="s">
        <v>133</v>
      </c>
      <c r="G8330" s="1" t="s">
        <v>113</v>
      </c>
      <c r="H8330" s="1" t="s">
        <v>134</v>
      </c>
      <c r="I8330" s="9">
        <v>20.9558</v>
      </c>
      <c r="J8330" s="9">
        <v>4.0000000000000003E-5</v>
      </c>
      <c r="K8330" s="10">
        <v>1.9087757875608897E-6</v>
      </c>
      <c r="L8330" s="11">
        <v>3.4457121618831299</v>
      </c>
      <c r="M8330">
        <v>0</v>
      </c>
      <c r="N8330" s="10">
        <v>0</v>
      </c>
      <c r="O8330" s="13">
        <v>66.208600000000004</v>
      </c>
      <c r="P8330" s="10">
        <v>7.19463263634261E-2</v>
      </c>
      <c r="Q8330" s="11">
        <v>2.9165496259875798</v>
      </c>
      <c r="R8330" s="10">
        <v>0.29419689700999996</v>
      </c>
      <c r="S8330" s="10">
        <v>0</v>
      </c>
      <c r="T8330" s="10">
        <v>0.73782254641828804</v>
      </c>
      <c r="U8330" s="10">
        <v>0.598328205844877</v>
      </c>
    </row>
    <row r="8331" spans="1:21" x14ac:dyDescent="0.25">
      <c r="A8331" s="1" t="s">
        <v>11019</v>
      </c>
      <c r="B8331" s="1" t="s">
        <v>13531</v>
      </c>
      <c r="C8331" s="1" t="s">
        <v>10999</v>
      </c>
      <c r="D8331" s="1" t="s">
        <v>110</v>
      </c>
      <c r="E8331" s="1" t="s">
        <v>1195</v>
      </c>
      <c r="F8331" s="1" t="s">
        <v>133</v>
      </c>
      <c r="G8331" s="1" t="s">
        <v>119</v>
      </c>
      <c r="H8331" s="1" t="s">
        <v>120</v>
      </c>
      <c r="I8331" s="9">
        <v>76.416200000000003</v>
      </c>
      <c r="J8331" s="9">
        <v>22.006566050420201</v>
      </c>
      <c r="K8331" s="10">
        <v>0.22359223311349102</v>
      </c>
      <c r="L8331" s="11">
        <v>3.04273343982927</v>
      </c>
      <c r="M8331">
        <v>0</v>
      </c>
      <c r="N8331" s="10">
        <v>0</v>
      </c>
      <c r="O8331" s="13">
        <v>409.255</v>
      </c>
      <c r="P8331" s="10">
        <v>0.11617340061601701</v>
      </c>
      <c r="Q8331" s="11">
        <v>2.9656782877125498</v>
      </c>
      <c r="R8331" s="10">
        <v>0.29419689700999996</v>
      </c>
      <c r="S8331" s="10">
        <v>0</v>
      </c>
      <c r="T8331" s="10">
        <v>0.18672025998460601</v>
      </c>
      <c r="U8331" s="10">
        <v>0.40908980006413803</v>
      </c>
    </row>
    <row r="8332" spans="1:21" x14ac:dyDescent="0.25">
      <c r="A8332" s="1" t="s">
        <v>11022</v>
      </c>
      <c r="B8332" s="1" t="s">
        <v>13532</v>
      </c>
      <c r="C8332" s="1" t="s">
        <v>10999</v>
      </c>
      <c r="D8332" s="1" t="s">
        <v>110</v>
      </c>
      <c r="E8332" s="1" t="s">
        <v>1195</v>
      </c>
      <c r="F8332" s="1" t="s">
        <v>133</v>
      </c>
      <c r="G8332" s="1" t="s">
        <v>123</v>
      </c>
      <c r="H8332" s="1" t="s">
        <v>124</v>
      </c>
      <c r="I8332" s="9">
        <v>3448.8801000000003</v>
      </c>
      <c r="J8332" s="9">
        <v>1497.6273673410899</v>
      </c>
      <c r="K8332" s="10">
        <v>0.30276460254615101</v>
      </c>
      <c r="L8332" s="11">
        <v>2.9660031695939599</v>
      </c>
      <c r="M8332">
        <v>0</v>
      </c>
      <c r="N8332" s="10">
        <v>0</v>
      </c>
      <c r="O8332" s="13">
        <v>3530.7301000000002</v>
      </c>
      <c r="P8332" s="10">
        <v>0.29783466614207504</v>
      </c>
      <c r="Q8332" s="11">
        <v>2.9664017212996501</v>
      </c>
      <c r="R8332" s="10">
        <v>0.29419689700999996</v>
      </c>
      <c r="S8332" s="10">
        <v>0</v>
      </c>
      <c r="T8332" s="10">
        <v>0.97681782586553412</v>
      </c>
      <c r="U8332" s="10">
        <v>1.0000077976575601</v>
      </c>
    </row>
    <row r="8333" spans="1:21" x14ac:dyDescent="0.25">
      <c r="A8333" s="1" t="s">
        <v>11022</v>
      </c>
      <c r="B8333" s="1" t="s">
        <v>13533</v>
      </c>
      <c r="C8333" s="1" t="s">
        <v>10999</v>
      </c>
      <c r="D8333" s="1" t="s">
        <v>110</v>
      </c>
      <c r="E8333" s="1" t="s">
        <v>1195</v>
      </c>
      <c r="F8333" s="1" t="s">
        <v>133</v>
      </c>
      <c r="G8333" s="1" t="s">
        <v>123</v>
      </c>
      <c r="H8333" s="1" t="s">
        <v>126</v>
      </c>
      <c r="I8333" s="9">
        <v>61.230000000000004</v>
      </c>
      <c r="J8333" s="9">
        <v>-1.15126050420168E-2</v>
      </c>
      <c r="K8333" s="10">
        <v>-1.8805765271105002E-4</v>
      </c>
      <c r="L8333" s="11">
        <v>3.0607625471217399</v>
      </c>
      <c r="M8333">
        <v>0</v>
      </c>
      <c r="N8333" s="10">
        <v>0</v>
      </c>
      <c r="O8333" s="13">
        <v>3530.7301000000002</v>
      </c>
      <c r="P8333" s="10">
        <v>0.29783466614207504</v>
      </c>
      <c r="Q8333" s="11">
        <v>2.9664017212996501</v>
      </c>
      <c r="R8333" s="10">
        <v>0.29419689700999996</v>
      </c>
      <c r="S8333" s="10">
        <v>0</v>
      </c>
      <c r="T8333" s="10">
        <v>1.73420222633273E-2</v>
      </c>
      <c r="U8333" s="10">
        <v>-7.6872892846558404E-6</v>
      </c>
    </row>
    <row r="8334" spans="1:21" x14ac:dyDescent="0.25">
      <c r="A8334" s="1" t="s">
        <v>11024</v>
      </c>
      <c r="B8334" s="1" t="s">
        <v>13534</v>
      </c>
      <c r="C8334" s="1" t="s">
        <v>10999</v>
      </c>
      <c r="D8334" s="1" t="s">
        <v>110</v>
      </c>
      <c r="E8334" s="1" t="s">
        <v>1195</v>
      </c>
      <c r="F8334" s="1" t="s">
        <v>133</v>
      </c>
      <c r="G8334" s="1" t="s">
        <v>129</v>
      </c>
      <c r="H8334" s="1" t="s">
        <v>147</v>
      </c>
      <c r="I8334" s="9">
        <v>261.92740000000003</v>
      </c>
      <c r="J8334" s="9">
        <v>93.599786422182802</v>
      </c>
      <c r="K8334" s="10">
        <v>0.26327040518087003</v>
      </c>
      <c r="L8334" s="11">
        <v>2.9898238674542799</v>
      </c>
      <c r="M8334">
        <v>0</v>
      </c>
      <c r="N8334" s="10">
        <v>0</v>
      </c>
      <c r="O8334" s="13">
        <v>288.56740000000002</v>
      </c>
      <c r="P8334" s="10">
        <v>0.25776075318222302</v>
      </c>
      <c r="Q8334" s="11">
        <v>2.9913997911807102</v>
      </c>
      <c r="R8334" s="10">
        <v>0.29419689700999996</v>
      </c>
      <c r="S8334" s="10">
        <v>0</v>
      </c>
      <c r="T8334" s="10">
        <v>0.90768187951930812</v>
      </c>
      <c r="U8334" s="10">
        <v>0.93401685547171609</v>
      </c>
    </row>
    <row r="8335" spans="1:21" x14ac:dyDescent="0.25">
      <c r="A8335" s="1" t="s">
        <v>11026</v>
      </c>
      <c r="B8335" s="1" t="s">
        <v>19855</v>
      </c>
      <c r="C8335" s="1" t="s">
        <v>10999</v>
      </c>
      <c r="D8335" s="1" t="s">
        <v>110</v>
      </c>
      <c r="E8335" s="1" t="s">
        <v>1195</v>
      </c>
      <c r="F8335" s="1" t="s">
        <v>150</v>
      </c>
      <c r="G8335" s="1" t="s">
        <v>113</v>
      </c>
      <c r="H8335" s="1" t="s">
        <v>134</v>
      </c>
      <c r="I8335" s="9">
        <v>114.4902</v>
      </c>
      <c r="J8335" s="9">
        <v>5.0405482352941196</v>
      </c>
      <c r="K8335" s="10">
        <v>4.21694694437275E-2</v>
      </c>
      <c r="L8335" s="11">
        <v>2.9512797899451702</v>
      </c>
      <c r="M8335">
        <v>0</v>
      </c>
      <c r="N8335" s="10">
        <v>0</v>
      </c>
      <c r="O8335" s="13">
        <v>137.93020000000001</v>
      </c>
      <c r="P8335" s="10">
        <v>9.8849759467127193E-2</v>
      </c>
      <c r="Q8335" s="11">
        <v>2.93920123518091</v>
      </c>
      <c r="R8335" s="10">
        <v>0.29419689700999996</v>
      </c>
      <c r="S8335" s="10">
        <v>0</v>
      </c>
      <c r="T8335" s="10">
        <v>0.73782254641828804</v>
      </c>
      <c r="U8335" s="10">
        <v>0.598328205844877</v>
      </c>
    </row>
    <row r="8336" spans="1:21" x14ac:dyDescent="0.25">
      <c r="A8336" s="1" t="s">
        <v>20787</v>
      </c>
      <c r="B8336" s="1" t="s">
        <v>20788</v>
      </c>
      <c r="C8336" s="1" t="s">
        <v>10999</v>
      </c>
      <c r="D8336" s="1" t="s">
        <v>110</v>
      </c>
      <c r="E8336" s="1" t="s">
        <v>1195</v>
      </c>
      <c r="F8336" s="1" t="s">
        <v>150</v>
      </c>
      <c r="G8336" s="1" t="s">
        <v>119</v>
      </c>
      <c r="H8336" s="1" t="s">
        <v>139</v>
      </c>
      <c r="I8336" s="9">
        <v>143.17510000000001</v>
      </c>
      <c r="J8336" s="9">
        <v>17.471389641626899</v>
      </c>
      <c r="K8336" s="10">
        <v>0.10875674706993201</v>
      </c>
      <c r="L8336" s="11">
        <v>3.0785206100631202</v>
      </c>
      <c r="M8336">
        <v>0</v>
      </c>
      <c r="N8336" s="10">
        <v>0</v>
      </c>
      <c r="O8336" s="13">
        <v>186.7097</v>
      </c>
      <c r="P8336" s="10">
        <v>8.5589362646692799E-2</v>
      </c>
      <c r="Q8336" s="11">
        <v>3.0718487890180599</v>
      </c>
      <c r="R8336" s="10">
        <v>0.29419689700999996</v>
      </c>
      <c r="S8336" s="10">
        <v>0</v>
      </c>
      <c r="T8336" s="10">
        <v>0.31405847210174603</v>
      </c>
      <c r="U8336" s="10">
        <v>0.57464519028565997</v>
      </c>
    </row>
    <row r="8337" spans="1:21" x14ac:dyDescent="0.25">
      <c r="A8337" s="1" t="s">
        <v>11028</v>
      </c>
      <c r="B8337" s="1" t="s">
        <v>13535</v>
      </c>
      <c r="C8337" s="1" t="s">
        <v>10999</v>
      </c>
      <c r="D8337" s="1" t="s">
        <v>110</v>
      </c>
      <c r="E8337" s="1" t="s">
        <v>11030</v>
      </c>
      <c r="F8337" s="1" t="s">
        <v>112</v>
      </c>
      <c r="G8337" s="1" t="s">
        <v>113</v>
      </c>
      <c r="H8337" s="1" t="s">
        <v>116</v>
      </c>
      <c r="I8337" s="9">
        <v>21.73</v>
      </c>
      <c r="J8337" s="9">
        <v>3.8709677419354804E-3</v>
      </c>
      <c r="K8337" s="10">
        <v>1.7810760667903502E-4</v>
      </c>
      <c r="L8337" s="11">
        <v>2.7865738414046302</v>
      </c>
      <c r="M8337">
        <v>0</v>
      </c>
      <c r="N8337" s="10">
        <v>0</v>
      </c>
      <c r="O8337" s="13">
        <v>131.39770000000001</v>
      </c>
      <c r="P8337" s="10">
        <v>-9.0031445638162096E-6</v>
      </c>
      <c r="Q8337" s="11">
        <v>2.8475973500615201</v>
      </c>
      <c r="S8337" s="10">
        <v>0</v>
      </c>
      <c r="T8337" s="10">
        <v>0.19159520925248802</v>
      </c>
      <c r="U8337" s="10">
        <v>0.23880966584696803</v>
      </c>
    </row>
    <row r="8338" spans="1:21" x14ac:dyDescent="0.25">
      <c r="A8338" s="1" t="s">
        <v>11031</v>
      </c>
      <c r="B8338" s="1" t="s">
        <v>13536</v>
      </c>
      <c r="C8338" s="1" t="s">
        <v>10999</v>
      </c>
      <c r="D8338" s="1" t="s">
        <v>110</v>
      </c>
      <c r="E8338" s="1" t="s">
        <v>11030</v>
      </c>
      <c r="F8338" s="1" t="s">
        <v>112</v>
      </c>
      <c r="G8338" s="1" t="s">
        <v>119</v>
      </c>
      <c r="H8338" s="1" t="s">
        <v>120</v>
      </c>
      <c r="I8338" s="9">
        <v>99.84</v>
      </c>
      <c r="J8338" s="9">
        <v>9.1936134453781495</v>
      </c>
      <c r="K8338" s="10">
        <v>8.4319075144508704E-2</v>
      </c>
      <c r="L8338" s="11">
        <v>2.9075589249496598</v>
      </c>
      <c r="M8338">
        <v>0</v>
      </c>
      <c r="N8338" s="10">
        <v>0</v>
      </c>
      <c r="O8338" s="13">
        <v>300.83860000000004</v>
      </c>
      <c r="P8338" s="10">
        <v>6.6886554136059997E-2</v>
      </c>
      <c r="Q8338" s="11">
        <v>2.9563677974152003</v>
      </c>
      <c r="S8338" s="10">
        <v>0</v>
      </c>
      <c r="T8338" s="10">
        <v>0.30441010480561803</v>
      </c>
      <c r="U8338" s="10">
        <v>0.23146903790945303</v>
      </c>
    </row>
    <row r="8339" spans="1:21" x14ac:dyDescent="0.25">
      <c r="A8339" s="1" t="s">
        <v>13537</v>
      </c>
      <c r="B8339" s="1" t="s">
        <v>13538</v>
      </c>
      <c r="C8339" s="1" t="s">
        <v>10999</v>
      </c>
      <c r="D8339" s="1" t="s">
        <v>110</v>
      </c>
      <c r="E8339" s="1" t="s">
        <v>11030</v>
      </c>
      <c r="F8339" s="1" t="s">
        <v>112</v>
      </c>
      <c r="G8339" s="1" t="s">
        <v>123</v>
      </c>
      <c r="H8339" s="1" t="s">
        <v>142</v>
      </c>
      <c r="I8339" s="9">
        <v>0</v>
      </c>
      <c r="J8339" s="9">
        <v>0</v>
      </c>
      <c r="L8339" s="11">
        <v>2.9039045153533598</v>
      </c>
      <c r="M8339">
        <v>0</v>
      </c>
      <c r="O8339" s="13">
        <v>0</v>
      </c>
      <c r="Q8339" s="11">
        <v>2.9039045153533598</v>
      </c>
    </row>
    <row r="8340" spans="1:21" x14ac:dyDescent="0.25">
      <c r="A8340" s="1" t="s">
        <v>11034</v>
      </c>
      <c r="B8340" s="1" t="s">
        <v>13539</v>
      </c>
      <c r="C8340" s="1" t="s">
        <v>10999</v>
      </c>
      <c r="D8340" s="1" t="s">
        <v>110</v>
      </c>
      <c r="E8340" s="1" t="s">
        <v>11030</v>
      </c>
      <c r="F8340" s="1" t="s">
        <v>112</v>
      </c>
      <c r="G8340" s="1" t="s">
        <v>129</v>
      </c>
      <c r="H8340" s="1" t="s">
        <v>130</v>
      </c>
      <c r="I8340" s="9">
        <v>47.683199999999999</v>
      </c>
      <c r="J8340" s="9">
        <v>6.4536833057851197</v>
      </c>
      <c r="K8340" s="10">
        <v>0.11921047004742301</v>
      </c>
      <c r="L8340" s="11">
        <v>2.8497507855654001</v>
      </c>
      <c r="M8340">
        <v>0</v>
      </c>
      <c r="N8340" s="10">
        <v>0</v>
      </c>
      <c r="O8340" s="13">
        <v>111.84320000000001</v>
      </c>
      <c r="P8340" s="10">
        <v>0.40268611220290101</v>
      </c>
      <c r="Q8340" s="11">
        <v>2.9575057204602402</v>
      </c>
      <c r="S8340" s="10">
        <v>0</v>
      </c>
      <c r="T8340" s="10">
        <v>0.42633973276873305</v>
      </c>
      <c r="U8340" s="10">
        <v>8.5592167813131698E-2</v>
      </c>
    </row>
    <row r="8341" spans="1:21" x14ac:dyDescent="0.25">
      <c r="A8341" s="1" t="s">
        <v>11036</v>
      </c>
      <c r="B8341" s="1" t="s">
        <v>13540</v>
      </c>
      <c r="C8341" s="1" t="s">
        <v>10999</v>
      </c>
      <c r="D8341" s="1" t="s">
        <v>110</v>
      </c>
      <c r="E8341" s="1" t="s">
        <v>11030</v>
      </c>
      <c r="F8341" s="1" t="s">
        <v>133</v>
      </c>
      <c r="G8341" s="1" t="s">
        <v>113</v>
      </c>
      <c r="H8341" s="1" t="s">
        <v>134</v>
      </c>
      <c r="I8341" s="9">
        <v>24.724600000000002</v>
      </c>
      <c r="J8341" s="9">
        <v>24.7770988235294</v>
      </c>
      <c r="K8341" s="10">
        <v>0.50053027294797103</v>
      </c>
      <c r="L8341" s="11">
        <v>2.9174902862985701</v>
      </c>
      <c r="M8341">
        <v>0</v>
      </c>
      <c r="N8341" s="10">
        <v>0</v>
      </c>
      <c r="O8341" s="13">
        <v>47.321800000000003</v>
      </c>
      <c r="P8341" s="10">
        <v>0.52559265520533704</v>
      </c>
      <c r="Q8341" s="11">
        <v>2.9173635016629498</v>
      </c>
      <c r="S8341" s="10">
        <v>0</v>
      </c>
      <c r="T8341" s="10">
        <v>0.75197334370340108</v>
      </c>
      <c r="U8341" s="10">
        <v>0.47251164756173603</v>
      </c>
    </row>
    <row r="8342" spans="1:21" x14ac:dyDescent="0.25">
      <c r="A8342" s="1" t="s">
        <v>11039</v>
      </c>
      <c r="B8342" s="1" t="s">
        <v>13541</v>
      </c>
      <c r="C8342" s="1" t="s">
        <v>10999</v>
      </c>
      <c r="D8342" s="1" t="s">
        <v>110</v>
      </c>
      <c r="E8342" s="1" t="s">
        <v>11030</v>
      </c>
      <c r="F8342" s="1" t="s">
        <v>133</v>
      </c>
      <c r="G8342" s="1" t="s">
        <v>119</v>
      </c>
      <c r="H8342" s="1" t="s">
        <v>137</v>
      </c>
      <c r="I8342" s="9">
        <v>11.3</v>
      </c>
      <c r="J8342" s="9">
        <v>11.3470588235294</v>
      </c>
      <c r="K8342" s="10">
        <v>0.50103896103896106</v>
      </c>
      <c r="M8342">
        <v>0</v>
      </c>
      <c r="N8342" s="10">
        <v>0</v>
      </c>
      <c r="O8342" s="13">
        <v>27.14</v>
      </c>
      <c r="P8342" s="10">
        <v>0.40080519480519505</v>
      </c>
      <c r="S8342" s="10">
        <v>0</v>
      </c>
      <c r="T8342" s="10">
        <v>0.26531792013259403</v>
      </c>
      <c r="U8342" s="10">
        <v>0.49547903989863201</v>
      </c>
    </row>
    <row r="8343" spans="1:21" x14ac:dyDescent="0.25">
      <c r="A8343" s="1" t="s">
        <v>11039</v>
      </c>
      <c r="B8343" s="1" t="s">
        <v>13542</v>
      </c>
      <c r="C8343" s="1" t="s">
        <v>10999</v>
      </c>
      <c r="D8343" s="1" t="s">
        <v>110</v>
      </c>
      <c r="E8343" s="1" t="s">
        <v>11030</v>
      </c>
      <c r="F8343" s="1" t="s">
        <v>133</v>
      </c>
      <c r="G8343" s="1" t="s">
        <v>119</v>
      </c>
      <c r="H8343" s="1" t="s">
        <v>139</v>
      </c>
      <c r="I8343" s="9">
        <v>15.84</v>
      </c>
      <c r="J8343" s="9">
        <v>6.8070588235294096</v>
      </c>
      <c r="K8343" s="10">
        <v>0.30057142857142904</v>
      </c>
      <c r="L8343" s="11">
        <v>3.06326581645411</v>
      </c>
      <c r="M8343">
        <v>0</v>
      </c>
      <c r="N8343" s="10">
        <v>0</v>
      </c>
      <c r="O8343" s="13">
        <v>27.14</v>
      </c>
      <c r="P8343" s="10">
        <v>0.40080519480519505</v>
      </c>
      <c r="S8343" s="10">
        <v>0</v>
      </c>
      <c r="T8343" s="10">
        <v>0.43027197506178805</v>
      </c>
      <c r="U8343" s="10">
        <v>0.27305192219191504</v>
      </c>
    </row>
    <row r="8344" spans="1:21" x14ac:dyDescent="0.25">
      <c r="A8344" s="1" t="s">
        <v>11041</v>
      </c>
      <c r="B8344" s="1" t="s">
        <v>13543</v>
      </c>
      <c r="C8344" s="1" t="s">
        <v>10999</v>
      </c>
      <c r="D8344" s="1" t="s">
        <v>110</v>
      </c>
      <c r="E8344" s="1" t="s">
        <v>1218</v>
      </c>
      <c r="F8344" s="1" t="s">
        <v>112</v>
      </c>
      <c r="G8344" s="1" t="s">
        <v>113</v>
      </c>
      <c r="H8344" s="1" t="s">
        <v>116</v>
      </c>
      <c r="I8344" s="9">
        <v>40.79</v>
      </c>
      <c r="J8344" s="9">
        <v>17.501666666666701</v>
      </c>
      <c r="K8344" s="10">
        <v>0.30024303073623998</v>
      </c>
      <c r="L8344" s="11">
        <v>2.8798556621137301</v>
      </c>
      <c r="M8344">
        <v>0</v>
      </c>
      <c r="N8344" s="10">
        <v>0</v>
      </c>
      <c r="O8344" s="13">
        <v>87.28</v>
      </c>
      <c r="P8344" s="10">
        <v>0.50092375030323699</v>
      </c>
      <c r="Q8344" s="11">
        <v>2.8130125096980398</v>
      </c>
      <c r="R8344" s="10">
        <v>0.42909203020259901</v>
      </c>
      <c r="S8344" s="10">
        <v>0</v>
      </c>
      <c r="T8344" s="10">
        <v>0.78233094034329409</v>
      </c>
      <c r="U8344" s="10">
        <v>0.44610907147876205</v>
      </c>
    </row>
    <row r="8345" spans="1:21" x14ac:dyDescent="0.25">
      <c r="A8345" s="1" t="s">
        <v>11043</v>
      </c>
      <c r="B8345" s="1" t="s">
        <v>13544</v>
      </c>
      <c r="C8345" s="1" t="s">
        <v>10999</v>
      </c>
      <c r="D8345" s="1" t="s">
        <v>110</v>
      </c>
      <c r="E8345" s="1" t="s">
        <v>1218</v>
      </c>
      <c r="F8345" s="1" t="s">
        <v>112</v>
      </c>
      <c r="G8345" s="1" t="s">
        <v>119</v>
      </c>
      <c r="H8345" s="1" t="s">
        <v>120</v>
      </c>
      <c r="I8345" s="9">
        <v>84.778599999999997</v>
      </c>
      <c r="J8345" s="9">
        <v>197.91116605041998</v>
      </c>
      <c r="K8345" s="10">
        <v>0.70010021521303001</v>
      </c>
      <c r="L8345" s="11">
        <v>2.7173496503157599</v>
      </c>
      <c r="M8345">
        <v>0</v>
      </c>
      <c r="N8345" s="10">
        <v>0</v>
      </c>
      <c r="O8345" s="13">
        <v>253.476</v>
      </c>
      <c r="P8345" s="10">
        <v>0.6694677292174811</v>
      </c>
      <c r="Q8345" s="11">
        <v>2.7275831008091198</v>
      </c>
      <c r="R8345" s="10">
        <v>0.42909203020259901</v>
      </c>
      <c r="S8345" s="10">
        <v>0</v>
      </c>
      <c r="T8345" s="10">
        <v>0.196080635387611</v>
      </c>
      <c r="U8345" s="10">
        <v>0.35325051286570303</v>
      </c>
    </row>
    <row r="8346" spans="1:21" x14ac:dyDescent="0.25">
      <c r="A8346" s="1" t="s">
        <v>13545</v>
      </c>
      <c r="B8346" s="1" t="s">
        <v>13546</v>
      </c>
      <c r="C8346" s="1" t="s">
        <v>10999</v>
      </c>
      <c r="D8346" s="1" t="s">
        <v>110</v>
      </c>
      <c r="E8346" s="1" t="s">
        <v>1218</v>
      </c>
      <c r="F8346" s="1" t="s">
        <v>112</v>
      </c>
      <c r="G8346" s="1" t="s">
        <v>123</v>
      </c>
      <c r="H8346" s="1" t="s">
        <v>126</v>
      </c>
      <c r="I8346" s="9">
        <v>0</v>
      </c>
      <c r="J8346" s="9">
        <v>0</v>
      </c>
      <c r="L8346" s="11">
        <v>2.7688172043010701</v>
      </c>
      <c r="M8346">
        <v>0</v>
      </c>
      <c r="O8346" s="13">
        <v>0</v>
      </c>
      <c r="Q8346" s="11">
        <v>2.7688172043010701</v>
      </c>
      <c r="R8346" s="10">
        <v>0.42909203020259901</v>
      </c>
      <c r="T8346" s="10">
        <v>0</v>
      </c>
      <c r="U8346" s="10">
        <v>0</v>
      </c>
    </row>
    <row r="8347" spans="1:21" x14ac:dyDescent="0.25">
      <c r="A8347" s="1" t="s">
        <v>13547</v>
      </c>
      <c r="B8347" s="1" t="s">
        <v>13548</v>
      </c>
      <c r="C8347" s="1" t="s">
        <v>10999</v>
      </c>
      <c r="D8347" s="1" t="s">
        <v>110</v>
      </c>
      <c r="E8347" s="1" t="s">
        <v>1218</v>
      </c>
      <c r="F8347" s="1" t="s">
        <v>112</v>
      </c>
      <c r="G8347" s="1" t="s">
        <v>129</v>
      </c>
      <c r="H8347" s="1" t="s">
        <v>147</v>
      </c>
      <c r="I8347" s="9">
        <v>0</v>
      </c>
      <c r="J8347" s="9">
        <v>0</v>
      </c>
      <c r="L8347" s="11">
        <v>2.8136200716845901</v>
      </c>
      <c r="M8347">
        <v>0</v>
      </c>
      <c r="O8347" s="13">
        <v>0</v>
      </c>
      <c r="Q8347" s="11">
        <v>2.8136200716845901</v>
      </c>
      <c r="R8347" s="10">
        <v>0.42909203020259901</v>
      </c>
      <c r="T8347" s="10">
        <v>0.97350954175921711</v>
      </c>
      <c r="U8347" s="10">
        <v>0.97864805655727005</v>
      </c>
    </row>
    <row r="8348" spans="1:21" x14ac:dyDescent="0.25">
      <c r="A8348" s="1" t="s">
        <v>11046</v>
      </c>
      <c r="B8348" s="1" t="s">
        <v>13549</v>
      </c>
      <c r="C8348" s="1" t="s">
        <v>10999</v>
      </c>
      <c r="D8348" s="1" t="s">
        <v>110</v>
      </c>
      <c r="E8348" s="1" t="s">
        <v>1218</v>
      </c>
      <c r="F8348" s="1" t="s">
        <v>133</v>
      </c>
      <c r="G8348" s="1" t="s">
        <v>113</v>
      </c>
      <c r="H8348" s="1" t="s">
        <v>134</v>
      </c>
      <c r="I8348" s="9">
        <v>0</v>
      </c>
      <c r="J8348" s="9">
        <v>0</v>
      </c>
      <c r="L8348" s="11">
        <v>2.7954501638712199</v>
      </c>
      <c r="M8348">
        <v>0</v>
      </c>
      <c r="O8348" s="13">
        <v>376.81650000000002</v>
      </c>
      <c r="P8348" s="10">
        <v>8.6307569393530015E-3</v>
      </c>
      <c r="Q8348" s="11">
        <v>2.8683301183400198</v>
      </c>
      <c r="R8348" s="10">
        <v>0.42909203020259901</v>
      </c>
      <c r="S8348" s="10">
        <v>0</v>
      </c>
      <c r="T8348" s="10">
        <v>0.21766905965670602</v>
      </c>
      <c r="U8348" s="10">
        <v>0.553890928521238</v>
      </c>
    </row>
    <row r="8349" spans="1:21" x14ac:dyDescent="0.25">
      <c r="A8349" s="1" t="s">
        <v>11049</v>
      </c>
      <c r="B8349" s="1" t="s">
        <v>13550</v>
      </c>
      <c r="C8349" s="1" t="s">
        <v>10999</v>
      </c>
      <c r="D8349" s="1" t="s">
        <v>110</v>
      </c>
      <c r="E8349" s="1" t="s">
        <v>1218</v>
      </c>
      <c r="F8349" s="1" t="s">
        <v>133</v>
      </c>
      <c r="G8349" s="1" t="s">
        <v>119</v>
      </c>
      <c r="H8349" s="1" t="s">
        <v>137</v>
      </c>
      <c r="I8349" s="9">
        <v>0</v>
      </c>
      <c r="J8349" s="9">
        <v>0</v>
      </c>
      <c r="L8349" s="11">
        <v>2.8903772548786502</v>
      </c>
      <c r="M8349">
        <v>0</v>
      </c>
      <c r="O8349" s="13">
        <v>178.89000000000001</v>
      </c>
      <c r="P8349" s="10">
        <v>0.20757859034821402</v>
      </c>
      <c r="R8349" s="10">
        <v>0.42909203020259901</v>
      </c>
      <c r="S8349" s="10">
        <v>0</v>
      </c>
      <c r="T8349" s="10">
        <v>9.9036464476855296E-2</v>
      </c>
      <c r="U8349" s="10">
        <v>0.17848073085670402</v>
      </c>
    </row>
    <row r="8350" spans="1:21" x14ac:dyDescent="0.25">
      <c r="A8350" s="1" t="s">
        <v>11051</v>
      </c>
      <c r="B8350" s="1" t="s">
        <v>13551</v>
      </c>
      <c r="C8350" s="1" t="s">
        <v>10999</v>
      </c>
      <c r="D8350" s="1" t="s">
        <v>110</v>
      </c>
      <c r="E8350" s="1" t="s">
        <v>1218</v>
      </c>
      <c r="F8350" s="1" t="s">
        <v>133</v>
      </c>
      <c r="G8350" s="1" t="s">
        <v>123</v>
      </c>
      <c r="H8350" s="1" t="s">
        <v>142</v>
      </c>
      <c r="I8350" s="9">
        <v>72.8</v>
      </c>
      <c r="J8350" s="9">
        <v>13.8942148760331</v>
      </c>
      <c r="K8350" s="10">
        <v>0.16026692087702601</v>
      </c>
      <c r="L8350" s="11">
        <v>2.88432936055557</v>
      </c>
      <c r="M8350">
        <v>0</v>
      </c>
      <c r="N8350" s="10">
        <v>0</v>
      </c>
      <c r="O8350" s="13">
        <v>14469.041500000001</v>
      </c>
      <c r="P8350" s="10">
        <v>0.44623229857423502</v>
      </c>
      <c r="Q8350" s="11">
        <v>2.8634911653512098</v>
      </c>
      <c r="R8350" s="10">
        <v>0.42909203020259901</v>
      </c>
      <c r="S8350" s="10">
        <v>0</v>
      </c>
      <c r="T8350" s="10">
        <v>5.0314321097219908E-3</v>
      </c>
      <c r="U8350" s="10">
        <v>1.19168334316187E-3</v>
      </c>
    </row>
    <row r="8351" spans="1:21" x14ac:dyDescent="0.25">
      <c r="A8351" s="1" t="s">
        <v>11054</v>
      </c>
      <c r="B8351" s="1" t="s">
        <v>13552</v>
      </c>
      <c r="C8351" s="1" t="s">
        <v>10999</v>
      </c>
      <c r="D8351" s="1" t="s">
        <v>110</v>
      </c>
      <c r="E8351" s="1" t="s">
        <v>1218</v>
      </c>
      <c r="F8351" s="1" t="s">
        <v>133</v>
      </c>
      <c r="G8351" s="1" t="s">
        <v>129</v>
      </c>
      <c r="H8351" s="1" t="s">
        <v>145</v>
      </c>
      <c r="I8351" s="9">
        <v>24.75</v>
      </c>
      <c r="J8351" s="9">
        <v>24.795454545454501</v>
      </c>
      <c r="K8351" s="10">
        <v>0.50045871559633004</v>
      </c>
      <c r="L8351" s="11">
        <v>2.9075134977463</v>
      </c>
      <c r="M8351">
        <v>0</v>
      </c>
      <c r="N8351" s="10">
        <v>0</v>
      </c>
      <c r="O8351" s="13">
        <v>1831.2556000000002</v>
      </c>
      <c r="P8351" s="10">
        <v>0.38809385859029</v>
      </c>
      <c r="Q8351" s="11">
        <v>2.87845162749925</v>
      </c>
      <c r="R8351" s="10">
        <v>0.42909203020259901</v>
      </c>
      <c r="S8351" s="10">
        <v>0</v>
      </c>
      <c r="T8351" s="10">
        <v>1.3515317031658499E-2</v>
      </c>
      <c r="U8351" s="10">
        <v>2.1348686023298698E-2</v>
      </c>
    </row>
    <row r="8352" spans="1:21" x14ac:dyDescent="0.25">
      <c r="A8352" s="1" t="s">
        <v>11054</v>
      </c>
      <c r="B8352" s="1" t="s">
        <v>13553</v>
      </c>
      <c r="C8352" s="1" t="s">
        <v>10999</v>
      </c>
      <c r="D8352" s="1" t="s">
        <v>110</v>
      </c>
      <c r="E8352" s="1" t="s">
        <v>1218</v>
      </c>
      <c r="F8352" s="1" t="s">
        <v>133</v>
      </c>
      <c r="G8352" s="1" t="s">
        <v>129</v>
      </c>
      <c r="H8352" s="1" t="s">
        <v>147</v>
      </c>
      <c r="I8352" s="9">
        <v>1782.7448000000002</v>
      </c>
      <c r="J8352" s="9">
        <v>1136.65184713854</v>
      </c>
      <c r="K8352" s="10">
        <v>0.38934478062535105</v>
      </c>
      <c r="L8352" s="11">
        <v>2.8793902978222801</v>
      </c>
      <c r="M8352">
        <v>0</v>
      </c>
      <c r="N8352" s="10">
        <v>0</v>
      </c>
      <c r="O8352" s="13">
        <v>1831.2556000000002</v>
      </c>
      <c r="P8352" s="10">
        <v>0.38809385859029</v>
      </c>
      <c r="Q8352" s="11">
        <v>2.87845162749925</v>
      </c>
      <c r="R8352" s="10">
        <v>0.42909203020259901</v>
      </c>
      <c r="S8352" s="10">
        <v>0</v>
      </c>
      <c r="T8352" s="10">
        <v>0.97350954175921711</v>
      </c>
      <c r="U8352" s="10">
        <v>0.97864805655727005</v>
      </c>
    </row>
    <row r="8353" spans="1:21" x14ac:dyDescent="0.25">
      <c r="A8353" s="1" t="s">
        <v>11056</v>
      </c>
      <c r="B8353" s="1" t="s">
        <v>11057</v>
      </c>
      <c r="C8353" s="1" t="s">
        <v>10999</v>
      </c>
      <c r="D8353" s="1" t="s">
        <v>110</v>
      </c>
      <c r="E8353" s="1" t="s">
        <v>1218</v>
      </c>
      <c r="F8353" s="1" t="s">
        <v>150</v>
      </c>
      <c r="G8353" s="1" t="s">
        <v>113</v>
      </c>
      <c r="H8353" s="1" t="s">
        <v>116</v>
      </c>
      <c r="I8353" s="9">
        <v>198.78</v>
      </c>
      <c r="J8353" s="9">
        <v>89.9122702965484</v>
      </c>
      <c r="K8353" s="10">
        <v>0.311446753334231</v>
      </c>
      <c r="L8353" s="11">
        <v>2.9336240252634598</v>
      </c>
      <c r="M8353">
        <v>0</v>
      </c>
      <c r="N8353" s="10">
        <v>0</v>
      </c>
      <c r="O8353" s="13">
        <v>323.78810000000004</v>
      </c>
      <c r="P8353" s="10">
        <v>0.32689656372384801</v>
      </c>
      <c r="Q8353" s="11">
        <v>2.9734655250152002</v>
      </c>
      <c r="R8353" s="10">
        <v>0.42909203020259901</v>
      </c>
      <c r="S8353" s="10">
        <v>0</v>
      </c>
      <c r="T8353" s="10">
        <v>0.78233094034329409</v>
      </c>
      <c r="U8353" s="10">
        <v>0.44610907147876205</v>
      </c>
    </row>
    <row r="8354" spans="1:21" x14ac:dyDescent="0.25">
      <c r="A8354" s="1" t="s">
        <v>20631</v>
      </c>
      <c r="B8354" s="1" t="s">
        <v>20632</v>
      </c>
      <c r="C8354" s="1" t="s">
        <v>10999</v>
      </c>
      <c r="D8354" s="1" t="s">
        <v>110</v>
      </c>
      <c r="E8354" s="1" t="s">
        <v>1218</v>
      </c>
      <c r="F8354" s="1" t="s">
        <v>150</v>
      </c>
      <c r="G8354" s="1" t="s">
        <v>119</v>
      </c>
      <c r="H8354" s="1" t="s">
        <v>139</v>
      </c>
      <c r="I8354" s="9">
        <v>103.988</v>
      </c>
      <c r="J8354" s="9">
        <v>11.303512605042</v>
      </c>
      <c r="K8354" s="10">
        <v>9.8042885808644398E-2</v>
      </c>
      <c r="L8354" s="11">
        <v>2.87803009552505</v>
      </c>
      <c r="M8354">
        <v>0</v>
      </c>
      <c r="N8354" s="10">
        <v>0</v>
      </c>
      <c r="O8354" s="13">
        <v>134.148</v>
      </c>
      <c r="P8354" s="10">
        <v>0.29705724736885403</v>
      </c>
      <c r="Q8354" s="11">
        <v>6.1110473421079297</v>
      </c>
      <c r="R8354" s="10">
        <v>0.42909203020259901</v>
      </c>
      <c r="S8354" s="10">
        <v>0</v>
      </c>
      <c r="T8354" s="10">
        <v>0.70488290013553301</v>
      </c>
      <c r="U8354" s="10">
        <v>0.46826875627759301</v>
      </c>
    </row>
    <row r="8355" spans="1:21" x14ac:dyDescent="0.25">
      <c r="A8355" s="1" t="s">
        <v>11058</v>
      </c>
      <c r="B8355" s="1" t="s">
        <v>11059</v>
      </c>
      <c r="C8355" s="1" t="s">
        <v>10999</v>
      </c>
      <c r="D8355" s="1" t="s">
        <v>110</v>
      </c>
      <c r="E8355" s="1" t="s">
        <v>1241</v>
      </c>
      <c r="F8355" s="1" t="s">
        <v>112</v>
      </c>
      <c r="G8355" s="1" t="s">
        <v>113</v>
      </c>
      <c r="H8355" s="1" t="s">
        <v>134</v>
      </c>
      <c r="I8355" s="9">
        <v>17.61</v>
      </c>
      <c r="J8355" s="9">
        <v>7.5580672268907598</v>
      </c>
      <c r="K8355" s="10">
        <v>0.30030383973288804</v>
      </c>
      <c r="L8355" s="11">
        <v>2.8183168696223801</v>
      </c>
      <c r="M8355">
        <v>0</v>
      </c>
      <c r="N8355" s="10">
        <v>0</v>
      </c>
      <c r="O8355" s="13">
        <v>148.89000000000001</v>
      </c>
      <c r="P8355" s="10">
        <v>4.8423395742027399E-2</v>
      </c>
      <c r="Q8355" s="11">
        <v>2.7232351566152402</v>
      </c>
      <c r="R8355" s="10">
        <v>0.63998818667294999</v>
      </c>
      <c r="S8355" s="10">
        <v>0</v>
      </c>
      <c r="T8355" s="10">
        <v>3.3471028394415799E-2</v>
      </c>
      <c r="U8355" s="10">
        <v>0.113217271099964</v>
      </c>
    </row>
    <row r="8356" spans="1:21" x14ac:dyDescent="0.25">
      <c r="A8356" s="1" t="s">
        <v>11060</v>
      </c>
      <c r="B8356" s="1" t="s">
        <v>13556</v>
      </c>
      <c r="C8356" s="1" t="s">
        <v>10999</v>
      </c>
      <c r="D8356" s="1" t="s">
        <v>110</v>
      </c>
      <c r="E8356" s="1" t="s">
        <v>1241</v>
      </c>
      <c r="F8356" s="1" t="s">
        <v>112</v>
      </c>
      <c r="G8356" s="1" t="s">
        <v>119</v>
      </c>
      <c r="H8356" s="1" t="s">
        <v>137</v>
      </c>
      <c r="I8356" s="9">
        <v>24.718400000000003</v>
      </c>
      <c r="J8356" s="9">
        <v>2.1762400000000004</v>
      </c>
      <c r="K8356" s="10">
        <v>8.0917238527825605E-2</v>
      </c>
      <c r="L8356" s="11">
        <v>2.8532259848457699</v>
      </c>
      <c r="M8356">
        <v>0</v>
      </c>
      <c r="N8356" s="10">
        <v>0</v>
      </c>
      <c r="O8356" s="13">
        <v>72.933500000000009</v>
      </c>
      <c r="P8356" s="10">
        <v>0.16335324499989401</v>
      </c>
      <c r="Q8356" s="11">
        <v>3.5792569833540502</v>
      </c>
      <c r="R8356" s="10">
        <v>0.63998818667294999</v>
      </c>
      <c r="S8356" s="10">
        <v>0</v>
      </c>
      <c r="T8356" s="10">
        <v>0.40751349960251504</v>
      </c>
      <c r="U8356" s="10">
        <v>0.32309418305863502</v>
      </c>
    </row>
    <row r="8357" spans="1:21" x14ac:dyDescent="0.25">
      <c r="A8357" s="1" t="s">
        <v>11060</v>
      </c>
      <c r="B8357" s="1" t="s">
        <v>13557</v>
      </c>
      <c r="C8357" s="1" t="s">
        <v>10999</v>
      </c>
      <c r="D8357" s="1" t="s">
        <v>110</v>
      </c>
      <c r="E8357" s="1" t="s">
        <v>1241</v>
      </c>
      <c r="F8357" s="1" t="s">
        <v>112</v>
      </c>
      <c r="G8357" s="1" t="s">
        <v>119</v>
      </c>
      <c r="H8357" s="1" t="s">
        <v>139</v>
      </c>
      <c r="I8357" s="9">
        <v>26.85</v>
      </c>
      <c r="J8357" s="9">
        <v>6.7214285714285698</v>
      </c>
      <c r="K8357" s="10">
        <v>0.20021276595744703</v>
      </c>
      <c r="L8357" s="11">
        <v>1.6471936941671099</v>
      </c>
      <c r="M8357">
        <v>0</v>
      </c>
      <c r="N8357" s="10">
        <v>0</v>
      </c>
      <c r="O8357" s="13">
        <v>72.933500000000009</v>
      </c>
      <c r="P8357" s="10">
        <v>0.16335324499989401</v>
      </c>
      <c r="Q8357" s="11">
        <v>3.5792569833540502</v>
      </c>
      <c r="R8357" s="10">
        <v>0.63998818667294999</v>
      </c>
      <c r="S8357" s="10">
        <v>0</v>
      </c>
      <c r="T8357" s="10">
        <v>0.42932974311235805</v>
      </c>
      <c r="U8357" s="10">
        <v>0.37713491666625404</v>
      </c>
    </row>
    <row r="8358" spans="1:21" x14ac:dyDescent="0.25">
      <c r="A8358" s="1" t="s">
        <v>11062</v>
      </c>
      <c r="B8358" s="1" t="s">
        <v>11063</v>
      </c>
      <c r="C8358" s="1" t="s">
        <v>10999</v>
      </c>
      <c r="D8358" s="1" t="s">
        <v>110</v>
      </c>
      <c r="E8358" s="1" t="s">
        <v>1241</v>
      </c>
      <c r="F8358" s="1" t="s">
        <v>112</v>
      </c>
      <c r="G8358" s="1" t="s">
        <v>123</v>
      </c>
      <c r="H8358" s="1" t="s">
        <v>124</v>
      </c>
      <c r="I8358" s="9">
        <v>17.170000000000002</v>
      </c>
      <c r="J8358" s="9">
        <v>7.3791803278688501</v>
      </c>
      <c r="K8358" s="10">
        <v>0.300587646076795</v>
      </c>
      <c r="L8358" s="11">
        <v>2.9916563840413701</v>
      </c>
      <c r="M8358">
        <v>0</v>
      </c>
      <c r="N8358" s="10">
        <v>0</v>
      </c>
      <c r="O8358" s="13">
        <v>17.170000000000002</v>
      </c>
      <c r="P8358" s="10">
        <v>0.300587646076795</v>
      </c>
      <c r="Q8358" s="11">
        <v>2.9916563840413701</v>
      </c>
      <c r="R8358" s="10">
        <v>0.63998818667294999</v>
      </c>
      <c r="S8358" s="10">
        <v>0</v>
      </c>
      <c r="T8358" s="10">
        <v>0.99633364002366709</v>
      </c>
      <c r="U8358" s="10">
        <v>1.0000013965995</v>
      </c>
    </row>
    <row r="8359" spans="1:21" x14ac:dyDescent="0.25">
      <c r="A8359" s="1" t="s">
        <v>11064</v>
      </c>
      <c r="B8359" s="1" t="s">
        <v>11065</v>
      </c>
      <c r="C8359" s="1" t="s">
        <v>10999</v>
      </c>
      <c r="D8359" s="1" t="s">
        <v>110</v>
      </c>
      <c r="E8359" s="1" t="s">
        <v>1241</v>
      </c>
      <c r="F8359" s="1" t="s">
        <v>133</v>
      </c>
      <c r="G8359" s="1" t="s">
        <v>113</v>
      </c>
      <c r="H8359" s="1" t="s">
        <v>114</v>
      </c>
      <c r="I8359" s="9">
        <v>17.6526</v>
      </c>
      <c r="J8359" s="9">
        <v>7.5671600000000003</v>
      </c>
      <c r="K8359" s="10">
        <v>0.30004885058382802</v>
      </c>
      <c r="L8359" s="11">
        <v>2.9172796500607499</v>
      </c>
      <c r="M8359">
        <v>0</v>
      </c>
      <c r="N8359" s="10">
        <v>0</v>
      </c>
      <c r="O8359" s="13">
        <v>17.6526</v>
      </c>
      <c r="P8359" s="10">
        <v>0.30004885058382802</v>
      </c>
      <c r="R8359" s="10">
        <v>0.63998818667294999</v>
      </c>
      <c r="S8359" s="10">
        <v>0</v>
      </c>
      <c r="T8359" s="10">
        <v>2.8359867453970199E-2</v>
      </c>
      <c r="U8359" s="10">
        <v>4.0764366209559998E-2</v>
      </c>
    </row>
    <row r="8360" spans="1:21" x14ac:dyDescent="0.25">
      <c r="A8360" s="1" t="s">
        <v>11066</v>
      </c>
      <c r="B8360" s="1" t="s">
        <v>13561</v>
      </c>
      <c r="C8360" s="1" t="s">
        <v>10999</v>
      </c>
      <c r="D8360" s="1" t="s">
        <v>110</v>
      </c>
      <c r="E8360" s="1" t="s">
        <v>1241</v>
      </c>
      <c r="F8360" s="1" t="s">
        <v>133</v>
      </c>
      <c r="G8360" s="1" t="s">
        <v>119</v>
      </c>
      <c r="H8360" s="1" t="s">
        <v>139</v>
      </c>
      <c r="I8360" s="9">
        <v>29.37</v>
      </c>
      <c r="J8360" s="9">
        <v>-2.5210084033613504E-4</v>
      </c>
      <c r="K8360" s="10">
        <v>-8.5836909871244597E-6</v>
      </c>
      <c r="L8360" s="11">
        <v>3.0653054780824101</v>
      </c>
      <c r="M8360">
        <v>0</v>
      </c>
      <c r="N8360" s="10">
        <v>0</v>
      </c>
      <c r="O8360" s="13">
        <v>58.014800000000001</v>
      </c>
      <c r="P8360" s="10">
        <v>5.8146070269950501E-2</v>
      </c>
      <c r="Q8360" s="11">
        <v>2.9860474673488802</v>
      </c>
      <c r="R8360" s="10">
        <v>0.63998818667294999</v>
      </c>
      <c r="S8360" s="10">
        <v>0</v>
      </c>
      <c r="T8360" s="10">
        <v>0.42932974311235805</v>
      </c>
      <c r="U8360" s="10">
        <v>0.37713491666625404</v>
      </c>
    </row>
    <row r="8361" spans="1:21" x14ac:dyDescent="0.25">
      <c r="A8361" s="1" t="s">
        <v>11068</v>
      </c>
      <c r="B8361" s="1" t="s">
        <v>11069</v>
      </c>
      <c r="C8361" s="1" t="s">
        <v>10999</v>
      </c>
      <c r="D8361" s="1" t="s">
        <v>110</v>
      </c>
      <c r="E8361" s="1" t="s">
        <v>1241</v>
      </c>
      <c r="F8361" s="1" t="s">
        <v>133</v>
      </c>
      <c r="G8361" s="1" t="s">
        <v>123</v>
      </c>
      <c r="H8361" s="1" t="s">
        <v>124</v>
      </c>
      <c r="I8361" s="9">
        <v>13206.189200000001</v>
      </c>
      <c r="J8361" s="9">
        <v>3241.8139232957296</v>
      </c>
      <c r="K8361" s="10">
        <v>0.19709468067307601</v>
      </c>
      <c r="L8361" s="11">
        <v>3.0426065184997499</v>
      </c>
      <c r="M8361">
        <v>0</v>
      </c>
      <c r="N8361" s="10">
        <v>0</v>
      </c>
      <c r="O8361" s="13">
        <v>13254.849200000001</v>
      </c>
      <c r="P8361" s="10">
        <v>0.19651309195026101</v>
      </c>
      <c r="Q8361" s="11">
        <v>3.04263791803585</v>
      </c>
      <c r="R8361" s="10">
        <v>0.63998818667294999</v>
      </c>
      <c r="S8361" s="10">
        <v>0</v>
      </c>
      <c r="T8361" s="10">
        <v>0.99633364002366709</v>
      </c>
      <c r="U8361" s="10">
        <v>1.0000013965995</v>
      </c>
    </row>
    <row r="8362" spans="1:21" x14ac:dyDescent="0.25">
      <c r="A8362" s="1" t="s">
        <v>11070</v>
      </c>
      <c r="B8362" s="1" t="s">
        <v>11071</v>
      </c>
      <c r="C8362" s="1" t="s">
        <v>10999</v>
      </c>
      <c r="D8362" s="1" t="s">
        <v>110</v>
      </c>
      <c r="E8362" s="1" t="s">
        <v>1241</v>
      </c>
      <c r="F8362" s="1" t="s">
        <v>133</v>
      </c>
      <c r="G8362" s="1" t="s">
        <v>129</v>
      </c>
      <c r="H8362" s="1" t="s">
        <v>145</v>
      </c>
      <c r="I8362" s="9">
        <v>36.380000000000003</v>
      </c>
      <c r="J8362" s="9">
        <v>18.936915489202899</v>
      </c>
      <c r="K8362" s="10">
        <v>0.34233498599355405</v>
      </c>
      <c r="L8362" s="11">
        <v>2.9727786478145299</v>
      </c>
      <c r="M8362">
        <v>0</v>
      </c>
      <c r="N8362" s="10">
        <v>0</v>
      </c>
      <c r="O8362" s="13">
        <v>2170.8317000000002</v>
      </c>
      <c r="P8362" s="10">
        <v>0.23288527217944802</v>
      </c>
      <c r="Q8362" s="11">
        <v>3.05612698395371</v>
      </c>
      <c r="R8362" s="10">
        <v>0.63998818667294999</v>
      </c>
      <c r="S8362" s="10">
        <v>0</v>
      </c>
      <c r="T8362" s="10">
        <v>2.8309010462951898E-2</v>
      </c>
      <c r="U8362" s="10">
        <v>6.5382654576427404E-2</v>
      </c>
    </row>
    <row r="8363" spans="1:21" x14ac:dyDescent="0.25">
      <c r="A8363" s="1" t="s">
        <v>11070</v>
      </c>
      <c r="B8363" s="1" t="s">
        <v>11072</v>
      </c>
      <c r="C8363" s="1" t="s">
        <v>10999</v>
      </c>
      <c r="D8363" s="1" t="s">
        <v>110</v>
      </c>
      <c r="E8363" s="1" t="s">
        <v>1241</v>
      </c>
      <c r="F8363" s="1" t="s">
        <v>133</v>
      </c>
      <c r="G8363" s="1" t="s">
        <v>129</v>
      </c>
      <c r="H8363" s="1" t="s">
        <v>147</v>
      </c>
      <c r="I8363" s="9">
        <v>2101.5916999999999</v>
      </c>
      <c r="J8363" s="9">
        <v>625.98235166032896</v>
      </c>
      <c r="K8363" s="10">
        <v>0.22950150566188302</v>
      </c>
      <c r="L8363" s="11">
        <v>3.05704051355958</v>
      </c>
      <c r="M8363">
        <v>0</v>
      </c>
      <c r="N8363" s="10">
        <v>0</v>
      </c>
      <c r="O8363" s="13">
        <v>2170.8317000000002</v>
      </c>
      <c r="P8363" s="10">
        <v>0.23288527217944802</v>
      </c>
      <c r="Q8363" s="11">
        <v>3.05612698395371</v>
      </c>
      <c r="R8363" s="10">
        <v>0.63998818667294999</v>
      </c>
      <c r="S8363" s="10">
        <v>0</v>
      </c>
      <c r="T8363" s="10">
        <v>0.95673175390937504</v>
      </c>
      <c r="U8363" s="10">
        <v>0.91400808688199309</v>
      </c>
    </row>
    <row r="8364" spans="1:21" x14ac:dyDescent="0.25">
      <c r="A8364" s="1" t="s">
        <v>13564</v>
      </c>
      <c r="B8364" s="1" t="s">
        <v>13565</v>
      </c>
      <c r="C8364" s="1" t="s">
        <v>10999</v>
      </c>
      <c r="D8364" s="1" t="s">
        <v>110</v>
      </c>
      <c r="E8364" s="1" t="s">
        <v>1241</v>
      </c>
      <c r="F8364" s="1" t="s">
        <v>150</v>
      </c>
      <c r="G8364" s="1" t="s">
        <v>113</v>
      </c>
      <c r="H8364" s="1" t="s">
        <v>116</v>
      </c>
      <c r="I8364" s="9">
        <v>1596.7782</v>
      </c>
      <c r="J8364" s="9">
        <v>157.060353823913</v>
      </c>
      <c r="K8364" s="10">
        <v>8.9552344188963198E-2</v>
      </c>
      <c r="L8364" s="11">
        <v>2.9864052878181599</v>
      </c>
      <c r="M8364">
        <v>0</v>
      </c>
      <c r="N8364" s="10">
        <v>0</v>
      </c>
      <c r="O8364" s="13">
        <v>1639.6224</v>
      </c>
      <c r="P8364" s="10">
        <v>9.4204020972106894E-2</v>
      </c>
      <c r="Q8364" s="11">
        <v>2.9819798696211799</v>
      </c>
      <c r="R8364" s="10">
        <v>0.63998818667294999</v>
      </c>
      <c r="S8364" s="10">
        <v>0</v>
      </c>
      <c r="T8364" s="10">
        <v>0.93816910415161403</v>
      </c>
      <c r="U8364" s="10">
        <v>0.84601836269047603</v>
      </c>
    </row>
    <row r="8365" spans="1:21" x14ac:dyDescent="0.25">
      <c r="A8365" s="1" t="s">
        <v>11073</v>
      </c>
      <c r="B8365" s="1" t="s">
        <v>13566</v>
      </c>
      <c r="C8365" s="1" t="s">
        <v>10999</v>
      </c>
      <c r="D8365" s="1" t="s">
        <v>110</v>
      </c>
      <c r="E8365" s="1" t="s">
        <v>1264</v>
      </c>
      <c r="F8365" s="1" t="s">
        <v>112</v>
      </c>
      <c r="G8365" s="1" t="s">
        <v>113</v>
      </c>
      <c r="H8365" s="1" t="s">
        <v>134</v>
      </c>
      <c r="I8365" s="9">
        <v>21.326800000000002</v>
      </c>
      <c r="J8365" s="9">
        <v>5.3327200000000001</v>
      </c>
      <c r="K8365" s="10">
        <v>0.20003060820299801</v>
      </c>
      <c r="M8365">
        <v>0</v>
      </c>
      <c r="N8365" s="10">
        <v>0</v>
      </c>
      <c r="O8365" s="13">
        <v>60.916800000000002</v>
      </c>
      <c r="P8365" s="10">
        <v>8.0449732470435104E-2</v>
      </c>
      <c r="Q8365" s="11">
        <v>2.8149028743868199</v>
      </c>
      <c r="R8365" s="10">
        <v>0.37640740384362503</v>
      </c>
      <c r="S8365" s="10">
        <v>0</v>
      </c>
      <c r="T8365" s="10">
        <v>0.29865008425985701</v>
      </c>
      <c r="U8365" s="10">
        <v>1.0005126947738501</v>
      </c>
    </row>
    <row r="8366" spans="1:21" x14ac:dyDescent="0.25">
      <c r="A8366" s="1" t="s">
        <v>11076</v>
      </c>
      <c r="B8366" s="1" t="s">
        <v>11077</v>
      </c>
      <c r="C8366" s="1" t="s">
        <v>10999</v>
      </c>
      <c r="D8366" s="1" t="s">
        <v>110</v>
      </c>
      <c r="E8366" s="1" t="s">
        <v>1264</v>
      </c>
      <c r="F8366" s="1" t="s">
        <v>112</v>
      </c>
      <c r="G8366" s="1" t="s">
        <v>119</v>
      </c>
      <c r="H8366" s="1" t="s">
        <v>137</v>
      </c>
      <c r="I8366" s="9">
        <v>297.68549999999999</v>
      </c>
      <c r="J8366" s="9">
        <v>52.6846189814108</v>
      </c>
      <c r="K8366" s="10">
        <v>0.15036847073196302</v>
      </c>
      <c r="L8366" s="11">
        <v>2.9796962335404902</v>
      </c>
      <c r="M8366">
        <v>0</v>
      </c>
      <c r="N8366" s="10">
        <v>0</v>
      </c>
      <c r="O8366" s="13">
        <v>551.22900000000004</v>
      </c>
      <c r="P8366" s="10">
        <v>0.14050112578455701</v>
      </c>
      <c r="Q8366" s="11">
        <v>2.9434011572494199</v>
      </c>
      <c r="R8366" s="10">
        <v>0.37640740384362503</v>
      </c>
      <c r="S8366" s="10">
        <v>0</v>
      </c>
      <c r="T8366" s="10">
        <v>0.54721792570040106</v>
      </c>
      <c r="U8366" s="10">
        <v>0.47363662012327401</v>
      </c>
    </row>
    <row r="8367" spans="1:21" x14ac:dyDescent="0.25">
      <c r="A8367" s="1" t="s">
        <v>11076</v>
      </c>
      <c r="B8367" s="1" t="s">
        <v>11078</v>
      </c>
      <c r="C8367" s="1" t="s">
        <v>10999</v>
      </c>
      <c r="D8367" s="1" t="s">
        <v>110</v>
      </c>
      <c r="E8367" s="1" t="s">
        <v>1264</v>
      </c>
      <c r="F8367" s="1" t="s">
        <v>112</v>
      </c>
      <c r="G8367" s="1" t="s">
        <v>119</v>
      </c>
      <c r="H8367" s="1" t="s">
        <v>139</v>
      </c>
      <c r="I8367" s="9">
        <v>168.27350000000001</v>
      </c>
      <c r="J8367" s="9">
        <v>28.667946541764202</v>
      </c>
      <c r="K8367" s="10">
        <v>0.14556583718239702</v>
      </c>
      <c r="L8367" s="11">
        <v>2.8780394884610798</v>
      </c>
      <c r="M8367">
        <v>0</v>
      </c>
      <c r="N8367" s="10">
        <v>0</v>
      </c>
      <c r="O8367" s="13">
        <v>551.22900000000004</v>
      </c>
      <c r="P8367" s="10">
        <v>0.14050112578455701</v>
      </c>
      <c r="Q8367" s="11">
        <v>2.9434011572494199</v>
      </c>
      <c r="R8367" s="10">
        <v>0.37640740384362503</v>
      </c>
      <c r="S8367" s="10">
        <v>0</v>
      </c>
      <c r="T8367" s="10">
        <v>0.33693561874329603</v>
      </c>
      <c r="U8367" s="10">
        <v>0.45605437786468001</v>
      </c>
    </row>
    <row r="8368" spans="1:21" x14ac:dyDescent="0.25">
      <c r="A8368" s="1" t="s">
        <v>11079</v>
      </c>
      <c r="B8368" s="1" t="s">
        <v>11080</v>
      </c>
      <c r="C8368" s="1" t="s">
        <v>10999</v>
      </c>
      <c r="D8368" s="1" t="s">
        <v>110</v>
      </c>
      <c r="E8368" s="1" t="s">
        <v>1264</v>
      </c>
      <c r="F8368" s="1" t="s">
        <v>112</v>
      </c>
      <c r="G8368" s="1" t="s">
        <v>123</v>
      </c>
      <c r="H8368" s="1" t="s">
        <v>126</v>
      </c>
      <c r="I8368" s="9">
        <v>58.764600000000002</v>
      </c>
      <c r="J8368" s="9">
        <v>14.7166085117022</v>
      </c>
      <c r="K8368" s="10">
        <v>0.20027717031026401</v>
      </c>
      <c r="L8368" s="11">
        <v>3.0446857701683601</v>
      </c>
      <c r="M8368">
        <v>0</v>
      </c>
      <c r="N8368" s="10">
        <v>0</v>
      </c>
      <c r="O8368" s="13">
        <v>58.764600000000002</v>
      </c>
      <c r="P8368" s="10">
        <v>0.20027717031026401</v>
      </c>
      <c r="Q8368" s="11">
        <v>3.06978394374896</v>
      </c>
      <c r="R8368" s="10">
        <v>0.37640740384362503</v>
      </c>
      <c r="S8368" s="10">
        <v>0</v>
      </c>
      <c r="T8368" s="10">
        <v>1.1038775987279899E-2</v>
      </c>
      <c r="U8368" s="10">
        <v>6.2084835886547403E-3</v>
      </c>
    </row>
    <row r="8369" spans="1:21" x14ac:dyDescent="0.25">
      <c r="A8369" s="1" t="s">
        <v>11081</v>
      </c>
      <c r="B8369" s="1" t="s">
        <v>13569</v>
      </c>
      <c r="C8369" s="1" t="s">
        <v>10999</v>
      </c>
      <c r="D8369" s="1" t="s">
        <v>110</v>
      </c>
      <c r="E8369" s="1" t="s">
        <v>1264</v>
      </c>
      <c r="F8369" s="1" t="s">
        <v>112</v>
      </c>
      <c r="G8369" s="1" t="s">
        <v>129</v>
      </c>
      <c r="H8369" s="1" t="s">
        <v>145</v>
      </c>
      <c r="I8369" s="9">
        <v>14.15</v>
      </c>
      <c r="J8369" s="9">
        <v>6.8163865546218503</v>
      </c>
      <c r="K8369" s="10">
        <v>0.325110220440882</v>
      </c>
      <c r="L8369" s="11">
        <v>2.7522963573350099</v>
      </c>
      <c r="M8369">
        <v>0</v>
      </c>
      <c r="N8369" s="10">
        <v>0</v>
      </c>
      <c r="O8369" s="13">
        <v>210.58860000000001</v>
      </c>
      <c r="P8369" s="10">
        <v>8.35263944677999E-2</v>
      </c>
      <c r="Q8369" s="11">
        <v>3.02386805458011</v>
      </c>
      <c r="R8369" s="10">
        <v>0.37640740384362503</v>
      </c>
      <c r="S8369" s="10">
        <v>0</v>
      </c>
      <c r="T8369" s="10">
        <v>4.4094535099789299E-2</v>
      </c>
      <c r="U8369" s="10">
        <v>0.12871231734914601</v>
      </c>
    </row>
    <row r="8370" spans="1:21" x14ac:dyDescent="0.25">
      <c r="A8370" s="1" t="s">
        <v>11081</v>
      </c>
      <c r="B8370" s="1" t="s">
        <v>13570</v>
      </c>
      <c r="C8370" s="1" t="s">
        <v>10999</v>
      </c>
      <c r="D8370" s="1" t="s">
        <v>110</v>
      </c>
      <c r="E8370" s="1" t="s">
        <v>1264</v>
      </c>
      <c r="F8370" s="1" t="s">
        <v>112</v>
      </c>
      <c r="G8370" s="1" t="s">
        <v>129</v>
      </c>
      <c r="H8370" s="1" t="s">
        <v>147</v>
      </c>
      <c r="I8370" s="9">
        <v>184.07860000000002</v>
      </c>
      <c r="J8370" s="9">
        <v>-1.5639731857517401E-2</v>
      </c>
      <c r="K8370" s="10">
        <v>-8.4969468244634898E-5</v>
      </c>
      <c r="L8370" s="11">
        <v>3.0173592375983498</v>
      </c>
      <c r="M8370">
        <v>0</v>
      </c>
      <c r="N8370" s="10">
        <v>0</v>
      </c>
      <c r="O8370" s="13">
        <v>210.58860000000001</v>
      </c>
      <c r="P8370" s="10">
        <v>8.35263944677999E-2</v>
      </c>
      <c r="Q8370" s="11">
        <v>3.02386805458011</v>
      </c>
      <c r="R8370" s="10">
        <v>0.37640740384362503</v>
      </c>
      <c r="S8370" s="10">
        <v>0</v>
      </c>
      <c r="T8370" s="10">
        <v>0.91286681370810507</v>
      </c>
      <c r="U8370" s="10">
        <v>0.75459097110060602</v>
      </c>
    </row>
    <row r="8371" spans="1:21" x14ac:dyDescent="0.25">
      <c r="A8371" s="1" t="s">
        <v>11083</v>
      </c>
      <c r="B8371" s="1" t="s">
        <v>13571</v>
      </c>
      <c r="C8371" s="1" t="s">
        <v>10999</v>
      </c>
      <c r="D8371" s="1" t="s">
        <v>110</v>
      </c>
      <c r="E8371" s="1" t="s">
        <v>1264</v>
      </c>
      <c r="F8371" s="1" t="s">
        <v>133</v>
      </c>
      <c r="G8371" s="1" t="s">
        <v>113</v>
      </c>
      <c r="H8371" s="1" t="s">
        <v>134</v>
      </c>
      <c r="I8371" s="9">
        <v>38.130400000000002</v>
      </c>
      <c r="J8371" s="9">
        <v>8.0580800000000004</v>
      </c>
      <c r="K8371" s="10">
        <v>0.17446081793555501</v>
      </c>
      <c r="L8371" s="11">
        <v>2.89576844090639</v>
      </c>
      <c r="M8371">
        <v>0</v>
      </c>
      <c r="N8371" s="10">
        <v>0</v>
      </c>
      <c r="O8371" s="13">
        <v>59.628999999999998</v>
      </c>
      <c r="P8371" s="10">
        <v>0.11904953261418101</v>
      </c>
      <c r="Q8371" s="11">
        <v>2.9025874603157398</v>
      </c>
      <c r="R8371" s="10">
        <v>0.37640740384362503</v>
      </c>
      <c r="S8371" s="10">
        <v>0</v>
      </c>
      <c r="T8371" s="10">
        <v>0.29865008425985701</v>
      </c>
      <c r="U8371" s="10">
        <v>1.0005126947738501</v>
      </c>
    </row>
    <row r="8372" spans="1:21" x14ac:dyDescent="0.25">
      <c r="A8372" s="1" t="s">
        <v>11085</v>
      </c>
      <c r="B8372" s="1" t="s">
        <v>11086</v>
      </c>
      <c r="C8372" s="1" t="s">
        <v>10999</v>
      </c>
      <c r="D8372" s="1" t="s">
        <v>110</v>
      </c>
      <c r="E8372" s="1" t="s">
        <v>1264</v>
      </c>
      <c r="F8372" s="1" t="s">
        <v>133</v>
      </c>
      <c r="G8372" s="1" t="s">
        <v>119</v>
      </c>
      <c r="H8372" s="1" t="s">
        <v>120</v>
      </c>
      <c r="I8372" s="9">
        <v>0</v>
      </c>
      <c r="J8372" s="9">
        <v>0</v>
      </c>
      <c r="L8372" s="11">
        <v>3.0382737247165701</v>
      </c>
      <c r="M8372">
        <v>0</v>
      </c>
      <c r="O8372" s="13">
        <v>184.83150000000001</v>
      </c>
      <c r="P8372" s="10">
        <v>0.15702213994493802</v>
      </c>
      <c r="Q8372" s="11">
        <v>2.9499155798589101</v>
      </c>
      <c r="R8372" s="10">
        <v>0.37640740384362503</v>
      </c>
      <c r="S8372" s="10">
        <v>0</v>
      </c>
      <c r="T8372" s="10">
        <v>0.115846455556303</v>
      </c>
      <c r="U8372" s="10">
        <v>7.0309002012045693E-2</v>
      </c>
    </row>
    <row r="8373" spans="1:21" x14ac:dyDescent="0.25">
      <c r="A8373" s="1" t="s">
        <v>11087</v>
      </c>
      <c r="B8373" s="1" t="s">
        <v>11088</v>
      </c>
      <c r="C8373" s="1" t="s">
        <v>10999</v>
      </c>
      <c r="D8373" s="1" t="s">
        <v>110</v>
      </c>
      <c r="E8373" s="1" t="s">
        <v>1264</v>
      </c>
      <c r="F8373" s="1" t="s">
        <v>133</v>
      </c>
      <c r="G8373" s="1" t="s">
        <v>123</v>
      </c>
      <c r="H8373" s="1" t="s">
        <v>124</v>
      </c>
      <c r="I8373" s="9">
        <v>8960.2833999999893</v>
      </c>
      <c r="J8373" s="9">
        <v>2355.8368236495198</v>
      </c>
      <c r="K8373" s="10">
        <v>0.20818414589888001</v>
      </c>
      <c r="L8373" s="11">
        <v>2.96710523046761</v>
      </c>
      <c r="M8373">
        <v>0</v>
      </c>
      <c r="N8373" s="10">
        <v>0</v>
      </c>
      <c r="O8373" s="13">
        <v>9001.5333999999893</v>
      </c>
      <c r="P8373" s="10">
        <v>0.20742808606222202</v>
      </c>
      <c r="Q8373" s="11">
        <v>2.9670849756300202</v>
      </c>
      <c r="R8373" s="10">
        <v>0.37640740384362503</v>
      </c>
      <c r="S8373" s="10">
        <v>0</v>
      </c>
      <c r="T8373" s="10">
        <v>0.98896122401272002</v>
      </c>
      <c r="U8373" s="10">
        <v>0.99379151641134511</v>
      </c>
    </row>
    <row r="8374" spans="1:21" x14ac:dyDescent="0.25">
      <c r="A8374" s="1" t="s">
        <v>11089</v>
      </c>
      <c r="B8374" s="1" t="s">
        <v>13575</v>
      </c>
      <c r="C8374" s="1" t="s">
        <v>10999</v>
      </c>
      <c r="D8374" s="1" t="s">
        <v>110</v>
      </c>
      <c r="E8374" s="1" t="s">
        <v>1264</v>
      </c>
      <c r="F8374" s="1" t="s">
        <v>133</v>
      </c>
      <c r="G8374" s="1" t="s">
        <v>129</v>
      </c>
      <c r="H8374" s="1" t="s">
        <v>130</v>
      </c>
      <c r="I8374" s="9">
        <v>61.47</v>
      </c>
      <c r="J8374" s="9">
        <v>15.458440931157901</v>
      </c>
      <c r="K8374" s="10">
        <v>0.20094571973701403</v>
      </c>
      <c r="L8374" s="11">
        <v>2.9255674987995501</v>
      </c>
      <c r="M8374">
        <v>0</v>
      </c>
      <c r="N8374" s="10">
        <v>0</v>
      </c>
      <c r="O8374" s="13">
        <v>1504.8462000000002</v>
      </c>
      <c r="P8374" s="10">
        <v>0.127276584290448</v>
      </c>
      <c r="Q8374" s="11">
        <v>2.9814329856409598</v>
      </c>
      <c r="R8374" s="10">
        <v>0.37640740384362503</v>
      </c>
      <c r="S8374" s="10">
        <v>0</v>
      </c>
      <c r="T8374" s="10">
        <v>4.3038651192105898E-2</v>
      </c>
      <c r="U8374" s="10">
        <v>0.11669671155024701</v>
      </c>
    </row>
    <row r="8375" spans="1:21" x14ac:dyDescent="0.25">
      <c r="A8375" s="1" t="s">
        <v>11092</v>
      </c>
      <c r="B8375" s="1" t="s">
        <v>13576</v>
      </c>
      <c r="C8375" s="1" t="s">
        <v>10999</v>
      </c>
      <c r="D8375" s="1" t="s">
        <v>110</v>
      </c>
      <c r="E8375" s="1" t="s">
        <v>1264</v>
      </c>
      <c r="F8375" s="1" t="s">
        <v>150</v>
      </c>
      <c r="G8375" s="1" t="s">
        <v>113</v>
      </c>
      <c r="H8375" s="1" t="s">
        <v>114</v>
      </c>
      <c r="I8375" s="9">
        <v>57.0901</v>
      </c>
      <c r="J8375" s="9">
        <v>-3.7187346343496102E-3</v>
      </c>
      <c r="K8375" s="10">
        <v>-6.5142237989532006E-5</v>
      </c>
      <c r="L8375" s="11">
        <v>3.0034468982948099</v>
      </c>
      <c r="M8375">
        <v>0</v>
      </c>
      <c r="N8375" s="10">
        <v>0</v>
      </c>
      <c r="O8375" s="13">
        <v>78.540700000000001</v>
      </c>
      <c r="P8375" s="10">
        <v>-4.6840771079408202E-5</v>
      </c>
      <c r="Q8375" s="11">
        <v>2.9278065990682101</v>
      </c>
      <c r="R8375" s="10">
        <v>0.37640740384362503</v>
      </c>
      <c r="S8375" s="10">
        <v>0</v>
      </c>
      <c r="T8375" s="10">
        <v>0.49831957465724702</v>
      </c>
      <c r="U8375" s="10">
        <v>-2.8721172009941201E-4</v>
      </c>
    </row>
    <row r="8376" spans="1:21" x14ac:dyDescent="0.25">
      <c r="A8376" s="1" t="s">
        <v>20789</v>
      </c>
      <c r="B8376" s="1" t="s">
        <v>20790</v>
      </c>
      <c r="C8376" s="1" t="s">
        <v>10999</v>
      </c>
      <c r="D8376" s="1" t="s">
        <v>110</v>
      </c>
      <c r="E8376" s="1" t="s">
        <v>1264</v>
      </c>
      <c r="F8376" s="1" t="s">
        <v>150</v>
      </c>
      <c r="G8376" s="1" t="s">
        <v>119</v>
      </c>
      <c r="H8376" s="1" t="s">
        <v>139</v>
      </c>
      <c r="I8376" s="9">
        <v>17.148</v>
      </c>
      <c r="J8376" s="9">
        <v>4.2866400000000002</v>
      </c>
      <c r="K8376" s="10">
        <v>0.19998656380513</v>
      </c>
      <c r="L8376" s="11">
        <v>3.0709762458011798</v>
      </c>
      <c r="M8376">
        <v>0</v>
      </c>
      <c r="N8376" s="10">
        <v>0</v>
      </c>
      <c r="O8376" s="13">
        <v>17.148</v>
      </c>
      <c r="P8376" s="10">
        <v>0.19998656380513</v>
      </c>
      <c r="Q8376" s="11">
        <v>3.0709762458011798</v>
      </c>
      <c r="R8376" s="10">
        <v>0.37640740384362503</v>
      </c>
      <c r="S8376" s="10">
        <v>0</v>
      </c>
      <c r="T8376" s="10">
        <v>0.33693561874329603</v>
      </c>
      <c r="U8376" s="10">
        <v>0.45605437786468001</v>
      </c>
    </row>
    <row r="8377" spans="1:21" x14ac:dyDescent="0.25">
      <c r="A8377" s="1" t="s">
        <v>11094</v>
      </c>
      <c r="B8377" s="1" t="s">
        <v>13577</v>
      </c>
      <c r="C8377" s="1" t="s">
        <v>10999</v>
      </c>
      <c r="D8377" s="1" t="s">
        <v>110</v>
      </c>
      <c r="E8377" s="1" t="s">
        <v>1310</v>
      </c>
      <c r="F8377" s="1" t="s">
        <v>112</v>
      </c>
      <c r="G8377" s="1" t="s">
        <v>113</v>
      </c>
      <c r="H8377" s="1" t="s">
        <v>114</v>
      </c>
      <c r="I8377" s="9">
        <v>84.59020000000001</v>
      </c>
      <c r="J8377" s="9">
        <v>30.968780326411601</v>
      </c>
      <c r="K8377" s="10">
        <v>0.26799111794631802</v>
      </c>
      <c r="L8377" s="11">
        <v>3.1887122526115701</v>
      </c>
      <c r="M8377">
        <v>0</v>
      </c>
      <c r="N8377" s="10">
        <v>0</v>
      </c>
      <c r="O8377" s="13">
        <v>219.14020000000002</v>
      </c>
      <c r="P8377" s="10">
        <v>0.15102085331885401</v>
      </c>
      <c r="Q8377" s="11">
        <v>3.0373979123324899</v>
      </c>
      <c r="R8377" s="10">
        <v>0.66377665895071203</v>
      </c>
      <c r="S8377" s="10">
        <v>0</v>
      </c>
      <c r="T8377" s="10">
        <v>0.57961883153228699</v>
      </c>
      <c r="U8377" s="10">
        <v>0.85698368208867604</v>
      </c>
    </row>
    <row r="8378" spans="1:21" x14ac:dyDescent="0.25">
      <c r="A8378" s="1" t="s">
        <v>11094</v>
      </c>
      <c r="B8378" s="1" t="s">
        <v>13578</v>
      </c>
      <c r="C8378" s="1" t="s">
        <v>10999</v>
      </c>
      <c r="D8378" s="1" t="s">
        <v>110</v>
      </c>
      <c r="E8378" s="1" t="s">
        <v>1310</v>
      </c>
      <c r="F8378" s="1" t="s">
        <v>112</v>
      </c>
      <c r="G8378" s="1" t="s">
        <v>113</v>
      </c>
      <c r="H8378" s="1" t="s">
        <v>116</v>
      </c>
      <c r="I8378" s="9">
        <v>126.61</v>
      </c>
      <c r="J8378" s="9">
        <v>2.8655462184873901E-2</v>
      </c>
      <c r="K8378" s="10">
        <v>2.2627737226277401E-4</v>
      </c>
      <c r="L8378" s="11">
        <v>2.8862783205214999</v>
      </c>
      <c r="M8378">
        <v>0</v>
      </c>
      <c r="N8378" s="10">
        <v>0</v>
      </c>
      <c r="O8378" s="13">
        <v>219.14020000000002</v>
      </c>
      <c r="P8378" s="10">
        <v>0.15102085331885401</v>
      </c>
      <c r="Q8378" s="11">
        <v>3.0373979123324899</v>
      </c>
      <c r="R8378" s="10">
        <v>0.66377665895071203</v>
      </c>
      <c r="S8378" s="10">
        <v>0</v>
      </c>
      <c r="T8378" s="10">
        <v>0.39909672466186202</v>
      </c>
      <c r="U8378" s="10">
        <v>5.5992786737699206E-4</v>
      </c>
    </row>
    <row r="8379" spans="1:21" x14ac:dyDescent="0.25">
      <c r="A8379" s="1" t="s">
        <v>11096</v>
      </c>
      <c r="B8379" s="1" t="s">
        <v>13579</v>
      </c>
      <c r="C8379" s="1" t="s">
        <v>10999</v>
      </c>
      <c r="D8379" s="1" t="s">
        <v>110</v>
      </c>
      <c r="E8379" s="1" t="s">
        <v>1310</v>
      </c>
      <c r="F8379" s="1" t="s">
        <v>112</v>
      </c>
      <c r="G8379" s="1" t="s">
        <v>119</v>
      </c>
      <c r="H8379" s="1" t="s">
        <v>120</v>
      </c>
      <c r="I8379" s="9">
        <v>10.290000000000001</v>
      </c>
      <c r="J8379" s="9">
        <v>10.3298347107438</v>
      </c>
      <c r="K8379" s="10">
        <v>0.50096593186372806</v>
      </c>
      <c r="L8379" s="11">
        <v>2.8554674982294301</v>
      </c>
      <c r="M8379">
        <v>0</v>
      </c>
      <c r="N8379" s="10">
        <v>0</v>
      </c>
      <c r="O8379" s="13">
        <v>97.779200000000003</v>
      </c>
      <c r="P8379" s="10">
        <v>0.50093234379330109</v>
      </c>
      <c r="Q8379" s="11">
        <v>2.9849741174729099</v>
      </c>
      <c r="R8379" s="10">
        <v>0.66377665895071203</v>
      </c>
      <c r="S8379" s="10">
        <v>0</v>
      </c>
      <c r="T8379" s="10">
        <v>0.10523710564210001</v>
      </c>
      <c r="U8379" s="10">
        <v>0.10525124548815901</v>
      </c>
    </row>
    <row r="8380" spans="1:21" x14ac:dyDescent="0.25">
      <c r="A8380" s="1" t="s">
        <v>11099</v>
      </c>
      <c r="B8380" s="1" t="s">
        <v>13580</v>
      </c>
      <c r="C8380" s="1" t="s">
        <v>10999</v>
      </c>
      <c r="D8380" s="1" t="s">
        <v>110</v>
      </c>
      <c r="E8380" s="1" t="s">
        <v>1310</v>
      </c>
      <c r="F8380" s="1" t="s">
        <v>112</v>
      </c>
      <c r="G8380" s="1" t="s">
        <v>123</v>
      </c>
      <c r="H8380" s="1" t="s">
        <v>126</v>
      </c>
      <c r="I8380" s="9">
        <v>134.15950000000001</v>
      </c>
      <c r="J8380" s="9">
        <v>31.098768861263501</v>
      </c>
      <c r="K8380" s="10">
        <v>0.18818283088376903</v>
      </c>
      <c r="L8380" s="11">
        <v>2.9402220512894299</v>
      </c>
      <c r="M8380">
        <v>0</v>
      </c>
      <c r="N8380" s="10">
        <v>0</v>
      </c>
      <c r="O8380" s="13">
        <v>230.40950000000001</v>
      </c>
      <c r="P8380" s="10">
        <v>0.20721490464145301</v>
      </c>
      <c r="Q8380" s="11">
        <v>2.9112497531198298</v>
      </c>
      <c r="R8380" s="10">
        <v>0.66377665895071203</v>
      </c>
      <c r="S8380" s="10">
        <v>0</v>
      </c>
      <c r="T8380" s="10">
        <v>0.40400324866077103</v>
      </c>
      <c r="U8380" s="10">
        <v>0.51632851714774508</v>
      </c>
    </row>
    <row r="8381" spans="1:21" x14ac:dyDescent="0.25">
      <c r="A8381" s="1" t="s">
        <v>11101</v>
      </c>
      <c r="B8381" s="1" t="s">
        <v>13581</v>
      </c>
      <c r="C8381" s="1" t="s">
        <v>10999</v>
      </c>
      <c r="D8381" s="1" t="s">
        <v>110</v>
      </c>
      <c r="E8381" s="1" t="s">
        <v>1310</v>
      </c>
      <c r="F8381" s="1" t="s">
        <v>112</v>
      </c>
      <c r="G8381" s="1" t="s">
        <v>129</v>
      </c>
      <c r="H8381" s="1" t="s">
        <v>145</v>
      </c>
      <c r="I8381" s="9">
        <v>83.074600000000004</v>
      </c>
      <c r="J8381" s="9">
        <v>10.504879224946201</v>
      </c>
      <c r="K8381" s="10">
        <v>0.11225622659957901</v>
      </c>
      <c r="L8381" s="11">
        <v>2.89218694970649</v>
      </c>
      <c r="M8381">
        <v>0</v>
      </c>
      <c r="N8381" s="10">
        <v>0</v>
      </c>
      <c r="O8381" s="13">
        <v>185.52380000000002</v>
      </c>
      <c r="P8381" s="10">
        <v>0.16933866912348502</v>
      </c>
      <c r="Q8381" s="11">
        <v>2.9047084545542199</v>
      </c>
      <c r="R8381" s="10">
        <v>0.66377665895071203</v>
      </c>
      <c r="S8381" s="10">
        <v>0</v>
      </c>
      <c r="T8381" s="10">
        <v>0.406605210257236</v>
      </c>
      <c r="U8381" s="10">
        <v>0.21233194249574303</v>
      </c>
    </row>
    <row r="8382" spans="1:21" x14ac:dyDescent="0.25">
      <c r="A8382" s="1" t="s">
        <v>11101</v>
      </c>
      <c r="B8382" s="1" t="s">
        <v>13582</v>
      </c>
      <c r="C8382" s="1" t="s">
        <v>10999</v>
      </c>
      <c r="D8382" s="1" t="s">
        <v>110</v>
      </c>
      <c r="E8382" s="1" t="s">
        <v>1310</v>
      </c>
      <c r="F8382" s="1" t="s">
        <v>112</v>
      </c>
      <c r="G8382" s="1" t="s">
        <v>129</v>
      </c>
      <c r="H8382" s="1" t="s">
        <v>147</v>
      </c>
      <c r="I8382" s="9">
        <v>34.6</v>
      </c>
      <c r="J8382" s="9">
        <v>-3.2258064516128998E-3</v>
      </c>
      <c r="K8382" s="10">
        <v>-9.3240093240093294E-5</v>
      </c>
      <c r="L8382" s="11">
        <v>2.94146117174455</v>
      </c>
      <c r="M8382">
        <v>0</v>
      </c>
      <c r="N8382" s="10">
        <v>0</v>
      </c>
      <c r="O8382" s="13">
        <v>185.52380000000002</v>
      </c>
      <c r="P8382" s="10">
        <v>0.16933866912348502</v>
      </c>
      <c r="Q8382" s="11">
        <v>2.9047084545542199</v>
      </c>
      <c r="R8382" s="10">
        <v>0.66377665895071203</v>
      </c>
      <c r="S8382" s="10">
        <v>0</v>
      </c>
      <c r="T8382" s="10">
        <v>0.23844961826134403</v>
      </c>
      <c r="U8382" s="10">
        <v>9.9901878702611899E-2</v>
      </c>
    </row>
    <row r="8383" spans="1:21" x14ac:dyDescent="0.25">
      <c r="A8383" s="1" t="s">
        <v>11103</v>
      </c>
      <c r="B8383" s="1" t="s">
        <v>13583</v>
      </c>
      <c r="C8383" s="1" t="s">
        <v>10999</v>
      </c>
      <c r="D8383" s="1" t="s">
        <v>110</v>
      </c>
      <c r="E8383" s="1" t="s">
        <v>1310</v>
      </c>
      <c r="F8383" s="1" t="s">
        <v>133</v>
      </c>
      <c r="G8383" s="1" t="s">
        <v>113</v>
      </c>
      <c r="H8383" s="1" t="s">
        <v>116</v>
      </c>
      <c r="I8383" s="9">
        <v>22.27</v>
      </c>
      <c r="J8383" s="9">
        <v>2.7272727272727301E-3</v>
      </c>
      <c r="K8383" s="10">
        <v>1.22448979591837E-4</v>
      </c>
      <c r="L8383" s="11">
        <v>2.84995112414467</v>
      </c>
      <c r="M8383">
        <v>0</v>
      </c>
      <c r="N8383" s="10">
        <v>0</v>
      </c>
      <c r="O8383" s="13">
        <v>84.592200000000005</v>
      </c>
      <c r="P8383" s="10">
        <v>0.16793304098661402</v>
      </c>
      <c r="Q8383" s="11">
        <v>2.63153122657793</v>
      </c>
      <c r="R8383" s="10">
        <v>0.66377665895071203</v>
      </c>
      <c r="S8383" s="10">
        <v>0</v>
      </c>
      <c r="T8383" s="10">
        <v>0.39909672466186202</v>
      </c>
      <c r="U8383" s="10">
        <v>5.5992786737699206E-4</v>
      </c>
    </row>
    <row r="8384" spans="1:21" x14ac:dyDescent="0.25">
      <c r="A8384" s="1" t="s">
        <v>11107</v>
      </c>
      <c r="B8384" s="1" t="s">
        <v>13584</v>
      </c>
      <c r="C8384" s="1" t="s">
        <v>10999</v>
      </c>
      <c r="D8384" s="1" t="s">
        <v>110</v>
      </c>
      <c r="E8384" s="1" t="s">
        <v>1310</v>
      </c>
      <c r="F8384" s="1" t="s">
        <v>133</v>
      </c>
      <c r="G8384" s="1" t="s">
        <v>129</v>
      </c>
      <c r="H8384" s="1" t="s">
        <v>130</v>
      </c>
      <c r="I8384" s="9">
        <v>189.5367</v>
      </c>
      <c r="J8384" s="9">
        <v>11.1654757622057</v>
      </c>
      <c r="K8384" s="10">
        <v>5.5632061385496402E-2</v>
      </c>
      <c r="L8384" s="11">
        <v>2.84154167931456</v>
      </c>
      <c r="M8384">
        <v>0</v>
      </c>
      <c r="N8384" s="10">
        <v>0</v>
      </c>
      <c r="O8384" s="13">
        <v>539.61890000000005</v>
      </c>
      <c r="P8384" s="10">
        <v>3.2514704950201298E-2</v>
      </c>
      <c r="Q8384" s="11">
        <v>2.8840750985646202</v>
      </c>
      <c r="R8384" s="10">
        <v>0.66377665895071203</v>
      </c>
      <c r="S8384" s="10">
        <v>0</v>
      </c>
      <c r="T8384" s="10">
        <v>0.35494517148142002</v>
      </c>
      <c r="U8384" s="10">
        <v>0.68776617880164503</v>
      </c>
    </row>
    <row r="8385" spans="1:21" x14ac:dyDescent="0.25">
      <c r="A8385" s="1" t="s">
        <v>11110</v>
      </c>
      <c r="B8385" s="1" t="s">
        <v>13585</v>
      </c>
      <c r="C8385" s="1" t="s">
        <v>10999</v>
      </c>
      <c r="D8385" s="1" t="s">
        <v>110</v>
      </c>
      <c r="E8385" s="1" t="s">
        <v>1310</v>
      </c>
      <c r="F8385" s="1" t="s">
        <v>150</v>
      </c>
      <c r="G8385" s="1" t="s">
        <v>113</v>
      </c>
      <c r="H8385" s="1" t="s">
        <v>114</v>
      </c>
      <c r="I8385" s="9">
        <v>69.31</v>
      </c>
      <c r="J8385" s="9">
        <v>-6.9233974581568202E-3</v>
      </c>
      <c r="K8385" s="10">
        <v>-9.990029011068301E-5</v>
      </c>
      <c r="L8385" s="11">
        <v>3.1170301036206398</v>
      </c>
      <c r="M8385">
        <v>0</v>
      </c>
      <c r="N8385" s="10">
        <v>0</v>
      </c>
      <c r="O8385" s="13">
        <v>69.31</v>
      </c>
      <c r="P8385" s="10">
        <v>-9.990029011068301E-5</v>
      </c>
      <c r="Q8385" s="11">
        <v>3.1778679801076901</v>
      </c>
      <c r="R8385" s="10">
        <v>0.66377665895071203</v>
      </c>
      <c r="S8385" s="10">
        <v>0</v>
      </c>
      <c r="T8385" s="10">
        <v>0.57961883153228699</v>
      </c>
      <c r="U8385" s="10">
        <v>0.85698368208867604</v>
      </c>
    </row>
    <row r="8386" spans="1:21" x14ac:dyDescent="0.25">
      <c r="A8386" s="1" t="s">
        <v>11112</v>
      </c>
      <c r="B8386" s="1" t="s">
        <v>13586</v>
      </c>
      <c r="C8386" s="1" t="s">
        <v>10999</v>
      </c>
      <c r="D8386" s="1" t="s">
        <v>110</v>
      </c>
      <c r="E8386" s="1" t="s">
        <v>1333</v>
      </c>
      <c r="F8386" s="1" t="s">
        <v>112</v>
      </c>
      <c r="G8386" s="1" t="s">
        <v>113</v>
      </c>
      <c r="H8386" s="1" t="s">
        <v>114</v>
      </c>
      <c r="I8386" s="9">
        <v>158.99</v>
      </c>
      <c r="J8386" s="9">
        <v>1.8611709146468501E-2</v>
      </c>
      <c r="K8386" s="10">
        <v>1.1704843496472001E-4</v>
      </c>
      <c r="L8386" s="11">
        <v>3.0922701203490801</v>
      </c>
      <c r="M8386">
        <v>0</v>
      </c>
      <c r="N8386" s="10">
        <v>0</v>
      </c>
      <c r="O8386" s="13">
        <v>192.47</v>
      </c>
      <c r="P8386" s="10">
        <v>1.6591065198674499E-2</v>
      </c>
      <c r="Q8386" s="11">
        <v>2.97806311088415</v>
      </c>
      <c r="R8386" s="10">
        <v>0.27356480240883602</v>
      </c>
      <c r="S8386" s="10">
        <v>0</v>
      </c>
      <c r="T8386" s="10">
        <v>0.16993175261211702</v>
      </c>
      <c r="U8386" s="10">
        <v>1.1169497060759901E-3</v>
      </c>
    </row>
    <row r="8387" spans="1:21" x14ac:dyDescent="0.25">
      <c r="A8387" s="1" t="s">
        <v>11112</v>
      </c>
      <c r="B8387" s="1" t="s">
        <v>13587</v>
      </c>
      <c r="C8387" s="1" t="s">
        <v>10999</v>
      </c>
      <c r="D8387" s="1" t="s">
        <v>110</v>
      </c>
      <c r="E8387" s="1" t="s">
        <v>1333</v>
      </c>
      <c r="F8387" s="1" t="s">
        <v>112</v>
      </c>
      <c r="G8387" s="1" t="s">
        <v>113</v>
      </c>
      <c r="H8387" s="1" t="s">
        <v>116</v>
      </c>
      <c r="I8387" s="9">
        <v>0</v>
      </c>
      <c r="J8387" s="9">
        <v>0</v>
      </c>
      <c r="L8387" s="11">
        <v>3.2258064516128999</v>
      </c>
      <c r="M8387">
        <v>0</v>
      </c>
      <c r="O8387" s="13">
        <v>192.47</v>
      </c>
      <c r="P8387" s="10">
        <v>1.6591065198674499E-2</v>
      </c>
      <c r="Q8387" s="11">
        <v>2.97806311088415</v>
      </c>
      <c r="R8387" s="10">
        <v>0.27356480240883602</v>
      </c>
      <c r="S8387" s="10">
        <v>0</v>
      </c>
      <c r="T8387" s="10">
        <v>0.75925889704790706</v>
      </c>
      <c r="U8387" s="10">
        <v>0.5438977919047191</v>
      </c>
    </row>
    <row r="8388" spans="1:21" x14ac:dyDescent="0.25">
      <c r="A8388" s="1" t="s">
        <v>11114</v>
      </c>
      <c r="B8388" s="1" t="s">
        <v>13588</v>
      </c>
      <c r="C8388" s="1" t="s">
        <v>10999</v>
      </c>
      <c r="D8388" s="1" t="s">
        <v>110</v>
      </c>
      <c r="E8388" s="1" t="s">
        <v>1333</v>
      </c>
      <c r="F8388" s="1" t="s">
        <v>112</v>
      </c>
      <c r="G8388" s="1" t="s">
        <v>119</v>
      </c>
      <c r="H8388" s="1" t="s">
        <v>137</v>
      </c>
      <c r="I8388" s="9">
        <v>71.600000000000009</v>
      </c>
      <c r="J8388" s="9">
        <v>-1.2042502951593899E-2</v>
      </c>
      <c r="K8388" s="10">
        <v>-1.6821967510513702E-4</v>
      </c>
      <c r="L8388" s="11">
        <v>3.0176397405136401</v>
      </c>
      <c r="M8388">
        <v>0</v>
      </c>
      <c r="N8388" s="10">
        <v>0</v>
      </c>
      <c r="O8388" s="13">
        <v>205.89000000000001</v>
      </c>
      <c r="P8388" s="10">
        <v>4.1399726187472299E-2</v>
      </c>
      <c r="Q8388" s="11">
        <v>2.9999152447616</v>
      </c>
      <c r="R8388" s="10">
        <v>0.27356480240883602</v>
      </c>
      <c r="S8388" s="10">
        <v>0</v>
      </c>
      <c r="T8388" s="10">
        <v>0.25930935195156901</v>
      </c>
      <c r="U8388" s="10">
        <v>-2.9704093901136101E-4</v>
      </c>
    </row>
    <row r="8389" spans="1:21" x14ac:dyDescent="0.25">
      <c r="A8389" s="1" t="s">
        <v>11114</v>
      </c>
      <c r="B8389" s="1" t="s">
        <v>13589</v>
      </c>
      <c r="C8389" s="1" t="s">
        <v>10999</v>
      </c>
      <c r="D8389" s="1" t="s">
        <v>110</v>
      </c>
      <c r="E8389" s="1" t="s">
        <v>1333</v>
      </c>
      <c r="F8389" s="1" t="s">
        <v>112</v>
      </c>
      <c r="G8389" s="1" t="s">
        <v>119</v>
      </c>
      <c r="H8389" s="1" t="s">
        <v>139</v>
      </c>
      <c r="I8389" s="9">
        <v>51.77</v>
      </c>
      <c r="J8389" s="9">
        <v>8.9032937077269896</v>
      </c>
      <c r="K8389" s="10">
        <v>0.14674155898995001</v>
      </c>
      <c r="L8389" s="11">
        <v>3.02555416623485</v>
      </c>
      <c r="M8389">
        <v>0</v>
      </c>
      <c r="N8389" s="10">
        <v>0</v>
      </c>
      <c r="O8389" s="13">
        <v>205.89000000000001</v>
      </c>
      <c r="P8389" s="10">
        <v>4.1399726187472299E-2</v>
      </c>
      <c r="Q8389" s="11">
        <v>2.9999152447616</v>
      </c>
      <c r="R8389" s="10">
        <v>0.27356480240883602</v>
      </c>
      <c r="S8389" s="10">
        <v>0</v>
      </c>
      <c r="T8389" s="10">
        <v>0.32831229596470601</v>
      </c>
      <c r="U8389" s="10">
        <v>0.33089278445668902</v>
      </c>
    </row>
    <row r="8390" spans="1:21" x14ac:dyDescent="0.25">
      <c r="A8390" s="1" t="s">
        <v>11116</v>
      </c>
      <c r="B8390" s="1" t="s">
        <v>13590</v>
      </c>
      <c r="C8390" s="1" t="s">
        <v>10999</v>
      </c>
      <c r="D8390" s="1" t="s">
        <v>110</v>
      </c>
      <c r="E8390" s="1" t="s">
        <v>1333</v>
      </c>
      <c r="F8390" s="1" t="s">
        <v>112</v>
      </c>
      <c r="G8390" s="1" t="s">
        <v>123</v>
      </c>
      <c r="H8390" s="1" t="s">
        <v>142</v>
      </c>
      <c r="I8390" s="9">
        <v>90.800000000000011</v>
      </c>
      <c r="J8390" s="9">
        <v>-8.9728453364817003E-3</v>
      </c>
      <c r="K8390" s="10">
        <v>-9.8829648894668398E-5</v>
      </c>
      <c r="L8390" s="11">
        <v>2.9514853386767101</v>
      </c>
      <c r="M8390">
        <v>0</v>
      </c>
      <c r="N8390" s="10">
        <v>0</v>
      </c>
      <c r="O8390" s="13">
        <v>171.3288</v>
      </c>
      <c r="P8390" s="10">
        <v>1.6649428556692498E-2</v>
      </c>
      <c r="Q8390" s="11">
        <v>2.9890324992692299</v>
      </c>
      <c r="R8390" s="10">
        <v>0.27356480240883602</v>
      </c>
      <c r="S8390" s="10">
        <v>0</v>
      </c>
      <c r="T8390" s="10">
        <v>6.0153021867875908E-3</v>
      </c>
      <c r="U8390" s="10">
        <v>-1.7126761801584099E-6</v>
      </c>
    </row>
    <row r="8391" spans="1:21" x14ac:dyDescent="0.25">
      <c r="A8391" s="1" t="s">
        <v>11119</v>
      </c>
      <c r="B8391" s="1" t="s">
        <v>13591</v>
      </c>
      <c r="C8391" s="1" t="s">
        <v>10999</v>
      </c>
      <c r="D8391" s="1" t="s">
        <v>110</v>
      </c>
      <c r="E8391" s="1" t="s">
        <v>1333</v>
      </c>
      <c r="F8391" s="1" t="s">
        <v>112</v>
      </c>
      <c r="G8391" s="1" t="s">
        <v>129</v>
      </c>
      <c r="H8391" s="1" t="s">
        <v>145</v>
      </c>
      <c r="I8391" s="9">
        <v>0</v>
      </c>
      <c r="J8391" s="9">
        <v>0</v>
      </c>
      <c r="L8391" s="11">
        <v>2.9174918203109899</v>
      </c>
      <c r="M8391">
        <v>0</v>
      </c>
      <c r="O8391" s="13">
        <v>74.235799999999998</v>
      </c>
      <c r="P8391" s="10">
        <v>0.144491579598298</v>
      </c>
      <c r="Q8391" s="11">
        <v>2.9661603065831299</v>
      </c>
      <c r="R8391" s="10">
        <v>0.27356480240883602</v>
      </c>
      <c r="S8391" s="10">
        <v>0</v>
      </c>
      <c r="T8391" s="10">
        <v>0</v>
      </c>
      <c r="U8391" s="10">
        <v>0</v>
      </c>
    </row>
    <row r="8392" spans="1:21" x14ac:dyDescent="0.25">
      <c r="A8392" s="1" t="s">
        <v>11119</v>
      </c>
      <c r="B8392" s="1" t="s">
        <v>13592</v>
      </c>
      <c r="C8392" s="1" t="s">
        <v>10999</v>
      </c>
      <c r="D8392" s="1" t="s">
        <v>110</v>
      </c>
      <c r="E8392" s="1" t="s">
        <v>1333</v>
      </c>
      <c r="F8392" s="1" t="s">
        <v>112</v>
      </c>
      <c r="G8392" s="1" t="s">
        <v>129</v>
      </c>
      <c r="H8392" s="1" t="s">
        <v>147</v>
      </c>
      <c r="I8392" s="9">
        <v>16.122600000000002</v>
      </c>
      <c r="J8392" s="9">
        <v>4.0000000000000003E-5</v>
      </c>
      <c r="K8392" s="10">
        <v>2.48098326328691E-6</v>
      </c>
      <c r="M8392">
        <v>0</v>
      </c>
      <c r="N8392" s="10">
        <v>0</v>
      </c>
      <c r="O8392" s="13">
        <v>74.235799999999998</v>
      </c>
      <c r="P8392" s="10">
        <v>0.144491579598298</v>
      </c>
      <c r="Q8392" s="11">
        <v>2.9661603065831299</v>
      </c>
      <c r="R8392" s="10">
        <v>0.27356480240883602</v>
      </c>
      <c r="S8392" s="10">
        <v>0</v>
      </c>
      <c r="T8392" s="10">
        <v>0.93518878200390998</v>
      </c>
      <c r="U8392" s="10">
        <v>0.91327906847603713</v>
      </c>
    </row>
    <row r="8393" spans="1:21" x14ac:dyDescent="0.25">
      <c r="A8393" s="1" t="s">
        <v>11123</v>
      </c>
      <c r="B8393" s="1" t="s">
        <v>13593</v>
      </c>
      <c r="C8393" s="1" t="s">
        <v>10999</v>
      </c>
      <c r="D8393" s="1" t="s">
        <v>110</v>
      </c>
      <c r="E8393" s="1" t="s">
        <v>1333</v>
      </c>
      <c r="F8393" s="1" t="s">
        <v>133</v>
      </c>
      <c r="G8393" s="1" t="s">
        <v>119</v>
      </c>
      <c r="H8393" s="1" t="s">
        <v>120</v>
      </c>
      <c r="I8393" s="9">
        <v>64.137</v>
      </c>
      <c r="J8393" s="9">
        <v>27.5105233057851</v>
      </c>
      <c r="K8393" s="10">
        <v>0.30017748776467501</v>
      </c>
      <c r="L8393" s="11">
        <v>2.93422780463739</v>
      </c>
      <c r="M8393">
        <v>0</v>
      </c>
      <c r="N8393" s="10">
        <v>0</v>
      </c>
      <c r="O8393" s="13">
        <v>149.74700000000001</v>
      </c>
      <c r="P8393" s="10">
        <v>0.17700220588407001</v>
      </c>
      <c r="Q8393" s="11">
        <v>2.9675402632064798</v>
      </c>
      <c r="R8393" s="10">
        <v>0.27356480240883602</v>
      </c>
      <c r="S8393" s="10">
        <v>0</v>
      </c>
      <c r="T8393" s="10">
        <v>0.41237835208372603</v>
      </c>
      <c r="U8393" s="10">
        <v>0.66940425648232205</v>
      </c>
    </row>
    <row r="8394" spans="1:21" x14ac:dyDescent="0.25">
      <c r="A8394" s="1" t="s">
        <v>11126</v>
      </c>
      <c r="B8394" s="1" t="s">
        <v>13594</v>
      </c>
      <c r="C8394" s="1" t="s">
        <v>10999</v>
      </c>
      <c r="D8394" s="1" t="s">
        <v>110</v>
      </c>
      <c r="E8394" s="1" t="s">
        <v>1333</v>
      </c>
      <c r="F8394" s="1" t="s">
        <v>133</v>
      </c>
      <c r="G8394" s="1" t="s">
        <v>123</v>
      </c>
      <c r="H8394" s="1" t="s">
        <v>124</v>
      </c>
      <c r="I8394" s="9">
        <v>14811.167800000001</v>
      </c>
      <c r="J8394" s="9">
        <v>5231.3341607811399</v>
      </c>
      <c r="K8394" s="10">
        <v>0.261012031881934</v>
      </c>
      <c r="L8394" s="11">
        <v>3.03229362932474</v>
      </c>
      <c r="M8394">
        <v>0</v>
      </c>
      <c r="N8394" s="10">
        <v>0</v>
      </c>
      <c r="O8394" s="13">
        <v>14923.5072</v>
      </c>
      <c r="P8394" s="10">
        <v>0.25973510370977998</v>
      </c>
      <c r="Q8394" s="11">
        <v>3.0320120338800902</v>
      </c>
      <c r="R8394" s="10">
        <v>0.27356480240883602</v>
      </c>
      <c r="S8394" s="10">
        <v>0</v>
      </c>
      <c r="T8394" s="10">
        <v>0.98389850674760604</v>
      </c>
      <c r="U8394" s="10">
        <v>0.99907802193831508</v>
      </c>
    </row>
    <row r="8395" spans="1:21" x14ac:dyDescent="0.25">
      <c r="A8395" s="1" t="s">
        <v>11128</v>
      </c>
      <c r="B8395" s="1" t="s">
        <v>13595</v>
      </c>
      <c r="C8395" s="1" t="s">
        <v>10999</v>
      </c>
      <c r="D8395" s="1" t="s">
        <v>110</v>
      </c>
      <c r="E8395" s="1" t="s">
        <v>1333</v>
      </c>
      <c r="F8395" s="1" t="s">
        <v>133</v>
      </c>
      <c r="G8395" s="1" t="s">
        <v>129</v>
      </c>
      <c r="H8395" s="1" t="s">
        <v>145</v>
      </c>
      <c r="I8395" s="9">
        <v>0</v>
      </c>
      <c r="J8395" s="9">
        <v>0</v>
      </c>
      <c r="L8395" s="11">
        <v>2.9174623970907598</v>
      </c>
      <c r="M8395">
        <v>0</v>
      </c>
      <c r="O8395" s="13">
        <v>1294.5149000000001</v>
      </c>
      <c r="P8395" s="10">
        <v>0.20333038067986703</v>
      </c>
      <c r="Q8395" s="11">
        <v>3.0701578168485599</v>
      </c>
      <c r="R8395" s="10">
        <v>0.27356480240883602</v>
      </c>
      <c r="S8395" s="10">
        <v>0</v>
      </c>
      <c r="T8395" s="10">
        <v>0</v>
      </c>
      <c r="U8395" s="10">
        <v>0</v>
      </c>
    </row>
    <row r="8396" spans="1:21" x14ac:dyDescent="0.25">
      <c r="A8396" s="1" t="s">
        <v>11128</v>
      </c>
      <c r="B8396" s="1" t="s">
        <v>13596</v>
      </c>
      <c r="C8396" s="1" t="s">
        <v>10999</v>
      </c>
      <c r="D8396" s="1" t="s">
        <v>110</v>
      </c>
      <c r="E8396" s="1" t="s">
        <v>1333</v>
      </c>
      <c r="F8396" s="1" t="s">
        <v>133</v>
      </c>
      <c r="G8396" s="1" t="s">
        <v>129</v>
      </c>
      <c r="H8396" s="1" t="s">
        <v>147</v>
      </c>
      <c r="I8396" s="9">
        <v>1263.9177</v>
      </c>
      <c r="J8396" s="9">
        <v>313.19191593851701</v>
      </c>
      <c r="K8396" s="10">
        <v>0.19858601632591102</v>
      </c>
      <c r="L8396" s="11">
        <v>3.0568479379995401</v>
      </c>
      <c r="M8396">
        <v>0</v>
      </c>
      <c r="N8396" s="10">
        <v>0</v>
      </c>
      <c r="O8396" s="13">
        <v>1294.5149000000001</v>
      </c>
      <c r="P8396" s="10">
        <v>0.20333038067986703</v>
      </c>
      <c r="Q8396" s="11">
        <v>3.0701578168485599</v>
      </c>
      <c r="R8396" s="10">
        <v>0.27356480240883602</v>
      </c>
      <c r="S8396" s="10">
        <v>0</v>
      </c>
      <c r="T8396" s="10">
        <v>0.93518878200390998</v>
      </c>
      <c r="U8396" s="10">
        <v>0.91327906847603713</v>
      </c>
    </row>
    <row r="8397" spans="1:21" x14ac:dyDescent="0.25">
      <c r="A8397" s="1" t="s">
        <v>11130</v>
      </c>
      <c r="B8397" s="1" t="s">
        <v>11131</v>
      </c>
      <c r="C8397" s="1" t="s">
        <v>10999</v>
      </c>
      <c r="D8397" s="1" t="s">
        <v>110</v>
      </c>
      <c r="E8397" s="1" t="s">
        <v>1333</v>
      </c>
      <c r="F8397" s="1" t="s">
        <v>150</v>
      </c>
      <c r="G8397" s="1" t="s">
        <v>113</v>
      </c>
      <c r="H8397" s="1" t="s">
        <v>116</v>
      </c>
      <c r="I8397" s="9">
        <v>691.08090000000004</v>
      </c>
      <c r="J8397" s="9">
        <v>9.0672430285413892</v>
      </c>
      <c r="K8397" s="10">
        <v>1.2950463582350399E-2</v>
      </c>
      <c r="L8397" s="11">
        <v>3.0087428313259901</v>
      </c>
      <c r="M8397">
        <v>0</v>
      </c>
      <c r="N8397" s="10">
        <v>0</v>
      </c>
      <c r="O8397" s="13">
        <v>723.85090000000002</v>
      </c>
      <c r="P8397" s="10">
        <v>1.8202408819194899E-2</v>
      </c>
      <c r="Q8397" s="11">
        <v>3.0211340607196</v>
      </c>
      <c r="R8397" s="10">
        <v>0.27356480240883602</v>
      </c>
      <c r="S8397" s="10">
        <v>0</v>
      </c>
      <c r="T8397" s="10">
        <v>0.75925889704790706</v>
      </c>
      <c r="U8397" s="10">
        <v>0.5438977919047191</v>
      </c>
    </row>
    <row r="8398" spans="1:21" x14ac:dyDescent="0.25">
      <c r="A8398" s="1" t="s">
        <v>20791</v>
      </c>
      <c r="B8398" s="1" t="s">
        <v>20792</v>
      </c>
      <c r="C8398" s="1" t="s">
        <v>10999</v>
      </c>
      <c r="D8398" s="1" t="s">
        <v>110</v>
      </c>
      <c r="E8398" s="1" t="s">
        <v>1333</v>
      </c>
      <c r="F8398" s="1" t="s">
        <v>150</v>
      </c>
      <c r="G8398" s="1" t="s">
        <v>119</v>
      </c>
      <c r="H8398" s="1" t="s">
        <v>139</v>
      </c>
      <c r="I8398" s="9">
        <v>27.437999999999999</v>
      </c>
      <c r="J8398" s="9">
        <v>8.7097547540983609</v>
      </c>
      <c r="K8398" s="10">
        <v>0.24094870658905501</v>
      </c>
      <c r="L8398" s="11">
        <v>3.0178340887052602</v>
      </c>
      <c r="M8398">
        <v>0</v>
      </c>
      <c r="N8398" s="10">
        <v>0</v>
      </c>
      <c r="O8398" s="13">
        <v>27.437999999999999</v>
      </c>
      <c r="P8398" s="10">
        <v>0.24094870658905501</v>
      </c>
      <c r="Q8398" s="11">
        <v>3.0178340887052602</v>
      </c>
      <c r="R8398" s="10">
        <v>0.27356480240883602</v>
      </c>
      <c r="S8398" s="10">
        <v>0</v>
      </c>
      <c r="T8398" s="10">
        <v>0.32831229596470601</v>
      </c>
      <c r="U8398" s="10">
        <v>0.33089278445668902</v>
      </c>
    </row>
    <row r="8399" spans="1:21" x14ac:dyDescent="0.25">
      <c r="A8399" s="1" t="s">
        <v>11132</v>
      </c>
      <c r="B8399" s="1" t="s">
        <v>11133</v>
      </c>
      <c r="C8399" s="1" t="s">
        <v>10999</v>
      </c>
      <c r="D8399" s="1" t="s">
        <v>110</v>
      </c>
      <c r="E8399" s="1" t="s">
        <v>1356</v>
      </c>
      <c r="F8399" s="1" t="s">
        <v>112</v>
      </c>
      <c r="G8399" s="1" t="s">
        <v>113</v>
      </c>
      <c r="H8399" s="1" t="s">
        <v>116</v>
      </c>
      <c r="I8399" s="9">
        <v>43.52</v>
      </c>
      <c r="J8399" s="9">
        <v>9.4117647058823504E-3</v>
      </c>
      <c r="K8399" s="10">
        <v>2.1621621621621602E-4</v>
      </c>
      <c r="L8399" s="11">
        <v>3.6644029428409701</v>
      </c>
      <c r="M8399">
        <v>0</v>
      </c>
      <c r="N8399" s="10">
        <v>0</v>
      </c>
      <c r="O8399" s="13">
        <v>43.52</v>
      </c>
      <c r="P8399" s="10">
        <v>2.1621621621621602E-4</v>
      </c>
      <c r="Q8399" s="11">
        <v>3.6644029428409701</v>
      </c>
      <c r="R8399" s="10">
        <v>0.30354184940482604</v>
      </c>
      <c r="S8399" s="10">
        <v>0</v>
      </c>
      <c r="T8399" s="10">
        <v>0.53267980292038808</v>
      </c>
      <c r="U8399" s="10">
        <v>0.51025461021051299</v>
      </c>
    </row>
    <row r="8400" spans="1:21" x14ac:dyDescent="0.25">
      <c r="A8400" s="1" t="s">
        <v>11134</v>
      </c>
      <c r="B8400" s="1" t="s">
        <v>11135</v>
      </c>
      <c r="C8400" s="1" t="s">
        <v>10999</v>
      </c>
      <c r="D8400" s="1" t="s">
        <v>110</v>
      </c>
      <c r="E8400" s="1" t="s">
        <v>1356</v>
      </c>
      <c r="F8400" s="1" t="s">
        <v>133</v>
      </c>
      <c r="G8400" s="1" t="s">
        <v>113</v>
      </c>
      <c r="H8400" s="1" t="s">
        <v>114</v>
      </c>
      <c r="I8400" s="9">
        <v>24.94</v>
      </c>
      <c r="J8400" s="9">
        <v>5.8295714980206997E-3</v>
      </c>
      <c r="K8400" s="10">
        <v>2.3368922173192802E-4</v>
      </c>
      <c r="L8400" s="11">
        <v>2.9553713212708499</v>
      </c>
      <c r="M8400">
        <v>0</v>
      </c>
      <c r="N8400" s="10">
        <v>0</v>
      </c>
      <c r="O8400" s="13">
        <v>109.193</v>
      </c>
      <c r="P8400" s="10">
        <v>2.0252975231633202E-4</v>
      </c>
      <c r="Q8400" s="11">
        <v>2.9783299354282198</v>
      </c>
      <c r="R8400" s="10">
        <v>0.30354184940482604</v>
      </c>
      <c r="S8400" s="10">
        <v>0</v>
      </c>
      <c r="T8400" s="10">
        <v>0.33683641389583102</v>
      </c>
      <c r="U8400" s="10">
        <v>0.48875727958403997</v>
      </c>
    </row>
    <row r="8401" spans="1:21" x14ac:dyDescent="0.25">
      <c r="A8401" s="1" t="s">
        <v>11134</v>
      </c>
      <c r="B8401" s="1" t="s">
        <v>11136</v>
      </c>
      <c r="C8401" s="1" t="s">
        <v>10999</v>
      </c>
      <c r="D8401" s="1" t="s">
        <v>110</v>
      </c>
      <c r="E8401" s="1" t="s">
        <v>1356</v>
      </c>
      <c r="F8401" s="1" t="s">
        <v>133</v>
      </c>
      <c r="G8401" s="1" t="s">
        <v>113</v>
      </c>
      <c r="H8401" s="1" t="s">
        <v>116</v>
      </c>
      <c r="I8401" s="9">
        <v>55.1</v>
      </c>
      <c r="J8401" s="9">
        <v>1.3896798388777E-2</v>
      </c>
      <c r="K8401" s="10">
        <v>2.5214690297825702E-4</v>
      </c>
      <c r="L8401" s="11">
        <v>3.0643513789581198</v>
      </c>
      <c r="M8401">
        <v>0</v>
      </c>
      <c r="N8401" s="10">
        <v>0</v>
      </c>
      <c r="O8401" s="13">
        <v>109.193</v>
      </c>
      <c r="P8401" s="10">
        <v>2.0252975231633202E-4</v>
      </c>
      <c r="Q8401" s="11">
        <v>2.9783299354282198</v>
      </c>
      <c r="R8401" s="10">
        <v>0.30354184940482604</v>
      </c>
      <c r="S8401" s="10">
        <v>0</v>
      </c>
      <c r="T8401" s="10">
        <v>0.53267980292038808</v>
      </c>
      <c r="U8401" s="10">
        <v>0.51025461021051299</v>
      </c>
    </row>
    <row r="8402" spans="1:21" x14ac:dyDescent="0.25">
      <c r="A8402" s="1" t="s">
        <v>11137</v>
      </c>
      <c r="B8402" s="1" t="s">
        <v>11138</v>
      </c>
      <c r="C8402" s="1" t="s">
        <v>10999</v>
      </c>
      <c r="D8402" s="1" t="s">
        <v>110</v>
      </c>
      <c r="E8402" s="1" t="s">
        <v>1356</v>
      </c>
      <c r="F8402" s="1" t="s">
        <v>133</v>
      </c>
      <c r="G8402" s="1" t="s">
        <v>119</v>
      </c>
      <c r="H8402" s="1" t="s">
        <v>120</v>
      </c>
      <c r="I8402" s="9">
        <v>21.369700000000002</v>
      </c>
      <c r="J8402" s="9">
        <v>5.3448600000000006</v>
      </c>
      <c r="K8402" s="10">
        <v>0.20007291903740901</v>
      </c>
      <c r="L8402" s="11">
        <v>3.2225695546837798</v>
      </c>
      <c r="M8402">
        <v>0</v>
      </c>
      <c r="N8402" s="10">
        <v>0</v>
      </c>
      <c r="O8402" s="13">
        <v>46.8977</v>
      </c>
      <c r="P8402" s="10">
        <v>0.10237784405659101</v>
      </c>
      <c r="Q8402" s="11">
        <v>3.1137570867306001</v>
      </c>
      <c r="R8402" s="10">
        <v>0.30354184940482604</v>
      </c>
      <c r="S8402" s="10">
        <v>0</v>
      </c>
      <c r="T8402" s="10">
        <v>0.45566626934796406</v>
      </c>
      <c r="U8402" s="10">
        <v>0.99924589761231408</v>
      </c>
    </row>
    <row r="8403" spans="1:21" x14ac:dyDescent="0.25">
      <c r="A8403" s="1" t="s">
        <v>11139</v>
      </c>
      <c r="B8403" s="1" t="s">
        <v>11140</v>
      </c>
      <c r="C8403" s="1" t="s">
        <v>10999</v>
      </c>
      <c r="D8403" s="1" t="s">
        <v>110</v>
      </c>
      <c r="E8403" s="1" t="s">
        <v>1356</v>
      </c>
      <c r="F8403" s="1" t="s">
        <v>133</v>
      </c>
      <c r="G8403" s="1" t="s">
        <v>123</v>
      </c>
      <c r="H8403" s="1" t="s">
        <v>126</v>
      </c>
      <c r="I8403" s="9">
        <v>18.98</v>
      </c>
      <c r="J8403" s="9">
        <v>0.17301120448179302</v>
      </c>
      <c r="K8403" s="10">
        <v>9.0331072558088501E-3</v>
      </c>
      <c r="L8403" s="11">
        <v>3.05200703455233</v>
      </c>
      <c r="M8403">
        <v>0</v>
      </c>
      <c r="N8403" s="10">
        <v>0</v>
      </c>
      <c r="O8403" s="13">
        <v>2453.636</v>
      </c>
      <c r="P8403" s="10">
        <v>0.13989682212415602</v>
      </c>
      <c r="Q8403" s="11">
        <v>3.1061355832908299</v>
      </c>
      <c r="R8403" s="10">
        <v>0.30354184940482604</v>
      </c>
      <c r="S8403" s="10">
        <v>0</v>
      </c>
      <c r="T8403" s="10">
        <v>7.7354587232988208E-3</v>
      </c>
      <c r="U8403" s="10">
        <v>4.3351766383436201E-4</v>
      </c>
    </row>
    <row r="8404" spans="1:21" x14ac:dyDescent="0.25">
      <c r="A8404" s="1" t="s">
        <v>11141</v>
      </c>
      <c r="B8404" s="1" t="s">
        <v>11142</v>
      </c>
      <c r="C8404" s="1" t="s">
        <v>10999</v>
      </c>
      <c r="D8404" s="1" t="s">
        <v>110</v>
      </c>
      <c r="E8404" s="1" t="s">
        <v>1356</v>
      </c>
      <c r="F8404" s="1" t="s">
        <v>133</v>
      </c>
      <c r="G8404" s="1" t="s">
        <v>129</v>
      </c>
      <c r="H8404" s="1" t="s">
        <v>145</v>
      </c>
      <c r="I8404" s="9">
        <v>111.42460000000001</v>
      </c>
      <c r="J8404" s="9">
        <v>11.501162146923301</v>
      </c>
      <c r="K8404" s="10">
        <v>9.35618534801263E-2</v>
      </c>
      <c r="L8404" s="11">
        <v>2.9423622315409901</v>
      </c>
      <c r="M8404">
        <v>0</v>
      </c>
      <c r="N8404" s="10">
        <v>0</v>
      </c>
      <c r="O8404" s="13">
        <v>833.34829999999999</v>
      </c>
      <c r="P8404" s="10">
        <v>8.1364026338389697E-2</v>
      </c>
      <c r="Q8404" s="11">
        <v>0.53230553826025806</v>
      </c>
      <c r="R8404" s="10">
        <v>0.30354184940482604</v>
      </c>
      <c r="S8404" s="10">
        <v>0</v>
      </c>
      <c r="T8404" s="10">
        <v>0.16632009093383501</v>
      </c>
      <c r="U8404" s="10">
        <v>0.16538032859652901</v>
      </c>
    </row>
    <row r="8405" spans="1:21" x14ac:dyDescent="0.25">
      <c r="A8405" s="1" t="s">
        <v>11141</v>
      </c>
      <c r="B8405" s="1" t="s">
        <v>11143</v>
      </c>
      <c r="C8405" s="1" t="s">
        <v>10999</v>
      </c>
      <c r="D8405" s="1" t="s">
        <v>110</v>
      </c>
      <c r="E8405" s="1" t="s">
        <v>1356</v>
      </c>
      <c r="F8405" s="1" t="s">
        <v>133</v>
      </c>
      <c r="G8405" s="1" t="s">
        <v>129</v>
      </c>
      <c r="H8405" s="1" t="s">
        <v>147</v>
      </c>
      <c r="I8405" s="9">
        <v>550.60450000000003</v>
      </c>
      <c r="J8405" s="9">
        <v>40.266106729901701</v>
      </c>
      <c r="K8405" s="10">
        <v>6.8147080378137798E-2</v>
      </c>
      <c r="L8405" s="11">
        <v>3.1654804886079999</v>
      </c>
      <c r="M8405">
        <v>0</v>
      </c>
      <c r="N8405" s="10">
        <v>0</v>
      </c>
      <c r="O8405" s="13">
        <v>833.34829999999999</v>
      </c>
      <c r="P8405" s="10">
        <v>8.1364026338389697E-2</v>
      </c>
      <c r="Q8405" s="11">
        <v>0.53230553826025806</v>
      </c>
      <c r="R8405" s="10">
        <v>0.30354184940482604</v>
      </c>
      <c r="S8405" s="10">
        <v>0</v>
      </c>
      <c r="T8405" s="10">
        <v>0.63583992254502997</v>
      </c>
      <c r="U8405" s="10">
        <v>0.53935935099759402</v>
      </c>
    </row>
    <row r="8406" spans="1:21" x14ac:dyDescent="0.25">
      <c r="A8406" s="1" t="s">
        <v>11144</v>
      </c>
      <c r="B8406" s="1" t="s">
        <v>19787</v>
      </c>
      <c r="C8406" s="1" t="s">
        <v>10999</v>
      </c>
      <c r="D8406" s="1" t="s">
        <v>110</v>
      </c>
      <c r="E8406" s="1" t="s">
        <v>1356</v>
      </c>
      <c r="F8406" s="1" t="s">
        <v>150</v>
      </c>
      <c r="G8406" s="1" t="s">
        <v>113</v>
      </c>
      <c r="H8406" s="1" t="s">
        <v>134</v>
      </c>
      <c r="I8406" s="9">
        <v>0</v>
      </c>
      <c r="J8406" s="9">
        <v>0</v>
      </c>
      <c r="M8406">
        <v>0</v>
      </c>
      <c r="O8406" s="13">
        <v>70.709400000000002</v>
      </c>
      <c r="P8406" s="10">
        <v>3.2697906715258802E-2</v>
      </c>
      <c r="Q8406" s="11">
        <v>3.1222483750060199</v>
      </c>
      <c r="R8406" s="10">
        <v>0.30354184940482604</v>
      </c>
      <c r="S8406" s="10">
        <v>0</v>
      </c>
      <c r="T8406" s="10">
        <v>0.13048378318378101</v>
      </c>
      <c r="U8406" s="10">
        <v>9.8811020544713906E-4</v>
      </c>
    </row>
    <row r="8407" spans="1:21" x14ac:dyDescent="0.25">
      <c r="A8407" s="1" t="s">
        <v>21456</v>
      </c>
      <c r="B8407" s="1" t="s">
        <v>21457</v>
      </c>
      <c r="C8407" s="1" t="s">
        <v>10999</v>
      </c>
      <c r="D8407" s="1" t="s">
        <v>110</v>
      </c>
      <c r="E8407" s="1" t="s">
        <v>1356</v>
      </c>
      <c r="F8407" s="1" t="s">
        <v>150</v>
      </c>
      <c r="G8407" s="1" t="s">
        <v>119</v>
      </c>
      <c r="H8407" s="1" t="s">
        <v>137</v>
      </c>
      <c r="I8407" s="9">
        <v>16.760000000000002</v>
      </c>
      <c r="J8407" s="9">
        <v>4.7058823529411804E-3</v>
      </c>
      <c r="K8407" s="10">
        <v>2.80701754385965E-4</v>
      </c>
      <c r="L8407" s="11">
        <v>3.2258064516128999</v>
      </c>
      <c r="M8407">
        <v>0</v>
      </c>
      <c r="N8407" s="10">
        <v>0</v>
      </c>
      <c r="O8407" s="13">
        <v>16.760000000000002</v>
      </c>
      <c r="P8407" s="10">
        <v>2.80701754385965E-4</v>
      </c>
      <c r="Q8407" s="11">
        <v>3.2258064516128999</v>
      </c>
      <c r="R8407" s="10">
        <v>0.30354184940482604</v>
      </c>
      <c r="S8407" s="10">
        <v>0</v>
      </c>
      <c r="T8407" s="10">
        <v>0</v>
      </c>
      <c r="U8407" s="10">
        <v>0</v>
      </c>
    </row>
    <row r="8408" spans="1:21" x14ac:dyDescent="0.25">
      <c r="A8408" s="1" t="s">
        <v>11146</v>
      </c>
      <c r="B8408" s="1" t="s">
        <v>11147</v>
      </c>
      <c r="C8408" s="1" t="s">
        <v>10999</v>
      </c>
      <c r="D8408" s="1" t="s">
        <v>110</v>
      </c>
      <c r="E8408" s="1" t="s">
        <v>11148</v>
      </c>
      <c r="F8408" s="1" t="s">
        <v>112</v>
      </c>
      <c r="G8408" s="1" t="s">
        <v>113</v>
      </c>
      <c r="H8408" s="1" t="s">
        <v>134</v>
      </c>
      <c r="I8408" s="9">
        <v>35.513600000000004</v>
      </c>
      <c r="J8408" s="9">
        <v>0.27574588235294101</v>
      </c>
      <c r="K8408" s="10">
        <v>7.7046918728097304E-3</v>
      </c>
      <c r="L8408" s="11">
        <v>2.6330221447516502</v>
      </c>
      <c r="M8408">
        <v>0</v>
      </c>
      <c r="N8408" s="10">
        <v>0</v>
      </c>
      <c r="O8408" s="13">
        <v>465.11540000000002</v>
      </c>
      <c r="P8408" s="10">
        <v>1.01532012688054E-3</v>
      </c>
      <c r="Q8408" s="11">
        <v>2.7685044322151002</v>
      </c>
      <c r="R8408" s="10">
        <v>0.57888442467649404</v>
      </c>
      <c r="S8408" s="10">
        <v>0</v>
      </c>
      <c r="T8408" s="10">
        <v>9.9211813425252496E-2</v>
      </c>
      <c r="U8408" s="10">
        <v>0.57918428142515999</v>
      </c>
    </row>
    <row r="8409" spans="1:21" x14ac:dyDescent="0.25">
      <c r="A8409" s="1" t="s">
        <v>11149</v>
      </c>
      <c r="B8409" s="1" t="s">
        <v>11150</v>
      </c>
      <c r="C8409" s="1" t="s">
        <v>10999</v>
      </c>
      <c r="D8409" s="1" t="s">
        <v>110</v>
      </c>
      <c r="E8409" s="1" t="s">
        <v>11148</v>
      </c>
      <c r="F8409" s="1" t="s">
        <v>112</v>
      </c>
      <c r="G8409" s="1" t="s">
        <v>119</v>
      </c>
      <c r="H8409" s="1" t="s">
        <v>137</v>
      </c>
      <c r="I8409" s="9">
        <v>22.42</v>
      </c>
      <c r="J8409" s="9">
        <v>4.6837974859365201E-2</v>
      </c>
      <c r="K8409" s="10">
        <v>2.08476043276661E-3</v>
      </c>
      <c r="L8409" s="11">
        <v>3.0626360059723301</v>
      </c>
      <c r="M8409">
        <v>0</v>
      </c>
      <c r="N8409" s="10">
        <v>0</v>
      </c>
      <c r="O8409" s="13">
        <v>156.54260000000002</v>
      </c>
      <c r="P8409" s="10">
        <v>6.6807732354994098E-2</v>
      </c>
      <c r="Q8409" s="11">
        <v>2.9574320518558599</v>
      </c>
      <c r="R8409" s="10">
        <v>0.57888442467649404</v>
      </c>
      <c r="S8409" s="10">
        <v>0</v>
      </c>
      <c r="T8409" s="10">
        <v>0.22083631999414602</v>
      </c>
      <c r="U8409" s="10">
        <v>0.39372357729266405</v>
      </c>
    </row>
    <row r="8410" spans="1:21" x14ac:dyDescent="0.25">
      <c r="A8410" s="1" t="s">
        <v>11149</v>
      </c>
      <c r="B8410" s="1" t="s">
        <v>11151</v>
      </c>
      <c r="C8410" s="1" t="s">
        <v>10999</v>
      </c>
      <c r="D8410" s="1" t="s">
        <v>110</v>
      </c>
      <c r="E8410" s="1" t="s">
        <v>11148</v>
      </c>
      <c r="F8410" s="1" t="s">
        <v>112</v>
      </c>
      <c r="G8410" s="1" t="s">
        <v>119</v>
      </c>
      <c r="H8410" s="1" t="s">
        <v>139</v>
      </c>
      <c r="I8410" s="9">
        <v>70.61</v>
      </c>
      <c r="J8410" s="9">
        <v>6.8179463851656399</v>
      </c>
      <c r="K8410" s="10">
        <v>8.8055368939397305E-2</v>
      </c>
      <c r="L8410" s="11">
        <v>2.9443987873042299</v>
      </c>
      <c r="M8410">
        <v>0</v>
      </c>
      <c r="N8410" s="10">
        <v>0</v>
      </c>
      <c r="O8410" s="13">
        <v>156.54260000000002</v>
      </c>
      <c r="P8410" s="10">
        <v>6.6807732354994098E-2</v>
      </c>
      <c r="Q8410" s="11">
        <v>2.9574320518558599</v>
      </c>
      <c r="R8410" s="10">
        <v>0.57888442467649404</v>
      </c>
      <c r="S8410" s="10">
        <v>0</v>
      </c>
      <c r="T8410" s="10">
        <v>0.40745594213667802</v>
      </c>
      <c r="U8410" s="10">
        <v>0.31005184904232003</v>
      </c>
    </row>
    <row r="8411" spans="1:21" x14ac:dyDescent="0.25">
      <c r="A8411" s="1" t="s">
        <v>11152</v>
      </c>
      <c r="B8411" s="1" t="s">
        <v>11153</v>
      </c>
      <c r="C8411" s="1" t="s">
        <v>10999</v>
      </c>
      <c r="D8411" s="1" t="s">
        <v>110</v>
      </c>
      <c r="E8411" s="1" t="s">
        <v>11148</v>
      </c>
      <c r="F8411" s="1" t="s">
        <v>112</v>
      </c>
      <c r="G8411" s="1" t="s">
        <v>123</v>
      </c>
      <c r="H8411" s="1" t="s">
        <v>142</v>
      </c>
      <c r="I8411" s="9">
        <v>65.924599999999998</v>
      </c>
      <c r="J8411" s="9">
        <v>2.1527157645206798</v>
      </c>
      <c r="K8411" s="10">
        <v>3.1621631087320197E-2</v>
      </c>
      <c r="L8411" s="11">
        <v>3.0409772000115698</v>
      </c>
      <c r="M8411">
        <v>0</v>
      </c>
      <c r="N8411" s="10">
        <v>0</v>
      </c>
      <c r="O8411" s="13">
        <v>213.85300000000001</v>
      </c>
      <c r="P8411" s="10">
        <v>5.6347169087815799E-2</v>
      </c>
      <c r="Q8411" s="11">
        <v>2.9835539883289499</v>
      </c>
      <c r="R8411" s="10">
        <v>0.57888442467649404</v>
      </c>
      <c r="S8411" s="10">
        <v>0</v>
      </c>
      <c r="T8411" s="10">
        <v>0.29316369684221805</v>
      </c>
      <c r="U8411" s="10">
        <v>0.129804836711537</v>
      </c>
    </row>
    <row r="8412" spans="1:21" x14ac:dyDescent="0.25">
      <c r="A8412" s="1" t="s">
        <v>11154</v>
      </c>
      <c r="B8412" s="1" t="s">
        <v>11155</v>
      </c>
      <c r="C8412" s="1" t="s">
        <v>10999</v>
      </c>
      <c r="D8412" s="1" t="s">
        <v>110</v>
      </c>
      <c r="E8412" s="1" t="s">
        <v>11148</v>
      </c>
      <c r="F8412" s="1" t="s">
        <v>112</v>
      </c>
      <c r="G8412" s="1" t="s">
        <v>129</v>
      </c>
      <c r="H8412" s="1" t="s">
        <v>130</v>
      </c>
      <c r="I8412" s="9">
        <v>128.60470000000001</v>
      </c>
      <c r="J8412" s="9">
        <v>14.150865977027999</v>
      </c>
      <c r="K8412" s="10">
        <v>9.9126544595151592E-2</v>
      </c>
      <c r="L8412" s="11">
        <v>2.9033670711093098</v>
      </c>
      <c r="M8412">
        <v>0</v>
      </c>
      <c r="N8412" s="10">
        <v>0</v>
      </c>
      <c r="O8412" s="13">
        <v>301.66450000000003</v>
      </c>
      <c r="P8412" s="10">
        <v>0.10168416923656801</v>
      </c>
      <c r="Q8412" s="11">
        <v>2.9948111220997702</v>
      </c>
      <c r="R8412" s="10">
        <v>0.57888442467649404</v>
      </c>
      <c r="S8412" s="10">
        <v>0</v>
      </c>
      <c r="T8412" s="10">
        <v>0.42631698459712702</v>
      </c>
      <c r="U8412" s="10">
        <v>0.41441409767836701</v>
      </c>
    </row>
    <row r="8413" spans="1:21" x14ac:dyDescent="0.25">
      <c r="A8413" s="1" t="s">
        <v>11156</v>
      </c>
      <c r="B8413" s="1" t="s">
        <v>11157</v>
      </c>
      <c r="C8413" s="1" t="s">
        <v>10999</v>
      </c>
      <c r="D8413" s="1" t="s">
        <v>110</v>
      </c>
      <c r="E8413" s="1" t="s">
        <v>11148</v>
      </c>
      <c r="F8413" s="1" t="s">
        <v>133</v>
      </c>
      <c r="G8413" s="1" t="s">
        <v>113</v>
      </c>
      <c r="H8413" s="1" t="s">
        <v>114</v>
      </c>
      <c r="I8413" s="9">
        <v>19.059999999999999</v>
      </c>
      <c r="J8413" s="9">
        <v>3.8238766581012605E-3</v>
      </c>
      <c r="K8413" s="10">
        <v>2.0058287795992702E-4</v>
      </c>
      <c r="L8413" s="11">
        <v>3.0164251843169798</v>
      </c>
      <c r="M8413">
        <v>0</v>
      </c>
      <c r="N8413" s="10">
        <v>0</v>
      </c>
      <c r="O8413" s="13">
        <v>44.84</v>
      </c>
      <c r="P8413" s="10">
        <v>2.3047383090740202E-4</v>
      </c>
      <c r="Q8413" s="11">
        <v>2.9513099826132598</v>
      </c>
      <c r="R8413" s="10">
        <v>0.57888442467649404</v>
      </c>
      <c r="S8413" s="10">
        <v>0</v>
      </c>
      <c r="T8413" s="10">
        <v>0.41177404925999406</v>
      </c>
      <c r="U8413" s="10">
        <v>0.13573752801212</v>
      </c>
    </row>
    <row r="8414" spans="1:21" x14ac:dyDescent="0.25">
      <c r="A8414" s="1" t="s">
        <v>11156</v>
      </c>
      <c r="B8414" s="1" t="s">
        <v>11158</v>
      </c>
      <c r="C8414" s="1" t="s">
        <v>10999</v>
      </c>
      <c r="D8414" s="1" t="s">
        <v>110</v>
      </c>
      <c r="E8414" s="1" t="s">
        <v>11148</v>
      </c>
      <c r="F8414" s="1" t="s">
        <v>133</v>
      </c>
      <c r="G8414" s="1" t="s">
        <v>113</v>
      </c>
      <c r="H8414" s="1" t="s">
        <v>116</v>
      </c>
      <c r="I8414" s="9">
        <v>10.700000000000001</v>
      </c>
      <c r="J8414" s="9">
        <v>2.4793388429752102E-3</v>
      </c>
      <c r="K8414" s="10">
        <v>2.3166023166023203E-4</v>
      </c>
      <c r="M8414">
        <v>0</v>
      </c>
      <c r="N8414" s="10">
        <v>0</v>
      </c>
      <c r="O8414" s="13">
        <v>44.84</v>
      </c>
      <c r="P8414" s="10">
        <v>2.3047383090740202E-4</v>
      </c>
      <c r="Q8414" s="11">
        <v>2.9513099826132598</v>
      </c>
      <c r="R8414" s="10">
        <v>0.57888442467649404</v>
      </c>
      <c r="S8414" s="10">
        <v>0</v>
      </c>
      <c r="T8414" s="10">
        <v>0.48901413731475302</v>
      </c>
      <c r="U8414" s="10">
        <v>0.28507819056271999</v>
      </c>
    </row>
    <row r="8415" spans="1:21" x14ac:dyDescent="0.25">
      <c r="A8415" s="1" t="s">
        <v>11159</v>
      </c>
      <c r="B8415" s="1" t="s">
        <v>11160</v>
      </c>
      <c r="C8415" s="1" t="s">
        <v>10999</v>
      </c>
      <c r="D8415" s="1" t="s">
        <v>110</v>
      </c>
      <c r="E8415" s="1" t="s">
        <v>11148</v>
      </c>
      <c r="F8415" s="1" t="s">
        <v>133</v>
      </c>
      <c r="G8415" s="1" t="s">
        <v>119</v>
      </c>
      <c r="H8415" s="1" t="s">
        <v>120</v>
      </c>
      <c r="I8415" s="9">
        <v>8.620000000000001</v>
      </c>
      <c r="J8415" s="9">
        <v>2.17166666666667</v>
      </c>
      <c r="K8415" s="10">
        <v>0.20123552123552102</v>
      </c>
      <c r="L8415" s="11">
        <v>3.0415620608529501</v>
      </c>
      <c r="M8415">
        <v>0</v>
      </c>
      <c r="N8415" s="10">
        <v>0</v>
      </c>
      <c r="O8415" s="13">
        <v>37.514700000000005</v>
      </c>
      <c r="P8415" s="10">
        <v>0.22325472060706703</v>
      </c>
      <c r="Q8415" s="11">
        <v>2.9408134332813098</v>
      </c>
      <c r="R8415" s="10">
        <v>0.57888442467649404</v>
      </c>
      <c r="S8415" s="10">
        <v>0</v>
      </c>
      <c r="T8415" s="10">
        <v>0.37170773786917605</v>
      </c>
      <c r="U8415" s="10">
        <v>0.29622457366501603</v>
      </c>
    </row>
    <row r="8416" spans="1:21" x14ac:dyDescent="0.25">
      <c r="A8416" s="1" t="s">
        <v>11161</v>
      </c>
      <c r="B8416" s="1" t="s">
        <v>11162</v>
      </c>
      <c r="C8416" s="1" t="s">
        <v>10999</v>
      </c>
      <c r="D8416" s="1" t="s">
        <v>110</v>
      </c>
      <c r="E8416" s="1" t="s">
        <v>11148</v>
      </c>
      <c r="F8416" s="1" t="s">
        <v>133</v>
      </c>
      <c r="G8416" s="1" t="s">
        <v>123</v>
      </c>
      <c r="H8416" s="1" t="s">
        <v>124</v>
      </c>
      <c r="I8416" s="9">
        <v>11.02</v>
      </c>
      <c r="J8416" s="9">
        <v>3.8147107438016499</v>
      </c>
      <c r="K8416" s="10">
        <v>0.25714763231197801</v>
      </c>
      <c r="L8416" s="11">
        <v>2.8587423541138701</v>
      </c>
      <c r="M8416">
        <v>0</v>
      </c>
      <c r="N8416" s="10">
        <v>0</v>
      </c>
      <c r="O8416" s="13">
        <v>11.02</v>
      </c>
      <c r="P8416" s="10">
        <v>0.25714763231197801</v>
      </c>
      <c r="R8416" s="10">
        <v>0.57888442467649404</v>
      </c>
      <c r="S8416" s="10">
        <v>0</v>
      </c>
      <c r="T8416" s="10">
        <v>0.30035886922840904</v>
      </c>
      <c r="U8416" s="10">
        <v>0.47898560390252304</v>
      </c>
    </row>
    <row r="8417" spans="1:21" x14ac:dyDescent="0.25">
      <c r="A8417" s="1" t="s">
        <v>11163</v>
      </c>
      <c r="B8417" s="1" t="s">
        <v>11164</v>
      </c>
      <c r="C8417" s="1" t="s">
        <v>10999</v>
      </c>
      <c r="D8417" s="1" t="s">
        <v>110</v>
      </c>
      <c r="E8417" s="1" t="s">
        <v>11148</v>
      </c>
      <c r="F8417" s="1" t="s">
        <v>133</v>
      </c>
      <c r="G8417" s="1" t="s">
        <v>129</v>
      </c>
      <c r="H8417" s="1" t="s">
        <v>147</v>
      </c>
      <c r="I8417" s="9">
        <v>0</v>
      </c>
      <c r="J8417" s="9">
        <v>0</v>
      </c>
      <c r="L8417" s="11">
        <v>2.8587423541138701</v>
      </c>
      <c r="M8417">
        <v>0</v>
      </c>
      <c r="O8417" s="13">
        <v>0</v>
      </c>
      <c r="Q8417" s="11">
        <v>2.8587423541138701</v>
      </c>
      <c r="R8417" s="10">
        <v>0.57888442467649404</v>
      </c>
      <c r="T8417" s="10">
        <v>0.42747224151333701</v>
      </c>
      <c r="U8417" s="10">
        <v>5.5228439460227298E-2</v>
      </c>
    </row>
    <row r="8418" spans="1:21" x14ac:dyDescent="0.25">
      <c r="A8418" s="1" t="s">
        <v>11165</v>
      </c>
      <c r="B8418" s="1" t="s">
        <v>11166</v>
      </c>
      <c r="C8418" s="1" t="s">
        <v>10999</v>
      </c>
      <c r="D8418" s="1" t="s">
        <v>450</v>
      </c>
      <c r="E8418" s="1" t="s">
        <v>1118</v>
      </c>
      <c r="F8418" s="1" t="s">
        <v>133</v>
      </c>
      <c r="G8418" s="1" t="s">
        <v>129</v>
      </c>
      <c r="H8418" s="1" t="s">
        <v>130</v>
      </c>
      <c r="I8418" s="9">
        <v>185.75085586776899</v>
      </c>
      <c r="J8418" s="9">
        <v>1.0518958677686001</v>
      </c>
      <c r="K8418" s="10">
        <v>5.6310512452075606E-3</v>
      </c>
      <c r="L8418" s="11">
        <v>2.67304870589814</v>
      </c>
      <c r="M8418">
        <v>0</v>
      </c>
      <c r="N8418" s="10">
        <v>0</v>
      </c>
      <c r="O8418" s="13">
        <v>283.096435867769</v>
      </c>
      <c r="P8418" s="10">
        <v>6.0117025820539205E-3</v>
      </c>
      <c r="Q8418" s="11">
        <v>2.6835197035749099</v>
      </c>
      <c r="R8418" s="10">
        <v>2.3568747122510801E-2</v>
      </c>
      <c r="S8418" s="10">
        <v>0</v>
      </c>
      <c r="T8418" s="10">
        <v>0.65613986025076909</v>
      </c>
      <c r="U8418" s="10">
        <v>0.61435886888733204</v>
      </c>
    </row>
    <row r="8419" spans="1:21" x14ac:dyDescent="0.25">
      <c r="A8419" s="1" t="s">
        <v>11167</v>
      </c>
      <c r="B8419" s="1" t="s">
        <v>11168</v>
      </c>
      <c r="C8419" s="1" t="s">
        <v>10999</v>
      </c>
      <c r="D8419" s="1" t="s">
        <v>450</v>
      </c>
      <c r="E8419" s="1" t="s">
        <v>1118</v>
      </c>
      <c r="F8419" s="1" t="s">
        <v>150</v>
      </c>
      <c r="G8419" s="1" t="s">
        <v>113</v>
      </c>
      <c r="H8419" s="1" t="s">
        <v>114</v>
      </c>
      <c r="I8419" s="9">
        <v>84.661248136676207</v>
      </c>
      <c r="J8419" s="9">
        <v>4.7591719614675102E-3</v>
      </c>
      <c r="K8419" s="10">
        <v>5.6211130213317397E-5</v>
      </c>
      <c r="L8419" s="11">
        <v>2.7079577998575202</v>
      </c>
      <c r="M8419">
        <v>0</v>
      </c>
      <c r="N8419" s="10">
        <v>0</v>
      </c>
      <c r="O8419" s="13">
        <v>340.13727607056001</v>
      </c>
      <c r="P8419" s="10">
        <v>1.0114156840453001E-2</v>
      </c>
      <c r="Q8419" s="11">
        <v>2.69566192811283</v>
      </c>
      <c r="R8419" s="10">
        <v>2.3568747122510801E-2</v>
      </c>
      <c r="S8419" s="10">
        <v>0</v>
      </c>
      <c r="T8419" s="10">
        <v>0.24890317554937302</v>
      </c>
      <c r="U8419" s="10">
        <v>1.36940716909985E-3</v>
      </c>
    </row>
    <row r="8420" spans="1:21" x14ac:dyDescent="0.25">
      <c r="A8420" s="1" t="s">
        <v>11167</v>
      </c>
      <c r="B8420" s="1" t="s">
        <v>13619</v>
      </c>
      <c r="C8420" s="1" t="s">
        <v>10999</v>
      </c>
      <c r="D8420" s="1" t="s">
        <v>450</v>
      </c>
      <c r="E8420" s="1" t="s">
        <v>1118</v>
      </c>
      <c r="F8420" s="1" t="s">
        <v>150</v>
      </c>
      <c r="G8420" s="1" t="s">
        <v>113</v>
      </c>
      <c r="H8420" s="1" t="s">
        <v>116</v>
      </c>
      <c r="I8420" s="9">
        <v>180.08902793388398</v>
      </c>
      <c r="J8420" s="9">
        <v>1.7799605719262801</v>
      </c>
      <c r="K8420" s="10">
        <v>9.7870482843171302E-3</v>
      </c>
      <c r="L8420" s="11">
        <v>2.6999856073594399</v>
      </c>
      <c r="M8420">
        <v>0</v>
      </c>
      <c r="N8420" s="10">
        <v>0</v>
      </c>
      <c r="O8420" s="13">
        <v>340.13727607056001</v>
      </c>
      <c r="P8420" s="10">
        <v>1.0114156840453001E-2</v>
      </c>
      <c r="Q8420" s="11">
        <v>2.69566192811283</v>
      </c>
      <c r="R8420" s="10">
        <v>2.3568747122510801E-2</v>
      </c>
      <c r="S8420" s="10">
        <v>0</v>
      </c>
      <c r="T8420" s="10">
        <v>0.52945984049253503</v>
      </c>
      <c r="U8420" s="10">
        <v>0.51216698779661607</v>
      </c>
    </row>
    <row r="8421" spans="1:21" x14ac:dyDescent="0.25">
      <c r="A8421" s="1" t="s">
        <v>20635</v>
      </c>
      <c r="B8421" s="1" t="s">
        <v>20636</v>
      </c>
      <c r="C8421" s="1" t="s">
        <v>10999</v>
      </c>
      <c r="D8421" s="1" t="s">
        <v>450</v>
      </c>
      <c r="E8421" s="1" t="s">
        <v>1118</v>
      </c>
      <c r="F8421" s="1" t="s">
        <v>150</v>
      </c>
      <c r="G8421" s="1" t="s">
        <v>119</v>
      </c>
      <c r="H8421" s="1" t="s">
        <v>139</v>
      </c>
      <c r="I8421" s="9">
        <v>189.57372000000001</v>
      </c>
      <c r="J8421" s="9">
        <v>16.905592674491299</v>
      </c>
      <c r="K8421" s="10">
        <v>8.1875479221216005E-2</v>
      </c>
      <c r="L8421" s="11">
        <v>2.6752704643081602</v>
      </c>
      <c r="M8421">
        <v>0</v>
      </c>
      <c r="N8421" s="10">
        <v>0</v>
      </c>
      <c r="O8421" s="13">
        <v>343.15772793388402</v>
      </c>
      <c r="P8421" s="10">
        <v>8.1848991746797203E-2</v>
      </c>
      <c r="Q8421" s="11">
        <v>2.6741057977609999</v>
      </c>
      <c r="R8421" s="10">
        <v>2.3568747122510801E-2</v>
      </c>
      <c r="S8421" s="10">
        <v>0</v>
      </c>
    </row>
    <row r="8422" spans="1:21" x14ac:dyDescent="0.25">
      <c r="A8422" s="1" t="s">
        <v>11169</v>
      </c>
      <c r="B8422" s="1" t="s">
        <v>13620</v>
      </c>
      <c r="C8422" s="1" t="s">
        <v>10999</v>
      </c>
      <c r="D8422" s="1" t="s">
        <v>450</v>
      </c>
      <c r="E8422" s="1" t="s">
        <v>11171</v>
      </c>
      <c r="F8422" s="1" t="s">
        <v>112</v>
      </c>
      <c r="G8422" s="1" t="s">
        <v>113</v>
      </c>
      <c r="H8422" s="1" t="s">
        <v>134</v>
      </c>
      <c r="I8422" s="9">
        <v>3225.3578400000001</v>
      </c>
      <c r="J8422" s="9">
        <v>84.113688390150401</v>
      </c>
      <c r="K8422" s="10">
        <v>2.5416048353516598E-2</v>
      </c>
      <c r="L8422" s="11">
        <v>2.8844157795126701</v>
      </c>
      <c r="M8422">
        <v>0</v>
      </c>
      <c r="N8422" s="10">
        <v>0</v>
      </c>
      <c r="O8422" s="13">
        <v>4490.3011317355395</v>
      </c>
      <c r="P8422" s="10">
        <v>2.1135618064868199E-2</v>
      </c>
      <c r="Q8422" s="11">
        <v>2.8535002284786102</v>
      </c>
      <c r="R8422" s="10">
        <v>0.42916124549045803</v>
      </c>
      <c r="S8422" s="10">
        <v>0</v>
      </c>
      <c r="T8422" s="10">
        <v>0.55061008699395608</v>
      </c>
      <c r="U8422" s="10">
        <v>0.27556907322525404</v>
      </c>
    </row>
    <row r="8423" spans="1:21" x14ac:dyDescent="0.25">
      <c r="A8423" s="1" t="s">
        <v>11173</v>
      </c>
      <c r="B8423" s="1" t="s">
        <v>11174</v>
      </c>
      <c r="C8423" s="1" t="s">
        <v>10999</v>
      </c>
      <c r="D8423" s="1" t="s">
        <v>450</v>
      </c>
      <c r="E8423" s="1" t="s">
        <v>11171</v>
      </c>
      <c r="F8423" s="1" t="s">
        <v>112</v>
      </c>
      <c r="G8423" s="1" t="s">
        <v>119</v>
      </c>
      <c r="H8423" s="1" t="s">
        <v>137</v>
      </c>
      <c r="I8423" s="9">
        <v>3004.9414290909099</v>
      </c>
      <c r="J8423" s="9">
        <v>112.676691709293</v>
      </c>
      <c r="K8423" s="10">
        <v>3.6141915829117799E-2</v>
      </c>
      <c r="L8423" s="11">
        <v>2.80897883725414</v>
      </c>
      <c r="M8423">
        <v>0</v>
      </c>
      <c r="N8423" s="10">
        <v>0</v>
      </c>
      <c r="O8423" s="13">
        <v>8104.9410808264493</v>
      </c>
      <c r="P8423" s="10">
        <v>4.7270984271385007E-2</v>
      </c>
      <c r="Q8423" s="11">
        <v>2.8291135822862001</v>
      </c>
      <c r="R8423" s="10">
        <v>0.42916124549045803</v>
      </c>
      <c r="S8423" s="10">
        <v>0</v>
      </c>
      <c r="T8423" s="10">
        <v>0.36528187992467204</v>
      </c>
      <c r="U8423" s="10">
        <v>0.27204698494451302</v>
      </c>
    </row>
    <row r="8424" spans="1:21" x14ac:dyDescent="0.25">
      <c r="A8424" s="1" t="s">
        <v>11173</v>
      </c>
      <c r="B8424" s="1" t="s">
        <v>11175</v>
      </c>
      <c r="C8424" s="1" t="s">
        <v>10999</v>
      </c>
      <c r="D8424" s="1" t="s">
        <v>450</v>
      </c>
      <c r="E8424" s="1" t="s">
        <v>11171</v>
      </c>
      <c r="F8424" s="1" t="s">
        <v>112</v>
      </c>
      <c r="G8424" s="1" t="s">
        <v>119</v>
      </c>
      <c r="H8424" s="1" t="s">
        <v>139</v>
      </c>
      <c r="I8424" s="9">
        <v>3245.5947717355398</v>
      </c>
      <c r="J8424" s="9">
        <v>237.230811839279</v>
      </c>
      <c r="K8424" s="10">
        <v>6.8114468022191899E-2</v>
      </c>
      <c r="L8424" s="11">
        <v>2.8344050349214398</v>
      </c>
      <c r="M8424">
        <v>0</v>
      </c>
      <c r="N8424" s="10">
        <v>0</v>
      </c>
      <c r="O8424" s="13">
        <v>8104.9410808264493</v>
      </c>
      <c r="P8424" s="10">
        <v>4.7270984271385007E-2</v>
      </c>
      <c r="Q8424" s="11">
        <v>2.8291135822862001</v>
      </c>
      <c r="R8424" s="10">
        <v>0.42916124549045803</v>
      </c>
      <c r="S8424" s="10">
        <v>0</v>
      </c>
      <c r="T8424" s="10">
        <v>0.39336118269535103</v>
      </c>
      <c r="U8424" s="10">
        <v>0.43935102478299504</v>
      </c>
    </row>
    <row r="8425" spans="1:21" x14ac:dyDescent="0.25">
      <c r="A8425" s="1" t="s">
        <v>11176</v>
      </c>
      <c r="B8425" s="1" t="s">
        <v>13622</v>
      </c>
      <c r="C8425" s="1" t="s">
        <v>10999</v>
      </c>
      <c r="D8425" s="1" t="s">
        <v>450</v>
      </c>
      <c r="E8425" s="1" t="s">
        <v>11171</v>
      </c>
      <c r="F8425" s="1" t="s">
        <v>112</v>
      </c>
      <c r="G8425" s="1" t="s">
        <v>123</v>
      </c>
      <c r="H8425" s="1" t="s">
        <v>124</v>
      </c>
      <c r="I8425" s="9">
        <v>2872.14884049587</v>
      </c>
      <c r="J8425" s="9">
        <v>234.77500487990199</v>
      </c>
      <c r="K8425" s="10">
        <v>7.5565098008221893E-2</v>
      </c>
      <c r="L8425" s="11">
        <v>2.930121272959</v>
      </c>
      <c r="M8425">
        <v>0</v>
      </c>
      <c r="N8425" s="10">
        <v>0</v>
      </c>
      <c r="O8425" s="13">
        <v>7211.0026750413199</v>
      </c>
      <c r="P8425" s="10">
        <v>0.10396325824569</v>
      </c>
      <c r="Q8425" s="11">
        <v>2.9207351885740098</v>
      </c>
      <c r="R8425" s="10">
        <v>0.42916124549045803</v>
      </c>
      <c r="S8425" s="10">
        <v>0</v>
      </c>
      <c r="T8425" s="10">
        <v>0.39830089793711104</v>
      </c>
      <c r="U8425" s="10">
        <v>0.28060934998371501</v>
      </c>
    </row>
    <row r="8426" spans="1:21" x14ac:dyDescent="0.25">
      <c r="A8426" s="1" t="s">
        <v>11176</v>
      </c>
      <c r="B8426" s="1" t="s">
        <v>13623</v>
      </c>
      <c r="C8426" s="1" t="s">
        <v>10999</v>
      </c>
      <c r="D8426" s="1" t="s">
        <v>450</v>
      </c>
      <c r="E8426" s="1" t="s">
        <v>11171</v>
      </c>
      <c r="F8426" s="1" t="s">
        <v>112</v>
      </c>
      <c r="G8426" s="1" t="s">
        <v>123</v>
      </c>
      <c r="H8426" s="1" t="s">
        <v>126</v>
      </c>
      <c r="I8426" s="9">
        <v>2865.9500200000002</v>
      </c>
      <c r="J8426" s="9">
        <v>402.90498450192598</v>
      </c>
      <c r="K8426" s="10">
        <v>0.12325569165565201</v>
      </c>
      <c r="L8426" s="11">
        <v>2.92143608560264</v>
      </c>
      <c r="M8426">
        <v>0</v>
      </c>
      <c r="N8426" s="10">
        <v>0</v>
      </c>
      <c r="O8426" s="13">
        <v>7211.0026750413199</v>
      </c>
      <c r="P8426" s="10">
        <v>0.10396325824569</v>
      </c>
      <c r="Q8426" s="11">
        <v>2.9207351885740098</v>
      </c>
      <c r="R8426" s="10">
        <v>0.42916124549045803</v>
      </c>
      <c r="S8426" s="10">
        <v>0</v>
      </c>
      <c r="T8426" s="10">
        <v>0.39744126429457705</v>
      </c>
      <c r="U8426" s="10">
        <v>0.48156278758941606</v>
      </c>
    </row>
    <row r="8427" spans="1:21" x14ac:dyDescent="0.25">
      <c r="A8427" s="1" t="s">
        <v>11178</v>
      </c>
      <c r="B8427" s="1" t="s">
        <v>13624</v>
      </c>
      <c r="C8427" s="1" t="s">
        <v>10999</v>
      </c>
      <c r="D8427" s="1" t="s">
        <v>450</v>
      </c>
      <c r="E8427" s="1" t="s">
        <v>11171</v>
      </c>
      <c r="F8427" s="1" t="s">
        <v>112</v>
      </c>
      <c r="G8427" s="1" t="s">
        <v>129</v>
      </c>
      <c r="H8427" s="1" t="s">
        <v>130</v>
      </c>
      <c r="I8427" s="9">
        <v>1566.0485000000001</v>
      </c>
      <c r="J8427" s="9">
        <v>674.52806645409203</v>
      </c>
      <c r="K8427" s="10">
        <v>0.30105111182234301</v>
      </c>
      <c r="L8427" s="11">
        <v>2.9426135789163701</v>
      </c>
      <c r="M8427">
        <v>0</v>
      </c>
      <c r="N8427" s="10">
        <v>0</v>
      </c>
      <c r="O8427" s="13">
        <v>5057.1802120661196</v>
      </c>
      <c r="P8427" s="10">
        <v>0.22345567072192302</v>
      </c>
      <c r="Q8427" s="11">
        <v>2.8982402138766599</v>
      </c>
      <c r="R8427" s="10">
        <v>0.42916124549045803</v>
      </c>
      <c r="S8427" s="10">
        <v>0</v>
      </c>
      <c r="T8427" s="10">
        <v>0.30966831995891803</v>
      </c>
      <c r="U8427" s="10">
        <v>0.46351785406182305</v>
      </c>
    </row>
    <row r="8428" spans="1:21" x14ac:dyDescent="0.25">
      <c r="A8428" s="1" t="s">
        <v>11181</v>
      </c>
      <c r="B8428" s="1" t="s">
        <v>13625</v>
      </c>
      <c r="C8428" s="1" t="s">
        <v>10999</v>
      </c>
      <c r="D8428" s="1" t="s">
        <v>450</v>
      </c>
      <c r="E8428" s="1" t="s">
        <v>11171</v>
      </c>
      <c r="F8428" s="1" t="s">
        <v>133</v>
      </c>
      <c r="G8428" s="1" t="s">
        <v>113</v>
      </c>
      <c r="H8428" s="1" t="s">
        <v>114</v>
      </c>
      <c r="I8428" s="9">
        <v>945.47369454545503</v>
      </c>
      <c r="J8428" s="9">
        <v>477.90011966879399</v>
      </c>
      <c r="K8428" s="10">
        <v>0.335751659118874</v>
      </c>
      <c r="L8428" s="11">
        <v>2.9475485790754501</v>
      </c>
      <c r="M8428">
        <v>0</v>
      </c>
      <c r="N8428" s="10">
        <v>0</v>
      </c>
      <c r="O8428" s="13">
        <v>2157.6942945454498</v>
      </c>
      <c r="P8428" s="10">
        <v>0.34677609943918503</v>
      </c>
      <c r="Q8428" s="11">
        <v>2.9298436409476003</v>
      </c>
      <c r="R8428" s="10">
        <v>0.42916124549045803</v>
      </c>
      <c r="S8428" s="10">
        <v>0</v>
      </c>
      <c r="T8428" s="10">
        <v>0.18600077271303603</v>
      </c>
      <c r="U8428" s="10">
        <v>0.38467138206978602</v>
      </c>
    </row>
    <row r="8429" spans="1:21" x14ac:dyDescent="0.25">
      <c r="A8429" s="1" t="s">
        <v>11181</v>
      </c>
      <c r="B8429" s="1" t="s">
        <v>13626</v>
      </c>
      <c r="C8429" s="1" t="s">
        <v>10999</v>
      </c>
      <c r="D8429" s="1" t="s">
        <v>450</v>
      </c>
      <c r="E8429" s="1" t="s">
        <v>11171</v>
      </c>
      <c r="F8429" s="1" t="s">
        <v>133</v>
      </c>
      <c r="G8429" s="1" t="s">
        <v>113</v>
      </c>
      <c r="H8429" s="1" t="s">
        <v>116</v>
      </c>
      <c r="I8429" s="9">
        <v>777.12510000000009</v>
      </c>
      <c r="J8429" s="9">
        <v>409.29697411576501</v>
      </c>
      <c r="K8429" s="10">
        <v>0.34498428767082101</v>
      </c>
      <c r="L8429" s="11">
        <v>2.8809742688253701</v>
      </c>
      <c r="M8429">
        <v>0</v>
      </c>
      <c r="N8429" s="10">
        <v>0</v>
      </c>
      <c r="O8429" s="13">
        <v>2157.6942945454498</v>
      </c>
      <c r="P8429" s="10">
        <v>0.34677609943918503</v>
      </c>
      <c r="Q8429" s="11">
        <v>2.9298436409476003</v>
      </c>
      <c r="R8429" s="10">
        <v>0.42916124549045803</v>
      </c>
      <c r="S8429" s="10">
        <v>0</v>
      </c>
      <c r="T8429" s="10">
        <v>0.26338914029300803</v>
      </c>
      <c r="U8429" s="10">
        <v>0.33975954470496</v>
      </c>
    </row>
    <row r="8430" spans="1:21" x14ac:dyDescent="0.25">
      <c r="A8430" s="1" t="s">
        <v>11183</v>
      </c>
      <c r="B8430" s="1" t="s">
        <v>11184</v>
      </c>
      <c r="C8430" s="1" t="s">
        <v>10999</v>
      </c>
      <c r="D8430" s="1" t="s">
        <v>450</v>
      </c>
      <c r="E8430" s="1" t="s">
        <v>11171</v>
      </c>
      <c r="F8430" s="1" t="s">
        <v>133</v>
      </c>
      <c r="G8430" s="1" t="s">
        <v>119</v>
      </c>
      <c r="H8430" s="1" t="s">
        <v>120</v>
      </c>
      <c r="I8430" s="9">
        <v>205.35390000000001</v>
      </c>
      <c r="J8430" s="9">
        <v>146.808499027414</v>
      </c>
      <c r="K8430" s="10">
        <v>0.41687726864896202</v>
      </c>
      <c r="L8430" s="11">
        <v>2.7798437349703402</v>
      </c>
      <c r="M8430">
        <v>0</v>
      </c>
      <c r="N8430" s="10">
        <v>0</v>
      </c>
      <c r="O8430" s="13">
        <v>429.13630000000001</v>
      </c>
      <c r="P8430" s="10">
        <v>0.40120323261603702</v>
      </c>
      <c r="Q8430" s="11">
        <v>0.30166604686582205</v>
      </c>
      <c r="R8430" s="10">
        <v>0.42916124549045803</v>
      </c>
      <c r="S8430" s="10">
        <v>0</v>
      </c>
      <c r="T8430" s="10">
        <v>0.24135693737997602</v>
      </c>
      <c r="U8430" s="10">
        <v>0.288601990272492</v>
      </c>
    </row>
    <row r="8431" spans="1:21" x14ac:dyDescent="0.25">
      <c r="A8431" s="1" t="s">
        <v>11185</v>
      </c>
      <c r="B8431" s="1" t="s">
        <v>13629</v>
      </c>
      <c r="C8431" s="1" t="s">
        <v>10999</v>
      </c>
      <c r="D8431" s="1" t="s">
        <v>450</v>
      </c>
      <c r="E8431" s="1" t="s">
        <v>1172</v>
      </c>
      <c r="F8431" s="1" t="s">
        <v>112</v>
      </c>
      <c r="G8431" s="1" t="s">
        <v>113</v>
      </c>
      <c r="H8431" s="1" t="s">
        <v>134</v>
      </c>
      <c r="I8431" s="9">
        <v>2675.8017753719</v>
      </c>
      <c r="J8431" s="9">
        <v>587.98924118881996</v>
      </c>
      <c r="K8431" s="10">
        <v>0.18015529738433603</v>
      </c>
      <c r="L8431" s="11">
        <v>2.8796792416283501</v>
      </c>
      <c r="M8431">
        <v>0</v>
      </c>
      <c r="N8431" s="10">
        <v>0</v>
      </c>
      <c r="O8431" s="13">
        <v>5093.9454953719005</v>
      </c>
      <c r="P8431" s="10">
        <v>0.15257018741719999</v>
      </c>
      <c r="Q8431" s="11">
        <v>2.88679256385258</v>
      </c>
      <c r="R8431" s="10">
        <v>0.58265412626299407</v>
      </c>
      <c r="S8431" s="10">
        <v>0</v>
      </c>
      <c r="T8431" s="10">
        <v>0.47670031256154605</v>
      </c>
      <c r="U8431" s="10">
        <v>0.5974257523825961</v>
      </c>
    </row>
    <row r="8432" spans="1:21" x14ac:dyDescent="0.25">
      <c r="A8432" s="1" t="s">
        <v>11188</v>
      </c>
      <c r="B8432" s="1" t="s">
        <v>11189</v>
      </c>
      <c r="C8432" s="1" t="s">
        <v>10999</v>
      </c>
      <c r="D8432" s="1" t="s">
        <v>450</v>
      </c>
      <c r="E8432" s="1" t="s">
        <v>1172</v>
      </c>
      <c r="F8432" s="1" t="s">
        <v>112</v>
      </c>
      <c r="G8432" s="1" t="s">
        <v>119</v>
      </c>
      <c r="H8432" s="1" t="s">
        <v>137</v>
      </c>
      <c r="I8432" s="9">
        <v>931.28995752066101</v>
      </c>
      <c r="J8432" s="9">
        <v>18.4788660777369</v>
      </c>
      <c r="K8432" s="10">
        <v>1.9456172511249498E-2</v>
      </c>
      <c r="L8432" s="11">
        <v>2.7019927939317201</v>
      </c>
      <c r="M8432">
        <v>0</v>
      </c>
      <c r="N8432" s="10">
        <v>0</v>
      </c>
      <c r="O8432" s="13">
        <v>3589.1188975206596</v>
      </c>
      <c r="P8432" s="10">
        <v>3.49839049212608E-2</v>
      </c>
      <c r="Q8432" s="11">
        <v>2.7140147971003001</v>
      </c>
      <c r="R8432" s="10">
        <v>0.58265412626299407</v>
      </c>
      <c r="S8432" s="10">
        <v>0</v>
      </c>
      <c r="T8432" s="10">
        <v>0.25355799627721703</v>
      </c>
      <c r="U8432" s="10">
        <v>0.10522370262119</v>
      </c>
    </row>
    <row r="8433" spans="1:21" x14ac:dyDescent="0.25">
      <c r="A8433" s="1" t="s">
        <v>11188</v>
      </c>
      <c r="B8433" s="1" t="s">
        <v>11190</v>
      </c>
      <c r="C8433" s="1" t="s">
        <v>10999</v>
      </c>
      <c r="D8433" s="1" t="s">
        <v>450</v>
      </c>
      <c r="E8433" s="1" t="s">
        <v>1172</v>
      </c>
      <c r="F8433" s="1" t="s">
        <v>112</v>
      </c>
      <c r="G8433" s="1" t="s">
        <v>119</v>
      </c>
      <c r="H8433" s="1" t="s">
        <v>139</v>
      </c>
      <c r="I8433" s="9">
        <v>1515.6240200000002</v>
      </c>
      <c r="J8433" s="9">
        <v>108.83325725850099</v>
      </c>
      <c r="K8433" s="10">
        <v>6.6996687929012602E-2</v>
      </c>
      <c r="L8433" s="11">
        <v>2.21367629414517</v>
      </c>
      <c r="M8433">
        <v>0</v>
      </c>
      <c r="N8433" s="10">
        <v>0</v>
      </c>
      <c r="O8433" s="13">
        <v>3589.1188975206596</v>
      </c>
      <c r="P8433" s="10">
        <v>3.49839049212608E-2</v>
      </c>
      <c r="Q8433" s="11">
        <v>2.7140147971003001</v>
      </c>
      <c r="R8433" s="10">
        <v>0.58265412626299407</v>
      </c>
      <c r="S8433" s="10">
        <v>0</v>
      </c>
      <c r="T8433" s="10">
        <v>0.44541301252207804</v>
      </c>
      <c r="U8433" s="10">
        <v>0.87875225916561306</v>
      </c>
    </row>
    <row r="8434" spans="1:21" x14ac:dyDescent="0.25">
      <c r="A8434" s="1" t="s">
        <v>11191</v>
      </c>
      <c r="B8434" s="1" t="s">
        <v>11192</v>
      </c>
      <c r="C8434" s="1" t="s">
        <v>10999</v>
      </c>
      <c r="D8434" s="1" t="s">
        <v>450</v>
      </c>
      <c r="E8434" s="1" t="s">
        <v>1172</v>
      </c>
      <c r="F8434" s="1" t="s">
        <v>112</v>
      </c>
      <c r="G8434" s="1" t="s">
        <v>123</v>
      </c>
      <c r="H8434" s="1" t="s">
        <v>142</v>
      </c>
      <c r="I8434" s="9">
        <v>2309.17688</v>
      </c>
      <c r="J8434" s="9">
        <v>535.240777753712</v>
      </c>
      <c r="K8434" s="10">
        <v>0.188172357985009</v>
      </c>
      <c r="L8434" s="11">
        <v>2.8394063583637799</v>
      </c>
      <c r="M8434">
        <v>0</v>
      </c>
      <c r="N8434" s="10">
        <v>0</v>
      </c>
      <c r="O8434" s="13">
        <v>6340.3221289256198</v>
      </c>
      <c r="P8434" s="10">
        <v>0.18628881347342</v>
      </c>
      <c r="Q8434" s="11">
        <v>2.8217415301080999</v>
      </c>
      <c r="R8434" s="10">
        <v>0.58265412626299407</v>
      </c>
      <c r="S8434" s="10">
        <v>0</v>
      </c>
      <c r="T8434" s="10">
        <v>0.35153645112990101</v>
      </c>
      <c r="U8434" s="10">
        <v>0.32209636701349403</v>
      </c>
    </row>
    <row r="8435" spans="1:21" x14ac:dyDescent="0.25">
      <c r="A8435" s="1" t="s">
        <v>11193</v>
      </c>
      <c r="B8435" s="1" t="s">
        <v>13633</v>
      </c>
      <c r="C8435" s="1" t="s">
        <v>10999</v>
      </c>
      <c r="D8435" s="1" t="s">
        <v>450</v>
      </c>
      <c r="E8435" s="1" t="s">
        <v>1172</v>
      </c>
      <c r="F8435" s="1" t="s">
        <v>112</v>
      </c>
      <c r="G8435" s="1" t="s">
        <v>129</v>
      </c>
      <c r="H8435" s="1" t="s">
        <v>145</v>
      </c>
      <c r="I8435" s="9">
        <v>937.11448000000007</v>
      </c>
      <c r="J8435" s="9">
        <v>504.16495783847995</v>
      </c>
      <c r="K8435" s="10">
        <v>0.34980375394419605</v>
      </c>
      <c r="L8435" s="11">
        <v>2.63384002778364</v>
      </c>
      <c r="M8435">
        <v>0</v>
      </c>
      <c r="N8435" s="10">
        <v>0</v>
      </c>
      <c r="O8435" s="13">
        <v>4923.09678644628</v>
      </c>
      <c r="P8435" s="10">
        <v>0.29335742388713998</v>
      </c>
      <c r="Q8435" s="11">
        <v>2.8567835008178002</v>
      </c>
      <c r="R8435" s="10">
        <v>0.58265412626299407</v>
      </c>
      <c r="S8435" s="10">
        <v>0</v>
      </c>
      <c r="T8435" s="10">
        <v>0.16910925814906802</v>
      </c>
      <c r="U8435" s="10">
        <v>0.22430275943480302</v>
      </c>
    </row>
    <row r="8436" spans="1:21" x14ac:dyDescent="0.25">
      <c r="A8436" s="1" t="s">
        <v>11193</v>
      </c>
      <c r="B8436" s="1" t="s">
        <v>13634</v>
      </c>
      <c r="C8436" s="1" t="s">
        <v>10999</v>
      </c>
      <c r="D8436" s="1" t="s">
        <v>450</v>
      </c>
      <c r="E8436" s="1" t="s">
        <v>1172</v>
      </c>
      <c r="F8436" s="1" t="s">
        <v>112</v>
      </c>
      <c r="G8436" s="1" t="s">
        <v>129</v>
      </c>
      <c r="H8436" s="1" t="s">
        <v>147</v>
      </c>
      <c r="I8436" s="9">
        <v>2017.2615689256199</v>
      </c>
      <c r="J8436" s="9">
        <v>442.08776056888701</v>
      </c>
      <c r="K8436" s="10">
        <v>0.17975801780861803</v>
      </c>
      <c r="L8436" s="11">
        <v>2.8460912178229001</v>
      </c>
      <c r="M8436">
        <v>0</v>
      </c>
      <c r="N8436" s="10">
        <v>0</v>
      </c>
      <c r="O8436" s="13">
        <v>4923.09678644628</v>
      </c>
      <c r="P8436" s="10">
        <v>0.29335742388713998</v>
      </c>
      <c r="Q8436" s="11">
        <v>2.8567835008178002</v>
      </c>
      <c r="R8436" s="10">
        <v>0.58265412626299407</v>
      </c>
      <c r="S8436" s="10">
        <v>0</v>
      </c>
      <c r="T8436" s="10">
        <v>0.41113806539613801</v>
      </c>
      <c r="U8436" s="10">
        <v>0.261912694474564</v>
      </c>
    </row>
    <row r="8437" spans="1:21" x14ac:dyDescent="0.25">
      <c r="A8437" s="1" t="s">
        <v>11195</v>
      </c>
      <c r="B8437" s="1" t="s">
        <v>13635</v>
      </c>
      <c r="C8437" s="1" t="s">
        <v>10999</v>
      </c>
      <c r="D8437" s="1" t="s">
        <v>450</v>
      </c>
      <c r="E8437" s="1" t="s">
        <v>1172</v>
      </c>
      <c r="F8437" s="1" t="s">
        <v>133</v>
      </c>
      <c r="G8437" s="1" t="s">
        <v>113</v>
      </c>
      <c r="H8437" s="1" t="s">
        <v>134</v>
      </c>
      <c r="I8437" s="9">
        <v>272.42034000000001</v>
      </c>
      <c r="J8437" s="9">
        <v>5.2818904090561804E-3</v>
      </c>
      <c r="K8437" s="10">
        <v>1.9388376072721099E-5</v>
      </c>
      <c r="L8437" s="11">
        <v>2.8517455944777299</v>
      </c>
      <c r="M8437">
        <v>0</v>
      </c>
      <c r="N8437" s="10">
        <v>0</v>
      </c>
      <c r="O8437" s="13">
        <v>841.6174400000001</v>
      </c>
      <c r="P8437" s="10">
        <v>-1.4158663009875E-6</v>
      </c>
      <c r="Q8437" s="11">
        <v>4.3403414496015804</v>
      </c>
      <c r="R8437" s="10">
        <v>0.58265412626299407</v>
      </c>
      <c r="S8437" s="10">
        <v>0</v>
      </c>
      <c r="T8437" s="10">
        <v>0.47670031256154605</v>
      </c>
      <c r="U8437" s="10">
        <v>0.5974257523825961</v>
      </c>
    </row>
    <row r="8438" spans="1:21" x14ac:dyDescent="0.25">
      <c r="A8438" s="1" t="s">
        <v>11198</v>
      </c>
      <c r="B8438" s="1" t="s">
        <v>11199</v>
      </c>
      <c r="C8438" s="1" t="s">
        <v>10999</v>
      </c>
      <c r="D8438" s="1" t="s">
        <v>450</v>
      </c>
      <c r="E8438" s="1" t="s">
        <v>1172</v>
      </c>
      <c r="F8438" s="1" t="s">
        <v>133</v>
      </c>
      <c r="G8438" s="1" t="s">
        <v>119</v>
      </c>
      <c r="H8438" s="1" t="s">
        <v>137</v>
      </c>
      <c r="I8438" s="9">
        <v>284.92388541982098</v>
      </c>
      <c r="J8438" s="9">
        <v>1.53373095353844E-2</v>
      </c>
      <c r="K8438" s="10">
        <v>5.3826599891978495E-5</v>
      </c>
      <c r="L8438" s="11">
        <v>3.0035570649528198</v>
      </c>
      <c r="M8438">
        <v>0</v>
      </c>
      <c r="N8438" s="10">
        <v>0</v>
      </c>
      <c r="O8438" s="13">
        <v>1207.4714715355199</v>
      </c>
      <c r="P8438" s="10">
        <v>3.6427144367124797E-2</v>
      </c>
      <c r="Q8438" s="11">
        <v>2.9595473166005402</v>
      </c>
      <c r="R8438" s="10">
        <v>0.58265412626299407</v>
      </c>
      <c r="S8438" s="10">
        <v>0</v>
      </c>
      <c r="T8438" s="10">
        <v>0.25355799627721703</v>
      </c>
      <c r="U8438" s="10">
        <v>0.10522370262119</v>
      </c>
    </row>
    <row r="8439" spans="1:21" x14ac:dyDescent="0.25">
      <c r="A8439" s="1" t="s">
        <v>11198</v>
      </c>
      <c r="B8439" s="1" t="s">
        <v>11200</v>
      </c>
      <c r="C8439" s="1" t="s">
        <v>10999</v>
      </c>
      <c r="D8439" s="1" t="s">
        <v>450</v>
      </c>
      <c r="E8439" s="1" t="s">
        <v>1172</v>
      </c>
      <c r="F8439" s="1" t="s">
        <v>133</v>
      </c>
      <c r="G8439" s="1" t="s">
        <v>119</v>
      </c>
      <c r="H8439" s="1" t="s">
        <v>139</v>
      </c>
      <c r="I8439" s="9">
        <v>620.83974611570204</v>
      </c>
      <c r="J8439" s="9">
        <v>45.616953133173702</v>
      </c>
      <c r="K8439" s="10">
        <v>6.8446987155483405E-2</v>
      </c>
      <c r="L8439" s="11">
        <v>2.94268556172368</v>
      </c>
      <c r="M8439">
        <v>0</v>
      </c>
      <c r="N8439" s="10">
        <v>0</v>
      </c>
      <c r="O8439" s="13">
        <v>1207.4714715355199</v>
      </c>
      <c r="P8439" s="10">
        <v>3.6427144367124797E-2</v>
      </c>
      <c r="Q8439" s="11">
        <v>2.9595473166005402</v>
      </c>
      <c r="R8439" s="10">
        <v>0.58265412626299407</v>
      </c>
      <c r="S8439" s="10">
        <v>0</v>
      </c>
      <c r="T8439" s="10">
        <v>0.44541301252207804</v>
      </c>
      <c r="U8439" s="10">
        <v>0.87875225916561306</v>
      </c>
    </row>
    <row r="8440" spans="1:21" x14ac:dyDescent="0.25">
      <c r="A8440" s="1" t="s">
        <v>11201</v>
      </c>
      <c r="B8440" s="1" t="s">
        <v>11202</v>
      </c>
      <c r="C8440" s="1" t="s">
        <v>10999</v>
      </c>
      <c r="D8440" s="1" t="s">
        <v>450</v>
      </c>
      <c r="E8440" s="1" t="s">
        <v>1172</v>
      </c>
      <c r="F8440" s="1" t="s">
        <v>133</v>
      </c>
      <c r="G8440" s="1" t="s">
        <v>123</v>
      </c>
      <c r="H8440" s="1" t="s">
        <v>142</v>
      </c>
      <c r="I8440" s="9">
        <v>554.128937520661</v>
      </c>
      <c r="J8440" s="9">
        <v>12.3233974444985</v>
      </c>
      <c r="K8440" s="10">
        <v>2.17554005585597E-2</v>
      </c>
      <c r="L8440" s="11">
        <v>2.9268910480573198</v>
      </c>
      <c r="M8440">
        <v>0</v>
      </c>
      <c r="N8440" s="10">
        <v>0</v>
      </c>
      <c r="O8440" s="13">
        <v>1804.7957054198198</v>
      </c>
      <c r="P8440" s="10">
        <v>0.12100999786977501</v>
      </c>
      <c r="Q8440" s="11">
        <v>2.8564117090554801</v>
      </c>
      <c r="R8440" s="10">
        <v>0.58265412626299407</v>
      </c>
      <c r="S8440" s="10">
        <v>0</v>
      </c>
      <c r="T8440" s="10">
        <v>0.35153645112990101</v>
      </c>
      <c r="U8440" s="10">
        <v>0.32209636701349403</v>
      </c>
    </row>
    <row r="8441" spans="1:21" x14ac:dyDescent="0.25">
      <c r="A8441" s="1" t="s">
        <v>11203</v>
      </c>
      <c r="B8441" s="1" t="s">
        <v>13639</v>
      </c>
      <c r="C8441" s="1" t="s">
        <v>10999</v>
      </c>
      <c r="D8441" s="1" t="s">
        <v>450</v>
      </c>
      <c r="E8441" s="1" t="s">
        <v>1172</v>
      </c>
      <c r="F8441" s="1" t="s">
        <v>133</v>
      </c>
      <c r="G8441" s="1" t="s">
        <v>129</v>
      </c>
      <c r="H8441" s="1" t="s">
        <v>145</v>
      </c>
      <c r="I8441" s="9">
        <v>161.745</v>
      </c>
      <c r="J8441" s="9">
        <v>26.168284060930201</v>
      </c>
      <c r="K8441" s="10">
        <v>0.13925723341860802</v>
      </c>
      <c r="L8441" s="11">
        <v>2.4640135646969199</v>
      </c>
      <c r="M8441">
        <v>0</v>
      </c>
      <c r="N8441" s="10">
        <v>0</v>
      </c>
      <c r="O8441" s="13">
        <v>1574.8294183471098</v>
      </c>
      <c r="P8441" s="10">
        <v>0.16913334787153</v>
      </c>
      <c r="Q8441" s="11">
        <v>2.8593939430017201</v>
      </c>
      <c r="R8441" s="10">
        <v>0.58265412626299407</v>
      </c>
      <c r="S8441" s="10">
        <v>0</v>
      </c>
      <c r="T8441" s="10">
        <v>0.16910925814906802</v>
      </c>
      <c r="U8441" s="10">
        <v>0.22430275943480302</v>
      </c>
    </row>
    <row r="8442" spans="1:21" x14ac:dyDescent="0.25">
      <c r="A8442" s="1" t="s">
        <v>11203</v>
      </c>
      <c r="B8442" s="1" t="s">
        <v>13640</v>
      </c>
      <c r="C8442" s="1" t="s">
        <v>10999</v>
      </c>
      <c r="D8442" s="1" t="s">
        <v>450</v>
      </c>
      <c r="E8442" s="1" t="s">
        <v>1172</v>
      </c>
      <c r="F8442" s="1" t="s">
        <v>133</v>
      </c>
      <c r="G8442" s="1" t="s">
        <v>129</v>
      </c>
      <c r="H8442" s="1" t="s">
        <v>147</v>
      </c>
      <c r="I8442" s="9">
        <v>654.28324000000009</v>
      </c>
      <c r="J8442" s="9">
        <v>177.16903638406799</v>
      </c>
      <c r="K8442" s="10">
        <v>0.21308383104628001</v>
      </c>
      <c r="L8442" s="11">
        <v>2.84003382010023</v>
      </c>
      <c r="M8442">
        <v>0</v>
      </c>
      <c r="N8442" s="10">
        <v>0</v>
      </c>
      <c r="O8442" s="13">
        <v>1574.8294183471098</v>
      </c>
      <c r="P8442" s="10">
        <v>0.16913334787153</v>
      </c>
      <c r="Q8442" s="11">
        <v>2.8593939430017201</v>
      </c>
      <c r="R8442" s="10">
        <v>0.58265412626299407</v>
      </c>
      <c r="S8442" s="10">
        <v>0</v>
      </c>
      <c r="T8442" s="10">
        <v>0.41113806539613801</v>
      </c>
      <c r="U8442" s="10">
        <v>0.261912694474564</v>
      </c>
    </row>
    <row r="8443" spans="1:21" x14ac:dyDescent="0.25">
      <c r="A8443" s="1" t="s">
        <v>11205</v>
      </c>
      <c r="B8443" s="1" t="s">
        <v>19788</v>
      </c>
      <c r="C8443" s="1" t="s">
        <v>10999</v>
      </c>
      <c r="D8443" s="1" t="s">
        <v>450</v>
      </c>
      <c r="E8443" s="1" t="s">
        <v>1172</v>
      </c>
      <c r="F8443" s="1" t="s">
        <v>150</v>
      </c>
      <c r="G8443" s="1" t="s">
        <v>113</v>
      </c>
      <c r="H8443" s="1" t="s">
        <v>134</v>
      </c>
      <c r="I8443" s="9">
        <v>475.56464000000005</v>
      </c>
      <c r="J8443" s="9">
        <v>124.194770989652</v>
      </c>
      <c r="K8443" s="10">
        <v>0.20707431799147702</v>
      </c>
      <c r="L8443" s="11">
        <v>3.0454853257344001</v>
      </c>
      <c r="M8443">
        <v>0</v>
      </c>
      <c r="N8443" s="10">
        <v>0</v>
      </c>
      <c r="O8443" s="13">
        <v>1246.6995157983199</v>
      </c>
      <c r="P8443" s="10">
        <v>0.18071385206357701</v>
      </c>
      <c r="Q8443" s="11">
        <v>2.9866157058900198</v>
      </c>
      <c r="R8443" s="10">
        <v>0.58265412626299407</v>
      </c>
      <c r="S8443" s="10">
        <v>0</v>
      </c>
      <c r="T8443" s="10">
        <v>0.47670031256154605</v>
      </c>
      <c r="U8443" s="10">
        <v>0.5974257523825961</v>
      </c>
    </row>
    <row r="8444" spans="1:21" x14ac:dyDescent="0.25">
      <c r="A8444" s="1" t="s">
        <v>20793</v>
      </c>
      <c r="B8444" s="1" t="s">
        <v>21458</v>
      </c>
      <c r="C8444" s="1" t="s">
        <v>10999</v>
      </c>
      <c r="D8444" s="1" t="s">
        <v>450</v>
      </c>
      <c r="E8444" s="1" t="s">
        <v>1172</v>
      </c>
      <c r="F8444" s="1" t="s">
        <v>150</v>
      </c>
      <c r="G8444" s="1" t="s">
        <v>119</v>
      </c>
      <c r="H8444" s="1" t="s">
        <v>137</v>
      </c>
      <c r="I8444" s="9">
        <v>274.95243504132202</v>
      </c>
      <c r="J8444" s="9">
        <v>26.308074999652799</v>
      </c>
      <c r="K8444" s="10">
        <v>8.7326662880822095E-2</v>
      </c>
      <c r="L8444" s="11">
        <v>2.9338644080889802</v>
      </c>
      <c r="M8444">
        <v>0</v>
      </c>
      <c r="N8444" s="10">
        <v>0</v>
      </c>
      <c r="O8444" s="13">
        <v>515.98707504132199</v>
      </c>
      <c r="P8444" s="10">
        <v>0.14049172780528102</v>
      </c>
      <c r="Q8444" s="11">
        <v>3.03925317082911</v>
      </c>
      <c r="R8444" s="10">
        <v>0.58265412626299407</v>
      </c>
      <c r="S8444" s="10">
        <v>0</v>
      </c>
      <c r="T8444" s="10">
        <v>0.25355799627721703</v>
      </c>
      <c r="U8444" s="10">
        <v>0.10522370262119</v>
      </c>
    </row>
    <row r="8445" spans="1:21" x14ac:dyDescent="0.25">
      <c r="A8445" s="1" t="s">
        <v>11207</v>
      </c>
      <c r="B8445" s="1" t="s">
        <v>11208</v>
      </c>
      <c r="C8445" s="1" t="s">
        <v>10999</v>
      </c>
      <c r="D8445" s="1" t="s">
        <v>450</v>
      </c>
      <c r="E8445" s="1" t="s">
        <v>1195</v>
      </c>
      <c r="F8445" s="1" t="s">
        <v>112</v>
      </c>
      <c r="G8445" s="1" t="s">
        <v>113</v>
      </c>
      <c r="H8445" s="1" t="s">
        <v>114</v>
      </c>
      <c r="I8445" s="9">
        <v>24.1753</v>
      </c>
      <c r="J8445" s="9">
        <v>1.14046</v>
      </c>
      <c r="K8445" s="10">
        <v>4.50494079577307E-2</v>
      </c>
      <c r="L8445" s="11">
        <v>2.7913084214330102</v>
      </c>
      <c r="M8445">
        <v>0</v>
      </c>
      <c r="N8445" s="10">
        <v>0</v>
      </c>
      <c r="O8445" s="13">
        <v>1218.9598400000002</v>
      </c>
      <c r="P8445" s="10">
        <v>0.20521589961148401</v>
      </c>
      <c r="Q8445" s="11">
        <v>2.92714801682849</v>
      </c>
      <c r="R8445" s="10">
        <v>0.33172795480838901</v>
      </c>
      <c r="S8445" s="10">
        <v>0</v>
      </c>
      <c r="T8445" s="10">
        <v>6.5445778828411294E-2</v>
      </c>
      <c r="U8445" s="10">
        <v>0.25682836790730901</v>
      </c>
    </row>
    <row r="8446" spans="1:21" x14ac:dyDescent="0.25">
      <c r="A8446" s="1" t="s">
        <v>11207</v>
      </c>
      <c r="B8446" s="1" t="s">
        <v>11209</v>
      </c>
      <c r="C8446" s="1" t="s">
        <v>10999</v>
      </c>
      <c r="D8446" s="1" t="s">
        <v>450</v>
      </c>
      <c r="E8446" s="1" t="s">
        <v>1195</v>
      </c>
      <c r="F8446" s="1" t="s">
        <v>112</v>
      </c>
      <c r="G8446" s="1" t="s">
        <v>113</v>
      </c>
      <c r="H8446" s="1" t="s">
        <v>116</v>
      </c>
      <c r="I8446" s="9">
        <v>417.1755</v>
      </c>
      <c r="J8446" s="9">
        <v>82.941094711394598</v>
      </c>
      <c r="K8446" s="10">
        <v>0.16584351646890999</v>
      </c>
      <c r="L8446" s="11">
        <v>2.9542532731459099</v>
      </c>
      <c r="M8446">
        <v>0</v>
      </c>
      <c r="N8446" s="10">
        <v>0</v>
      </c>
      <c r="O8446" s="13">
        <v>1218.9598400000002</v>
      </c>
      <c r="P8446" s="10">
        <v>0.20521589961148401</v>
      </c>
      <c r="Q8446" s="11">
        <v>2.92714801682849</v>
      </c>
      <c r="R8446" s="10">
        <v>0.33172795480838901</v>
      </c>
      <c r="S8446" s="10">
        <v>0</v>
      </c>
      <c r="T8446" s="10">
        <v>0.34490969250394904</v>
      </c>
      <c r="U8446" s="10">
        <v>0.31845017178090801</v>
      </c>
    </row>
    <row r="8447" spans="1:21" x14ac:dyDescent="0.25">
      <c r="A8447" s="1" t="s">
        <v>11210</v>
      </c>
      <c r="B8447" s="1" t="s">
        <v>11211</v>
      </c>
      <c r="C8447" s="1" t="s">
        <v>10999</v>
      </c>
      <c r="D8447" s="1" t="s">
        <v>450</v>
      </c>
      <c r="E8447" s="1" t="s">
        <v>1195</v>
      </c>
      <c r="F8447" s="1" t="s">
        <v>112</v>
      </c>
      <c r="G8447" s="1" t="s">
        <v>119</v>
      </c>
      <c r="H8447" s="1" t="s">
        <v>139</v>
      </c>
      <c r="I8447" s="9">
        <v>122.15830000000001</v>
      </c>
      <c r="J8447" s="9">
        <v>52.446021138968</v>
      </c>
      <c r="K8447" s="10">
        <v>0.30037069413205503</v>
      </c>
      <c r="L8447" s="11">
        <v>2.69006723668645</v>
      </c>
      <c r="M8447">
        <v>0</v>
      </c>
      <c r="N8447" s="10">
        <v>0</v>
      </c>
      <c r="O8447" s="13">
        <v>122.15830000000001</v>
      </c>
      <c r="P8447" s="10">
        <v>0.30037069413205503</v>
      </c>
      <c r="Q8447" s="11">
        <v>2.69006723668645</v>
      </c>
      <c r="R8447" s="10">
        <v>0.33172795480838901</v>
      </c>
      <c r="S8447" s="10">
        <v>0</v>
      </c>
      <c r="T8447" s="10">
        <v>0.41536102681859405</v>
      </c>
      <c r="U8447" s="10">
        <v>0.44012827713963998</v>
      </c>
    </row>
    <row r="8448" spans="1:21" x14ac:dyDescent="0.25">
      <c r="A8448" s="1" t="s">
        <v>11212</v>
      </c>
      <c r="B8448" s="1" t="s">
        <v>11213</v>
      </c>
      <c r="C8448" s="1" t="s">
        <v>10999</v>
      </c>
      <c r="D8448" s="1" t="s">
        <v>450</v>
      </c>
      <c r="E8448" s="1" t="s">
        <v>1195</v>
      </c>
      <c r="F8448" s="1" t="s">
        <v>133</v>
      </c>
      <c r="G8448" s="1" t="s">
        <v>113</v>
      </c>
      <c r="H8448" s="1" t="s">
        <v>134</v>
      </c>
      <c r="I8448" s="9">
        <v>2645.9737617723399</v>
      </c>
      <c r="J8448" s="9">
        <v>24.137226122646602</v>
      </c>
      <c r="K8448" s="10">
        <v>9.039783826242891E-3</v>
      </c>
      <c r="L8448" s="11">
        <v>2.9334105617964501</v>
      </c>
      <c r="M8448">
        <v>0</v>
      </c>
      <c r="N8448" s="10">
        <v>0</v>
      </c>
      <c r="O8448" s="13">
        <v>5115.4684288520002</v>
      </c>
      <c r="P8448" s="10">
        <v>1.2507840377778001E-2</v>
      </c>
      <c r="Q8448" s="11">
        <v>2.94521542379437</v>
      </c>
      <c r="R8448" s="10">
        <v>0.33172795480838901</v>
      </c>
      <c r="S8448" s="10">
        <v>0</v>
      </c>
      <c r="T8448" s="10">
        <v>0.58964452866763994</v>
      </c>
      <c r="U8448" s="10">
        <v>0.42472146031178304</v>
      </c>
    </row>
    <row r="8449" spans="1:21" x14ac:dyDescent="0.25">
      <c r="A8449" s="1" t="s">
        <v>11214</v>
      </c>
      <c r="B8449" s="1" t="s">
        <v>11215</v>
      </c>
      <c r="C8449" s="1" t="s">
        <v>10999</v>
      </c>
      <c r="D8449" s="1" t="s">
        <v>450</v>
      </c>
      <c r="E8449" s="1" t="s">
        <v>1195</v>
      </c>
      <c r="F8449" s="1" t="s">
        <v>133</v>
      </c>
      <c r="G8449" s="1" t="s">
        <v>119</v>
      </c>
      <c r="H8449" s="1" t="s">
        <v>137</v>
      </c>
      <c r="I8449" s="9">
        <v>4231.2176966942097</v>
      </c>
      <c r="J8449" s="9">
        <v>284.58659390150996</v>
      </c>
      <c r="K8449" s="10">
        <v>6.30201345293393E-2</v>
      </c>
      <c r="L8449" s="11">
        <v>2.9601991053840302</v>
      </c>
      <c r="M8449">
        <v>0</v>
      </c>
      <c r="N8449" s="10">
        <v>0</v>
      </c>
      <c r="O8449" s="13">
        <v>9727.6960218181794</v>
      </c>
      <c r="P8449" s="10">
        <v>9.1592626459140791E-2</v>
      </c>
      <c r="Q8449" s="11">
        <v>2.96006286572264</v>
      </c>
      <c r="R8449" s="10">
        <v>0.33172795480838901</v>
      </c>
      <c r="S8449" s="10">
        <v>0</v>
      </c>
      <c r="T8449" s="10">
        <v>0.42957160161462904</v>
      </c>
      <c r="U8449" s="10">
        <v>0.27542399746512602</v>
      </c>
    </row>
    <row r="8450" spans="1:21" x14ac:dyDescent="0.25">
      <c r="A8450" s="1" t="s">
        <v>11214</v>
      </c>
      <c r="B8450" s="1" t="s">
        <v>11216</v>
      </c>
      <c r="C8450" s="1" t="s">
        <v>10999</v>
      </c>
      <c r="D8450" s="1" t="s">
        <v>450</v>
      </c>
      <c r="E8450" s="1" t="s">
        <v>1195</v>
      </c>
      <c r="F8450" s="1" t="s">
        <v>133</v>
      </c>
      <c r="G8450" s="1" t="s">
        <v>119</v>
      </c>
      <c r="H8450" s="1" t="s">
        <v>139</v>
      </c>
      <c r="I8450" s="9">
        <v>3969.0873051239696</v>
      </c>
      <c r="J8450" s="9">
        <v>402.32410936416699</v>
      </c>
      <c r="K8450" s="10">
        <v>9.2035288197936896E-2</v>
      </c>
      <c r="L8450" s="11">
        <v>2.9567167696815901</v>
      </c>
      <c r="M8450">
        <v>0</v>
      </c>
      <c r="N8450" s="10">
        <v>0</v>
      </c>
      <c r="O8450" s="13">
        <v>9727.6960218181794</v>
      </c>
      <c r="P8450" s="10">
        <v>9.1592626459140791E-2</v>
      </c>
      <c r="Q8450" s="11">
        <v>2.96006286572264</v>
      </c>
      <c r="R8450" s="10">
        <v>0.33172795480838901</v>
      </c>
      <c r="S8450" s="10">
        <v>0</v>
      </c>
      <c r="T8450" s="10">
        <v>0.41536102681859405</v>
      </c>
      <c r="U8450" s="10">
        <v>0.44012827713963998</v>
      </c>
    </row>
    <row r="8451" spans="1:21" x14ac:dyDescent="0.25">
      <c r="A8451" s="1" t="s">
        <v>11217</v>
      </c>
      <c r="B8451" s="1" t="s">
        <v>11218</v>
      </c>
      <c r="C8451" s="1" t="s">
        <v>10999</v>
      </c>
      <c r="D8451" s="1" t="s">
        <v>450</v>
      </c>
      <c r="E8451" s="1" t="s">
        <v>1195</v>
      </c>
      <c r="F8451" s="1" t="s">
        <v>133</v>
      </c>
      <c r="G8451" s="1" t="s">
        <v>123</v>
      </c>
      <c r="H8451" s="1" t="s">
        <v>142</v>
      </c>
      <c r="I8451" s="9">
        <v>503.52834000000001</v>
      </c>
      <c r="J8451" s="9">
        <v>54.3230384595469</v>
      </c>
      <c r="K8451" s="10">
        <v>9.7379052122367804E-2</v>
      </c>
      <c r="L8451" s="11">
        <v>2.9434487504929798</v>
      </c>
      <c r="M8451">
        <v>0</v>
      </c>
      <c r="N8451" s="10">
        <v>0</v>
      </c>
      <c r="O8451" s="13">
        <v>2602.1943434363498</v>
      </c>
      <c r="P8451" s="10">
        <v>7.1139697507855593E-2</v>
      </c>
      <c r="Q8451" s="11">
        <v>2.9405295077734701</v>
      </c>
      <c r="R8451" s="10">
        <v>0.33172795480838901</v>
      </c>
      <c r="S8451" s="10">
        <v>0</v>
      </c>
      <c r="T8451" s="10">
        <v>0.19350143515224999</v>
      </c>
      <c r="U8451" s="10">
        <v>0.27257292409385203</v>
      </c>
    </row>
    <row r="8452" spans="1:21" x14ac:dyDescent="0.25">
      <c r="A8452" s="1" t="s">
        <v>11219</v>
      </c>
      <c r="B8452" s="1" t="s">
        <v>11220</v>
      </c>
      <c r="C8452" s="1" t="s">
        <v>10999</v>
      </c>
      <c r="D8452" s="1" t="s">
        <v>450</v>
      </c>
      <c r="E8452" s="1" t="s">
        <v>1195</v>
      </c>
      <c r="F8452" s="1" t="s">
        <v>133</v>
      </c>
      <c r="G8452" s="1" t="s">
        <v>129</v>
      </c>
      <c r="H8452" s="1" t="s">
        <v>145</v>
      </c>
      <c r="I8452" s="9">
        <v>418.71260330578497</v>
      </c>
      <c r="J8452" s="9">
        <v>299.086412764697</v>
      </c>
      <c r="K8452" s="10">
        <v>0.41667152791879702</v>
      </c>
      <c r="L8452" s="11">
        <v>2.97255985707806</v>
      </c>
      <c r="M8452">
        <v>0</v>
      </c>
      <c r="N8452" s="10">
        <v>0</v>
      </c>
      <c r="O8452" s="13">
        <v>1486.6381578512398</v>
      </c>
      <c r="P8452" s="10">
        <v>0.272980582938817</v>
      </c>
      <c r="Q8452" s="11">
        <v>2.9433884535954098</v>
      </c>
      <c r="R8452" s="10">
        <v>0.33172795480838901</v>
      </c>
      <c r="S8452" s="10">
        <v>0</v>
      </c>
      <c r="T8452" s="10">
        <v>0.297490495294924</v>
      </c>
      <c r="U8452" s="10">
        <v>0.53581146865266804</v>
      </c>
    </row>
    <row r="8453" spans="1:21" x14ac:dyDescent="0.25">
      <c r="A8453" s="1" t="s">
        <v>11219</v>
      </c>
      <c r="B8453" s="1" t="s">
        <v>11221</v>
      </c>
      <c r="C8453" s="1" t="s">
        <v>10999</v>
      </c>
      <c r="D8453" s="1" t="s">
        <v>450</v>
      </c>
      <c r="E8453" s="1" t="s">
        <v>1195</v>
      </c>
      <c r="F8453" s="1" t="s">
        <v>133</v>
      </c>
      <c r="G8453" s="1" t="s">
        <v>129</v>
      </c>
      <c r="H8453" s="1" t="s">
        <v>147</v>
      </c>
      <c r="I8453" s="9">
        <v>538.39692793388394</v>
      </c>
      <c r="J8453" s="9">
        <v>50.256667419256303</v>
      </c>
      <c r="K8453" s="10">
        <v>8.5375622974164803E-2</v>
      </c>
      <c r="L8453" s="11">
        <v>2.97226398986734</v>
      </c>
      <c r="M8453">
        <v>0</v>
      </c>
      <c r="N8453" s="10">
        <v>0</v>
      </c>
      <c r="O8453" s="13">
        <v>1486.6381578512398</v>
      </c>
      <c r="P8453" s="10">
        <v>0.272980582938817</v>
      </c>
      <c r="Q8453" s="11">
        <v>2.9433884535954098</v>
      </c>
      <c r="R8453" s="10">
        <v>0.33172795480838901</v>
      </c>
      <c r="S8453" s="10">
        <v>0</v>
      </c>
      <c r="T8453" s="10">
        <v>0.35417165322778904</v>
      </c>
      <c r="U8453" s="10">
        <v>9.00316773792115E-2</v>
      </c>
    </row>
    <row r="8454" spans="1:21" x14ac:dyDescent="0.25">
      <c r="A8454" s="1" t="s">
        <v>11222</v>
      </c>
      <c r="B8454" s="1" t="s">
        <v>11223</v>
      </c>
      <c r="C8454" s="1" t="s">
        <v>10999</v>
      </c>
      <c r="D8454" s="1" t="s">
        <v>450</v>
      </c>
      <c r="E8454" s="1" t="s">
        <v>1195</v>
      </c>
      <c r="F8454" s="1" t="s">
        <v>150</v>
      </c>
      <c r="G8454" s="1" t="s">
        <v>113</v>
      </c>
      <c r="H8454" s="1" t="s">
        <v>114</v>
      </c>
      <c r="I8454" s="9">
        <v>628.3907200000001</v>
      </c>
      <c r="J8454" s="9">
        <v>249.370709380893</v>
      </c>
      <c r="K8454" s="10">
        <v>0.284098504484049</v>
      </c>
      <c r="L8454" s="11">
        <v>2.94454295807554</v>
      </c>
      <c r="M8454">
        <v>0</v>
      </c>
      <c r="N8454" s="10">
        <v>0</v>
      </c>
      <c r="O8454" s="13">
        <v>6393.7267766247696</v>
      </c>
      <c r="P8454" s="10">
        <v>8.5475863050125001E-2</v>
      </c>
      <c r="Q8454" s="11">
        <v>2.9584183836716003</v>
      </c>
      <c r="R8454" s="10">
        <v>0.33172795480838901</v>
      </c>
      <c r="S8454" s="10">
        <v>0</v>
      </c>
      <c r="T8454" s="10">
        <v>6.5445778828411294E-2</v>
      </c>
      <c r="U8454" s="10">
        <v>0.25682836790730901</v>
      </c>
    </row>
    <row r="8455" spans="1:21" x14ac:dyDescent="0.25">
      <c r="A8455" s="1" t="s">
        <v>11222</v>
      </c>
      <c r="B8455" s="1" t="s">
        <v>13651</v>
      </c>
      <c r="C8455" s="1" t="s">
        <v>10999</v>
      </c>
      <c r="D8455" s="1" t="s">
        <v>450</v>
      </c>
      <c r="E8455" s="1" t="s">
        <v>1195</v>
      </c>
      <c r="F8455" s="1" t="s">
        <v>150</v>
      </c>
      <c r="G8455" s="1" t="s">
        <v>113</v>
      </c>
      <c r="H8455" s="1" t="s">
        <v>116</v>
      </c>
      <c r="I8455" s="9">
        <v>1683.83187579832</v>
      </c>
      <c r="J8455" s="9">
        <v>188.00844710321999</v>
      </c>
      <c r="K8455" s="10">
        <v>0.100440430095975</v>
      </c>
      <c r="L8455" s="11">
        <v>2.99466315293453</v>
      </c>
      <c r="M8455">
        <v>0</v>
      </c>
      <c r="N8455" s="10">
        <v>0</v>
      </c>
      <c r="O8455" s="13">
        <v>6393.7267766247696</v>
      </c>
      <c r="P8455" s="10">
        <v>8.5475863050125001E-2</v>
      </c>
      <c r="Q8455" s="11">
        <v>2.9584183836716003</v>
      </c>
      <c r="R8455" s="10">
        <v>0.33172795480838901</v>
      </c>
      <c r="S8455" s="10">
        <v>0</v>
      </c>
      <c r="T8455" s="10">
        <v>0.34490969250394904</v>
      </c>
      <c r="U8455" s="10">
        <v>0.31845017178090801</v>
      </c>
    </row>
    <row r="8456" spans="1:21" x14ac:dyDescent="0.25">
      <c r="A8456" s="1" t="s">
        <v>20795</v>
      </c>
      <c r="B8456" s="1" t="s">
        <v>20796</v>
      </c>
      <c r="C8456" s="1" t="s">
        <v>10999</v>
      </c>
      <c r="D8456" s="1" t="s">
        <v>450</v>
      </c>
      <c r="E8456" s="1" t="s">
        <v>1195</v>
      </c>
      <c r="F8456" s="1" t="s">
        <v>150</v>
      </c>
      <c r="G8456" s="1" t="s">
        <v>119</v>
      </c>
      <c r="H8456" s="1" t="s">
        <v>139</v>
      </c>
      <c r="I8456" s="9">
        <v>5960.94366528926</v>
      </c>
      <c r="J8456" s="9">
        <v>395.79298711159799</v>
      </c>
      <c r="K8456" s="10">
        <v>6.2263549483698097E-2</v>
      </c>
      <c r="L8456" s="11">
        <v>2.9793732483489301</v>
      </c>
      <c r="M8456">
        <v>0</v>
      </c>
      <c r="N8456" s="10">
        <v>0</v>
      </c>
      <c r="O8456" s="13">
        <v>9578.2035177067901</v>
      </c>
      <c r="P8456" s="10">
        <v>4.3266828977212006E-2</v>
      </c>
      <c r="Q8456" s="11">
        <v>2.9742523205468498</v>
      </c>
      <c r="R8456" s="10">
        <v>0.33172795480838901</v>
      </c>
      <c r="S8456" s="10">
        <v>0</v>
      </c>
      <c r="T8456" s="10">
        <v>0.41536102681859405</v>
      </c>
      <c r="U8456" s="10">
        <v>0.44012827713963998</v>
      </c>
    </row>
    <row r="8457" spans="1:21" x14ac:dyDescent="0.25">
      <c r="A8457" s="1" t="s">
        <v>11224</v>
      </c>
      <c r="B8457" s="1" t="s">
        <v>13652</v>
      </c>
      <c r="C8457" s="1" t="s">
        <v>10999</v>
      </c>
      <c r="D8457" s="1" t="s">
        <v>450</v>
      </c>
      <c r="E8457" s="1" t="s">
        <v>11030</v>
      </c>
      <c r="F8457" s="1" t="s">
        <v>112</v>
      </c>
      <c r="G8457" s="1" t="s">
        <v>113</v>
      </c>
      <c r="H8457" s="1" t="s">
        <v>134</v>
      </c>
      <c r="I8457" s="9">
        <v>2337.9118355371897</v>
      </c>
      <c r="J8457" s="9">
        <v>32.829691756627298</v>
      </c>
      <c r="K8457" s="10">
        <v>1.3847857886938099E-2</v>
      </c>
      <c r="L8457" s="11">
        <v>2.9174612083438398</v>
      </c>
      <c r="M8457">
        <v>0</v>
      </c>
      <c r="N8457" s="10">
        <v>0</v>
      </c>
      <c r="O8457" s="13">
        <v>3341.5840016528896</v>
      </c>
      <c r="P8457" s="10">
        <v>1.39892185067837E-2</v>
      </c>
      <c r="Q8457" s="11">
        <v>2.8904091223128199</v>
      </c>
      <c r="R8457" s="10">
        <v>0.24727726142635503</v>
      </c>
      <c r="S8457" s="10">
        <v>0</v>
      </c>
      <c r="T8457" s="10">
        <v>0.60643515898089806</v>
      </c>
      <c r="U8457" s="10">
        <v>0.44464157881538602</v>
      </c>
    </row>
    <row r="8458" spans="1:21" x14ac:dyDescent="0.25">
      <c r="A8458" s="1" t="s">
        <v>11227</v>
      </c>
      <c r="B8458" s="1" t="s">
        <v>11228</v>
      </c>
      <c r="C8458" s="1" t="s">
        <v>10999</v>
      </c>
      <c r="D8458" s="1" t="s">
        <v>450</v>
      </c>
      <c r="E8458" s="1" t="s">
        <v>11030</v>
      </c>
      <c r="F8458" s="1" t="s">
        <v>112</v>
      </c>
      <c r="G8458" s="1" t="s">
        <v>119</v>
      </c>
      <c r="H8458" s="1" t="s">
        <v>120</v>
      </c>
      <c r="I8458" s="9">
        <v>1439.0577894214898</v>
      </c>
      <c r="J8458" s="9">
        <v>65.545359349286898</v>
      </c>
      <c r="K8458" s="10">
        <v>4.3563220908341097E-2</v>
      </c>
      <c r="L8458" s="11">
        <v>2.96543054517314</v>
      </c>
      <c r="M8458">
        <v>0</v>
      </c>
      <c r="N8458" s="10">
        <v>0</v>
      </c>
      <c r="O8458" s="13">
        <v>7744.07438776859</v>
      </c>
      <c r="P8458" s="10">
        <v>8.2172203517653697E-2</v>
      </c>
      <c r="Q8458" s="11">
        <v>2.92500655061921</v>
      </c>
      <c r="R8458" s="10">
        <v>0.24727726142635503</v>
      </c>
      <c r="S8458" s="10">
        <v>0</v>
      </c>
      <c r="T8458" s="10">
        <v>0.18384738837033801</v>
      </c>
      <c r="U8458" s="10">
        <v>0.14588841441966802</v>
      </c>
    </row>
    <row r="8459" spans="1:21" x14ac:dyDescent="0.25">
      <c r="A8459" s="1" t="s">
        <v>11229</v>
      </c>
      <c r="B8459" s="1" t="s">
        <v>11230</v>
      </c>
      <c r="C8459" s="1" t="s">
        <v>10999</v>
      </c>
      <c r="D8459" s="1" t="s">
        <v>450</v>
      </c>
      <c r="E8459" s="1" t="s">
        <v>11030</v>
      </c>
      <c r="F8459" s="1" t="s">
        <v>112</v>
      </c>
      <c r="G8459" s="1" t="s">
        <v>123</v>
      </c>
      <c r="H8459" s="1" t="s">
        <v>124</v>
      </c>
      <c r="I8459" s="9">
        <v>243.08550000000002</v>
      </c>
      <c r="J8459" s="9">
        <v>2.4240835449410798</v>
      </c>
      <c r="K8459" s="10">
        <v>9.8736819554636306E-3</v>
      </c>
      <c r="L8459" s="11">
        <v>3.0036143549682599</v>
      </c>
      <c r="M8459">
        <v>0</v>
      </c>
      <c r="N8459" s="10">
        <v>0</v>
      </c>
      <c r="O8459" s="13">
        <v>1213.94226</v>
      </c>
      <c r="P8459" s="10">
        <v>1.88836957385011E-2</v>
      </c>
      <c r="Q8459" s="11">
        <v>2.8973439377499899</v>
      </c>
      <c r="R8459" s="10">
        <v>0.24727726142635503</v>
      </c>
      <c r="S8459" s="10">
        <v>0</v>
      </c>
      <c r="T8459" s="10">
        <v>0.20024469697594999</v>
      </c>
      <c r="U8459" s="10">
        <v>0.103748792716761</v>
      </c>
    </row>
    <row r="8460" spans="1:21" x14ac:dyDescent="0.25">
      <c r="A8460" s="1" t="s">
        <v>11229</v>
      </c>
      <c r="B8460" s="1" t="s">
        <v>11231</v>
      </c>
      <c r="C8460" s="1" t="s">
        <v>10999</v>
      </c>
      <c r="D8460" s="1" t="s">
        <v>450</v>
      </c>
      <c r="E8460" s="1" t="s">
        <v>11030</v>
      </c>
      <c r="F8460" s="1" t="s">
        <v>112</v>
      </c>
      <c r="G8460" s="1" t="s">
        <v>123</v>
      </c>
      <c r="H8460" s="1" t="s">
        <v>126</v>
      </c>
      <c r="I8460" s="9">
        <v>403.73264000000006</v>
      </c>
      <c r="J8460" s="9">
        <v>16.8120007462419</v>
      </c>
      <c r="K8460" s="10">
        <v>3.9976732830097499E-2</v>
      </c>
      <c r="L8460" s="11">
        <v>2.9503955128119599</v>
      </c>
      <c r="M8460">
        <v>0</v>
      </c>
      <c r="N8460" s="10">
        <v>0</v>
      </c>
      <c r="O8460" s="13">
        <v>1213.94226</v>
      </c>
      <c r="P8460" s="10">
        <v>1.88836957385011E-2</v>
      </c>
      <c r="Q8460" s="11">
        <v>2.8973439377499899</v>
      </c>
      <c r="R8460" s="10">
        <v>0.24727726142635503</v>
      </c>
      <c r="S8460" s="10">
        <v>0</v>
      </c>
      <c r="T8460" s="10">
        <v>0.33257977195719302</v>
      </c>
      <c r="U8460" s="10">
        <v>0.71953987898477301</v>
      </c>
    </row>
    <row r="8461" spans="1:21" x14ac:dyDescent="0.25">
      <c r="A8461" s="1" t="s">
        <v>11232</v>
      </c>
      <c r="B8461" s="1" t="s">
        <v>13656</v>
      </c>
      <c r="C8461" s="1" t="s">
        <v>10999</v>
      </c>
      <c r="D8461" s="1" t="s">
        <v>450</v>
      </c>
      <c r="E8461" s="1" t="s">
        <v>11030</v>
      </c>
      <c r="F8461" s="1" t="s">
        <v>112</v>
      </c>
      <c r="G8461" s="1" t="s">
        <v>129</v>
      </c>
      <c r="H8461" s="1" t="s">
        <v>145</v>
      </c>
      <c r="I8461" s="9">
        <v>853.62918000000002</v>
      </c>
      <c r="J8461" s="9">
        <v>798.38843933103203</v>
      </c>
      <c r="K8461" s="10">
        <v>0.48328082581487902</v>
      </c>
      <c r="L8461" s="11">
        <v>2.9634369976389898</v>
      </c>
      <c r="M8461">
        <v>0</v>
      </c>
      <c r="N8461" s="10">
        <v>0</v>
      </c>
      <c r="O8461" s="13">
        <v>1899.75922727273</v>
      </c>
      <c r="P8461" s="10">
        <v>0.37589088602324205</v>
      </c>
      <c r="Q8461" s="11">
        <v>2.96708858252833</v>
      </c>
      <c r="R8461" s="10">
        <v>0.24727726142635503</v>
      </c>
      <c r="S8461" s="10">
        <v>0</v>
      </c>
      <c r="T8461" s="10">
        <v>0.44933545669650998</v>
      </c>
      <c r="U8461" s="10">
        <v>0.69777339436082808</v>
      </c>
    </row>
    <row r="8462" spans="1:21" x14ac:dyDescent="0.25">
      <c r="A8462" s="1" t="s">
        <v>11232</v>
      </c>
      <c r="B8462" s="1" t="s">
        <v>13657</v>
      </c>
      <c r="C8462" s="1" t="s">
        <v>10999</v>
      </c>
      <c r="D8462" s="1" t="s">
        <v>450</v>
      </c>
      <c r="E8462" s="1" t="s">
        <v>11030</v>
      </c>
      <c r="F8462" s="1" t="s">
        <v>112</v>
      </c>
      <c r="G8462" s="1" t="s">
        <v>129</v>
      </c>
      <c r="H8462" s="1" t="s">
        <v>147</v>
      </c>
      <c r="I8462" s="9">
        <v>425.33054727272702</v>
      </c>
      <c r="J8462" s="9">
        <v>4.6260754702</v>
      </c>
      <c r="K8462" s="10">
        <v>1.0759400426693599E-2</v>
      </c>
      <c r="L8462" s="11">
        <v>3.0019737722004698</v>
      </c>
      <c r="M8462">
        <v>0</v>
      </c>
      <c r="N8462" s="10">
        <v>0</v>
      </c>
      <c r="O8462" s="13">
        <v>1899.75922727273</v>
      </c>
      <c r="P8462" s="10">
        <v>0.37589088602324205</v>
      </c>
      <c r="Q8462" s="11">
        <v>2.96708858252833</v>
      </c>
      <c r="R8462" s="10">
        <v>0.24727726142635503</v>
      </c>
      <c r="S8462" s="10">
        <v>0</v>
      </c>
      <c r="T8462" s="10">
        <v>0.22388655423631101</v>
      </c>
      <c r="U8462" s="10">
        <v>4.0430850753744802E-3</v>
      </c>
    </row>
    <row r="8463" spans="1:21" x14ac:dyDescent="0.25">
      <c r="A8463" s="1" t="s">
        <v>11234</v>
      </c>
      <c r="B8463" s="1" t="s">
        <v>13658</v>
      </c>
      <c r="C8463" s="1" t="s">
        <v>10999</v>
      </c>
      <c r="D8463" s="1" t="s">
        <v>450</v>
      </c>
      <c r="E8463" s="1" t="s">
        <v>11030</v>
      </c>
      <c r="F8463" s="1" t="s">
        <v>133</v>
      </c>
      <c r="G8463" s="1" t="s">
        <v>113</v>
      </c>
      <c r="H8463" s="1" t="s">
        <v>134</v>
      </c>
      <c r="I8463" s="9">
        <v>910.1382000000001</v>
      </c>
      <c r="J8463" s="9">
        <v>937.865656841499</v>
      </c>
      <c r="K8463" s="10">
        <v>0.50750200188675199</v>
      </c>
      <c r="L8463" s="11">
        <v>3.0246029434544899</v>
      </c>
      <c r="M8463">
        <v>0</v>
      </c>
      <c r="N8463" s="10">
        <v>0</v>
      </c>
      <c r="O8463" s="13">
        <v>2014.3885</v>
      </c>
      <c r="P8463" s="10">
        <v>0.514613993478372</v>
      </c>
      <c r="Q8463" s="11">
        <v>3.00346228012272</v>
      </c>
      <c r="R8463" s="10">
        <v>0.24727726142635503</v>
      </c>
      <c r="S8463" s="10">
        <v>0</v>
      </c>
      <c r="T8463" s="10">
        <v>0.60643515898089806</v>
      </c>
      <c r="U8463" s="10">
        <v>0.44464157881538602</v>
      </c>
    </row>
    <row r="8464" spans="1:21" x14ac:dyDescent="0.25">
      <c r="A8464" s="1" t="s">
        <v>11237</v>
      </c>
      <c r="B8464" s="1" t="s">
        <v>11238</v>
      </c>
      <c r="C8464" s="1" t="s">
        <v>10999</v>
      </c>
      <c r="D8464" s="1" t="s">
        <v>450</v>
      </c>
      <c r="E8464" s="1" t="s">
        <v>11030</v>
      </c>
      <c r="F8464" s="1" t="s">
        <v>133</v>
      </c>
      <c r="G8464" s="1" t="s">
        <v>119</v>
      </c>
      <c r="H8464" s="1" t="s">
        <v>120</v>
      </c>
      <c r="I8464" s="9">
        <v>137.0341</v>
      </c>
      <c r="J8464" s="9">
        <v>130.95207353458699</v>
      </c>
      <c r="K8464" s="10">
        <v>0.48865235025898102</v>
      </c>
      <c r="L8464" s="11">
        <v>2.9565015540344901</v>
      </c>
      <c r="M8464">
        <v>0</v>
      </c>
      <c r="N8464" s="10">
        <v>0</v>
      </c>
      <c r="O8464" s="13">
        <v>828.75280000000009</v>
      </c>
      <c r="P8464" s="10">
        <v>0.44091427262946503</v>
      </c>
      <c r="Q8464" s="11">
        <v>2.97309880135023</v>
      </c>
      <c r="R8464" s="10">
        <v>0.24727726142635503</v>
      </c>
      <c r="S8464" s="10">
        <v>0</v>
      </c>
      <c r="T8464" s="10">
        <v>0.18384738837033801</v>
      </c>
      <c r="U8464" s="10">
        <v>0.14588841441966802</v>
      </c>
    </row>
    <row r="8465" spans="1:21" x14ac:dyDescent="0.25">
      <c r="A8465" s="1" t="s">
        <v>11239</v>
      </c>
      <c r="B8465" s="1" t="s">
        <v>11240</v>
      </c>
      <c r="C8465" s="1" t="s">
        <v>10999</v>
      </c>
      <c r="D8465" s="1" t="s">
        <v>450</v>
      </c>
      <c r="E8465" s="1" t="s">
        <v>11030</v>
      </c>
      <c r="F8465" s="1" t="s">
        <v>133</v>
      </c>
      <c r="G8465" s="1" t="s">
        <v>123</v>
      </c>
      <c r="H8465" s="1" t="s">
        <v>142</v>
      </c>
      <c r="I8465" s="9">
        <v>0</v>
      </c>
      <c r="J8465" s="9">
        <v>0</v>
      </c>
      <c r="L8465" s="11">
        <v>2.9174902862985701</v>
      </c>
      <c r="M8465">
        <v>0</v>
      </c>
      <c r="O8465" s="13">
        <v>0</v>
      </c>
      <c r="Q8465" s="11">
        <v>2.9174902862985701</v>
      </c>
      <c r="R8465" s="10">
        <v>0.24727726142635503</v>
      </c>
      <c r="T8465" s="10">
        <v>0.46717553106685705</v>
      </c>
      <c r="U8465" s="10">
        <v>0.176711328298466</v>
      </c>
    </row>
    <row r="8466" spans="1:21" x14ac:dyDescent="0.25">
      <c r="A8466" s="1" t="s">
        <v>11241</v>
      </c>
      <c r="B8466" s="1" t="s">
        <v>13661</v>
      </c>
      <c r="C8466" s="1" t="s">
        <v>10999</v>
      </c>
      <c r="D8466" s="1" t="s">
        <v>450</v>
      </c>
      <c r="E8466" s="1" t="s">
        <v>1218</v>
      </c>
      <c r="F8466" s="1" t="s">
        <v>112</v>
      </c>
      <c r="G8466" s="1" t="s">
        <v>113</v>
      </c>
      <c r="H8466" s="1" t="s">
        <v>114</v>
      </c>
      <c r="I8466" s="9">
        <v>472.14</v>
      </c>
      <c r="J8466" s="9">
        <v>357.128433179723</v>
      </c>
      <c r="K8466" s="10">
        <v>0.43065480234230102</v>
      </c>
      <c r="L8466" s="11">
        <v>2.76479749168278</v>
      </c>
      <c r="M8466">
        <v>0</v>
      </c>
      <c r="N8466" s="10">
        <v>0</v>
      </c>
      <c r="O8466" s="13">
        <v>2013.913</v>
      </c>
      <c r="P8466" s="10">
        <v>0.50708998903038704</v>
      </c>
      <c r="Q8466" s="11">
        <v>2.7771490124899301</v>
      </c>
      <c r="R8466" s="10">
        <v>0.49879403562238406</v>
      </c>
      <c r="S8466" s="10">
        <v>0</v>
      </c>
      <c r="T8466" s="10">
        <v>0.13479060204635701</v>
      </c>
      <c r="U8466" s="10">
        <v>0.148088467795426</v>
      </c>
    </row>
    <row r="8467" spans="1:21" x14ac:dyDescent="0.25">
      <c r="A8467" s="1" t="s">
        <v>11241</v>
      </c>
      <c r="B8467" s="1" t="s">
        <v>13662</v>
      </c>
      <c r="C8467" s="1" t="s">
        <v>10999</v>
      </c>
      <c r="D8467" s="1" t="s">
        <v>450</v>
      </c>
      <c r="E8467" s="1" t="s">
        <v>1218</v>
      </c>
      <c r="F8467" s="1" t="s">
        <v>112</v>
      </c>
      <c r="G8467" s="1" t="s">
        <v>113</v>
      </c>
      <c r="H8467" s="1" t="s">
        <v>116</v>
      </c>
      <c r="I8467" s="9">
        <v>324.33480000000003</v>
      </c>
      <c r="J8467" s="9">
        <v>243.423729358625</v>
      </c>
      <c r="K8467" s="10">
        <v>0.42874517382171501</v>
      </c>
      <c r="L8467" s="11">
        <v>2.7953166463486401</v>
      </c>
      <c r="M8467">
        <v>0</v>
      </c>
      <c r="N8467" s="10">
        <v>0</v>
      </c>
      <c r="O8467" s="13">
        <v>2013.913</v>
      </c>
      <c r="P8467" s="10">
        <v>0.50708998903038704</v>
      </c>
      <c r="Q8467" s="11">
        <v>2.7771490124899301</v>
      </c>
      <c r="R8467" s="10">
        <v>0.49879403562238406</v>
      </c>
      <c r="S8467" s="10">
        <v>0</v>
      </c>
      <c r="T8467" s="10">
        <v>0.314475809411073</v>
      </c>
      <c r="U8467" s="10">
        <v>0.25762843547108</v>
      </c>
    </row>
    <row r="8468" spans="1:21" x14ac:dyDescent="0.25">
      <c r="A8468" s="1" t="s">
        <v>11243</v>
      </c>
      <c r="B8468" s="1" t="s">
        <v>11244</v>
      </c>
      <c r="C8468" s="1" t="s">
        <v>10999</v>
      </c>
      <c r="D8468" s="1" t="s">
        <v>450</v>
      </c>
      <c r="E8468" s="1" t="s">
        <v>1218</v>
      </c>
      <c r="F8468" s="1" t="s">
        <v>112</v>
      </c>
      <c r="G8468" s="1" t="s">
        <v>119</v>
      </c>
      <c r="H8468" s="1" t="s">
        <v>120</v>
      </c>
      <c r="I8468" s="9">
        <v>1231.9918</v>
      </c>
      <c r="J8468" s="9">
        <v>2905.31261157372</v>
      </c>
      <c r="K8468" s="10">
        <v>0.70222355489395005</v>
      </c>
      <c r="L8468" s="11">
        <v>2.7676263795768499</v>
      </c>
      <c r="M8468">
        <v>0</v>
      </c>
      <c r="N8468" s="10">
        <v>0</v>
      </c>
      <c r="O8468" s="13">
        <v>3704.0246000000002</v>
      </c>
      <c r="P8468" s="10">
        <v>0.70134265657581207</v>
      </c>
      <c r="Q8468" s="11">
        <v>2.7521160484778</v>
      </c>
      <c r="R8468" s="10">
        <v>0.49879403562238406</v>
      </c>
      <c r="S8468" s="10">
        <v>0</v>
      </c>
      <c r="T8468" s="10">
        <v>0.21373581609741601</v>
      </c>
      <c r="U8468" s="10">
        <v>0.311838819914589</v>
      </c>
    </row>
    <row r="8469" spans="1:21" x14ac:dyDescent="0.25">
      <c r="A8469" s="1" t="s">
        <v>11245</v>
      </c>
      <c r="B8469" s="1" t="s">
        <v>11246</v>
      </c>
      <c r="C8469" s="1" t="s">
        <v>10999</v>
      </c>
      <c r="D8469" s="1" t="s">
        <v>450</v>
      </c>
      <c r="E8469" s="1" t="s">
        <v>1218</v>
      </c>
      <c r="F8469" s="1" t="s">
        <v>112</v>
      </c>
      <c r="G8469" s="1" t="s">
        <v>123</v>
      </c>
      <c r="H8469" s="1" t="s">
        <v>124</v>
      </c>
      <c r="I8469" s="9">
        <v>84.747399999999999</v>
      </c>
      <c r="J8469" s="9">
        <v>197.83836605041998</v>
      </c>
      <c r="K8469" s="10">
        <v>0.70010025209522109</v>
      </c>
      <c r="L8469" s="11">
        <v>2.66673713103846</v>
      </c>
      <c r="M8469">
        <v>0</v>
      </c>
      <c r="N8469" s="10">
        <v>0</v>
      </c>
      <c r="O8469" s="13">
        <v>338.01320000000004</v>
      </c>
      <c r="P8469" s="10">
        <v>0.70010478822641808</v>
      </c>
      <c r="Q8469" s="11">
        <v>2.68624537202045</v>
      </c>
      <c r="R8469" s="10">
        <v>0.49879403562238406</v>
      </c>
      <c r="S8469" s="10">
        <v>0</v>
      </c>
      <c r="T8469" s="10">
        <v>0.56792617555134806</v>
      </c>
      <c r="U8469" s="10">
        <v>0.5751413262006031</v>
      </c>
    </row>
    <row r="8470" spans="1:21" x14ac:dyDescent="0.25">
      <c r="A8470" s="1" t="s">
        <v>11245</v>
      </c>
      <c r="B8470" s="1" t="s">
        <v>11247</v>
      </c>
      <c r="C8470" s="1" t="s">
        <v>10999</v>
      </c>
      <c r="D8470" s="1" t="s">
        <v>450</v>
      </c>
      <c r="E8470" s="1" t="s">
        <v>1218</v>
      </c>
      <c r="F8470" s="1" t="s">
        <v>112</v>
      </c>
      <c r="G8470" s="1" t="s">
        <v>123</v>
      </c>
      <c r="H8470" s="1" t="s">
        <v>126</v>
      </c>
      <c r="I8470" s="9">
        <v>127.23860000000001</v>
      </c>
      <c r="J8470" s="9">
        <v>297.07616605042</v>
      </c>
      <c r="K8470" s="10">
        <v>0.70013157641353307</v>
      </c>
      <c r="L8470" s="11">
        <v>2.7572804659498198</v>
      </c>
      <c r="M8470">
        <v>0</v>
      </c>
      <c r="N8470" s="10">
        <v>0</v>
      </c>
      <c r="O8470" s="13">
        <v>338.01320000000004</v>
      </c>
      <c r="P8470" s="10">
        <v>0.70010478822641808</v>
      </c>
      <c r="Q8470" s="11">
        <v>2.68624537202045</v>
      </c>
      <c r="R8470" s="10">
        <v>0.49879403562238406</v>
      </c>
      <c r="S8470" s="10">
        <v>0</v>
      </c>
      <c r="T8470" s="10">
        <v>0.24148046792932401</v>
      </c>
      <c r="U8470" s="10">
        <v>0.20562317504512101</v>
      </c>
    </row>
    <row r="8471" spans="1:21" x14ac:dyDescent="0.25">
      <c r="A8471" s="1" t="s">
        <v>11248</v>
      </c>
      <c r="B8471" s="1" t="s">
        <v>13668</v>
      </c>
      <c r="C8471" s="1" t="s">
        <v>10999</v>
      </c>
      <c r="D8471" s="1" t="s">
        <v>450</v>
      </c>
      <c r="E8471" s="1" t="s">
        <v>1218</v>
      </c>
      <c r="F8471" s="1" t="s">
        <v>133</v>
      </c>
      <c r="G8471" s="1" t="s">
        <v>113</v>
      </c>
      <c r="H8471" s="1" t="s">
        <v>134</v>
      </c>
      <c r="I8471" s="9">
        <v>3034.3564800000004</v>
      </c>
      <c r="J8471" s="9">
        <v>28.3016911330519</v>
      </c>
      <c r="K8471" s="10">
        <v>9.2408912623054909E-3</v>
      </c>
      <c r="L8471" s="11">
        <v>2.8172389848425601</v>
      </c>
      <c r="M8471">
        <v>0</v>
      </c>
      <c r="N8471" s="10">
        <v>0</v>
      </c>
      <c r="O8471" s="13">
        <v>5599.3053800000007</v>
      </c>
      <c r="P8471" s="10">
        <v>1.07449334354199E-2</v>
      </c>
      <c r="Q8471" s="11">
        <v>2.8330453516685701</v>
      </c>
      <c r="R8471" s="10">
        <v>0.49879403562238406</v>
      </c>
      <c r="S8471" s="10">
        <v>0</v>
      </c>
      <c r="T8471" s="10">
        <v>0.55073358854257104</v>
      </c>
      <c r="U8471" s="10">
        <v>0.594283096733494</v>
      </c>
    </row>
    <row r="8472" spans="1:21" x14ac:dyDescent="0.25">
      <c r="A8472" s="1" t="s">
        <v>11251</v>
      </c>
      <c r="B8472" s="1" t="s">
        <v>11252</v>
      </c>
      <c r="C8472" s="1" t="s">
        <v>10999</v>
      </c>
      <c r="D8472" s="1" t="s">
        <v>450</v>
      </c>
      <c r="E8472" s="1" t="s">
        <v>1218</v>
      </c>
      <c r="F8472" s="1" t="s">
        <v>133</v>
      </c>
      <c r="G8472" s="1" t="s">
        <v>119</v>
      </c>
      <c r="H8472" s="1" t="s">
        <v>137</v>
      </c>
      <c r="I8472" s="9">
        <v>2676.6030800000003</v>
      </c>
      <c r="J8472" s="9">
        <v>437.30956282056599</v>
      </c>
      <c r="K8472" s="10">
        <v>0.14043732531444902</v>
      </c>
      <c r="L8472" s="11">
        <v>2.8894455146694003</v>
      </c>
      <c r="M8472">
        <v>0</v>
      </c>
      <c r="N8472" s="10">
        <v>0</v>
      </c>
      <c r="O8472" s="13">
        <v>10297.3594199625</v>
      </c>
      <c r="P8472" s="10">
        <v>0.149109654298025</v>
      </c>
      <c r="Q8472" s="11">
        <v>2.84712879017165</v>
      </c>
      <c r="R8472" s="10">
        <v>0.49879403562238406</v>
      </c>
      <c r="S8472" s="10">
        <v>0</v>
      </c>
      <c r="T8472" s="10">
        <v>0.251052565588399</v>
      </c>
      <c r="U8472" s="10">
        <v>0.23001300605744801</v>
      </c>
    </row>
    <row r="8473" spans="1:21" x14ac:dyDescent="0.25">
      <c r="A8473" s="1" t="s">
        <v>11251</v>
      </c>
      <c r="B8473" s="1" t="s">
        <v>11253</v>
      </c>
      <c r="C8473" s="1" t="s">
        <v>10999</v>
      </c>
      <c r="D8473" s="1" t="s">
        <v>450</v>
      </c>
      <c r="E8473" s="1" t="s">
        <v>1218</v>
      </c>
      <c r="F8473" s="1" t="s">
        <v>133</v>
      </c>
      <c r="G8473" s="1" t="s">
        <v>119</v>
      </c>
      <c r="H8473" s="1" t="s">
        <v>139</v>
      </c>
      <c r="I8473" s="9">
        <v>5860.1508999625003</v>
      </c>
      <c r="J8473" s="9">
        <v>997.34721789794503</v>
      </c>
      <c r="K8473" s="10">
        <v>0.14543893425217902</v>
      </c>
      <c r="L8473" s="11">
        <v>2.85093486805799</v>
      </c>
      <c r="M8473">
        <v>0</v>
      </c>
      <c r="N8473" s="10">
        <v>0</v>
      </c>
      <c r="O8473" s="13">
        <v>10297.3594199625</v>
      </c>
      <c r="P8473" s="10">
        <v>0.149109654298025</v>
      </c>
      <c r="Q8473" s="11">
        <v>2.84712879017165</v>
      </c>
      <c r="R8473" s="10">
        <v>0.49879403562238406</v>
      </c>
      <c r="S8473" s="10">
        <v>0</v>
      </c>
      <c r="T8473" s="10">
        <v>0.53521161831418507</v>
      </c>
      <c r="U8473" s="10">
        <v>0.45814817402796204</v>
      </c>
    </row>
    <row r="8474" spans="1:21" x14ac:dyDescent="0.25">
      <c r="A8474" s="1" t="s">
        <v>11254</v>
      </c>
      <c r="B8474" s="1" t="s">
        <v>11255</v>
      </c>
      <c r="C8474" s="1" t="s">
        <v>10999</v>
      </c>
      <c r="D8474" s="1" t="s">
        <v>450</v>
      </c>
      <c r="E8474" s="1" t="s">
        <v>1218</v>
      </c>
      <c r="F8474" s="1" t="s">
        <v>133</v>
      </c>
      <c r="G8474" s="1" t="s">
        <v>123</v>
      </c>
      <c r="H8474" s="1" t="s">
        <v>142</v>
      </c>
      <c r="I8474" s="9">
        <v>1102.52862</v>
      </c>
      <c r="J8474" s="9">
        <v>165.61347524388299</v>
      </c>
      <c r="K8474" s="10">
        <v>0.13059536140706102</v>
      </c>
      <c r="L8474" s="11">
        <v>2.9051308156402</v>
      </c>
      <c r="M8474">
        <v>0</v>
      </c>
      <c r="N8474" s="10">
        <v>0</v>
      </c>
      <c r="O8474" s="13">
        <v>6107.9398092562005</v>
      </c>
      <c r="P8474" s="10">
        <v>0.17639369222057302</v>
      </c>
      <c r="Q8474" s="11">
        <v>2.8811908250984599</v>
      </c>
      <c r="R8474" s="10">
        <v>0.49879403562238406</v>
      </c>
      <c r="S8474" s="10">
        <v>0</v>
      </c>
      <c r="T8474" s="10">
        <v>0.19059335651932802</v>
      </c>
      <c r="U8474" s="10">
        <v>0.219235498754276</v>
      </c>
    </row>
    <row r="8475" spans="1:21" x14ac:dyDescent="0.25">
      <c r="A8475" s="1" t="s">
        <v>11256</v>
      </c>
      <c r="B8475" s="1" t="s">
        <v>11257</v>
      </c>
      <c r="C8475" s="1" t="s">
        <v>10999</v>
      </c>
      <c r="D8475" s="1" t="s">
        <v>450</v>
      </c>
      <c r="E8475" s="1" t="s">
        <v>1218</v>
      </c>
      <c r="F8475" s="1" t="s">
        <v>133</v>
      </c>
      <c r="G8475" s="1" t="s">
        <v>129</v>
      </c>
      <c r="H8475" s="1" t="s">
        <v>145</v>
      </c>
      <c r="I8475" s="9">
        <v>1349.6010000000001</v>
      </c>
      <c r="J8475" s="9">
        <v>1358.92673373456</v>
      </c>
      <c r="K8475" s="10">
        <v>0.50172155034973509</v>
      </c>
      <c r="L8475" s="11">
        <v>2.9313432383286799</v>
      </c>
      <c r="M8475">
        <v>0</v>
      </c>
      <c r="N8475" s="10">
        <v>0</v>
      </c>
      <c r="O8475" s="13">
        <v>5595.7946839669394</v>
      </c>
      <c r="P8475" s="10">
        <v>0.42058222744453405</v>
      </c>
      <c r="Q8475" s="11">
        <v>2.9647943121156302</v>
      </c>
      <c r="R8475" s="10">
        <v>0.49879403562238406</v>
      </c>
      <c r="S8475" s="10">
        <v>0</v>
      </c>
      <c r="T8475" s="10">
        <v>0.23757549874033901</v>
      </c>
      <c r="U8475" s="10">
        <v>0.31898478821725501</v>
      </c>
    </row>
    <row r="8476" spans="1:21" x14ac:dyDescent="0.25">
      <c r="A8476" s="1" t="s">
        <v>11256</v>
      </c>
      <c r="B8476" s="1" t="s">
        <v>11258</v>
      </c>
      <c r="C8476" s="1" t="s">
        <v>10999</v>
      </c>
      <c r="D8476" s="1" t="s">
        <v>450</v>
      </c>
      <c r="E8476" s="1" t="s">
        <v>1218</v>
      </c>
      <c r="F8476" s="1" t="s">
        <v>133</v>
      </c>
      <c r="G8476" s="1" t="s">
        <v>129</v>
      </c>
      <c r="H8476" s="1" t="s">
        <v>147</v>
      </c>
      <c r="I8476" s="9">
        <v>2797.87460396694</v>
      </c>
      <c r="J8476" s="9">
        <v>1741.8364296685099</v>
      </c>
      <c r="K8476" s="10">
        <v>0.38368883322373704</v>
      </c>
      <c r="L8476" s="11">
        <v>2.9235436026228401</v>
      </c>
      <c r="M8476">
        <v>0</v>
      </c>
      <c r="N8476" s="10">
        <v>0</v>
      </c>
      <c r="O8476" s="13">
        <v>5595.7946839669394</v>
      </c>
      <c r="P8476" s="10">
        <v>0.42058222744453405</v>
      </c>
      <c r="Q8476" s="11">
        <v>2.9647943121156302</v>
      </c>
      <c r="R8476" s="10">
        <v>0.49879403562238406</v>
      </c>
      <c r="S8476" s="10">
        <v>0</v>
      </c>
      <c r="T8476" s="10">
        <v>0.507471275998159</v>
      </c>
      <c r="U8476" s="10">
        <v>0.45542312721760803</v>
      </c>
    </row>
    <row r="8477" spans="1:21" x14ac:dyDescent="0.25">
      <c r="A8477" s="1" t="s">
        <v>11259</v>
      </c>
      <c r="B8477" s="1" t="s">
        <v>13673</v>
      </c>
      <c r="C8477" s="1" t="s">
        <v>10999</v>
      </c>
      <c r="D8477" s="1" t="s">
        <v>450</v>
      </c>
      <c r="E8477" s="1" t="s">
        <v>1218</v>
      </c>
      <c r="F8477" s="1" t="s">
        <v>150</v>
      </c>
      <c r="G8477" s="1" t="s">
        <v>113</v>
      </c>
      <c r="H8477" s="1" t="s">
        <v>114</v>
      </c>
      <c r="I8477" s="9">
        <v>1834.7931418181799</v>
      </c>
      <c r="J8477" s="9">
        <v>1173.30241269967</v>
      </c>
      <c r="K8477" s="10">
        <v>0.39004825193717402</v>
      </c>
      <c r="L8477" s="11">
        <v>2.8960616495655702</v>
      </c>
      <c r="M8477">
        <v>0</v>
      </c>
      <c r="N8477" s="10">
        <v>0</v>
      </c>
      <c r="O8477" s="13">
        <v>11739.790970911901</v>
      </c>
      <c r="P8477" s="10">
        <v>0.41129449957603603</v>
      </c>
      <c r="Q8477" s="11">
        <v>2.8700486021524099</v>
      </c>
      <c r="R8477" s="10">
        <v>0.49879403562238406</v>
      </c>
      <c r="S8477" s="10">
        <v>0</v>
      </c>
      <c r="T8477" s="10">
        <v>0.13479060204635701</v>
      </c>
      <c r="U8477" s="10">
        <v>0.148088467795426</v>
      </c>
    </row>
    <row r="8478" spans="1:21" x14ac:dyDescent="0.25">
      <c r="A8478" s="1" t="s">
        <v>11259</v>
      </c>
      <c r="B8478" s="1" t="s">
        <v>11260</v>
      </c>
      <c r="C8478" s="1" t="s">
        <v>10999</v>
      </c>
      <c r="D8478" s="1" t="s">
        <v>450</v>
      </c>
      <c r="E8478" s="1" t="s">
        <v>1218</v>
      </c>
      <c r="F8478" s="1" t="s">
        <v>150</v>
      </c>
      <c r="G8478" s="1" t="s">
        <v>113</v>
      </c>
      <c r="H8478" s="1" t="s">
        <v>116</v>
      </c>
      <c r="I8478" s="9">
        <v>3498.4402201680696</v>
      </c>
      <c r="J8478" s="9">
        <v>2386.5432344327</v>
      </c>
      <c r="K8478" s="10">
        <v>0.40553100154715804</v>
      </c>
      <c r="L8478" s="11">
        <v>2.9100027803646702</v>
      </c>
      <c r="M8478">
        <v>0</v>
      </c>
      <c r="N8478" s="10">
        <v>0</v>
      </c>
      <c r="O8478" s="13">
        <v>11739.790970911901</v>
      </c>
      <c r="P8478" s="10">
        <v>0.41129449957603603</v>
      </c>
      <c r="Q8478" s="11">
        <v>2.8700486021524099</v>
      </c>
      <c r="R8478" s="10">
        <v>0.49879403562238406</v>
      </c>
      <c r="S8478" s="10">
        <v>0</v>
      </c>
      <c r="T8478" s="10">
        <v>0.314475809411073</v>
      </c>
      <c r="U8478" s="10">
        <v>0.25762843547108</v>
      </c>
    </row>
    <row r="8479" spans="1:21" x14ac:dyDescent="0.25">
      <c r="A8479" s="1" t="s">
        <v>20637</v>
      </c>
      <c r="B8479" s="1" t="s">
        <v>20638</v>
      </c>
      <c r="C8479" s="1" t="s">
        <v>10999</v>
      </c>
      <c r="D8479" s="1" t="s">
        <v>450</v>
      </c>
      <c r="E8479" s="1" t="s">
        <v>1218</v>
      </c>
      <c r="F8479" s="1" t="s">
        <v>150</v>
      </c>
      <c r="G8479" s="1" t="s">
        <v>119</v>
      </c>
      <c r="H8479" s="1" t="s">
        <v>139</v>
      </c>
      <c r="I8479" s="9">
        <v>2659.6400600000002</v>
      </c>
      <c r="J8479" s="9">
        <v>758.18603347130602</v>
      </c>
      <c r="K8479" s="10">
        <v>0.22183282962219303</v>
      </c>
      <c r="L8479" s="11">
        <v>2.8799225357982698</v>
      </c>
      <c r="M8479">
        <v>0</v>
      </c>
      <c r="N8479" s="10">
        <v>0</v>
      </c>
      <c r="O8479" s="13">
        <v>3855.2363606611598</v>
      </c>
      <c r="P8479" s="10">
        <v>0.22175314581401401</v>
      </c>
      <c r="Q8479" s="11">
        <v>2.8253764387698301</v>
      </c>
      <c r="R8479" s="10">
        <v>0.49879403562238406</v>
      </c>
      <c r="S8479" s="10">
        <v>0</v>
      </c>
      <c r="T8479" s="10">
        <v>0.53521161831418507</v>
      </c>
      <c r="U8479" s="10">
        <v>0.45814817402796204</v>
      </c>
    </row>
    <row r="8480" spans="1:21" x14ac:dyDescent="0.25">
      <c r="A8480" s="1" t="s">
        <v>11261</v>
      </c>
      <c r="B8480" s="1" t="s">
        <v>11262</v>
      </c>
      <c r="C8480" s="1" t="s">
        <v>10999</v>
      </c>
      <c r="D8480" s="1" t="s">
        <v>450</v>
      </c>
      <c r="E8480" s="1" t="s">
        <v>1241</v>
      </c>
      <c r="F8480" s="1" t="s">
        <v>112</v>
      </c>
      <c r="G8480" s="1" t="s">
        <v>113</v>
      </c>
      <c r="H8480" s="1" t="s">
        <v>134</v>
      </c>
      <c r="I8480" s="9">
        <v>1635.3494592249499</v>
      </c>
      <c r="J8480" s="9">
        <v>454.46354421869302</v>
      </c>
      <c r="K8480" s="10">
        <v>0.21746612901241302</v>
      </c>
      <c r="L8480" s="11">
        <v>2.9009459709155099</v>
      </c>
      <c r="M8480">
        <v>0</v>
      </c>
      <c r="N8480" s="10">
        <v>0</v>
      </c>
      <c r="O8480" s="13">
        <v>4189.9788992249496</v>
      </c>
      <c r="P8480" s="10">
        <v>0.16943284892511801</v>
      </c>
      <c r="Q8480" s="11">
        <v>2.8802798749792302</v>
      </c>
      <c r="R8480" s="10">
        <v>0.52700137933291302</v>
      </c>
      <c r="S8480" s="10">
        <v>0</v>
      </c>
      <c r="T8480" s="10">
        <v>0.31209214609221703</v>
      </c>
      <c r="U8480" s="10">
        <v>0.36712524620421</v>
      </c>
    </row>
    <row r="8481" spans="1:21" x14ac:dyDescent="0.25">
      <c r="A8481" s="1" t="s">
        <v>11263</v>
      </c>
      <c r="B8481" s="1" t="s">
        <v>11264</v>
      </c>
      <c r="C8481" s="1" t="s">
        <v>10999</v>
      </c>
      <c r="D8481" s="1" t="s">
        <v>450</v>
      </c>
      <c r="E8481" s="1" t="s">
        <v>1241</v>
      </c>
      <c r="F8481" s="1" t="s">
        <v>112</v>
      </c>
      <c r="G8481" s="1" t="s">
        <v>119</v>
      </c>
      <c r="H8481" s="1" t="s">
        <v>137</v>
      </c>
      <c r="I8481" s="9">
        <v>1225.8597</v>
      </c>
      <c r="J8481" s="9">
        <v>91.680006697255308</v>
      </c>
      <c r="K8481" s="10">
        <v>6.9584245720437796E-2</v>
      </c>
      <c r="L8481" s="11">
        <v>2.8771352100806902</v>
      </c>
      <c r="M8481">
        <v>0</v>
      </c>
      <c r="N8481" s="10">
        <v>0</v>
      </c>
      <c r="O8481" s="13">
        <v>3990.8655754802398</v>
      </c>
      <c r="P8481" s="10">
        <v>9.0593762808060599E-2</v>
      </c>
      <c r="Q8481" s="11">
        <v>2.8766272420477099</v>
      </c>
      <c r="R8481" s="10">
        <v>0.52700137933291302</v>
      </c>
      <c r="S8481" s="10">
        <v>0</v>
      </c>
      <c r="T8481" s="10">
        <v>0.325803717598249</v>
      </c>
      <c r="U8481" s="10">
        <v>0.41870219051542101</v>
      </c>
    </row>
    <row r="8482" spans="1:21" x14ac:dyDescent="0.25">
      <c r="A8482" s="1" t="s">
        <v>11263</v>
      </c>
      <c r="B8482" s="1" t="s">
        <v>11265</v>
      </c>
      <c r="C8482" s="1" t="s">
        <v>10999</v>
      </c>
      <c r="D8482" s="1" t="s">
        <v>450</v>
      </c>
      <c r="E8482" s="1" t="s">
        <v>1241</v>
      </c>
      <c r="F8482" s="1" t="s">
        <v>112</v>
      </c>
      <c r="G8482" s="1" t="s">
        <v>119</v>
      </c>
      <c r="H8482" s="1" t="s">
        <v>139</v>
      </c>
      <c r="I8482" s="9">
        <v>1293.50490655462</v>
      </c>
      <c r="J8482" s="9">
        <v>186.415092733384</v>
      </c>
      <c r="K8482" s="10">
        <v>0.12596295260762</v>
      </c>
      <c r="L8482" s="11">
        <v>2.8533831755039003</v>
      </c>
      <c r="M8482">
        <v>0</v>
      </c>
      <c r="N8482" s="10">
        <v>0</v>
      </c>
      <c r="O8482" s="13">
        <v>3990.8655754802398</v>
      </c>
      <c r="P8482" s="10">
        <v>9.0593762808060599E-2</v>
      </c>
      <c r="Q8482" s="11">
        <v>2.8766272420477099</v>
      </c>
      <c r="R8482" s="10">
        <v>0.52700137933291302</v>
      </c>
      <c r="S8482" s="10">
        <v>0</v>
      </c>
      <c r="T8482" s="10">
        <v>0.31311937925377803</v>
      </c>
      <c r="U8482" s="10">
        <v>0.37839415677309102</v>
      </c>
    </row>
    <row r="8483" spans="1:21" x14ac:dyDescent="0.25">
      <c r="A8483" s="1" t="s">
        <v>11266</v>
      </c>
      <c r="B8483" s="1" t="s">
        <v>11267</v>
      </c>
      <c r="C8483" s="1" t="s">
        <v>10999</v>
      </c>
      <c r="D8483" s="1" t="s">
        <v>450</v>
      </c>
      <c r="E8483" s="1" t="s">
        <v>1241</v>
      </c>
      <c r="F8483" s="1" t="s">
        <v>112</v>
      </c>
      <c r="G8483" s="1" t="s">
        <v>123</v>
      </c>
      <c r="H8483" s="1" t="s">
        <v>142</v>
      </c>
      <c r="I8483" s="9">
        <v>1495.6718272268899</v>
      </c>
      <c r="J8483" s="9">
        <v>214.628130717874</v>
      </c>
      <c r="K8483" s="10">
        <v>0.125491513766853</v>
      </c>
      <c r="L8483" s="11">
        <v>2.9996902743424099</v>
      </c>
      <c r="M8483">
        <v>0</v>
      </c>
      <c r="N8483" s="10">
        <v>0</v>
      </c>
      <c r="O8483" s="13">
        <v>4842.0380533425896</v>
      </c>
      <c r="P8483" s="10">
        <v>9.7302957137230597E-2</v>
      </c>
      <c r="Q8483" s="11">
        <v>2.9843884983743401</v>
      </c>
      <c r="R8483" s="10">
        <v>0.52700137933291302</v>
      </c>
      <c r="S8483" s="10">
        <v>0</v>
      </c>
      <c r="T8483" s="10">
        <v>0.267858579436693</v>
      </c>
      <c r="U8483" s="10">
        <v>0.29720808234309903</v>
      </c>
    </row>
    <row r="8484" spans="1:21" x14ac:dyDescent="0.25">
      <c r="A8484" s="1" t="s">
        <v>11268</v>
      </c>
      <c r="B8484" s="1" t="s">
        <v>11269</v>
      </c>
      <c r="C8484" s="1" t="s">
        <v>10999</v>
      </c>
      <c r="D8484" s="1" t="s">
        <v>450</v>
      </c>
      <c r="E8484" s="1" t="s">
        <v>1241</v>
      </c>
      <c r="F8484" s="1" t="s">
        <v>112</v>
      </c>
      <c r="G8484" s="1" t="s">
        <v>129</v>
      </c>
      <c r="H8484" s="1" t="s">
        <v>145</v>
      </c>
      <c r="I8484" s="9">
        <v>1090.11247223141</v>
      </c>
      <c r="J8484" s="9">
        <v>485.08936633738097</v>
      </c>
      <c r="K8484" s="10">
        <v>0.307953783737409</v>
      </c>
      <c r="L8484" s="11">
        <v>-0.39432654496597902</v>
      </c>
      <c r="M8484">
        <v>0</v>
      </c>
      <c r="N8484" s="10">
        <v>0</v>
      </c>
      <c r="O8484" s="13">
        <v>5128.1596739579099</v>
      </c>
      <c r="P8484" s="10">
        <v>0.20664032389654802</v>
      </c>
      <c r="Q8484" s="11">
        <v>2.97160342467033</v>
      </c>
      <c r="R8484" s="10">
        <v>0.52700137933291302</v>
      </c>
      <c r="S8484" s="10">
        <v>0</v>
      </c>
      <c r="T8484" s="10">
        <v>0.23701392886663702</v>
      </c>
      <c r="U8484" s="10">
        <v>0.34606481408293305</v>
      </c>
    </row>
    <row r="8485" spans="1:21" x14ac:dyDescent="0.25">
      <c r="A8485" s="1" t="s">
        <v>11268</v>
      </c>
      <c r="B8485" s="1" t="s">
        <v>11270</v>
      </c>
      <c r="C8485" s="1" t="s">
        <v>10999</v>
      </c>
      <c r="D8485" s="1" t="s">
        <v>450</v>
      </c>
      <c r="E8485" s="1" t="s">
        <v>1241</v>
      </c>
      <c r="F8485" s="1" t="s">
        <v>112</v>
      </c>
      <c r="G8485" s="1" t="s">
        <v>129</v>
      </c>
      <c r="H8485" s="1" t="s">
        <v>147</v>
      </c>
      <c r="I8485" s="9">
        <v>1863.65517449962</v>
      </c>
      <c r="J8485" s="9">
        <v>93.918139536584107</v>
      </c>
      <c r="K8485" s="10">
        <v>4.7976818473756101E-2</v>
      </c>
      <c r="L8485" s="11">
        <v>2.9832046179259701</v>
      </c>
      <c r="M8485">
        <v>0</v>
      </c>
      <c r="N8485" s="10">
        <v>0</v>
      </c>
      <c r="O8485" s="13">
        <v>5128.1596739579099</v>
      </c>
      <c r="P8485" s="10">
        <v>0.20664032389654802</v>
      </c>
      <c r="Q8485" s="11">
        <v>2.97160342467033</v>
      </c>
      <c r="R8485" s="10">
        <v>0.52700137933291302</v>
      </c>
      <c r="S8485" s="10">
        <v>0</v>
      </c>
      <c r="T8485" s="10">
        <v>0.40710114700953104</v>
      </c>
      <c r="U8485" s="10">
        <v>0.16690145947311602</v>
      </c>
    </row>
    <row r="8486" spans="1:21" x14ac:dyDescent="0.25">
      <c r="A8486" s="1" t="s">
        <v>11271</v>
      </c>
      <c r="B8486" s="1" t="s">
        <v>11272</v>
      </c>
      <c r="C8486" s="1" t="s">
        <v>10999</v>
      </c>
      <c r="D8486" s="1" t="s">
        <v>450</v>
      </c>
      <c r="E8486" s="1" t="s">
        <v>1241</v>
      </c>
      <c r="F8486" s="1" t="s">
        <v>133</v>
      </c>
      <c r="G8486" s="1" t="s">
        <v>113</v>
      </c>
      <c r="H8486" s="1" t="s">
        <v>134</v>
      </c>
      <c r="I8486" s="9">
        <v>388.18380000000002</v>
      </c>
      <c r="J8486" s="9">
        <v>99.9741893103688</v>
      </c>
      <c r="K8486" s="10">
        <v>0.20479883869483401</v>
      </c>
      <c r="L8486" s="11">
        <v>2.9831357969588699</v>
      </c>
      <c r="M8486">
        <v>0</v>
      </c>
      <c r="N8486" s="10">
        <v>0</v>
      </c>
      <c r="O8486" s="13">
        <v>1843.9714000000001</v>
      </c>
      <c r="P8486" s="10">
        <v>0.19938241740802401</v>
      </c>
      <c r="Q8486" s="11">
        <v>2.9712493946473302</v>
      </c>
      <c r="R8486" s="10">
        <v>0.52700137933291302</v>
      </c>
      <c r="S8486" s="10">
        <v>0</v>
      </c>
      <c r="T8486" s="10">
        <v>0.31209214609221703</v>
      </c>
      <c r="U8486" s="10">
        <v>0.36712524620421</v>
      </c>
    </row>
    <row r="8487" spans="1:21" x14ac:dyDescent="0.25">
      <c r="A8487" s="1" t="s">
        <v>11273</v>
      </c>
      <c r="B8487" s="1" t="s">
        <v>11274</v>
      </c>
      <c r="C8487" s="1" t="s">
        <v>10999</v>
      </c>
      <c r="D8487" s="1" t="s">
        <v>450</v>
      </c>
      <c r="E8487" s="1" t="s">
        <v>1241</v>
      </c>
      <c r="F8487" s="1" t="s">
        <v>133</v>
      </c>
      <c r="G8487" s="1" t="s">
        <v>119</v>
      </c>
      <c r="H8487" s="1" t="s">
        <v>137</v>
      </c>
      <c r="I8487" s="9">
        <v>876.96973752066094</v>
      </c>
      <c r="J8487" s="9">
        <v>284.07286610181302</v>
      </c>
      <c r="K8487" s="10">
        <v>0.24467049289621301</v>
      </c>
      <c r="L8487" s="11">
        <v>3.0127397676254599</v>
      </c>
      <c r="M8487">
        <v>0</v>
      </c>
      <c r="N8487" s="10">
        <v>0</v>
      </c>
      <c r="O8487" s="13">
        <v>2463.4175524786397</v>
      </c>
      <c r="P8487" s="10">
        <v>0.168684383058603</v>
      </c>
      <c r="Q8487" s="11">
        <v>3.0097114743767799</v>
      </c>
      <c r="R8487" s="10">
        <v>0.52700137933291302</v>
      </c>
      <c r="S8487" s="10">
        <v>0</v>
      </c>
      <c r="T8487" s="10">
        <v>0.325803717598249</v>
      </c>
      <c r="U8487" s="10">
        <v>0.41870219051542101</v>
      </c>
    </row>
    <row r="8488" spans="1:21" x14ac:dyDescent="0.25">
      <c r="A8488" s="1" t="s">
        <v>11273</v>
      </c>
      <c r="B8488" s="1" t="s">
        <v>11275</v>
      </c>
      <c r="C8488" s="1" t="s">
        <v>10999</v>
      </c>
      <c r="D8488" s="1" t="s">
        <v>450</v>
      </c>
      <c r="E8488" s="1" t="s">
        <v>1241</v>
      </c>
      <c r="F8488" s="1" t="s">
        <v>133</v>
      </c>
      <c r="G8488" s="1" t="s">
        <v>119</v>
      </c>
      <c r="H8488" s="1" t="s">
        <v>139</v>
      </c>
      <c r="I8488" s="9">
        <v>727.45622000000003</v>
      </c>
      <c r="J8488" s="9">
        <v>153.16443342778399</v>
      </c>
      <c r="K8488" s="10">
        <v>0.17392782332732901</v>
      </c>
      <c r="L8488" s="11">
        <v>3.00425971064942</v>
      </c>
      <c r="M8488">
        <v>0</v>
      </c>
      <c r="N8488" s="10">
        <v>0</v>
      </c>
      <c r="O8488" s="13">
        <v>2463.4175524786397</v>
      </c>
      <c r="P8488" s="10">
        <v>0.168684383058603</v>
      </c>
      <c r="Q8488" s="11">
        <v>3.0097114743767799</v>
      </c>
      <c r="R8488" s="10">
        <v>0.52700137933291302</v>
      </c>
      <c r="S8488" s="10">
        <v>0</v>
      </c>
      <c r="T8488" s="10">
        <v>0.31311937925377803</v>
      </c>
      <c r="U8488" s="10">
        <v>0.37839415677309102</v>
      </c>
    </row>
    <row r="8489" spans="1:21" x14ac:dyDescent="0.25">
      <c r="A8489" s="1" t="s">
        <v>11276</v>
      </c>
      <c r="B8489" s="1" t="s">
        <v>11277</v>
      </c>
      <c r="C8489" s="1" t="s">
        <v>10999</v>
      </c>
      <c r="D8489" s="1" t="s">
        <v>450</v>
      </c>
      <c r="E8489" s="1" t="s">
        <v>1241</v>
      </c>
      <c r="F8489" s="1" t="s">
        <v>133</v>
      </c>
      <c r="G8489" s="1" t="s">
        <v>123</v>
      </c>
      <c r="H8489" s="1" t="s">
        <v>142</v>
      </c>
      <c r="I8489" s="9">
        <v>785.70744429752096</v>
      </c>
      <c r="J8489" s="9">
        <v>-2.8436552209793499E-2</v>
      </c>
      <c r="K8489" s="10">
        <v>-3.6193600604652598E-5</v>
      </c>
      <c r="L8489" s="11">
        <v>2.95876727317515</v>
      </c>
      <c r="M8489">
        <v>0</v>
      </c>
      <c r="N8489" s="10">
        <v>0</v>
      </c>
      <c r="O8489" s="13">
        <v>3675.0655478269296</v>
      </c>
      <c r="P8489" s="10">
        <v>5.1641903449207799E-2</v>
      </c>
      <c r="Q8489" s="11">
        <v>2.9946186706848499</v>
      </c>
      <c r="R8489" s="10">
        <v>0.52700137933291302</v>
      </c>
      <c r="S8489" s="10">
        <v>0</v>
      </c>
      <c r="T8489" s="10">
        <v>0.267858579436693</v>
      </c>
      <c r="U8489" s="10">
        <v>0.29720808234309903</v>
      </c>
    </row>
    <row r="8490" spans="1:21" x14ac:dyDescent="0.25">
      <c r="A8490" s="1" t="s">
        <v>11278</v>
      </c>
      <c r="B8490" s="1" t="s">
        <v>11279</v>
      </c>
      <c r="C8490" s="1" t="s">
        <v>10999</v>
      </c>
      <c r="D8490" s="1" t="s">
        <v>450</v>
      </c>
      <c r="E8490" s="1" t="s">
        <v>1241</v>
      </c>
      <c r="F8490" s="1" t="s">
        <v>133</v>
      </c>
      <c r="G8490" s="1" t="s">
        <v>129</v>
      </c>
      <c r="H8490" s="1" t="s">
        <v>145</v>
      </c>
      <c r="I8490" s="9">
        <v>978.65911752066097</v>
      </c>
      <c r="J8490" s="9">
        <v>470.46479852999801</v>
      </c>
      <c r="K8490" s="10">
        <v>0.324654636721592</v>
      </c>
      <c r="L8490" s="11">
        <v>2.9948716764458698</v>
      </c>
      <c r="M8490">
        <v>0</v>
      </c>
      <c r="N8490" s="10">
        <v>0</v>
      </c>
      <c r="O8490" s="13">
        <v>3600.3213889256199</v>
      </c>
      <c r="P8490" s="10">
        <v>0.28363629677447399</v>
      </c>
      <c r="Q8490" s="11">
        <v>2.9691144476548401</v>
      </c>
      <c r="R8490" s="10">
        <v>0.52700137933291302</v>
      </c>
      <c r="S8490" s="10">
        <v>0</v>
      </c>
      <c r="T8490" s="10">
        <v>0.23701392886663702</v>
      </c>
      <c r="U8490" s="10">
        <v>0.34606481408293305</v>
      </c>
    </row>
    <row r="8491" spans="1:21" x14ac:dyDescent="0.25">
      <c r="A8491" s="1" t="s">
        <v>11278</v>
      </c>
      <c r="B8491" s="1" t="s">
        <v>11280</v>
      </c>
      <c r="C8491" s="1" t="s">
        <v>10999</v>
      </c>
      <c r="D8491" s="1" t="s">
        <v>450</v>
      </c>
      <c r="E8491" s="1" t="s">
        <v>1241</v>
      </c>
      <c r="F8491" s="1" t="s">
        <v>133</v>
      </c>
      <c r="G8491" s="1" t="s">
        <v>129</v>
      </c>
      <c r="H8491" s="1" t="s">
        <v>147</v>
      </c>
      <c r="I8491" s="9">
        <v>1689.7194778512398</v>
      </c>
      <c r="J8491" s="9">
        <v>366.93017046745098</v>
      </c>
      <c r="K8491" s="10">
        <v>0.17841160781439702</v>
      </c>
      <c r="L8491" s="11">
        <v>2.93703233674918</v>
      </c>
      <c r="M8491">
        <v>0</v>
      </c>
      <c r="N8491" s="10">
        <v>0</v>
      </c>
      <c r="O8491" s="13">
        <v>3600.3213889256199</v>
      </c>
      <c r="P8491" s="10">
        <v>0.28363629677447399</v>
      </c>
      <c r="Q8491" s="11">
        <v>2.9691144476548401</v>
      </c>
      <c r="R8491" s="10">
        <v>0.52700137933291302</v>
      </c>
      <c r="S8491" s="10">
        <v>0</v>
      </c>
      <c r="T8491" s="10">
        <v>0.40710114700953104</v>
      </c>
      <c r="U8491" s="10">
        <v>0.16690145947311602</v>
      </c>
    </row>
    <row r="8492" spans="1:21" x14ac:dyDescent="0.25">
      <c r="A8492" s="1" t="s">
        <v>11281</v>
      </c>
      <c r="B8492" s="1" t="s">
        <v>19791</v>
      </c>
      <c r="C8492" s="1" t="s">
        <v>10999</v>
      </c>
      <c r="D8492" s="1" t="s">
        <v>450</v>
      </c>
      <c r="E8492" s="1" t="s">
        <v>1241</v>
      </c>
      <c r="F8492" s="1" t="s">
        <v>150</v>
      </c>
      <c r="G8492" s="1" t="s">
        <v>113</v>
      </c>
      <c r="H8492" s="1" t="s">
        <v>134</v>
      </c>
      <c r="I8492" s="9">
        <v>560.2963400000001</v>
      </c>
      <c r="J8492" s="9">
        <v>274.25455525717501</v>
      </c>
      <c r="K8492" s="10">
        <v>0.32862532029596703</v>
      </c>
      <c r="L8492" s="11">
        <v>2.9763966520118701</v>
      </c>
      <c r="M8492">
        <v>0</v>
      </c>
      <c r="N8492" s="10">
        <v>0</v>
      </c>
      <c r="O8492" s="13">
        <v>2245.1096885950396</v>
      </c>
      <c r="P8492" s="10">
        <v>0.29585075481120304</v>
      </c>
      <c r="Q8492" s="11">
        <v>2.99782343162205</v>
      </c>
      <c r="R8492" s="10">
        <v>0.52700137933291302</v>
      </c>
      <c r="S8492" s="10">
        <v>0</v>
      </c>
      <c r="T8492" s="10">
        <v>0.31209214609221703</v>
      </c>
      <c r="U8492" s="10">
        <v>0.36712524620421</v>
      </c>
    </row>
    <row r="8493" spans="1:21" x14ac:dyDescent="0.25">
      <c r="A8493" s="1" t="s">
        <v>20639</v>
      </c>
      <c r="B8493" s="1" t="s">
        <v>21459</v>
      </c>
      <c r="C8493" s="1" t="s">
        <v>10999</v>
      </c>
      <c r="D8493" s="1" t="s">
        <v>450</v>
      </c>
      <c r="E8493" s="1" t="s">
        <v>1241</v>
      </c>
      <c r="F8493" s="1" t="s">
        <v>150</v>
      </c>
      <c r="G8493" s="1" t="s">
        <v>119</v>
      </c>
      <c r="H8493" s="1" t="s">
        <v>137</v>
      </c>
      <c r="I8493" s="9">
        <v>461.644864297521</v>
      </c>
      <c r="J8493" s="9">
        <v>82.132241254473996</v>
      </c>
      <c r="K8493" s="10">
        <v>0.15104027075781501</v>
      </c>
      <c r="L8493" s="11">
        <v>2.9957846900762699</v>
      </c>
      <c r="M8493">
        <v>0</v>
      </c>
      <c r="N8493" s="10">
        <v>0</v>
      </c>
      <c r="O8493" s="13">
        <v>709.78385219667996</v>
      </c>
      <c r="P8493" s="10">
        <v>0.15791106407941302</v>
      </c>
      <c r="Q8493" s="11">
        <v>2.9938682919402901</v>
      </c>
      <c r="R8493" s="10">
        <v>0.52700137933291302</v>
      </c>
      <c r="S8493" s="10">
        <v>0</v>
      </c>
      <c r="T8493" s="10">
        <v>0.325803717598249</v>
      </c>
      <c r="U8493" s="10">
        <v>0.41870219051542101</v>
      </c>
    </row>
    <row r="8494" spans="1:21" x14ac:dyDescent="0.25">
      <c r="A8494" s="1" t="s">
        <v>11283</v>
      </c>
      <c r="B8494" s="1" t="s">
        <v>11284</v>
      </c>
      <c r="C8494" s="1" t="s">
        <v>10999</v>
      </c>
      <c r="D8494" s="1" t="s">
        <v>450</v>
      </c>
      <c r="E8494" s="1" t="s">
        <v>1264</v>
      </c>
      <c r="F8494" s="1" t="s">
        <v>112</v>
      </c>
      <c r="G8494" s="1" t="s">
        <v>113</v>
      </c>
      <c r="H8494" s="1" t="s">
        <v>134</v>
      </c>
      <c r="I8494" s="9">
        <v>1090.3649</v>
      </c>
      <c r="J8494" s="9">
        <v>28.340928736517302</v>
      </c>
      <c r="K8494" s="10">
        <v>2.53336739726528E-2</v>
      </c>
      <c r="L8494" s="11">
        <v>2.8767019199771702</v>
      </c>
      <c r="M8494">
        <v>0</v>
      </c>
      <c r="N8494" s="10">
        <v>0</v>
      </c>
      <c r="O8494" s="13">
        <v>3500.4158408264498</v>
      </c>
      <c r="P8494" s="10">
        <v>1.9117716948572599E-2</v>
      </c>
      <c r="Q8494" s="11">
        <v>2.8547033754767401</v>
      </c>
      <c r="R8494" s="10">
        <v>0.43696590659622603</v>
      </c>
      <c r="S8494" s="10">
        <v>0</v>
      </c>
      <c r="T8494" s="10">
        <v>0.35793670600252803</v>
      </c>
      <c r="U8494" s="10">
        <v>0.22284123709356402</v>
      </c>
    </row>
    <row r="8495" spans="1:21" x14ac:dyDescent="0.25">
      <c r="A8495" s="1" t="s">
        <v>11285</v>
      </c>
      <c r="B8495" s="1" t="s">
        <v>11286</v>
      </c>
      <c r="C8495" s="1" t="s">
        <v>10999</v>
      </c>
      <c r="D8495" s="1" t="s">
        <v>450</v>
      </c>
      <c r="E8495" s="1" t="s">
        <v>1264</v>
      </c>
      <c r="F8495" s="1" t="s">
        <v>112</v>
      </c>
      <c r="G8495" s="1" t="s">
        <v>119</v>
      </c>
      <c r="H8495" s="1" t="s">
        <v>137</v>
      </c>
      <c r="I8495" s="9">
        <v>3111.59187669421</v>
      </c>
      <c r="J8495" s="9">
        <v>278.04671468643301</v>
      </c>
      <c r="K8495" s="10">
        <v>8.2028424916292003E-2</v>
      </c>
      <c r="L8495" s="11">
        <v>2.8972548073936699</v>
      </c>
      <c r="M8495">
        <v>0</v>
      </c>
      <c r="N8495" s="10">
        <v>0</v>
      </c>
      <c r="O8495" s="13">
        <v>9023.6669432488288</v>
      </c>
      <c r="P8495" s="10">
        <v>0.11922423158547901</v>
      </c>
      <c r="Q8495" s="11">
        <v>2.9339721480591501</v>
      </c>
      <c r="R8495" s="10">
        <v>0.43696590659622603</v>
      </c>
      <c r="S8495" s="10">
        <v>0</v>
      </c>
      <c r="T8495" s="10">
        <v>0.34078273232207001</v>
      </c>
      <c r="U8495" s="10">
        <v>0.21001430869178703</v>
      </c>
    </row>
    <row r="8496" spans="1:21" x14ac:dyDescent="0.25">
      <c r="A8496" s="1" t="s">
        <v>11285</v>
      </c>
      <c r="B8496" s="1" t="s">
        <v>11287</v>
      </c>
      <c r="C8496" s="1" t="s">
        <v>10999</v>
      </c>
      <c r="D8496" s="1" t="s">
        <v>450</v>
      </c>
      <c r="E8496" s="1" t="s">
        <v>1264</v>
      </c>
      <c r="F8496" s="1" t="s">
        <v>112</v>
      </c>
      <c r="G8496" s="1" t="s">
        <v>119</v>
      </c>
      <c r="H8496" s="1" t="s">
        <v>139</v>
      </c>
      <c r="I8496" s="9">
        <v>3801.1776</v>
      </c>
      <c r="J8496" s="9">
        <v>642.72701468518801</v>
      </c>
      <c r="K8496" s="10">
        <v>0.144631145448364</v>
      </c>
      <c r="L8496" s="11">
        <v>2.9368178689841802</v>
      </c>
      <c r="M8496">
        <v>0</v>
      </c>
      <c r="N8496" s="10">
        <v>0</v>
      </c>
      <c r="O8496" s="13">
        <v>9023.6669432488288</v>
      </c>
      <c r="P8496" s="10">
        <v>0.11922423158547901</v>
      </c>
      <c r="Q8496" s="11">
        <v>2.9339721480591501</v>
      </c>
      <c r="R8496" s="10">
        <v>0.43696590659622603</v>
      </c>
      <c r="S8496" s="10">
        <v>0</v>
      </c>
      <c r="T8496" s="10">
        <v>0.40352561484687305</v>
      </c>
      <c r="U8496" s="10">
        <v>0.50598830387365701</v>
      </c>
    </row>
    <row r="8497" spans="1:21" x14ac:dyDescent="0.25">
      <c r="A8497" s="1" t="s">
        <v>11288</v>
      </c>
      <c r="B8497" s="1" t="s">
        <v>11289</v>
      </c>
      <c r="C8497" s="1" t="s">
        <v>10999</v>
      </c>
      <c r="D8497" s="1" t="s">
        <v>450</v>
      </c>
      <c r="E8497" s="1" t="s">
        <v>1264</v>
      </c>
      <c r="F8497" s="1" t="s">
        <v>112</v>
      </c>
      <c r="G8497" s="1" t="s">
        <v>123</v>
      </c>
      <c r="H8497" s="1" t="s">
        <v>142</v>
      </c>
      <c r="I8497" s="9">
        <v>1722.6078800000003</v>
      </c>
      <c r="J8497" s="9">
        <v>158.93957261435</v>
      </c>
      <c r="K8497" s="10">
        <v>8.4472795194991596E-2</v>
      </c>
      <c r="L8497" s="11">
        <v>2.94584577103991</v>
      </c>
      <c r="M8497">
        <v>0</v>
      </c>
      <c r="N8497" s="10">
        <v>0</v>
      </c>
      <c r="O8497" s="13">
        <v>4952.5333175206597</v>
      </c>
      <c r="P8497" s="10">
        <v>7.1024562788206097E-2</v>
      </c>
      <c r="Q8497" s="11">
        <v>2.93708595303575</v>
      </c>
      <c r="R8497" s="10">
        <v>0.43696590659622603</v>
      </c>
      <c r="S8497" s="10">
        <v>0</v>
      </c>
      <c r="T8497" s="10">
        <v>0.27086015927127999</v>
      </c>
      <c r="U8497" s="10">
        <v>0.27495154303403102</v>
      </c>
    </row>
    <row r="8498" spans="1:21" x14ac:dyDescent="0.25">
      <c r="A8498" s="1" t="s">
        <v>11290</v>
      </c>
      <c r="B8498" s="1" t="s">
        <v>13692</v>
      </c>
      <c r="C8498" s="1" t="s">
        <v>10999</v>
      </c>
      <c r="D8498" s="1" t="s">
        <v>450</v>
      </c>
      <c r="E8498" s="1" t="s">
        <v>1264</v>
      </c>
      <c r="F8498" s="1" t="s">
        <v>112</v>
      </c>
      <c r="G8498" s="1" t="s">
        <v>129</v>
      </c>
      <c r="H8498" s="1" t="s">
        <v>145</v>
      </c>
      <c r="I8498" s="9">
        <v>1515.84454068894</v>
      </c>
      <c r="J8498" s="9">
        <v>331.58883653441302</v>
      </c>
      <c r="K8498" s="10">
        <v>0.17948622159938701</v>
      </c>
      <c r="L8498" s="11">
        <v>3.0134697719710202</v>
      </c>
      <c r="M8498">
        <v>0</v>
      </c>
      <c r="N8498" s="10">
        <v>0</v>
      </c>
      <c r="O8498" s="13">
        <v>6505.0253953996798</v>
      </c>
      <c r="P8498" s="10">
        <v>0.109714461032724</v>
      </c>
      <c r="Q8498" s="11">
        <v>2.98041346500121</v>
      </c>
      <c r="R8498" s="10">
        <v>0.43696590659622603</v>
      </c>
      <c r="S8498" s="10">
        <v>0</v>
      </c>
      <c r="T8498" s="10">
        <v>0.24357308273534703</v>
      </c>
      <c r="U8498" s="10">
        <v>0.373331457710877</v>
      </c>
    </row>
    <row r="8499" spans="1:21" x14ac:dyDescent="0.25">
      <c r="A8499" s="1" t="s">
        <v>11290</v>
      </c>
      <c r="B8499" s="1" t="s">
        <v>13693</v>
      </c>
      <c r="C8499" s="1" t="s">
        <v>10999</v>
      </c>
      <c r="D8499" s="1" t="s">
        <v>450</v>
      </c>
      <c r="E8499" s="1" t="s">
        <v>1264</v>
      </c>
      <c r="F8499" s="1" t="s">
        <v>112</v>
      </c>
      <c r="G8499" s="1" t="s">
        <v>129</v>
      </c>
      <c r="H8499" s="1" t="s">
        <v>147</v>
      </c>
      <c r="I8499" s="9">
        <v>2382.5865200000003</v>
      </c>
      <c r="J8499" s="9">
        <v>40.518882756487102</v>
      </c>
      <c r="K8499" s="10">
        <v>1.6721882056964399E-2</v>
      </c>
      <c r="L8499" s="11">
        <v>2.9760037594807698</v>
      </c>
      <c r="M8499">
        <v>0</v>
      </c>
      <c r="N8499" s="10">
        <v>0</v>
      </c>
      <c r="O8499" s="13">
        <v>6505.0253953996798</v>
      </c>
      <c r="P8499" s="10">
        <v>0.109714461032724</v>
      </c>
      <c r="Q8499" s="11">
        <v>2.98041346500121</v>
      </c>
      <c r="R8499" s="10">
        <v>0.43696590659622603</v>
      </c>
      <c r="S8499" s="10">
        <v>0</v>
      </c>
      <c r="T8499" s="10">
        <v>0.38821483805113</v>
      </c>
      <c r="U8499" s="10">
        <v>9.4840722653563497E-2</v>
      </c>
    </row>
    <row r="8500" spans="1:21" x14ac:dyDescent="0.25">
      <c r="A8500" s="1" t="s">
        <v>11292</v>
      </c>
      <c r="B8500" s="1" t="s">
        <v>11293</v>
      </c>
      <c r="C8500" s="1" t="s">
        <v>10999</v>
      </c>
      <c r="D8500" s="1" t="s">
        <v>450</v>
      </c>
      <c r="E8500" s="1" t="s">
        <v>1264</v>
      </c>
      <c r="F8500" s="1" t="s">
        <v>133</v>
      </c>
      <c r="G8500" s="1" t="s">
        <v>113</v>
      </c>
      <c r="H8500" s="1" t="s">
        <v>114</v>
      </c>
      <c r="I8500" s="9">
        <v>1083.50512</v>
      </c>
      <c r="J8500" s="9">
        <v>208.59392001760799</v>
      </c>
      <c r="K8500" s="10">
        <v>0.16143802723881401</v>
      </c>
      <c r="L8500" s="11">
        <v>2.9368352522981902</v>
      </c>
      <c r="M8500">
        <v>0</v>
      </c>
      <c r="N8500" s="10">
        <v>0</v>
      </c>
      <c r="O8500" s="13">
        <v>4196.6173659504093</v>
      </c>
      <c r="P8500" s="10">
        <v>8.8398731393483601E-2</v>
      </c>
      <c r="Q8500" s="11">
        <v>2.9346091753728003</v>
      </c>
      <c r="R8500" s="10">
        <v>0.43696590659622603</v>
      </c>
      <c r="S8500" s="10">
        <v>0</v>
      </c>
      <c r="T8500" s="10">
        <v>0.32679877713187905</v>
      </c>
      <c r="U8500" s="10">
        <v>0.60623528933168402</v>
      </c>
    </row>
    <row r="8501" spans="1:21" x14ac:dyDescent="0.25">
      <c r="A8501" s="1" t="s">
        <v>11292</v>
      </c>
      <c r="B8501" s="1" t="s">
        <v>11294</v>
      </c>
      <c r="C8501" s="1" t="s">
        <v>10999</v>
      </c>
      <c r="D8501" s="1" t="s">
        <v>450</v>
      </c>
      <c r="E8501" s="1" t="s">
        <v>1264</v>
      </c>
      <c r="F8501" s="1" t="s">
        <v>133</v>
      </c>
      <c r="G8501" s="1" t="s">
        <v>113</v>
      </c>
      <c r="H8501" s="1" t="s">
        <v>116</v>
      </c>
      <c r="I8501" s="9">
        <v>1259.3480547107399</v>
      </c>
      <c r="J8501" s="9">
        <v>76.416204838724596</v>
      </c>
      <c r="K8501" s="10">
        <v>5.7207852577593699E-2</v>
      </c>
      <c r="L8501" s="11">
        <v>2.9305556093391001</v>
      </c>
      <c r="M8501">
        <v>0</v>
      </c>
      <c r="N8501" s="10">
        <v>0</v>
      </c>
      <c r="O8501" s="13">
        <v>4196.6173659504093</v>
      </c>
      <c r="P8501" s="10">
        <v>8.8398731393483601E-2</v>
      </c>
      <c r="Q8501" s="11">
        <v>2.9346091753728003</v>
      </c>
      <c r="R8501" s="10">
        <v>0.43696590659622603</v>
      </c>
      <c r="S8501" s="10">
        <v>0</v>
      </c>
      <c r="T8501" s="10">
        <v>0.31526451686559304</v>
      </c>
      <c r="U8501" s="10">
        <v>0.17092347357475202</v>
      </c>
    </row>
    <row r="8502" spans="1:21" x14ac:dyDescent="0.25">
      <c r="A8502" s="1" t="s">
        <v>11295</v>
      </c>
      <c r="B8502" s="1" t="s">
        <v>11296</v>
      </c>
      <c r="C8502" s="1" t="s">
        <v>10999</v>
      </c>
      <c r="D8502" s="1" t="s">
        <v>450</v>
      </c>
      <c r="E8502" s="1" t="s">
        <v>1264</v>
      </c>
      <c r="F8502" s="1" t="s">
        <v>133</v>
      </c>
      <c r="G8502" s="1" t="s">
        <v>119</v>
      </c>
      <c r="H8502" s="1" t="s">
        <v>120</v>
      </c>
      <c r="I8502" s="9">
        <v>1783.5597272268899</v>
      </c>
      <c r="J8502" s="9">
        <v>237.47644625592199</v>
      </c>
      <c r="K8502" s="10">
        <v>0.117502323497102</v>
      </c>
      <c r="L8502" s="11">
        <v>3.0078550576482899</v>
      </c>
      <c r="M8502">
        <v>0</v>
      </c>
      <c r="N8502" s="10">
        <v>0</v>
      </c>
      <c r="O8502" s="13">
        <v>6207.4020050781301</v>
      </c>
      <c r="P8502" s="10">
        <v>9.7881932704834793E-2</v>
      </c>
      <c r="Q8502" s="11">
        <v>2.9612693579980598</v>
      </c>
      <c r="R8502" s="10">
        <v>0.43696590659622603</v>
      </c>
      <c r="S8502" s="10">
        <v>0</v>
      </c>
      <c r="T8502" s="10">
        <v>0.25569165283105699</v>
      </c>
      <c r="U8502" s="10">
        <v>0.28399738743455705</v>
      </c>
    </row>
    <row r="8503" spans="1:21" x14ac:dyDescent="0.25">
      <c r="A8503" s="1" t="s">
        <v>11297</v>
      </c>
      <c r="B8503" s="1" t="s">
        <v>11298</v>
      </c>
      <c r="C8503" s="1" t="s">
        <v>10999</v>
      </c>
      <c r="D8503" s="1" t="s">
        <v>450</v>
      </c>
      <c r="E8503" s="1" t="s">
        <v>1264</v>
      </c>
      <c r="F8503" s="1" t="s">
        <v>133</v>
      </c>
      <c r="G8503" s="1" t="s">
        <v>123</v>
      </c>
      <c r="H8503" s="1" t="s">
        <v>124</v>
      </c>
      <c r="I8503" s="9">
        <v>2852.8550952580003</v>
      </c>
      <c r="J8503" s="9">
        <v>248.32084970405199</v>
      </c>
      <c r="K8503" s="10">
        <v>8.0073125198670395E-2</v>
      </c>
      <c r="L8503" s="11">
        <v>2.9191758246787201</v>
      </c>
      <c r="M8503">
        <v>0</v>
      </c>
      <c r="N8503" s="10">
        <v>0</v>
      </c>
      <c r="O8503" s="13">
        <v>5781.6204532745296</v>
      </c>
      <c r="P8503" s="10">
        <v>5.3786463128335196E-2</v>
      </c>
      <c r="Q8503" s="11">
        <v>2.92692167452247</v>
      </c>
      <c r="R8503" s="10">
        <v>0.43696590659622603</v>
      </c>
      <c r="S8503" s="10">
        <v>0</v>
      </c>
      <c r="T8503" s="10">
        <v>0.44098515973722002</v>
      </c>
      <c r="U8503" s="10">
        <v>0.51962102020391809</v>
      </c>
    </row>
    <row r="8504" spans="1:21" x14ac:dyDescent="0.25">
      <c r="A8504" s="1" t="s">
        <v>11297</v>
      </c>
      <c r="B8504" s="1" t="s">
        <v>11299</v>
      </c>
      <c r="C8504" s="1" t="s">
        <v>10999</v>
      </c>
      <c r="D8504" s="1" t="s">
        <v>450</v>
      </c>
      <c r="E8504" s="1" t="s">
        <v>1264</v>
      </c>
      <c r="F8504" s="1" t="s">
        <v>133</v>
      </c>
      <c r="G8504" s="1" t="s">
        <v>123</v>
      </c>
      <c r="H8504" s="1" t="s">
        <v>126</v>
      </c>
      <c r="I8504" s="9">
        <v>1743.9186380165299</v>
      </c>
      <c r="J8504" s="9">
        <v>44.796861631087801</v>
      </c>
      <c r="K8504" s="10">
        <v>2.5044151314120598E-2</v>
      </c>
      <c r="L8504" s="11">
        <v>2.9454399805196898</v>
      </c>
      <c r="M8504">
        <v>0</v>
      </c>
      <c r="N8504" s="10">
        <v>0</v>
      </c>
      <c r="O8504" s="13">
        <v>5781.6204532745296</v>
      </c>
      <c r="P8504" s="10">
        <v>5.3786463128335196E-2</v>
      </c>
      <c r="Q8504" s="11">
        <v>2.92692167452247</v>
      </c>
      <c r="R8504" s="10">
        <v>0.43696590659622603</v>
      </c>
      <c r="S8504" s="10">
        <v>0</v>
      </c>
      <c r="T8504" s="10">
        <v>0.28815468099149905</v>
      </c>
      <c r="U8504" s="10">
        <v>0.20542743676205102</v>
      </c>
    </row>
    <row r="8505" spans="1:21" x14ac:dyDescent="0.25">
      <c r="A8505" s="1" t="s">
        <v>11300</v>
      </c>
      <c r="B8505" s="1" t="s">
        <v>13698</v>
      </c>
      <c r="C8505" s="1" t="s">
        <v>10999</v>
      </c>
      <c r="D8505" s="1" t="s">
        <v>450</v>
      </c>
      <c r="E8505" s="1" t="s">
        <v>1264</v>
      </c>
      <c r="F8505" s="1" t="s">
        <v>133</v>
      </c>
      <c r="G8505" s="1" t="s">
        <v>129</v>
      </c>
      <c r="H8505" s="1" t="s">
        <v>130</v>
      </c>
      <c r="I8505" s="9">
        <v>3523.4089487603296</v>
      </c>
      <c r="J8505" s="9">
        <v>740.02108057118096</v>
      </c>
      <c r="K8505" s="10">
        <v>0.173574111801997</v>
      </c>
      <c r="L8505" s="11">
        <v>2.9126163590614702</v>
      </c>
      <c r="M8505">
        <v>0</v>
      </c>
      <c r="N8505" s="10">
        <v>0</v>
      </c>
      <c r="O8505" s="13">
        <v>10142.9979300826</v>
      </c>
      <c r="P8505" s="10">
        <v>0.12109431184777401</v>
      </c>
      <c r="Q8505" s="11">
        <v>2.9155790128684003</v>
      </c>
      <c r="R8505" s="10">
        <v>0.43696590659622603</v>
      </c>
      <c r="S8505" s="10">
        <v>0</v>
      </c>
      <c r="T8505" s="10">
        <v>0.368212079213523</v>
      </c>
      <c r="U8505" s="10">
        <v>0.53182781963555903</v>
      </c>
    </row>
    <row r="8506" spans="1:21" x14ac:dyDescent="0.25">
      <c r="A8506" s="1" t="s">
        <v>11303</v>
      </c>
      <c r="B8506" s="1" t="s">
        <v>19860</v>
      </c>
      <c r="C8506" s="1" t="s">
        <v>10999</v>
      </c>
      <c r="D8506" s="1" t="s">
        <v>450</v>
      </c>
      <c r="E8506" s="1" t="s">
        <v>1264</v>
      </c>
      <c r="F8506" s="1" t="s">
        <v>150</v>
      </c>
      <c r="G8506" s="1" t="s">
        <v>113</v>
      </c>
      <c r="H8506" s="1" t="s">
        <v>134</v>
      </c>
      <c r="I8506" s="9">
        <v>700.63096000000007</v>
      </c>
      <c r="J8506" s="9">
        <v>47.396368163608699</v>
      </c>
      <c r="K8506" s="10">
        <v>6.3361813638501394E-2</v>
      </c>
      <c r="L8506" s="11">
        <v>3.06596871034969</v>
      </c>
      <c r="M8506">
        <v>0</v>
      </c>
      <c r="N8506" s="10">
        <v>0</v>
      </c>
      <c r="O8506" s="13">
        <v>2485.6610800000003</v>
      </c>
      <c r="P8506" s="10">
        <v>0.142154081883409</v>
      </c>
      <c r="Q8506" s="11">
        <v>2.9885878181971099</v>
      </c>
      <c r="R8506" s="10">
        <v>0.43696590659622603</v>
      </c>
      <c r="S8506" s="10">
        <v>0</v>
      </c>
      <c r="T8506" s="10">
        <v>0.35793670600252803</v>
      </c>
      <c r="U8506" s="10">
        <v>0.22284123709356402</v>
      </c>
    </row>
    <row r="8507" spans="1:21" x14ac:dyDescent="0.25">
      <c r="A8507" s="1" t="s">
        <v>20641</v>
      </c>
      <c r="B8507" s="1" t="s">
        <v>21460</v>
      </c>
      <c r="C8507" s="1" t="s">
        <v>10999</v>
      </c>
      <c r="D8507" s="1" t="s">
        <v>450</v>
      </c>
      <c r="E8507" s="1" t="s">
        <v>1264</v>
      </c>
      <c r="F8507" s="1" t="s">
        <v>150</v>
      </c>
      <c r="G8507" s="1" t="s">
        <v>119</v>
      </c>
      <c r="H8507" s="1" t="s">
        <v>137</v>
      </c>
      <c r="I8507" s="9">
        <v>368.75352214876</v>
      </c>
      <c r="J8507" s="9">
        <v>3.2155954994559801</v>
      </c>
      <c r="K8507" s="10">
        <v>8.6447915885777306E-3</v>
      </c>
      <c r="L8507" s="11">
        <v>2.8487008538043002</v>
      </c>
      <c r="M8507">
        <v>0</v>
      </c>
      <c r="N8507" s="10">
        <v>0</v>
      </c>
      <c r="O8507" s="13">
        <v>1335.1919021487599</v>
      </c>
      <c r="P8507" s="10">
        <v>7.9335266472783494E-2</v>
      </c>
      <c r="Q8507" s="11">
        <v>2.9746549968305698</v>
      </c>
      <c r="R8507" s="10">
        <v>0.43696590659622603</v>
      </c>
      <c r="S8507" s="10">
        <v>0</v>
      </c>
      <c r="T8507" s="10">
        <v>0.34078273232207001</v>
      </c>
      <c r="U8507" s="10">
        <v>0.21001430869178703</v>
      </c>
    </row>
    <row r="8508" spans="1:21" x14ac:dyDescent="0.25">
      <c r="A8508" s="1" t="s">
        <v>11305</v>
      </c>
      <c r="B8508" s="1" t="s">
        <v>13700</v>
      </c>
      <c r="C8508" s="1" t="s">
        <v>10999</v>
      </c>
      <c r="D8508" s="1" t="s">
        <v>450</v>
      </c>
      <c r="E8508" s="1" t="s">
        <v>1310</v>
      </c>
      <c r="F8508" s="1" t="s">
        <v>112</v>
      </c>
      <c r="G8508" s="1" t="s">
        <v>113</v>
      </c>
      <c r="H8508" s="1" t="s">
        <v>114</v>
      </c>
      <c r="I8508" s="9">
        <v>870.62910330578495</v>
      </c>
      <c r="J8508" s="9">
        <v>120.56686799037</v>
      </c>
      <c r="K8508" s="10">
        <v>0.12163777041255401</v>
      </c>
      <c r="L8508" s="11">
        <v>2.64775654016927</v>
      </c>
      <c r="M8508">
        <v>0</v>
      </c>
      <c r="N8508" s="10">
        <v>0</v>
      </c>
      <c r="O8508" s="13">
        <v>2091.9087052892601</v>
      </c>
      <c r="P8508" s="10">
        <v>0.2304659008321</v>
      </c>
      <c r="Q8508" s="11">
        <v>2.8449585202816401</v>
      </c>
      <c r="R8508" s="10">
        <v>0.46990641352041501</v>
      </c>
      <c r="S8508" s="10">
        <v>0</v>
      </c>
      <c r="T8508" s="10">
        <v>0.6272506102867621</v>
      </c>
      <c r="U8508" s="10">
        <v>0.36251675742263301</v>
      </c>
    </row>
    <row r="8509" spans="1:21" x14ac:dyDescent="0.25">
      <c r="A8509" s="1" t="s">
        <v>11305</v>
      </c>
      <c r="B8509" s="1" t="s">
        <v>13701</v>
      </c>
      <c r="C8509" s="1" t="s">
        <v>10999</v>
      </c>
      <c r="D8509" s="1" t="s">
        <v>450</v>
      </c>
      <c r="E8509" s="1" t="s">
        <v>1310</v>
      </c>
      <c r="F8509" s="1" t="s">
        <v>112</v>
      </c>
      <c r="G8509" s="1" t="s">
        <v>113</v>
      </c>
      <c r="H8509" s="1" t="s">
        <v>116</v>
      </c>
      <c r="I8509" s="9">
        <v>795.39634000000001</v>
      </c>
      <c r="J8509" s="9">
        <v>215.27358705326799</v>
      </c>
      <c r="K8509" s="10">
        <v>0.21300088316758803</v>
      </c>
      <c r="L8509" s="11">
        <v>2.8894869830455301</v>
      </c>
      <c r="M8509">
        <v>0</v>
      </c>
      <c r="N8509" s="10">
        <v>0</v>
      </c>
      <c r="O8509" s="13">
        <v>2091.9087052892601</v>
      </c>
      <c r="P8509" s="10">
        <v>0.2304659008321</v>
      </c>
      <c r="Q8509" s="11">
        <v>2.8449585202816401</v>
      </c>
      <c r="R8509" s="10">
        <v>0.46990641352041501</v>
      </c>
      <c r="S8509" s="10">
        <v>0</v>
      </c>
      <c r="T8509" s="10">
        <v>0.24008795903109803</v>
      </c>
      <c r="U8509" s="10">
        <v>0.29707972072243705</v>
      </c>
    </row>
    <row r="8510" spans="1:21" x14ac:dyDescent="0.25">
      <c r="A8510" s="1" t="s">
        <v>11307</v>
      </c>
      <c r="B8510" s="1" t="s">
        <v>13702</v>
      </c>
      <c r="C8510" s="1" t="s">
        <v>10999</v>
      </c>
      <c r="D8510" s="1" t="s">
        <v>450</v>
      </c>
      <c r="E8510" s="1" t="s">
        <v>1310</v>
      </c>
      <c r="F8510" s="1" t="s">
        <v>112</v>
      </c>
      <c r="G8510" s="1" t="s">
        <v>119</v>
      </c>
      <c r="H8510" s="1" t="s">
        <v>120</v>
      </c>
      <c r="I8510" s="9">
        <v>611.28268000000003</v>
      </c>
      <c r="J8510" s="9">
        <v>541.53852314186997</v>
      </c>
      <c r="K8510" s="10">
        <v>0.46975066182507302</v>
      </c>
      <c r="L8510" s="11">
        <v>2.8955004264711302</v>
      </c>
      <c r="M8510">
        <v>0</v>
      </c>
      <c r="N8510" s="10">
        <v>0</v>
      </c>
      <c r="O8510" s="13">
        <v>1694.5271540495899</v>
      </c>
      <c r="P8510" s="10">
        <v>0.47037543725871606</v>
      </c>
      <c r="Q8510" s="11">
        <v>2.8740818472309502</v>
      </c>
      <c r="R8510" s="10">
        <v>0.46990641352041501</v>
      </c>
      <c r="S8510" s="10">
        <v>0</v>
      </c>
      <c r="T8510" s="10">
        <v>0.33025726433408303</v>
      </c>
      <c r="U8510" s="10">
        <v>0.35586107342470702</v>
      </c>
    </row>
    <row r="8511" spans="1:21" x14ac:dyDescent="0.25">
      <c r="A8511" s="1" t="s">
        <v>11310</v>
      </c>
      <c r="B8511" s="1" t="s">
        <v>13703</v>
      </c>
      <c r="C8511" s="1" t="s">
        <v>10999</v>
      </c>
      <c r="D8511" s="1" t="s">
        <v>450</v>
      </c>
      <c r="E8511" s="1" t="s">
        <v>1310</v>
      </c>
      <c r="F8511" s="1" t="s">
        <v>112</v>
      </c>
      <c r="G8511" s="1" t="s">
        <v>123</v>
      </c>
      <c r="H8511" s="1" t="s">
        <v>124</v>
      </c>
      <c r="I8511" s="9">
        <v>2462.7514466115699</v>
      </c>
      <c r="J8511" s="9">
        <v>728.74380056617497</v>
      </c>
      <c r="K8511" s="10">
        <v>0.22833930309330902</v>
      </c>
      <c r="L8511" s="11">
        <v>2.9096307040653899</v>
      </c>
      <c r="M8511">
        <v>0</v>
      </c>
      <c r="N8511" s="10">
        <v>0</v>
      </c>
      <c r="O8511" s="13">
        <v>4265.2819945107294</v>
      </c>
      <c r="P8511" s="10">
        <v>0.28593980368994404</v>
      </c>
      <c r="Q8511" s="11">
        <v>2.9004870643643001</v>
      </c>
      <c r="R8511" s="10">
        <v>0.46990641352041501</v>
      </c>
      <c r="S8511" s="10">
        <v>0</v>
      </c>
      <c r="T8511" s="10">
        <v>0.73382196716058601</v>
      </c>
      <c r="U8511" s="10">
        <v>0.42750664769007002</v>
      </c>
    </row>
    <row r="8512" spans="1:21" x14ac:dyDescent="0.25">
      <c r="A8512" s="1" t="s">
        <v>11310</v>
      </c>
      <c r="B8512" s="1" t="s">
        <v>13704</v>
      </c>
      <c r="C8512" s="1" t="s">
        <v>10999</v>
      </c>
      <c r="D8512" s="1" t="s">
        <v>450</v>
      </c>
      <c r="E8512" s="1" t="s">
        <v>1310</v>
      </c>
      <c r="F8512" s="1" t="s">
        <v>112</v>
      </c>
      <c r="G8512" s="1" t="s">
        <v>123</v>
      </c>
      <c r="H8512" s="1" t="s">
        <v>126</v>
      </c>
      <c r="I8512" s="9">
        <v>1424.6348600000001</v>
      </c>
      <c r="J8512" s="9">
        <v>746.97403625845993</v>
      </c>
      <c r="K8512" s="10">
        <v>0.34397263593156602</v>
      </c>
      <c r="L8512" s="11">
        <v>2.8960513439011</v>
      </c>
      <c r="M8512">
        <v>0</v>
      </c>
      <c r="N8512" s="10">
        <v>0</v>
      </c>
      <c r="O8512" s="13">
        <v>4265.2819945107294</v>
      </c>
      <c r="P8512" s="10">
        <v>0.28593980368994404</v>
      </c>
      <c r="Q8512" s="11">
        <v>2.9004870643643001</v>
      </c>
      <c r="R8512" s="10">
        <v>0.46990641352041501</v>
      </c>
      <c r="S8512" s="10">
        <v>0</v>
      </c>
      <c r="T8512" s="10">
        <v>0.22170521818834901</v>
      </c>
      <c r="U8512" s="10">
        <v>0.43932006845823102</v>
      </c>
    </row>
    <row r="8513" spans="1:21" x14ac:dyDescent="0.25">
      <c r="A8513" s="1" t="s">
        <v>11312</v>
      </c>
      <c r="B8513" s="1" t="s">
        <v>13705</v>
      </c>
      <c r="C8513" s="1" t="s">
        <v>10999</v>
      </c>
      <c r="D8513" s="1" t="s">
        <v>450</v>
      </c>
      <c r="E8513" s="1" t="s">
        <v>1310</v>
      </c>
      <c r="F8513" s="1" t="s">
        <v>112</v>
      </c>
      <c r="G8513" s="1" t="s">
        <v>129</v>
      </c>
      <c r="H8513" s="1" t="s">
        <v>145</v>
      </c>
      <c r="I8513" s="9">
        <v>3278.9182133884296</v>
      </c>
      <c r="J8513" s="9">
        <v>894.41161947517901</v>
      </c>
      <c r="K8513" s="10">
        <v>0.21431606302285999</v>
      </c>
      <c r="L8513" s="11">
        <v>2.9323068141895101</v>
      </c>
      <c r="M8513">
        <v>0</v>
      </c>
      <c r="N8513" s="10">
        <v>0</v>
      </c>
      <c r="O8513" s="13">
        <v>15060.631499491601</v>
      </c>
      <c r="P8513" s="10">
        <v>0.14051609767181902</v>
      </c>
      <c r="Q8513" s="11">
        <v>2.9213798795146699</v>
      </c>
      <c r="R8513" s="10">
        <v>0.46990641352041501</v>
      </c>
      <c r="S8513" s="10">
        <v>0</v>
      </c>
      <c r="T8513" s="10">
        <v>0.25350968197491702</v>
      </c>
      <c r="U8513" s="10">
        <v>0.360373636903627</v>
      </c>
    </row>
    <row r="8514" spans="1:21" x14ac:dyDescent="0.25">
      <c r="A8514" s="1" t="s">
        <v>11312</v>
      </c>
      <c r="B8514" s="1" t="s">
        <v>13706</v>
      </c>
      <c r="C8514" s="1" t="s">
        <v>10999</v>
      </c>
      <c r="D8514" s="1" t="s">
        <v>450</v>
      </c>
      <c r="E8514" s="1" t="s">
        <v>1310</v>
      </c>
      <c r="F8514" s="1" t="s">
        <v>112</v>
      </c>
      <c r="G8514" s="1" t="s">
        <v>129</v>
      </c>
      <c r="H8514" s="1" t="s">
        <v>147</v>
      </c>
      <c r="I8514" s="9">
        <v>5038.0023251878592</v>
      </c>
      <c r="J8514" s="9">
        <v>553.12259668142804</v>
      </c>
      <c r="K8514" s="10">
        <v>9.8928677933474096E-2</v>
      </c>
      <c r="L8514" s="11">
        <v>2.9280533665797801</v>
      </c>
      <c r="M8514">
        <v>0</v>
      </c>
      <c r="N8514" s="10">
        <v>0</v>
      </c>
      <c r="O8514" s="13">
        <v>15060.631499491601</v>
      </c>
      <c r="P8514" s="10">
        <v>0.14051609767181902</v>
      </c>
      <c r="Q8514" s="11">
        <v>2.9213798795146699</v>
      </c>
      <c r="R8514" s="10">
        <v>0.46990641352041501</v>
      </c>
      <c r="S8514" s="10">
        <v>0</v>
      </c>
      <c r="T8514" s="10">
        <v>0.39338908080612806</v>
      </c>
      <c r="U8514" s="10">
        <v>0.25109558837027202</v>
      </c>
    </row>
    <row r="8515" spans="1:21" x14ac:dyDescent="0.25">
      <c r="A8515" s="1" t="s">
        <v>11314</v>
      </c>
      <c r="B8515" s="1" t="s">
        <v>13707</v>
      </c>
      <c r="C8515" s="1" t="s">
        <v>10999</v>
      </c>
      <c r="D8515" s="1" t="s">
        <v>450</v>
      </c>
      <c r="E8515" s="1" t="s">
        <v>1310</v>
      </c>
      <c r="F8515" s="1" t="s">
        <v>133</v>
      </c>
      <c r="G8515" s="1" t="s">
        <v>113</v>
      </c>
      <c r="H8515" s="1" t="s">
        <v>134</v>
      </c>
      <c r="I8515" s="9">
        <v>238.36374000000001</v>
      </c>
      <c r="J8515" s="9">
        <v>76.056255412387202</v>
      </c>
      <c r="K8515" s="10">
        <v>0.24189382520864602</v>
      </c>
      <c r="L8515" s="11">
        <v>2.90548699144659</v>
      </c>
      <c r="M8515">
        <v>0</v>
      </c>
      <c r="N8515" s="10">
        <v>0</v>
      </c>
      <c r="O8515" s="13">
        <v>2087.2446125619799</v>
      </c>
      <c r="P8515" s="10">
        <v>0.16379597552780201</v>
      </c>
      <c r="Q8515" s="11">
        <v>2.84503871201197</v>
      </c>
      <c r="R8515" s="10">
        <v>0.46990641352041501</v>
      </c>
      <c r="S8515" s="10">
        <v>0</v>
      </c>
      <c r="T8515" s="10">
        <v>0.13266143068213901</v>
      </c>
      <c r="U8515" s="10">
        <v>0.34040352185493</v>
      </c>
    </row>
    <row r="8516" spans="1:21" x14ac:dyDescent="0.25">
      <c r="A8516" s="1" t="s">
        <v>11317</v>
      </c>
      <c r="B8516" s="1" t="s">
        <v>13708</v>
      </c>
      <c r="C8516" s="1" t="s">
        <v>10999</v>
      </c>
      <c r="D8516" s="1" t="s">
        <v>450</v>
      </c>
      <c r="E8516" s="1" t="s">
        <v>1310</v>
      </c>
      <c r="F8516" s="1" t="s">
        <v>133</v>
      </c>
      <c r="G8516" s="1" t="s">
        <v>119</v>
      </c>
      <c r="H8516" s="1" t="s">
        <v>137</v>
      </c>
      <c r="I8516" s="9">
        <v>21.4986</v>
      </c>
      <c r="J8516" s="9">
        <v>4.0000000000000003E-5</v>
      </c>
      <c r="K8516" s="10">
        <v>1.8605828089590799E-6</v>
      </c>
      <c r="L8516" s="11">
        <v>3.0820948217458501</v>
      </c>
      <c r="M8516">
        <v>0</v>
      </c>
      <c r="N8516" s="10">
        <v>0</v>
      </c>
      <c r="O8516" s="13">
        <v>156.40164000000001</v>
      </c>
      <c r="P8516" s="10">
        <v>9.7044566322019202E-2</v>
      </c>
      <c r="Q8516" s="11">
        <v>1.26758594906816</v>
      </c>
      <c r="R8516" s="10">
        <v>0.46990641352041501</v>
      </c>
      <c r="S8516" s="10">
        <v>0</v>
      </c>
      <c r="T8516" s="10">
        <v>0.22474083354113902</v>
      </c>
      <c r="U8516" s="10">
        <v>0.23342204423192803</v>
      </c>
    </row>
    <row r="8517" spans="1:21" x14ac:dyDescent="0.25">
      <c r="A8517" s="1" t="s">
        <v>11317</v>
      </c>
      <c r="B8517" s="1" t="s">
        <v>13709</v>
      </c>
      <c r="C8517" s="1" t="s">
        <v>10999</v>
      </c>
      <c r="D8517" s="1" t="s">
        <v>450</v>
      </c>
      <c r="E8517" s="1" t="s">
        <v>1310</v>
      </c>
      <c r="F8517" s="1" t="s">
        <v>133</v>
      </c>
      <c r="G8517" s="1" t="s">
        <v>119</v>
      </c>
      <c r="H8517" s="1" t="s">
        <v>139</v>
      </c>
      <c r="I8517" s="9">
        <v>134.90304</v>
      </c>
      <c r="J8517" s="9">
        <v>16.8091277172026</v>
      </c>
      <c r="K8517" s="10">
        <v>0.11079617390040501</v>
      </c>
      <c r="L8517" s="11">
        <v>2.8594331422978798</v>
      </c>
      <c r="M8517">
        <v>0</v>
      </c>
      <c r="N8517" s="10">
        <v>0</v>
      </c>
      <c r="O8517" s="13">
        <v>156.40164000000001</v>
      </c>
      <c r="P8517" s="10">
        <v>9.7044566322019202E-2</v>
      </c>
      <c r="Q8517" s="11">
        <v>1.26758594906816</v>
      </c>
      <c r="R8517" s="10">
        <v>0.46990641352041501</v>
      </c>
      <c r="S8517" s="10">
        <v>0</v>
      </c>
      <c r="T8517" s="10">
        <v>0.44500190212477803</v>
      </c>
      <c r="U8517" s="10">
        <v>0.41071688234336601</v>
      </c>
    </row>
    <row r="8518" spans="1:21" x14ac:dyDescent="0.25">
      <c r="A8518" s="1" t="s">
        <v>11319</v>
      </c>
      <c r="B8518" s="1" t="s">
        <v>13710</v>
      </c>
      <c r="C8518" s="1" t="s">
        <v>10999</v>
      </c>
      <c r="D8518" s="1" t="s">
        <v>450</v>
      </c>
      <c r="E8518" s="1" t="s">
        <v>1310</v>
      </c>
      <c r="F8518" s="1" t="s">
        <v>133</v>
      </c>
      <c r="G8518" s="1" t="s">
        <v>123</v>
      </c>
      <c r="H8518" s="1" t="s">
        <v>142</v>
      </c>
      <c r="I8518" s="9">
        <v>19.29</v>
      </c>
      <c r="J8518" s="9">
        <v>-4.2857142857142903E-3</v>
      </c>
      <c r="K8518" s="10">
        <v>-2.2222222222222202E-4</v>
      </c>
      <c r="L8518" s="11">
        <v>3.0655179322780999</v>
      </c>
      <c r="M8518">
        <v>0</v>
      </c>
      <c r="N8518" s="10">
        <v>0</v>
      </c>
      <c r="O8518" s="13">
        <v>4665.6950757621998</v>
      </c>
      <c r="P8518" s="10">
        <v>7.6925576870964102E-3</v>
      </c>
      <c r="Q8518" s="11">
        <v>2.9827407518845601</v>
      </c>
      <c r="R8518" s="10">
        <v>0.46990641352041501</v>
      </c>
      <c r="S8518" s="10">
        <v>0</v>
      </c>
      <c r="T8518" s="10">
        <v>4.4472814651065007E-2</v>
      </c>
      <c r="U8518" s="10">
        <v>0.13317328385169902</v>
      </c>
    </row>
    <row r="8519" spans="1:21" x14ac:dyDescent="0.25">
      <c r="A8519" s="1" t="s">
        <v>11322</v>
      </c>
      <c r="B8519" s="1" t="s">
        <v>13711</v>
      </c>
      <c r="C8519" s="1" t="s">
        <v>10999</v>
      </c>
      <c r="D8519" s="1" t="s">
        <v>450</v>
      </c>
      <c r="E8519" s="1" t="s">
        <v>1310</v>
      </c>
      <c r="F8519" s="1" t="s">
        <v>133</v>
      </c>
      <c r="G8519" s="1" t="s">
        <v>129</v>
      </c>
      <c r="H8519" s="1" t="s">
        <v>130</v>
      </c>
      <c r="I8519" s="9">
        <v>6825.3692135537194</v>
      </c>
      <c r="J8519" s="9">
        <v>73.024009472952102</v>
      </c>
      <c r="K8519" s="10">
        <v>1.05856548201978E-2</v>
      </c>
      <c r="L8519" s="11">
        <v>2.9474627428924003</v>
      </c>
      <c r="M8519">
        <v>0</v>
      </c>
      <c r="N8519" s="10">
        <v>0</v>
      </c>
      <c r="O8519" s="13">
        <v>23367.668218005401</v>
      </c>
      <c r="P8519" s="10">
        <v>1.42318971945579E-2</v>
      </c>
      <c r="Q8519" s="11">
        <v>2.9475106146134902</v>
      </c>
      <c r="R8519" s="10">
        <v>0.46990641352041501</v>
      </c>
      <c r="S8519" s="10">
        <v>0</v>
      </c>
      <c r="T8519" s="10">
        <v>0.35310123721895603</v>
      </c>
      <c r="U8519" s="10">
        <v>0.38853077472610104</v>
      </c>
    </row>
    <row r="8520" spans="1:21" x14ac:dyDescent="0.25">
      <c r="A8520" s="1" t="s">
        <v>11325</v>
      </c>
      <c r="B8520" s="1" t="s">
        <v>13712</v>
      </c>
      <c r="C8520" s="1" t="s">
        <v>10999</v>
      </c>
      <c r="D8520" s="1" t="s">
        <v>450</v>
      </c>
      <c r="E8520" s="1" t="s">
        <v>1310</v>
      </c>
      <c r="F8520" s="1" t="s">
        <v>150</v>
      </c>
      <c r="G8520" s="1" t="s">
        <v>113</v>
      </c>
      <c r="H8520" s="1" t="s">
        <v>114</v>
      </c>
      <c r="I8520" s="9">
        <v>2902.3268800000001</v>
      </c>
      <c r="J8520" s="9">
        <v>55.279435574189201</v>
      </c>
      <c r="K8520" s="10">
        <v>1.86905996525292E-2</v>
      </c>
      <c r="L8520" s="11">
        <v>3.0118082091996699</v>
      </c>
      <c r="M8520">
        <v>0</v>
      </c>
      <c r="N8520" s="10">
        <v>0</v>
      </c>
      <c r="O8520" s="13">
        <v>4324.3328588235299</v>
      </c>
      <c r="P8520" s="10">
        <v>4.2342381389851004E-2</v>
      </c>
      <c r="Q8520" s="11">
        <v>2.9655811014773099</v>
      </c>
      <c r="R8520" s="10">
        <v>0.46990641352041501</v>
      </c>
      <c r="S8520" s="10">
        <v>0</v>
      </c>
      <c r="T8520" s="10">
        <v>0.6272506102867621</v>
      </c>
      <c r="U8520" s="10">
        <v>0.36251675742263301</v>
      </c>
    </row>
    <row r="8521" spans="1:21" x14ac:dyDescent="0.25">
      <c r="A8521" s="1" t="s">
        <v>11325</v>
      </c>
      <c r="B8521" s="1" t="s">
        <v>11326</v>
      </c>
      <c r="C8521" s="1" t="s">
        <v>10999</v>
      </c>
      <c r="D8521" s="1" t="s">
        <v>450</v>
      </c>
      <c r="E8521" s="1" t="s">
        <v>1310</v>
      </c>
      <c r="F8521" s="1" t="s">
        <v>150</v>
      </c>
      <c r="G8521" s="1" t="s">
        <v>113</v>
      </c>
      <c r="H8521" s="1" t="s">
        <v>116</v>
      </c>
      <c r="I8521" s="9">
        <v>958.16833882352989</v>
      </c>
      <c r="J8521" s="9">
        <v>85.113668488089402</v>
      </c>
      <c r="K8521" s="10">
        <v>8.15826093918888E-2</v>
      </c>
      <c r="L8521" s="11">
        <v>2.6978301819822699</v>
      </c>
      <c r="M8521">
        <v>0</v>
      </c>
      <c r="N8521" s="10">
        <v>0</v>
      </c>
      <c r="O8521" s="13">
        <v>4324.3328588235299</v>
      </c>
      <c r="P8521" s="10">
        <v>4.2342381389851004E-2</v>
      </c>
      <c r="Q8521" s="11">
        <v>2.9655811014773099</v>
      </c>
      <c r="R8521" s="10">
        <v>0.46990641352041501</v>
      </c>
      <c r="S8521" s="10">
        <v>0</v>
      </c>
      <c r="T8521" s="10">
        <v>0.24008795903109803</v>
      </c>
      <c r="U8521" s="10">
        <v>0.29707972072243705</v>
      </c>
    </row>
    <row r="8522" spans="1:21" x14ac:dyDescent="0.25">
      <c r="A8522" s="1" t="s">
        <v>20643</v>
      </c>
      <c r="B8522" s="1" t="s">
        <v>20644</v>
      </c>
      <c r="C8522" s="1" t="s">
        <v>10999</v>
      </c>
      <c r="D8522" s="1" t="s">
        <v>450</v>
      </c>
      <c r="E8522" s="1" t="s">
        <v>1310</v>
      </c>
      <c r="F8522" s="1" t="s">
        <v>150</v>
      </c>
      <c r="G8522" s="1" t="s">
        <v>119</v>
      </c>
      <c r="H8522" s="1" t="s">
        <v>139</v>
      </c>
      <c r="I8522" s="9">
        <v>187.75488000000001</v>
      </c>
      <c r="J8522" s="9">
        <v>21.278663473852401</v>
      </c>
      <c r="K8522" s="10">
        <v>0.10179544928641601</v>
      </c>
      <c r="L8522" s="11">
        <v>14.230905470211601</v>
      </c>
      <c r="M8522">
        <v>0</v>
      </c>
      <c r="N8522" s="10">
        <v>0</v>
      </c>
      <c r="O8522" s="13">
        <v>504.74039074380198</v>
      </c>
      <c r="P8522" s="10">
        <v>0.106458761690274</v>
      </c>
      <c r="Q8522" s="11">
        <v>2.87190602206018</v>
      </c>
      <c r="R8522" s="10">
        <v>0.46990641352041501</v>
      </c>
      <c r="S8522" s="10">
        <v>0</v>
      </c>
      <c r="T8522" s="10">
        <v>0.44500190212477803</v>
      </c>
      <c r="U8522" s="10">
        <v>0.41071688234336601</v>
      </c>
    </row>
    <row r="8523" spans="1:21" x14ac:dyDescent="0.25">
      <c r="A8523" s="1" t="s">
        <v>11327</v>
      </c>
      <c r="B8523" s="1" t="s">
        <v>11328</v>
      </c>
      <c r="C8523" s="1" t="s">
        <v>10999</v>
      </c>
      <c r="D8523" s="1" t="s">
        <v>450</v>
      </c>
      <c r="E8523" s="1" t="s">
        <v>1333</v>
      </c>
      <c r="F8523" s="1" t="s">
        <v>112</v>
      </c>
      <c r="G8523" s="1" t="s">
        <v>113</v>
      </c>
      <c r="H8523" s="1" t="s">
        <v>134</v>
      </c>
      <c r="I8523" s="9">
        <v>1587.95501445378</v>
      </c>
      <c r="J8523" s="9">
        <v>48.267894575173699</v>
      </c>
      <c r="K8523" s="10">
        <v>2.9499583650139098E-2</v>
      </c>
      <c r="L8523" s="11">
        <v>2.88091064541802</v>
      </c>
      <c r="M8523">
        <v>0</v>
      </c>
      <c r="N8523" s="10">
        <v>0</v>
      </c>
      <c r="O8523" s="13">
        <v>3260.0565289992396</v>
      </c>
      <c r="P8523" s="10">
        <v>2.0578008074038201E-2</v>
      </c>
      <c r="Q8523" s="11">
        <v>2.8650652304109498</v>
      </c>
      <c r="R8523" s="10">
        <v>0.34769063468513101</v>
      </c>
      <c r="S8523" s="10">
        <v>0</v>
      </c>
      <c r="T8523" s="10">
        <v>0.42686230395651997</v>
      </c>
      <c r="U8523" s="10">
        <v>0.33825922356051602</v>
      </c>
    </row>
    <row r="8524" spans="1:21" x14ac:dyDescent="0.25">
      <c r="A8524" s="1" t="s">
        <v>11329</v>
      </c>
      <c r="B8524" s="1" t="s">
        <v>11330</v>
      </c>
      <c r="C8524" s="1" t="s">
        <v>10999</v>
      </c>
      <c r="D8524" s="1" t="s">
        <v>450</v>
      </c>
      <c r="E8524" s="1" t="s">
        <v>1333</v>
      </c>
      <c r="F8524" s="1" t="s">
        <v>112</v>
      </c>
      <c r="G8524" s="1" t="s">
        <v>119</v>
      </c>
      <c r="H8524" s="1" t="s">
        <v>137</v>
      </c>
      <c r="I8524" s="9">
        <v>2471.2447829224197</v>
      </c>
      <c r="J8524" s="9">
        <v>27.766832834687602</v>
      </c>
      <c r="K8524" s="10">
        <v>1.1111125958602299E-2</v>
      </c>
      <c r="L8524" s="11">
        <v>2.8916878742997598</v>
      </c>
      <c r="M8524">
        <v>0</v>
      </c>
      <c r="N8524" s="10">
        <v>0</v>
      </c>
      <c r="O8524" s="13">
        <v>6708.5100829224293</v>
      </c>
      <c r="P8524" s="10">
        <v>3.4398689227147401E-2</v>
      </c>
      <c r="Q8524" s="11">
        <v>2.91428594756638</v>
      </c>
      <c r="R8524" s="10">
        <v>0.34769063468513101</v>
      </c>
      <c r="S8524" s="10">
        <v>0</v>
      </c>
      <c r="T8524" s="10">
        <v>0.35752366191390506</v>
      </c>
      <c r="U8524" s="10">
        <v>0.19049369557970802</v>
      </c>
    </row>
    <row r="8525" spans="1:21" x14ac:dyDescent="0.25">
      <c r="A8525" s="1" t="s">
        <v>11329</v>
      </c>
      <c r="B8525" s="1" t="s">
        <v>11331</v>
      </c>
      <c r="C8525" s="1" t="s">
        <v>10999</v>
      </c>
      <c r="D8525" s="1" t="s">
        <v>450</v>
      </c>
      <c r="E8525" s="1" t="s">
        <v>1333</v>
      </c>
      <c r="F8525" s="1" t="s">
        <v>112</v>
      </c>
      <c r="G8525" s="1" t="s">
        <v>119</v>
      </c>
      <c r="H8525" s="1" t="s">
        <v>139</v>
      </c>
      <c r="I8525" s="9">
        <v>2777.0777200000002</v>
      </c>
      <c r="J8525" s="9">
        <v>211.25596720652999</v>
      </c>
      <c r="K8525" s="10">
        <v>7.0693566823191695E-2</v>
      </c>
      <c r="L8525" s="11">
        <v>2.9091572003844499</v>
      </c>
      <c r="M8525">
        <v>0</v>
      </c>
      <c r="N8525" s="10">
        <v>0</v>
      </c>
      <c r="O8525" s="13">
        <v>6708.5100829224293</v>
      </c>
      <c r="P8525" s="10">
        <v>3.4398689227147401E-2</v>
      </c>
      <c r="Q8525" s="11">
        <v>2.91428594756638</v>
      </c>
      <c r="R8525" s="10">
        <v>0.34769063468513101</v>
      </c>
      <c r="S8525" s="10">
        <v>0</v>
      </c>
      <c r="T8525" s="10">
        <v>0.38226671143407903</v>
      </c>
      <c r="U8525" s="10">
        <v>0.47577286617320902</v>
      </c>
    </row>
    <row r="8526" spans="1:21" x14ac:dyDescent="0.25">
      <c r="A8526" s="1" t="s">
        <v>11332</v>
      </c>
      <c r="B8526" s="1" t="s">
        <v>13716</v>
      </c>
      <c r="C8526" s="1" t="s">
        <v>10999</v>
      </c>
      <c r="D8526" s="1" t="s">
        <v>450</v>
      </c>
      <c r="E8526" s="1" t="s">
        <v>1333</v>
      </c>
      <c r="F8526" s="1" t="s">
        <v>112</v>
      </c>
      <c r="G8526" s="1" t="s">
        <v>123</v>
      </c>
      <c r="H8526" s="1" t="s">
        <v>124</v>
      </c>
      <c r="I8526" s="9">
        <v>1864.39927471074</v>
      </c>
      <c r="J8526" s="9">
        <v>22.551891321462701</v>
      </c>
      <c r="K8526" s="10">
        <v>1.1951497064380199E-2</v>
      </c>
      <c r="L8526" s="11">
        <v>2.9733457647190402</v>
      </c>
      <c r="M8526">
        <v>0</v>
      </c>
      <c r="N8526" s="10">
        <v>0</v>
      </c>
      <c r="O8526" s="13">
        <v>4573.3932347107393</v>
      </c>
      <c r="P8526" s="10">
        <v>6.0601096446125102E-3</v>
      </c>
      <c r="Q8526" s="11">
        <v>2.9513189453839601</v>
      </c>
      <c r="R8526" s="10">
        <v>0.34769063468513101</v>
      </c>
      <c r="S8526" s="10">
        <v>0</v>
      </c>
      <c r="T8526" s="10">
        <v>0.39039461198103903</v>
      </c>
      <c r="U8526" s="10">
        <v>0.528575056065263</v>
      </c>
    </row>
    <row r="8527" spans="1:21" x14ac:dyDescent="0.25">
      <c r="A8527" s="1" t="s">
        <v>11332</v>
      </c>
      <c r="B8527" s="1" t="s">
        <v>13717</v>
      </c>
      <c r="C8527" s="1" t="s">
        <v>10999</v>
      </c>
      <c r="D8527" s="1" t="s">
        <v>450</v>
      </c>
      <c r="E8527" s="1" t="s">
        <v>1333</v>
      </c>
      <c r="F8527" s="1" t="s">
        <v>112</v>
      </c>
      <c r="G8527" s="1" t="s">
        <v>123</v>
      </c>
      <c r="H8527" s="1" t="s">
        <v>126</v>
      </c>
      <c r="I8527" s="9">
        <v>1554.3032200000002</v>
      </c>
      <c r="J8527" s="9">
        <v>3.2972395438889701</v>
      </c>
      <c r="K8527" s="10">
        <v>2.11687119356301E-3</v>
      </c>
      <c r="L8527" s="11">
        <v>2.9713441813631598</v>
      </c>
      <c r="M8527">
        <v>0</v>
      </c>
      <c r="N8527" s="10">
        <v>0</v>
      </c>
      <c r="O8527" s="13">
        <v>4573.3932347107393</v>
      </c>
      <c r="P8527" s="10">
        <v>6.0601096446125102E-3</v>
      </c>
      <c r="Q8527" s="11">
        <v>2.9513189453839601</v>
      </c>
      <c r="R8527" s="10">
        <v>0.34769063468513101</v>
      </c>
      <c r="S8527" s="10">
        <v>0</v>
      </c>
      <c r="T8527" s="10">
        <v>0.305243457083263</v>
      </c>
      <c r="U8527" s="10">
        <v>0.16964202116066202</v>
      </c>
    </row>
    <row r="8528" spans="1:21" x14ac:dyDescent="0.25">
      <c r="A8528" s="1" t="s">
        <v>11334</v>
      </c>
      <c r="B8528" s="1" t="s">
        <v>11335</v>
      </c>
      <c r="C8528" s="1" t="s">
        <v>10999</v>
      </c>
      <c r="D8528" s="1" t="s">
        <v>450</v>
      </c>
      <c r="E8528" s="1" t="s">
        <v>1333</v>
      </c>
      <c r="F8528" s="1" t="s">
        <v>112</v>
      </c>
      <c r="G8528" s="1" t="s">
        <v>129</v>
      </c>
      <c r="H8528" s="1" t="s">
        <v>130</v>
      </c>
      <c r="I8528" s="9">
        <v>1050.07428</v>
      </c>
      <c r="J8528" s="9">
        <v>274.807027232302</v>
      </c>
      <c r="K8528" s="10">
        <v>0.20742011056551102</v>
      </c>
      <c r="L8528" s="11">
        <v>3.0082125625676399</v>
      </c>
      <c r="M8528">
        <v>0</v>
      </c>
      <c r="N8528" s="10">
        <v>0</v>
      </c>
      <c r="O8528" s="13">
        <v>2912.8701907438003</v>
      </c>
      <c r="P8528" s="10">
        <v>0.15258951552060002</v>
      </c>
      <c r="Q8528" s="11">
        <v>2.9662885806053199</v>
      </c>
      <c r="R8528" s="10">
        <v>0.34769063468513101</v>
      </c>
      <c r="S8528" s="10">
        <v>0</v>
      </c>
      <c r="T8528" s="10">
        <v>0.38986842389051402</v>
      </c>
      <c r="U8528" s="10">
        <v>0.63185451548406502</v>
      </c>
    </row>
    <row r="8529" spans="1:21" x14ac:dyDescent="0.25">
      <c r="A8529" s="1" t="s">
        <v>11336</v>
      </c>
      <c r="B8529" s="1" t="s">
        <v>11337</v>
      </c>
      <c r="C8529" s="1" t="s">
        <v>10999</v>
      </c>
      <c r="D8529" s="1" t="s">
        <v>450</v>
      </c>
      <c r="E8529" s="1" t="s">
        <v>1333</v>
      </c>
      <c r="F8529" s="1" t="s">
        <v>133</v>
      </c>
      <c r="G8529" s="1" t="s">
        <v>113</v>
      </c>
      <c r="H8529" s="1" t="s">
        <v>114</v>
      </c>
      <c r="I8529" s="9">
        <v>1261.8193200000001</v>
      </c>
      <c r="J8529" s="9">
        <v>253.35619961941799</v>
      </c>
      <c r="K8529" s="10">
        <v>0.16721244261064602</v>
      </c>
      <c r="L8529" s="11">
        <v>2.9738768024330802</v>
      </c>
      <c r="M8529">
        <v>0</v>
      </c>
      <c r="N8529" s="10">
        <v>0</v>
      </c>
      <c r="O8529" s="13">
        <v>7383.4688093159193</v>
      </c>
      <c r="P8529" s="10">
        <v>0.123659228662698</v>
      </c>
      <c r="Q8529" s="11">
        <v>2.9946683200940201</v>
      </c>
      <c r="R8529" s="10">
        <v>0.34769063468513101</v>
      </c>
      <c r="S8529" s="10">
        <v>0</v>
      </c>
      <c r="T8529" s="10">
        <v>0.21186554038565103</v>
      </c>
      <c r="U8529" s="10">
        <v>0.312264898995955</v>
      </c>
    </row>
    <row r="8530" spans="1:21" x14ac:dyDescent="0.25">
      <c r="A8530" s="1" t="s">
        <v>11336</v>
      </c>
      <c r="B8530" s="1" t="s">
        <v>11338</v>
      </c>
      <c r="C8530" s="1" t="s">
        <v>10999</v>
      </c>
      <c r="D8530" s="1" t="s">
        <v>450</v>
      </c>
      <c r="E8530" s="1" t="s">
        <v>1333</v>
      </c>
      <c r="F8530" s="1" t="s">
        <v>133</v>
      </c>
      <c r="G8530" s="1" t="s">
        <v>113</v>
      </c>
      <c r="H8530" s="1" t="s">
        <v>116</v>
      </c>
      <c r="I8530" s="9">
        <v>2986.0633957622099</v>
      </c>
      <c r="J8530" s="9">
        <v>418.66794776654899</v>
      </c>
      <c r="K8530" s="10">
        <v>0.12296651498283301</v>
      </c>
      <c r="L8530" s="11">
        <v>3.0019023135481802</v>
      </c>
      <c r="M8530">
        <v>0</v>
      </c>
      <c r="N8530" s="10">
        <v>0</v>
      </c>
      <c r="O8530" s="13">
        <v>7383.4688093159193</v>
      </c>
      <c r="P8530" s="10">
        <v>0.123659228662698</v>
      </c>
      <c r="Q8530" s="11">
        <v>2.9946683200940201</v>
      </c>
      <c r="R8530" s="10">
        <v>0.34769063468513101</v>
      </c>
      <c r="S8530" s="10">
        <v>0</v>
      </c>
      <c r="T8530" s="10">
        <v>0.36127215565782905</v>
      </c>
      <c r="U8530" s="10">
        <v>0.34947587744352998</v>
      </c>
    </row>
    <row r="8531" spans="1:21" x14ac:dyDescent="0.25">
      <c r="A8531" s="1" t="s">
        <v>11339</v>
      </c>
      <c r="B8531" s="1" t="s">
        <v>11340</v>
      </c>
      <c r="C8531" s="1" t="s">
        <v>10999</v>
      </c>
      <c r="D8531" s="1" t="s">
        <v>450</v>
      </c>
      <c r="E8531" s="1" t="s">
        <v>1333</v>
      </c>
      <c r="F8531" s="1" t="s">
        <v>133</v>
      </c>
      <c r="G8531" s="1" t="s">
        <v>119</v>
      </c>
      <c r="H8531" s="1" t="s">
        <v>120</v>
      </c>
      <c r="I8531" s="9">
        <v>2041.1992400000001</v>
      </c>
      <c r="J8531" s="9">
        <v>405.63361679428601</v>
      </c>
      <c r="K8531" s="10">
        <v>0.16577904603002802</v>
      </c>
      <c r="L8531" s="11">
        <v>2.9853437738749999</v>
      </c>
      <c r="M8531">
        <v>0</v>
      </c>
      <c r="N8531" s="10">
        <v>0</v>
      </c>
      <c r="O8531" s="13">
        <v>6747.5132973442596</v>
      </c>
      <c r="P8531" s="10">
        <v>0.12640616974350602</v>
      </c>
      <c r="Q8531" s="11">
        <v>2.9736087757331502</v>
      </c>
      <c r="R8531" s="10">
        <v>0.34769063468513101</v>
      </c>
      <c r="S8531" s="10">
        <v>0</v>
      </c>
      <c r="T8531" s="10">
        <v>0.26020962665201702</v>
      </c>
      <c r="U8531" s="10">
        <v>0.33373343824708301</v>
      </c>
    </row>
    <row r="8532" spans="1:21" x14ac:dyDescent="0.25">
      <c r="A8532" s="1" t="s">
        <v>11341</v>
      </c>
      <c r="B8532" s="1" t="s">
        <v>13723</v>
      </c>
      <c r="C8532" s="1" t="s">
        <v>10999</v>
      </c>
      <c r="D8532" s="1" t="s">
        <v>450</v>
      </c>
      <c r="E8532" s="1" t="s">
        <v>1333</v>
      </c>
      <c r="F8532" s="1" t="s">
        <v>133</v>
      </c>
      <c r="G8532" s="1" t="s">
        <v>123</v>
      </c>
      <c r="H8532" s="1" t="s">
        <v>142</v>
      </c>
      <c r="I8532" s="9">
        <v>1886.4022842975198</v>
      </c>
      <c r="J8532" s="9">
        <v>209.53758549882599</v>
      </c>
      <c r="K8532" s="10">
        <v>9.9973090124568093E-2</v>
      </c>
      <c r="L8532" s="11">
        <v>2.9800117605645098</v>
      </c>
      <c r="M8532">
        <v>0</v>
      </c>
      <c r="N8532" s="10">
        <v>0</v>
      </c>
      <c r="O8532" s="13">
        <v>5418.3064990513194</v>
      </c>
      <c r="P8532" s="10">
        <v>0.11051329874260901</v>
      </c>
      <c r="Q8532" s="11">
        <v>2.8813529288027899</v>
      </c>
      <c r="R8532" s="10">
        <v>0.34769063468513101</v>
      </c>
      <c r="S8532" s="10">
        <v>0</v>
      </c>
      <c r="T8532" s="10">
        <v>0.30436193093569802</v>
      </c>
      <c r="U8532" s="10">
        <v>0.30178292277407504</v>
      </c>
    </row>
    <row r="8533" spans="1:21" x14ac:dyDescent="0.25">
      <c r="A8533" s="1" t="s">
        <v>11344</v>
      </c>
      <c r="B8533" s="1" t="s">
        <v>11345</v>
      </c>
      <c r="C8533" s="1" t="s">
        <v>10999</v>
      </c>
      <c r="D8533" s="1" t="s">
        <v>450</v>
      </c>
      <c r="E8533" s="1" t="s">
        <v>1333</v>
      </c>
      <c r="F8533" s="1" t="s">
        <v>133</v>
      </c>
      <c r="G8533" s="1" t="s">
        <v>129</v>
      </c>
      <c r="H8533" s="1" t="s">
        <v>145</v>
      </c>
      <c r="I8533" s="9">
        <v>342.08148000000006</v>
      </c>
      <c r="J8533" s="9">
        <v>143.69742580638999</v>
      </c>
      <c r="K8533" s="10">
        <v>0.29580828662754105</v>
      </c>
      <c r="L8533" s="11">
        <v>3.5781884499854502</v>
      </c>
      <c r="M8533">
        <v>0</v>
      </c>
      <c r="N8533" s="10">
        <v>0</v>
      </c>
      <c r="O8533" s="13">
        <v>2307.4439614876001</v>
      </c>
      <c r="P8533" s="10">
        <v>0.26363523857722204</v>
      </c>
      <c r="Q8533" s="11">
        <v>2.6959691100112901</v>
      </c>
      <c r="R8533" s="10">
        <v>0.34769063468513101</v>
      </c>
      <c r="S8533" s="10">
        <v>0</v>
      </c>
      <c r="T8533" s="10">
        <v>0.24752249813311999</v>
      </c>
      <c r="U8533" s="10">
        <v>0.28491234284338801</v>
      </c>
    </row>
    <row r="8534" spans="1:21" x14ac:dyDescent="0.25">
      <c r="A8534" s="1" t="s">
        <v>11344</v>
      </c>
      <c r="B8534" s="1" t="s">
        <v>11346</v>
      </c>
      <c r="C8534" s="1" t="s">
        <v>10999</v>
      </c>
      <c r="D8534" s="1" t="s">
        <v>450</v>
      </c>
      <c r="E8534" s="1" t="s">
        <v>1333</v>
      </c>
      <c r="F8534" s="1" t="s">
        <v>133</v>
      </c>
      <c r="G8534" s="1" t="s">
        <v>129</v>
      </c>
      <c r="H8534" s="1" t="s">
        <v>147</v>
      </c>
      <c r="I8534" s="9">
        <v>980.20111074380202</v>
      </c>
      <c r="J8534" s="9">
        <v>103.828237138728</v>
      </c>
      <c r="K8534" s="10">
        <v>9.5779913469630204E-2</v>
      </c>
      <c r="L8534" s="11">
        <v>2.5358839446130901</v>
      </c>
      <c r="M8534">
        <v>0</v>
      </c>
      <c r="N8534" s="10">
        <v>0</v>
      </c>
      <c r="O8534" s="13">
        <v>2307.4439614876001</v>
      </c>
      <c r="P8534" s="10">
        <v>0.26363523857722204</v>
      </c>
      <c r="Q8534" s="11">
        <v>2.6959691100112901</v>
      </c>
      <c r="R8534" s="10">
        <v>0.34769063468513101</v>
      </c>
      <c r="S8534" s="10">
        <v>0</v>
      </c>
      <c r="T8534" s="10">
        <v>0.36260907797636605</v>
      </c>
      <c r="U8534" s="10">
        <v>8.3233141672547098E-2</v>
      </c>
    </row>
    <row r="8535" spans="1:21" x14ac:dyDescent="0.25">
      <c r="A8535" s="1" t="s">
        <v>11347</v>
      </c>
      <c r="B8535" s="1" t="s">
        <v>19861</v>
      </c>
      <c r="C8535" s="1" t="s">
        <v>10999</v>
      </c>
      <c r="D8535" s="1" t="s">
        <v>450</v>
      </c>
      <c r="E8535" s="1" t="s">
        <v>1333</v>
      </c>
      <c r="F8535" s="1" t="s">
        <v>150</v>
      </c>
      <c r="G8535" s="1" t="s">
        <v>113</v>
      </c>
      <c r="H8535" s="1" t="s">
        <v>134</v>
      </c>
      <c r="I8535" s="9">
        <v>1345.1130800000001</v>
      </c>
      <c r="J8535" s="9">
        <v>102.293134207156</v>
      </c>
      <c r="K8535" s="10">
        <v>7.0673410963064398E-2</v>
      </c>
      <c r="L8535" s="11">
        <v>3.0739512185970801</v>
      </c>
      <c r="M8535">
        <v>0</v>
      </c>
      <c r="N8535" s="10">
        <v>0</v>
      </c>
      <c r="O8535" s="13">
        <v>3573.36411703868</v>
      </c>
      <c r="P8535" s="10">
        <v>0.10699085235554201</v>
      </c>
      <c r="Q8535" s="11">
        <v>3.05188196151266</v>
      </c>
      <c r="R8535" s="10">
        <v>0.34769063468513101</v>
      </c>
      <c r="S8535" s="10">
        <v>0</v>
      </c>
      <c r="T8535" s="10">
        <v>0.42686230395651997</v>
      </c>
      <c r="U8535" s="10">
        <v>0.33825922356051602</v>
      </c>
    </row>
    <row r="8536" spans="1:21" x14ac:dyDescent="0.25">
      <c r="A8536" s="1" t="s">
        <v>20645</v>
      </c>
      <c r="B8536" s="1" t="s">
        <v>21461</v>
      </c>
      <c r="C8536" s="1" t="s">
        <v>10999</v>
      </c>
      <c r="D8536" s="1" t="s">
        <v>450</v>
      </c>
      <c r="E8536" s="1" t="s">
        <v>1333</v>
      </c>
      <c r="F8536" s="1" t="s">
        <v>150</v>
      </c>
      <c r="G8536" s="1" t="s">
        <v>119</v>
      </c>
      <c r="H8536" s="1" t="s">
        <v>137</v>
      </c>
      <c r="I8536" s="9">
        <v>909.22617882352893</v>
      </c>
      <c r="J8536" s="9">
        <v>101.13907665326199</v>
      </c>
      <c r="K8536" s="10">
        <v>0.100101499042081</v>
      </c>
      <c r="L8536" s="11">
        <v>2.9939423807988801</v>
      </c>
      <c r="M8536">
        <v>0</v>
      </c>
      <c r="N8536" s="10">
        <v>0</v>
      </c>
      <c r="O8536" s="13">
        <v>2374.1942473949598</v>
      </c>
      <c r="P8536" s="10">
        <v>0.11495001344486901</v>
      </c>
      <c r="Q8536" s="11">
        <v>3.0086559174458398</v>
      </c>
      <c r="R8536" s="10">
        <v>0.34769063468513101</v>
      </c>
      <c r="S8536" s="10">
        <v>0</v>
      </c>
      <c r="T8536" s="10">
        <v>0.35752366191390506</v>
      </c>
      <c r="U8536" s="10">
        <v>0.19049369557970802</v>
      </c>
    </row>
    <row r="8537" spans="1:21" x14ac:dyDescent="0.25">
      <c r="A8537" s="1" t="s">
        <v>11349</v>
      </c>
      <c r="B8537" s="1" t="s">
        <v>13726</v>
      </c>
      <c r="C8537" s="1" t="s">
        <v>10999</v>
      </c>
      <c r="D8537" s="1" t="s">
        <v>450</v>
      </c>
      <c r="E8537" s="1" t="s">
        <v>1356</v>
      </c>
      <c r="F8537" s="1" t="s">
        <v>112</v>
      </c>
      <c r="G8537" s="1" t="s">
        <v>113</v>
      </c>
      <c r="H8537" s="1" t="s">
        <v>114</v>
      </c>
      <c r="I8537" s="9">
        <v>70.428399999999996</v>
      </c>
      <c r="J8537" s="9">
        <v>1.90712637822071</v>
      </c>
      <c r="K8537" s="10">
        <v>2.6365003114084198E-2</v>
      </c>
      <c r="L8537" s="11">
        <v>2.9839462730423003</v>
      </c>
      <c r="M8537">
        <v>0</v>
      </c>
      <c r="N8537" s="10">
        <v>0</v>
      </c>
      <c r="O8537" s="13">
        <v>211.6968</v>
      </c>
      <c r="P8537" s="10">
        <v>0.16523661729196701</v>
      </c>
      <c r="Q8537" s="11">
        <v>2.8770172390009998</v>
      </c>
      <c r="R8537" s="10">
        <v>0.36195256521973102</v>
      </c>
      <c r="S8537" s="10">
        <v>0</v>
      </c>
      <c r="T8537" s="10">
        <v>0.46482587179085505</v>
      </c>
      <c r="U8537" s="10">
        <v>0.44875291154792801</v>
      </c>
    </row>
    <row r="8538" spans="1:21" x14ac:dyDescent="0.25">
      <c r="A8538" s="1" t="s">
        <v>11349</v>
      </c>
      <c r="B8538" s="1" t="s">
        <v>13727</v>
      </c>
      <c r="C8538" s="1" t="s">
        <v>10999</v>
      </c>
      <c r="D8538" s="1" t="s">
        <v>450</v>
      </c>
      <c r="E8538" s="1" t="s">
        <v>1356</v>
      </c>
      <c r="F8538" s="1" t="s">
        <v>112</v>
      </c>
      <c r="G8538" s="1" t="s">
        <v>113</v>
      </c>
      <c r="H8538" s="1" t="s">
        <v>116</v>
      </c>
      <c r="I8538" s="9">
        <v>9.120000000000001</v>
      </c>
      <c r="J8538" s="9">
        <v>1.5824793388429801</v>
      </c>
      <c r="K8538" s="10">
        <v>0.14786100386100401</v>
      </c>
      <c r="L8538" s="11">
        <v>3.0432378526220201</v>
      </c>
      <c r="M8538">
        <v>0</v>
      </c>
      <c r="N8538" s="10">
        <v>0</v>
      </c>
      <c r="O8538" s="13">
        <v>211.6968</v>
      </c>
      <c r="P8538" s="10">
        <v>0.16523661729196701</v>
      </c>
      <c r="Q8538" s="11">
        <v>2.8770172390009998</v>
      </c>
      <c r="R8538" s="10">
        <v>0.36195256521973102</v>
      </c>
      <c r="S8538" s="10">
        <v>0</v>
      </c>
      <c r="T8538" s="10">
        <v>0.271829099919565</v>
      </c>
      <c r="U8538" s="10">
        <v>0.21220033104297401</v>
      </c>
    </row>
    <row r="8539" spans="1:21" x14ac:dyDescent="0.25">
      <c r="A8539" s="1" t="s">
        <v>11351</v>
      </c>
      <c r="B8539" s="1" t="s">
        <v>13728</v>
      </c>
      <c r="C8539" s="1" t="s">
        <v>10999</v>
      </c>
      <c r="D8539" s="1" t="s">
        <v>450</v>
      </c>
      <c r="E8539" s="1" t="s">
        <v>1356</v>
      </c>
      <c r="F8539" s="1" t="s">
        <v>112</v>
      </c>
      <c r="G8539" s="1" t="s">
        <v>119</v>
      </c>
      <c r="H8539" s="1" t="s">
        <v>137</v>
      </c>
      <c r="I8539" s="9">
        <v>13.4</v>
      </c>
      <c r="J8539" s="9">
        <v>3.3647058823529399</v>
      </c>
      <c r="K8539" s="10">
        <v>0.20070175438596502</v>
      </c>
      <c r="L8539" s="11">
        <v>2.7968204567439101</v>
      </c>
      <c r="M8539">
        <v>0</v>
      </c>
      <c r="N8539" s="10">
        <v>0</v>
      </c>
      <c r="O8539" s="13">
        <v>26.8</v>
      </c>
      <c r="P8539" s="10">
        <v>0.20070175438596502</v>
      </c>
      <c r="Q8539" s="11">
        <v>2.7968204567439101</v>
      </c>
      <c r="R8539" s="10">
        <v>0.36195256521973102</v>
      </c>
      <c r="S8539" s="10">
        <v>0</v>
      </c>
      <c r="T8539" s="10">
        <v>0.357124837015659</v>
      </c>
      <c r="U8539" s="10">
        <v>0.24253341852349503</v>
      </c>
    </row>
    <row r="8540" spans="1:21" x14ac:dyDescent="0.25">
      <c r="A8540" s="1" t="s">
        <v>11351</v>
      </c>
      <c r="B8540" s="1" t="s">
        <v>13729</v>
      </c>
      <c r="C8540" s="1" t="s">
        <v>10999</v>
      </c>
      <c r="D8540" s="1" t="s">
        <v>450</v>
      </c>
      <c r="E8540" s="1" t="s">
        <v>1356</v>
      </c>
      <c r="F8540" s="1" t="s">
        <v>112</v>
      </c>
      <c r="G8540" s="1" t="s">
        <v>119</v>
      </c>
      <c r="H8540" s="1" t="s">
        <v>139</v>
      </c>
      <c r="I8540" s="9">
        <v>13.4</v>
      </c>
      <c r="J8540" s="9">
        <v>3.3647058823529399</v>
      </c>
      <c r="K8540" s="10">
        <v>0.20070175438596502</v>
      </c>
      <c r="M8540">
        <v>0</v>
      </c>
      <c r="N8540" s="10">
        <v>0</v>
      </c>
      <c r="O8540" s="13">
        <v>26.8</v>
      </c>
      <c r="P8540" s="10">
        <v>0.20070175438596502</v>
      </c>
      <c r="Q8540" s="11">
        <v>2.7968204567439101</v>
      </c>
      <c r="R8540" s="10">
        <v>0.36195256521973102</v>
      </c>
      <c r="S8540" s="10">
        <v>0</v>
      </c>
      <c r="T8540" s="10">
        <v>0.37490158879539703</v>
      </c>
      <c r="U8540" s="10">
        <v>0.25638624900712903</v>
      </c>
    </row>
    <row r="8541" spans="1:21" x14ac:dyDescent="0.25">
      <c r="A8541" s="1" t="s">
        <v>11353</v>
      </c>
      <c r="B8541" s="1" t="s">
        <v>13730</v>
      </c>
      <c r="C8541" s="1" t="s">
        <v>10999</v>
      </c>
      <c r="D8541" s="1" t="s">
        <v>450</v>
      </c>
      <c r="E8541" s="1" t="s">
        <v>1356</v>
      </c>
      <c r="F8541" s="1" t="s">
        <v>112</v>
      </c>
      <c r="G8541" s="1" t="s">
        <v>129</v>
      </c>
      <c r="H8541" s="1" t="s">
        <v>130</v>
      </c>
      <c r="I8541" s="9">
        <v>50.160000000000004</v>
      </c>
      <c r="J8541" s="9">
        <v>8.0672268907563006E-3</v>
      </c>
      <c r="K8541" s="10">
        <v>1.6080402010050301E-4</v>
      </c>
      <c r="L8541" s="11">
        <v>2.9325513196480899</v>
      </c>
      <c r="M8541">
        <v>0</v>
      </c>
      <c r="N8541" s="10">
        <v>0</v>
      </c>
      <c r="O8541" s="13">
        <v>997.85146181818197</v>
      </c>
      <c r="P8541" s="10">
        <v>3.35125112083925E-3</v>
      </c>
      <c r="Q8541" s="11">
        <v>2.9607056060960102</v>
      </c>
      <c r="R8541" s="10">
        <v>0.36195256521973102</v>
      </c>
      <c r="S8541" s="10">
        <v>0</v>
      </c>
      <c r="T8541" s="10">
        <v>0.26231812296745199</v>
      </c>
      <c r="U8541" s="10">
        <v>0.26349437938389503</v>
      </c>
    </row>
    <row r="8542" spans="1:21" x14ac:dyDescent="0.25">
      <c r="A8542" s="1" t="s">
        <v>11355</v>
      </c>
      <c r="B8542" s="1" t="s">
        <v>13731</v>
      </c>
      <c r="C8542" s="1" t="s">
        <v>10999</v>
      </c>
      <c r="D8542" s="1" t="s">
        <v>450</v>
      </c>
      <c r="E8542" s="1" t="s">
        <v>1356</v>
      </c>
      <c r="F8542" s="1" t="s">
        <v>133</v>
      </c>
      <c r="G8542" s="1" t="s">
        <v>113</v>
      </c>
      <c r="H8542" s="1" t="s">
        <v>134</v>
      </c>
      <c r="I8542" s="9">
        <v>727.17350214876001</v>
      </c>
      <c r="J8542" s="9">
        <v>2.8477968016297401</v>
      </c>
      <c r="K8542" s="10">
        <v>3.9009776916430401E-3</v>
      </c>
      <c r="L8542" s="11">
        <v>3.0062261050219701</v>
      </c>
      <c r="M8542">
        <v>0</v>
      </c>
      <c r="N8542" s="10">
        <v>0</v>
      </c>
      <c r="O8542" s="13">
        <v>2648.82556997245</v>
      </c>
      <c r="P8542" s="10">
        <v>7.5596276736391802E-3</v>
      </c>
      <c r="Q8542" s="11">
        <v>2.9975468121717799</v>
      </c>
      <c r="R8542" s="10">
        <v>0.36195256521973102</v>
      </c>
      <c r="S8542" s="10">
        <v>0</v>
      </c>
      <c r="T8542" s="10">
        <v>0.26334502828958001</v>
      </c>
      <c r="U8542" s="10">
        <v>0.33904675740909901</v>
      </c>
    </row>
    <row r="8543" spans="1:21" x14ac:dyDescent="0.25">
      <c r="A8543" s="1" t="s">
        <v>11358</v>
      </c>
      <c r="B8543" s="1" t="s">
        <v>13732</v>
      </c>
      <c r="C8543" s="1" t="s">
        <v>10999</v>
      </c>
      <c r="D8543" s="1" t="s">
        <v>450</v>
      </c>
      <c r="E8543" s="1" t="s">
        <v>1356</v>
      </c>
      <c r="F8543" s="1" t="s">
        <v>133</v>
      </c>
      <c r="G8543" s="1" t="s">
        <v>119</v>
      </c>
      <c r="H8543" s="1" t="s">
        <v>120</v>
      </c>
      <c r="I8543" s="9">
        <v>696.02894000000003</v>
      </c>
      <c r="J8543" s="9">
        <v>88.2827052299928</v>
      </c>
      <c r="K8543" s="10">
        <v>0.112560747716687</v>
      </c>
      <c r="L8543" s="11">
        <v>3.2944962420241399</v>
      </c>
      <c r="M8543">
        <v>0</v>
      </c>
      <c r="N8543" s="10">
        <v>0</v>
      </c>
      <c r="O8543" s="13">
        <v>2570.5790218181796</v>
      </c>
      <c r="P8543" s="10">
        <v>6.1844233035800798E-2</v>
      </c>
      <c r="Q8543" s="11">
        <v>3.1918795623659602</v>
      </c>
      <c r="R8543" s="10">
        <v>0.36195256521973102</v>
      </c>
      <c r="S8543" s="10">
        <v>0</v>
      </c>
      <c r="T8543" s="10">
        <v>0.26797357418894302</v>
      </c>
      <c r="U8543" s="10">
        <v>0.501080332469377</v>
      </c>
    </row>
    <row r="8544" spans="1:21" x14ac:dyDescent="0.25">
      <c r="A8544" s="1" t="s">
        <v>11361</v>
      </c>
      <c r="B8544" s="1" t="s">
        <v>13733</v>
      </c>
      <c r="C8544" s="1" t="s">
        <v>10999</v>
      </c>
      <c r="D8544" s="1" t="s">
        <v>450</v>
      </c>
      <c r="E8544" s="1" t="s">
        <v>1356</v>
      </c>
      <c r="F8544" s="1" t="s">
        <v>133</v>
      </c>
      <c r="G8544" s="1" t="s">
        <v>123</v>
      </c>
      <c r="H8544" s="1" t="s">
        <v>124</v>
      </c>
      <c r="I8544" s="9">
        <v>3113.8791365955999</v>
      </c>
      <c r="J8544" s="9">
        <v>152.57159103130098</v>
      </c>
      <c r="K8544" s="10">
        <v>4.67086767116629E-2</v>
      </c>
      <c r="L8544" s="11">
        <v>3.0349857339551898</v>
      </c>
      <c r="M8544">
        <v>0</v>
      </c>
      <c r="N8544" s="10">
        <v>0</v>
      </c>
      <c r="O8544" s="13">
        <v>5533.6242508590894</v>
      </c>
      <c r="P8544" s="10">
        <v>4.4186961706329797E-2</v>
      </c>
      <c r="Q8544" s="11">
        <v>3.05306815742194</v>
      </c>
      <c r="R8544" s="10">
        <v>0.36195256521973102</v>
      </c>
      <c r="S8544" s="10">
        <v>0</v>
      </c>
      <c r="T8544" s="10">
        <v>0.56271965631063103</v>
      </c>
      <c r="U8544" s="10">
        <v>0.59640711948189606</v>
      </c>
    </row>
    <row r="8545" spans="1:21" x14ac:dyDescent="0.25">
      <c r="A8545" s="1" t="s">
        <v>11361</v>
      </c>
      <c r="B8545" s="1" t="s">
        <v>13734</v>
      </c>
      <c r="C8545" s="1" t="s">
        <v>10999</v>
      </c>
      <c r="D8545" s="1" t="s">
        <v>450</v>
      </c>
      <c r="E8545" s="1" t="s">
        <v>1356</v>
      </c>
      <c r="F8545" s="1" t="s">
        <v>133</v>
      </c>
      <c r="G8545" s="1" t="s">
        <v>123</v>
      </c>
      <c r="H8545" s="1" t="s">
        <v>126</v>
      </c>
      <c r="I8545" s="9">
        <v>1768.0841742634898</v>
      </c>
      <c r="J8545" s="9">
        <v>71.236025542977501</v>
      </c>
      <c r="K8545" s="10">
        <v>3.8729540158626501E-2</v>
      </c>
      <c r="L8545" s="11">
        <v>3.0754853050809401</v>
      </c>
      <c r="M8545">
        <v>0</v>
      </c>
      <c r="N8545" s="10">
        <v>0</v>
      </c>
      <c r="O8545" s="13">
        <v>5533.6242508590894</v>
      </c>
      <c r="P8545" s="10">
        <v>4.4186961706329797E-2</v>
      </c>
      <c r="Q8545" s="11">
        <v>3.05306815742194</v>
      </c>
      <c r="R8545" s="10">
        <v>0.36195256521973102</v>
      </c>
      <c r="S8545" s="10">
        <v>0</v>
      </c>
      <c r="T8545" s="10">
        <v>0.31951648578036301</v>
      </c>
      <c r="U8545" s="10">
        <v>0.27846385103705101</v>
      </c>
    </row>
    <row r="8546" spans="1:21" x14ac:dyDescent="0.25">
      <c r="A8546" s="1" t="s">
        <v>11363</v>
      </c>
      <c r="B8546" s="1" t="s">
        <v>13735</v>
      </c>
      <c r="C8546" s="1" t="s">
        <v>10999</v>
      </c>
      <c r="D8546" s="1" t="s">
        <v>450</v>
      </c>
      <c r="E8546" s="1" t="s">
        <v>1356</v>
      </c>
      <c r="F8546" s="1" t="s">
        <v>133</v>
      </c>
      <c r="G8546" s="1" t="s">
        <v>129</v>
      </c>
      <c r="H8546" s="1" t="s">
        <v>145</v>
      </c>
      <c r="I8546" s="9">
        <v>2526.88153123967</v>
      </c>
      <c r="J8546" s="9">
        <v>136.56489311727401</v>
      </c>
      <c r="K8546" s="10">
        <v>5.12737526343321E-2</v>
      </c>
      <c r="L8546" s="11">
        <v>3.0576506461651598</v>
      </c>
      <c r="M8546">
        <v>0</v>
      </c>
      <c r="N8546" s="10">
        <v>0</v>
      </c>
      <c r="O8546" s="13">
        <v>8791.1082044308587</v>
      </c>
      <c r="P8546" s="10">
        <v>3.7524908081704299E-2</v>
      </c>
      <c r="Q8546" s="11">
        <v>3.02171796393593</v>
      </c>
      <c r="R8546" s="10">
        <v>0.36195256521973102</v>
      </c>
      <c r="S8546" s="10">
        <v>0</v>
      </c>
      <c r="T8546" s="10">
        <v>0.35494813662760205</v>
      </c>
      <c r="U8546" s="10">
        <v>0.40425068177539403</v>
      </c>
    </row>
    <row r="8547" spans="1:21" x14ac:dyDescent="0.25">
      <c r="A8547" s="1" t="s">
        <v>11363</v>
      </c>
      <c r="B8547" s="1" t="s">
        <v>13736</v>
      </c>
      <c r="C8547" s="1" t="s">
        <v>10999</v>
      </c>
      <c r="D8547" s="1" t="s">
        <v>450</v>
      </c>
      <c r="E8547" s="1" t="s">
        <v>1356</v>
      </c>
      <c r="F8547" s="1" t="s">
        <v>133</v>
      </c>
      <c r="G8547" s="1" t="s">
        <v>129</v>
      </c>
      <c r="H8547" s="1" t="s">
        <v>147</v>
      </c>
      <c r="I8547" s="9">
        <v>3746.5651477366496</v>
      </c>
      <c r="J8547" s="9">
        <v>114.99422351996699</v>
      </c>
      <c r="K8547" s="10">
        <v>2.9779219342300399E-2</v>
      </c>
      <c r="L8547" s="11">
        <v>3.00684848379528</v>
      </c>
      <c r="M8547">
        <v>0</v>
      </c>
      <c r="N8547" s="10">
        <v>0</v>
      </c>
      <c r="O8547" s="13">
        <v>8791.1082044308587</v>
      </c>
      <c r="P8547" s="10">
        <v>3.7524908081704299E-2</v>
      </c>
      <c r="Q8547" s="11">
        <v>3.02171796393593</v>
      </c>
      <c r="R8547" s="10">
        <v>0.36195256521973102</v>
      </c>
      <c r="S8547" s="10">
        <v>0</v>
      </c>
      <c r="T8547" s="10">
        <v>0.38273374040494601</v>
      </c>
      <c r="U8547" s="10">
        <v>0.332254938840711</v>
      </c>
    </row>
    <row r="8548" spans="1:21" x14ac:dyDescent="0.25">
      <c r="A8548" s="1" t="s">
        <v>11365</v>
      </c>
      <c r="B8548" s="1" t="s">
        <v>19862</v>
      </c>
      <c r="C8548" s="1" t="s">
        <v>10999</v>
      </c>
      <c r="D8548" s="1" t="s">
        <v>450</v>
      </c>
      <c r="E8548" s="1" t="s">
        <v>1356</v>
      </c>
      <c r="F8548" s="1" t="s">
        <v>150</v>
      </c>
      <c r="G8548" s="1" t="s">
        <v>113</v>
      </c>
      <c r="H8548" s="1" t="s">
        <v>134</v>
      </c>
      <c r="I8548" s="9">
        <v>1194.8507927272699</v>
      </c>
      <c r="J8548" s="9">
        <v>32.478476226589798</v>
      </c>
      <c r="K8548" s="10">
        <v>2.6462724427873698E-2</v>
      </c>
      <c r="L8548" s="11">
        <v>3.0372233015546501</v>
      </c>
      <c r="M8548">
        <v>0</v>
      </c>
      <c r="N8548" s="10">
        <v>0</v>
      </c>
      <c r="O8548" s="13">
        <v>4939.7870120494499</v>
      </c>
      <c r="P8548" s="10">
        <v>3.0501988245242698E-2</v>
      </c>
      <c r="Q8548" s="11">
        <v>3.0500758545442301</v>
      </c>
      <c r="R8548" s="10">
        <v>0.36195256521973102</v>
      </c>
      <c r="S8548" s="10">
        <v>0</v>
      </c>
      <c r="T8548" s="10">
        <v>0.26334502828958001</v>
      </c>
      <c r="U8548" s="10">
        <v>0.33904675740909901</v>
      </c>
    </row>
    <row r="8549" spans="1:21" x14ac:dyDescent="0.25">
      <c r="A8549" s="1" t="s">
        <v>20647</v>
      </c>
      <c r="B8549" s="1" t="s">
        <v>20648</v>
      </c>
      <c r="C8549" s="1" t="s">
        <v>10999</v>
      </c>
      <c r="D8549" s="1" t="s">
        <v>450</v>
      </c>
      <c r="E8549" s="1" t="s">
        <v>1356</v>
      </c>
      <c r="F8549" s="1" t="s">
        <v>150</v>
      </c>
      <c r="G8549" s="1" t="s">
        <v>119</v>
      </c>
      <c r="H8549" s="1" t="s">
        <v>139</v>
      </c>
      <c r="I8549" s="9">
        <v>1349.87410588235</v>
      </c>
      <c r="J8549" s="9">
        <v>90.920404975793602</v>
      </c>
      <c r="K8549" s="10">
        <v>6.3104352696097293E-2</v>
      </c>
      <c r="L8549" s="11">
        <v>3.07544489722051</v>
      </c>
      <c r="M8549">
        <v>0</v>
      </c>
      <c r="N8549" s="10">
        <v>0</v>
      </c>
      <c r="O8549" s="13">
        <v>2300.8644091881397</v>
      </c>
      <c r="P8549" s="10">
        <v>4.3942216838707499E-2</v>
      </c>
      <c r="Q8549" s="11">
        <v>3.0759840747209202</v>
      </c>
      <c r="R8549" s="10">
        <v>0.36195256521973102</v>
      </c>
      <c r="S8549" s="10">
        <v>0</v>
      </c>
      <c r="T8549" s="10">
        <v>0.37490158879539703</v>
      </c>
      <c r="U8549" s="10">
        <v>0.25638624900712903</v>
      </c>
    </row>
    <row r="8550" spans="1:21" x14ac:dyDescent="0.25">
      <c r="A8550" s="1" t="s">
        <v>11367</v>
      </c>
      <c r="B8550" s="1" t="s">
        <v>13738</v>
      </c>
      <c r="C8550" s="1" t="s">
        <v>10999</v>
      </c>
      <c r="D8550" s="1" t="s">
        <v>450</v>
      </c>
      <c r="E8550" s="1" t="s">
        <v>11148</v>
      </c>
      <c r="F8550" s="1" t="s">
        <v>112</v>
      </c>
      <c r="G8550" s="1" t="s">
        <v>113</v>
      </c>
      <c r="H8550" s="1" t="s">
        <v>134</v>
      </c>
      <c r="I8550" s="9">
        <v>1528.3120468740899</v>
      </c>
      <c r="J8550" s="9">
        <v>26.9081999103432</v>
      </c>
      <c r="K8550" s="10">
        <v>1.7301858026847701E-2</v>
      </c>
      <c r="L8550" s="11">
        <v>2.8542682891451898</v>
      </c>
      <c r="M8550">
        <v>0</v>
      </c>
      <c r="N8550" s="10">
        <v>0</v>
      </c>
      <c r="O8550" s="13">
        <v>5689.5920325425395</v>
      </c>
      <c r="P8550" s="10">
        <v>1.5613423452326001E-2</v>
      </c>
      <c r="Q8550" s="11">
        <v>2.8755438822030799</v>
      </c>
      <c r="R8550" s="10">
        <v>0.292741996323579</v>
      </c>
      <c r="S8550" s="10">
        <v>0</v>
      </c>
      <c r="T8550" s="10">
        <v>0.23286479626768103</v>
      </c>
      <c r="U8550" s="10">
        <v>9.8558294833958004E-2</v>
      </c>
    </row>
    <row r="8551" spans="1:21" x14ac:dyDescent="0.25">
      <c r="A8551" s="1" t="s">
        <v>11370</v>
      </c>
      <c r="B8551" s="1" t="s">
        <v>13739</v>
      </c>
      <c r="C8551" s="1" t="s">
        <v>10999</v>
      </c>
      <c r="D8551" s="1" t="s">
        <v>450</v>
      </c>
      <c r="E8551" s="1" t="s">
        <v>11148</v>
      </c>
      <c r="F8551" s="1" t="s">
        <v>112</v>
      </c>
      <c r="G8551" s="1" t="s">
        <v>119</v>
      </c>
      <c r="H8551" s="1" t="s">
        <v>137</v>
      </c>
      <c r="I8551" s="9">
        <v>1866.6215004958699</v>
      </c>
      <c r="J8551" s="9">
        <v>61.809182510073001</v>
      </c>
      <c r="K8551" s="10">
        <v>3.2051544841491503E-2</v>
      </c>
      <c r="L8551" s="11">
        <v>2.8927647512089698</v>
      </c>
      <c r="M8551">
        <v>0</v>
      </c>
      <c r="N8551" s="10">
        <v>0</v>
      </c>
      <c r="O8551" s="13">
        <v>5453.0879142898793</v>
      </c>
      <c r="P8551" s="10">
        <v>7.5739775205969403E-2</v>
      </c>
      <c r="Q8551" s="11">
        <v>2.8875212618433701</v>
      </c>
      <c r="R8551" s="10">
        <v>0.292741996323579</v>
      </c>
      <c r="S8551" s="10">
        <v>0</v>
      </c>
      <c r="T8551" s="10">
        <v>0.37067987106085104</v>
      </c>
      <c r="U8551" s="10">
        <v>0.28142203686626105</v>
      </c>
    </row>
    <row r="8552" spans="1:21" x14ac:dyDescent="0.25">
      <c r="A8552" s="1" t="s">
        <v>11370</v>
      </c>
      <c r="B8552" s="1" t="s">
        <v>13740</v>
      </c>
      <c r="C8552" s="1" t="s">
        <v>10999</v>
      </c>
      <c r="D8552" s="1" t="s">
        <v>450</v>
      </c>
      <c r="E8552" s="1" t="s">
        <v>11148</v>
      </c>
      <c r="F8552" s="1" t="s">
        <v>112</v>
      </c>
      <c r="G8552" s="1" t="s">
        <v>119</v>
      </c>
      <c r="H8552" s="1" t="s">
        <v>139</v>
      </c>
      <c r="I8552" s="9">
        <v>2220.6067425543497</v>
      </c>
      <c r="J8552" s="9">
        <v>305.90784341352901</v>
      </c>
      <c r="K8552" s="10">
        <v>0.12107899361140601</v>
      </c>
      <c r="L8552" s="11">
        <v>2.86353530277629</v>
      </c>
      <c r="M8552">
        <v>0</v>
      </c>
      <c r="N8552" s="10">
        <v>0</v>
      </c>
      <c r="O8552" s="13">
        <v>5453.0879142898793</v>
      </c>
      <c r="P8552" s="10">
        <v>7.5739775205969403E-2</v>
      </c>
      <c r="Q8552" s="11">
        <v>2.8875212618433701</v>
      </c>
      <c r="R8552" s="10">
        <v>0.292741996323579</v>
      </c>
      <c r="S8552" s="10">
        <v>0</v>
      </c>
      <c r="T8552" s="10">
        <v>0.36065863699270201</v>
      </c>
      <c r="U8552" s="10">
        <v>0.45384149187528305</v>
      </c>
    </row>
    <row r="8553" spans="1:21" x14ac:dyDescent="0.25">
      <c r="A8553" s="1" t="s">
        <v>11372</v>
      </c>
      <c r="B8553" s="1" t="s">
        <v>11373</v>
      </c>
      <c r="C8553" s="1" t="s">
        <v>10999</v>
      </c>
      <c r="D8553" s="1" t="s">
        <v>450</v>
      </c>
      <c r="E8553" s="1" t="s">
        <v>11148</v>
      </c>
      <c r="F8553" s="1" t="s">
        <v>112</v>
      </c>
      <c r="G8553" s="1" t="s">
        <v>123</v>
      </c>
      <c r="H8553" s="1" t="s">
        <v>124</v>
      </c>
      <c r="I8553" s="9">
        <v>2438.06334247934</v>
      </c>
      <c r="J8553" s="9">
        <v>151.297348012854</v>
      </c>
      <c r="K8553" s="10">
        <v>5.8430387303089401E-2</v>
      </c>
      <c r="L8553" s="11">
        <v>2.9737227801922801</v>
      </c>
      <c r="M8553">
        <v>0</v>
      </c>
      <c r="N8553" s="10">
        <v>0</v>
      </c>
      <c r="O8553" s="13">
        <v>5271.8605455781699</v>
      </c>
      <c r="P8553" s="10">
        <v>8.0543499479349703E-2</v>
      </c>
      <c r="Q8553" s="11">
        <v>2.9682410673444699</v>
      </c>
      <c r="R8553" s="10">
        <v>0.292741996323579</v>
      </c>
      <c r="S8553" s="10">
        <v>0</v>
      </c>
      <c r="T8553" s="10">
        <v>0.46703859982861301</v>
      </c>
      <c r="U8553" s="10">
        <v>0.36553614593683303</v>
      </c>
    </row>
    <row r="8554" spans="1:21" x14ac:dyDescent="0.25">
      <c r="A8554" s="1" t="s">
        <v>11372</v>
      </c>
      <c r="B8554" s="1" t="s">
        <v>11374</v>
      </c>
      <c r="C8554" s="1" t="s">
        <v>10999</v>
      </c>
      <c r="D8554" s="1" t="s">
        <v>450</v>
      </c>
      <c r="E8554" s="1" t="s">
        <v>11148</v>
      </c>
      <c r="F8554" s="1" t="s">
        <v>112</v>
      </c>
      <c r="G8554" s="1" t="s">
        <v>123</v>
      </c>
      <c r="H8554" s="1" t="s">
        <v>126</v>
      </c>
      <c r="I8554" s="9">
        <v>1966.6136669421498</v>
      </c>
      <c r="J8554" s="9">
        <v>158.955121311651</v>
      </c>
      <c r="K8554" s="10">
        <v>7.4782393395151595E-2</v>
      </c>
      <c r="L8554" s="11">
        <v>2.9974544582660601</v>
      </c>
      <c r="M8554">
        <v>0</v>
      </c>
      <c r="N8554" s="10">
        <v>0</v>
      </c>
      <c r="O8554" s="13">
        <v>5271.8605455781699</v>
      </c>
      <c r="P8554" s="10">
        <v>8.0543499479349703E-2</v>
      </c>
      <c r="Q8554" s="11">
        <v>2.9682410673444699</v>
      </c>
      <c r="R8554" s="10">
        <v>0.292741996323579</v>
      </c>
      <c r="S8554" s="10">
        <v>0</v>
      </c>
      <c r="T8554" s="10">
        <v>0.36275082768949102</v>
      </c>
      <c r="U8554" s="10">
        <v>0.32107491699387603</v>
      </c>
    </row>
    <row r="8555" spans="1:21" x14ac:dyDescent="0.25">
      <c r="A8555" s="1" t="s">
        <v>11375</v>
      </c>
      <c r="B8555" s="1" t="s">
        <v>11376</v>
      </c>
      <c r="C8555" s="1" t="s">
        <v>10999</v>
      </c>
      <c r="D8555" s="1" t="s">
        <v>450</v>
      </c>
      <c r="E8555" s="1" t="s">
        <v>11148</v>
      </c>
      <c r="F8555" s="1" t="s">
        <v>112</v>
      </c>
      <c r="G8555" s="1" t="s">
        <v>129</v>
      </c>
      <c r="H8555" s="1" t="s">
        <v>130</v>
      </c>
      <c r="I8555" s="9">
        <v>5289.80512115702</v>
      </c>
      <c r="J8555" s="9">
        <v>583.23106262664101</v>
      </c>
      <c r="K8555" s="10">
        <v>9.9306567229575302E-2</v>
      </c>
      <c r="L8555" s="11">
        <v>2.9513145590047398</v>
      </c>
      <c r="M8555">
        <v>0</v>
      </c>
      <c r="N8555" s="10">
        <v>0</v>
      </c>
      <c r="O8555" s="13">
        <v>12459.4826043947</v>
      </c>
      <c r="P8555" s="10">
        <v>9.2590036696041295E-2</v>
      </c>
      <c r="Q8555" s="11">
        <v>2.9497668550727099</v>
      </c>
      <c r="R8555" s="10">
        <v>0.292741996323579</v>
      </c>
      <c r="S8555" s="10">
        <v>0</v>
      </c>
      <c r="T8555" s="10">
        <v>0.42426432857122903</v>
      </c>
      <c r="U8555" s="10">
        <v>0.45796792591582702</v>
      </c>
    </row>
    <row r="8556" spans="1:21" x14ac:dyDescent="0.25">
      <c r="A8556" s="1" t="s">
        <v>11377</v>
      </c>
      <c r="B8556" s="1" t="s">
        <v>13744</v>
      </c>
      <c r="C8556" s="1" t="s">
        <v>10999</v>
      </c>
      <c r="D8556" s="1" t="s">
        <v>450</v>
      </c>
      <c r="E8556" s="1" t="s">
        <v>11148</v>
      </c>
      <c r="F8556" s="1" t="s">
        <v>133</v>
      </c>
      <c r="G8556" s="1" t="s">
        <v>113</v>
      </c>
      <c r="H8556" s="1" t="s">
        <v>134</v>
      </c>
      <c r="I8556" s="9">
        <v>294.57429999999999</v>
      </c>
      <c r="J8556" s="9">
        <v>2.3072386066162003</v>
      </c>
      <c r="K8556" s="10">
        <v>7.7715799286307702E-3</v>
      </c>
      <c r="L8556" s="11">
        <v>3.00754735532177</v>
      </c>
      <c r="M8556">
        <v>0</v>
      </c>
      <c r="N8556" s="10">
        <v>0</v>
      </c>
      <c r="O8556" s="13">
        <v>2138.49695338843</v>
      </c>
      <c r="P8556" s="10">
        <v>8.7937296341306592E-2</v>
      </c>
      <c r="Q8556" s="11">
        <v>2.90633320626999</v>
      </c>
      <c r="R8556" s="10">
        <v>0.292741996323579</v>
      </c>
      <c r="S8556" s="10">
        <v>0</v>
      </c>
      <c r="T8556" s="10">
        <v>0.23286479626768103</v>
      </c>
      <c r="U8556" s="10">
        <v>9.8558294833958004E-2</v>
      </c>
    </row>
    <row r="8557" spans="1:21" x14ac:dyDescent="0.25">
      <c r="A8557" s="1" t="s">
        <v>11380</v>
      </c>
      <c r="B8557" s="1" t="s">
        <v>13745</v>
      </c>
      <c r="C8557" s="1" t="s">
        <v>10999</v>
      </c>
      <c r="D8557" s="1" t="s">
        <v>450</v>
      </c>
      <c r="E8557" s="1" t="s">
        <v>11148</v>
      </c>
      <c r="F8557" s="1" t="s">
        <v>133</v>
      </c>
      <c r="G8557" s="1" t="s">
        <v>119</v>
      </c>
      <c r="H8557" s="1" t="s">
        <v>137</v>
      </c>
      <c r="I8557" s="9">
        <v>835.09147074380201</v>
      </c>
      <c r="J8557" s="9">
        <v>184.77385984582298</v>
      </c>
      <c r="K8557" s="10">
        <v>0.18117476327879301</v>
      </c>
      <c r="L8557" s="11">
        <v>2.8544839154512101</v>
      </c>
      <c r="M8557">
        <v>0</v>
      </c>
      <c r="N8557" s="10">
        <v>0</v>
      </c>
      <c r="O8557" s="13">
        <v>1835.4464307438</v>
      </c>
      <c r="P8557" s="10">
        <v>0.18957301643868701</v>
      </c>
      <c r="Q8557" s="11">
        <v>2.8726410667857798</v>
      </c>
      <c r="R8557" s="10">
        <v>0.292741996323579</v>
      </c>
      <c r="S8557" s="10">
        <v>0</v>
      </c>
      <c r="T8557" s="10">
        <v>0.37067987106085104</v>
      </c>
      <c r="U8557" s="10">
        <v>0.28142203686626105</v>
      </c>
    </row>
    <row r="8558" spans="1:21" x14ac:dyDescent="0.25">
      <c r="A8558" s="1" t="s">
        <v>11380</v>
      </c>
      <c r="B8558" s="1" t="s">
        <v>13746</v>
      </c>
      <c r="C8558" s="1" t="s">
        <v>10999</v>
      </c>
      <c r="D8558" s="1" t="s">
        <v>450</v>
      </c>
      <c r="E8558" s="1" t="s">
        <v>11148</v>
      </c>
      <c r="F8558" s="1" t="s">
        <v>133</v>
      </c>
      <c r="G8558" s="1" t="s">
        <v>119</v>
      </c>
      <c r="H8558" s="1" t="s">
        <v>139</v>
      </c>
      <c r="I8558" s="9">
        <v>408.06612000000001</v>
      </c>
      <c r="J8558" s="9">
        <v>91.749770965576303</v>
      </c>
      <c r="K8558" s="10">
        <v>0.18356713466698402</v>
      </c>
      <c r="L8558" s="11">
        <v>2.9257289127212398</v>
      </c>
      <c r="M8558">
        <v>0</v>
      </c>
      <c r="N8558" s="10">
        <v>0</v>
      </c>
      <c r="O8558" s="13">
        <v>1835.4464307438</v>
      </c>
      <c r="P8558" s="10">
        <v>0.18957301643868701</v>
      </c>
      <c r="Q8558" s="11">
        <v>2.8726410667857798</v>
      </c>
      <c r="R8558" s="10">
        <v>0.292741996323579</v>
      </c>
      <c r="S8558" s="10">
        <v>0</v>
      </c>
      <c r="T8558" s="10">
        <v>0.36065863699270201</v>
      </c>
      <c r="U8558" s="10">
        <v>0.45384149187528305</v>
      </c>
    </row>
    <row r="8559" spans="1:21" x14ac:dyDescent="0.25">
      <c r="A8559" s="1" t="s">
        <v>11382</v>
      </c>
      <c r="B8559" s="1" t="s">
        <v>11383</v>
      </c>
      <c r="C8559" s="1" t="s">
        <v>10999</v>
      </c>
      <c r="D8559" s="1" t="s">
        <v>450</v>
      </c>
      <c r="E8559" s="1" t="s">
        <v>11148</v>
      </c>
      <c r="F8559" s="1" t="s">
        <v>133</v>
      </c>
      <c r="G8559" s="1" t="s">
        <v>123</v>
      </c>
      <c r="H8559" s="1" t="s">
        <v>124</v>
      </c>
      <c r="I8559" s="9">
        <v>146.01480000000001</v>
      </c>
      <c r="J8559" s="9">
        <v>42.568730799824102</v>
      </c>
      <c r="K8559" s="10">
        <v>0.22572878246197201</v>
      </c>
      <c r="L8559" s="11">
        <v>2.87214459814051</v>
      </c>
      <c r="M8559">
        <v>0</v>
      </c>
      <c r="N8559" s="10">
        <v>0</v>
      </c>
      <c r="O8559" s="13">
        <v>261.04004000000003</v>
      </c>
      <c r="P8559" s="10">
        <v>0.20798809909043603</v>
      </c>
      <c r="Q8559" s="11">
        <v>2.8635074037604298</v>
      </c>
      <c r="R8559" s="10">
        <v>0.292741996323579</v>
      </c>
      <c r="S8559" s="10">
        <v>0</v>
      </c>
      <c r="T8559" s="10">
        <v>0.46703859982861301</v>
      </c>
      <c r="U8559" s="10">
        <v>0.36553614593683303</v>
      </c>
    </row>
    <row r="8560" spans="1:21" x14ac:dyDescent="0.25">
      <c r="A8560" s="1" t="s">
        <v>11382</v>
      </c>
      <c r="B8560" s="1" t="s">
        <v>11384</v>
      </c>
      <c r="C8560" s="1" t="s">
        <v>10999</v>
      </c>
      <c r="D8560" s="1" t="s">
        <v>450</v>
      </c>
      <c r="E8560" s="1" t="s">
        <v>11148</v>
      </c>
      <c r="F8560" s="1" t="s">
        <v>133</v>
      </c>
      <c r="G8560" s="1" t="s">
        <v>123</v>
      </c>
      <c r="H8560" s="1" t="s">
        <v>126</v>
      </c>
      <c r="I8560" s="9">
        <v>40.450600000000001</v>
      </c>
      <c r="J8560" s="9">
        <v>11.3304601680672</v>
      </c>
      <c r="K8560" s="10">
        <v>0.21881475835550002</v>
      </c>
      <c r="L8560" s="11">
        <v>2.9557719553549098</v>
      </c>
      <c r="M8560">
        <v>0</v>
      </c>
      <c r="N8560" s="10">
        <v>0</v>
      </c>
      <c r="O8560" s="13">
        <v>261.04004000000003</v>
      </c>
      <c r="P8560" s="10">
        <v>0.20798809909043603</v>
      </c>
      <c r="Q8560" s="11">
        <v>2.8635074037604298</v>
      </c>
      <c r="R8560" s="10">
        <v>0.292741996323579</v>
      </c>
      <c r="S8560" s="10">
        <v>0</v>
      </c>
      <c r="T8560" s="10">
        <v>0.36275082768949102</v>
      </c>
      <c r="U8560" s="10">
        <v>0.32107491699387603</v>
      </c>
    </row>
    <row r="8561" spans="1:21" x14ac:dyDescent="0.25">
      <c r="A8561" s="1" t="s">
        <v>11385</v>
      </c>
      <c r="B8561" s="1" t="s">
        <v>11386</v>
      </c>
      <c r="C8561" s="1" t="s">
        <v>10999</v>
      </c>
      <c r="D8561" s="1" t="s">
        <v>789</v>
      </c>
      <c r="E8561" s="1" t="s">
        <v>11171</v>
      </c>
      <c r="F8561" s="1" t="s">
        <v>112</v>
      </c>
      <c r="G8561" s="1" t="s">
        <v>113</v>
      </c>
      <c r="H8561" s="1" t="s">
        <v>114</v>
      </c>
      <c r="I8561" s="9">
        <v>3417.6676000000002</v>
      </c>
      <c r="J8561" s="9">
        <v>0.144468571428571</v>
      </c>
      <c r="K8561" s="10">
        <v>4.2269313973414601E-5</v>
      </c>
      <c r="L8561" s="11">
        <v>2.9377836269925299</v>
      </c>
      <c r="M8561">
        <v>0</v>
      </c>
      <c r="N8561" s="10">
        <v>0</v>
      </c>
      <c r="O8561" s="13">
        <v>53190.805647899098</v>
      </c>
      <c r="P8561" s="10">
        <v>2.98823431190318E-5</v>
      </c>
      <c r="Q8561" s="11">
        <v>2.8861149187241701</v>
      </c>
      <c r="R8561" s="10">
        <v>0.24946573728671703</v>
      </c>
      <c r="S8561" s="10">
        <v>0</v>
      </c>
      <c r="T8561" s="10">
        <v>0.13123029411932</v>
      </c>
      <c r="U8561" s="10">
        <v>6.6027888109062904E-2</v>
      </c>
    </row>
    <row r="8562" spans="1:21" x14ac:dyDescent="0.25">
      <c r="A8562" s="1" t="s">
        <v>11385</v>
      </c>
      <c r="B8562" s="1" t="s">
        <v>11387</v>
      </c>
      <c r="C8562" s="1" t="s">
        <v>10999</v>
      </c>
      <c r="D8562" s="1" t="s">
        <v>789</v>
      </c>
      <c r="E8562" s="1" t="s">
        <v>11171</v>
      </c>
      <c r="F8562" s="1" t="s">
        <v>112</v>
      </c>
      <c r="G8562" s="1" t="s">
        <v>113</v>
      </c>
      <c r="H8562" s="1" t="s">
        <v>116</v>
      </c>
      <c r="I8562" s="9">
        <v>15929.1188</v>
      </c>
      <c r="J8562" s="9">
        <v>0.70045690096791702</v>
      </c>
      <c r="K8562" s="10">
        <v>4.3971428028881798E-5</v>
      </c>
      <c r="L8562" s="11">
        <v>2.91430861551029</v>
      </c>
      <c r="M8562">
        <v>0</v>
      </c>
      <c r="N8562" s="10">
        <v>0</v>
      </c>
      <c r="O8562" s="13">
        <v>53190.805647899098</v>
      </c>
      <c r="P8562" s="10">
        <v>2.98823431190318E-5</v>
      </c>
      <c r="Q8562" s="11">
        <v>2.8861149187241701</v>
      </c>
      <c r="R8562" s="10">
        <v>0.24946573728671703</v>
      </c>
      <c r="S8562" s="10">
        <v>0</v>
      </c>
      <c r="T8562" s="10">
        <v>0.31955360620649403</v>
      </c>
      <c r="U8562" s="10">
        <v>0.42854517386470503</v>
      </c>
    </row>
    <row r="8563" spans="1:21" x14ac:dyDescent="0.25">
      <c r="A8563" s="1" t="s">
        <v>11388</v>
      </c>
      <c r="B8563" s="1" t="s">
        <v>13751</v>
      </c>
      <c r="C8563" s="1" t="s">
        <v>10999</v>
      </c>
      <c r="D8563" s="1" t="s">
        <v>789</v>
      </c>
      <c r="E8563" s="1" t="s">
        <v>11171</v>
      </c>
      <c r="F8563" s="1" t="s">
        <v>112</v>
      </c>
      <c r="G8563" s="1" t="s">
        <v>119</v>
      </c>
      <c r="H8563" s="1" t="s">
        <v>120</v>
      </c>
      <c r="I8563" s="9">
        <v>5109.0792756302499</v>
      </c>
      <c r="J8563" s="9">
        <v>1.9983056537733403E-3</v>
      </c>
      <c r="K8563" s="10">
        <v>3.9112817875255695E-7</v>
      </c>
      <c r="L8563" s="11">
        <v>3.1955774545468101</v>
      </c>
      <c r="M8563">
        <v>0</v>
      </c>
      <c r="N8563" s="10">
        <v>0</v>
      </c>
      <c r="O8563" s="13">
        <v>29417.0741344538</v>
      </c>
      <c r="P8563" s="10">
        <v>1.9065789068679098E-5</v>
      </c>
      <c r="Q8563" s="11">
        <v>2.94467433912902</v>
      </c>
      <c r="R8563" s="10">
        <v>0.24946573728671703</v>
      </c>
      <c r="S8563" s="10">
        <v>0</v>
      </c>
      <c r="T8563" s="10">
        <v>0.17593300086675601</v>
      </c>
      <c r="U8563" s="10">
        <v>-4.1125081456879304E-3</v>
      </c>
    </row>
    <row r="8564" spans="1:21" x14ac:dyDescent="0.25">
      <c r="A8564" s="1" t="s">
        <v>11391</v>
      </c>
      <c r="B8564" s="1" t="s">
        <v>13752</v>
      </c>
      <c r="C8564" s="1" t="s">
        <v>10999</v>
      </c>
      <c r="D8564" s="1" t="s">
        <v>789</v>
      </c>
      <c r="E8564" s="1" t="s">
        <v>11171</v>
      </c>
      <c r="F8564" s="1" t="s">
        <v>112</v>
      </c>
      <c r="G8564" s="1" t="s">
        <v>123</v>
      </c>
      <c r="H8564" s="1" t="s">
        <v>124</v>
      </c>
      <c r="I8564" s="9">
        <v>29178.4629537816</v>
      </c>
      <c r="J8564" s="9">
        <v>-0.42284459542976605</v>
      </c>
      <c r="K8564" s="10">
        <v>-1.44918779276282E-5</v>
      </c>
      <c r="L8564" s="11">
        <v>3.02675072412192</v>
      </c>
      <c r="M8564">
        <v>0</v>
      </c>
      <c r="N8564" s="10">
        <v>0</v>
      </c>
      <c r="O8564" s="13">
        <v>78908.774857983299</v>
      </c>
      <c r="P8564" s="10">
        <v>7.7771072048933001E-4</v>
      </c>
      <c r="Q8564" s="11">
        <v>3.0830284660193499</v>
      </c>
      <c r="R8564" s="10">
        <v>0.24946573728671703</v>
      </c>
      <c r="S8564" s="10">
        <v>0</v>
      </c>
      <c r="T8564" s="10">
        <v>0.36977462907383601</v>
      </c>
      <c r="U8564" s="10">
        <v>-6.8849297133966999E-3</v>
      </c>
    </row>
    <row r="8565" spans="1:21" x14ac:dyDescent="0.25">
      <c r="A8565" s="1" t="s">
        <v>11391</v>
      </c>
      <c r="B8565" s="1" t="s">
        <v>13753</v>
      </c>
      <c r="C8565" s="1" t="s">
        <v>10999</v>
      </c>
      <c r="D8565" s="1" t="s">
        <v>789</v>
      </c>
      <c r="E8565" s="1" t="s">
        <v>11171</v>
      </c>
      <c r="F8565" s="1" t="s">
        <v>112</v>
      </c>
      <c r="G8565" s="1" t="s">
        <v>123</v>
      </c>
      <c r="H8565" s="1" t="s">
        <v>126</v>
      </c>
      <c r="I8565" s="9">
        <v>38446.805790756298</v>
      </c>
      <c r="J8565" s="9">
        <v>61.911810770964905</v>
      </c>
      <c r="K8565" s="10">
        <v>1.6077349396986802E-3</v>
      </c>
      <c r="L8565" s="11">
        <v>3.0984837239527399</v>
      </c>
      <c r="M8565">
        <v>0</v>
      </c>
      <c r="N8565" s="10">
        <v>0</v>
      </c>
      <c r="O8565" s="13">
        <v>78908.774857983299</v>
      </c>
      <c r="P8565" s="10">
        <v>7.7771072048933001E-4</v>
      </c>
      <c r="Q8565" s="11">
        <v>3.0830284660193499</v>
      </c>
      <c r="R8565" s="10">
        <v>0.24946573728671703</v>
      </c>
      <c r="S8565" s="10">
        <v>0</v>
      </c>
      <c r="T8565" s="10">
        <v>0.48723105712832704</v>
      </c>
      <c r="U8565" s="10">
        <v>1.00807358115568</v>
      </c>
    </row>
    <row r="8566" spans="1:21" x14ac:dyDescent="0.25">
      <c r="A8566" s="1" t="s">
        <v>11393</v>
      </c>
      <c r="B8566" s="1" t="s">
        <v>11394</v>
      </c>
      <c r="C8566" s="1" t="s">
        <v>10999</v>
      </c>
      <c r="D8566" s="1" t="s">
        <v>789</v>
      </c>
      <c r="E8566" s="1" t="s">
        <v>11171</v>
      </c>
      <c r="F8566" s="1" t="s">
        <v>112</v>
      </c>
      <c r="G8566" s="1" t="s">
        <v>129</v>
      </c>
      <c r="H8566" s="1" t="s">
        <v>130</v>
      </c>
      <c r="I8566" s="9">
        <v>7537.6716714285694</v>
      </c>
      <c r="J8566" s="9">
        <v>-0.18340433750690999</v>
      </c>
      <c r="K8566" s="10">
        <v>-2.43322882912679E-5</v>
      </c>
      <c r="L8566" s="11">
        <v>0.8570417942484011</v>
      </c>
      <c r="M8566">
        <v>0</v>
      </c>
      <c r="N8566" s="10">
        <v>0</v>
      </c>
      <c r="O8566" s="13">
        <v>36661.664229411799</v>
      </c>
      <c r="P8566" s="10">
        <v>-2.4933793112589201E-5</v>
      </c>
      <c r="Q8566" s="11">
        <v>2.9548334427303899</v>
      </c>
      <c r="R8566" s="10">
        <v>0.24946573728671703</v>
      </c>
      <c r="S8566" s="10">
        <v>0</v>
      </c>
      <c r="T8566" s="10">
        <v>0.20560091392090901</v>
      </c>
      <c r="U8566" s="10">
        <v>0.20064110169604601</v>
      </c>
    </row>
    <row r="8567" spans="1:21" x14ac:dyDescent="0.25">
      <c r="A8567" s="1" t="s">
        <v>11395</v>
      </c>
      <c r="B8567" s="1" t="s">
        <v>11396</v>
      </c>
      <c r="C8567" s="1" t="s">
        <v>10999</v>
      </c>
      <c r="D8567" s="1" t="s">
        <v>789</v>
      </c>
      <c r="E8567" s="1" t="s">
        <v>11171</v>
      </c>
      <c r="F8567" s="1" t="s">
        <v>133</v>
      </c>
      <c r="G8567" s="1" t="s">
        <v>113</v>
      </c>
      <c r="H8567" s="1" t="s">
        <v>114</v>
      </c>
      <c r="I8567" s="9">
        <v>4821.6652394958001</v>
      </c>
      <c r="J8567" s="9">
        <v>-4.7131402443829899E-2</v>
      </c>
      <c r="K8567" s="10">
        <v>-9.7750177196151602E-6</v>
      </c>
      <c r="L8567" s="11">
        <v>3.0515674323884099</v>
      </c>
      <c r="M8567">
        <v>0</v>
      </c>
      <c r="N8567" s="10">
        <v>0</v>
      </c>
      <c r="O8567" s="13">
        <v>9594.4901924369788</v>
      </c>
      <c r="P8567" s="10">
        <v>-1.2020660662505199E-5</v>
      </c>
      <c r="Q8567" s="11">
        <v>3.00004555407908</v>
      </c>
      <c r="R8567" s="10">
        <v>0.24946573728671703</v>
      </c>
      <c r="S8567" s="10">
        <v>0</v>
      </c>
      <c r="T8567" s="10">
        <v>0.13123029411932</v>
      </c>
      <c r="U8567" s="10">
        <v>6.6027888109062904E-2</v>
      </c>
    </row>
    <row r="8568" spans="1:21" x14ac:dyDescent="0.25">
      <c r="A8568" s="1" t="s">
        <v>11395</v>
      </c>
      <c r="B8568" s="1" t="s">
        <v>11397</v>
      </c>
      <c r="C8568" s="1" t="s">
        <v>10999</v>
      </c>
      <c r="D8568" s="1" t="s">
        <v>789</v>
      </c>
      <c r="E8568" s="1" t="s">
        <v>11171</v>
      </c>
      <c r="F8568" s="1" t="s">
        <v>133</v>
      </c>
      <c r="G8568" s="1" t="s">
        <v>113</v>
      </c>
      <c r="H8568" s="1" t="s">
        <v>116</v>
      </c>
      <c r="I8568" s="9">
        <v>4134.1489025210094</v>
      </c>
      <c r="J8568" s="9">
        <v>-6.8703028465386604E-2</v>
      </c>
      <c r="K8568" s="10">
        <v>-1.6618697545785401E-5</v>
      </c>
      <c r="L8568" s="11">
        <v>2.7763929822914002</v>
      </c>
      <c r="M8568">
        <v>0</v>
      </c>
      <c r="N8568" s="10">
        <v>0</v>
      </c>
      <c r="O8568" s="13">
        <v>9594.4901924369788</v>
      </c>
      <c r="P8568" s="10">
        <v>-1.2020660662505199E-5</v>
      </c>
      <c r="Q8568" s="11">
        <v>3.00004555407908</v>
      </c>
      <c r="R8568" s="10">
        <v>0.24946573728671703</v>
      </c>
      <c r="S8568" s="10">
        <v>0</v>
      </c>
      <c r="T8568" s="10">
        <v>0.31955360620649403</v>
      </c>
      <c r="U8568" s="10">
        <v>0.42854517386470503</v>
      </c>
    </row>
    <row r="8569" spans="1:21" x14ac:dyDescent="0.25">
      <c r="A8569" s="1" t="s">
        <v>11398</v>
      </c>
      <c r="B8569" s="1" t="s">
        <v>13757</v>
      </c>
      <c r="C8569" s="1" t="s">
        <v>10999</v>
      </c>
      <c r="D8569" s="1" t="s">
        <v>789</v>
      </c>
      <c r="E8569" s="1" t="s">
        <v>11171</v>
      </c>
      <c r="F8569" s="1" t="s">
        <v>133</v>
      </c>
      <c r="G8569" s="1" t="s">
        <v>119</v>
      </c>
      <c r="H8569" s="1" t="s">
        <v>120</v>
      </c>
      <c r="I8569" s="9">
        <v>201.3734</v>
      </c>
      <c r="J8569" s="9">
        <v>-4.2403361344537805E-3</v>
      </c>
      <c r="K8569" s="10">
        <v>-2.10575251023143E-5</v>
      </c>
      <c r="L8569" s="11">
        <v>3.0992256231671602</v>
      </c>
      <c r="M8569">
        <v>0</v>
      </c>
      <c r="N8569" s="10">
        <v>0</v>
      </c>
      <c r="O8569" s="13">
        <v>767.44297983193303</v>
      </c>
      <c r="P8569" s="10">
        <v>-2.0453949340869499E-5</v>
      </c>
      <c r="Q8569" s="11">
        <v>3.0600552514783299</v>
      </c>
      <c r="R8569" s="10">
        <v>0.24946573728671703</v>
      </c>
      <c r="S8569" s="10">
        <v>0</v>
      </c>
      <c r="T8569" s="10">
        <v>0.17593300086675601</v>
      </c>
      <c r="U8569" s="10">
        <v>-4.1125081456879304E-3</v>
      </c>
    </row>
    <row r="8570" spans="1:21" x14ac:dyDescent="0.25">
      <c r="A8570" s="1" t="s">
        <v>11401</v>
      </c>
      <c r="B8570" s="1" t="s">
        <v>13758</v>
      </c>
      <c r="C8570" s="1" t="s">
        <v>10999</v>
      </c>
      <c r="D8570" s="1" t="s">
        <v>789</v>
      </c>
      <c r="E8570" s="1" t="s">
        <v>1172</v>
      </c>
      <c r="F8570" s="1" t="s">
        <v>112</v>
      </c>
      <c r="G8570" s="1" t="s">
        <v>113</v>
      </c>
      <c r="H8570" s="1" t="s">
        <v>114</v>
      </c>
      <c r="I8570" s="9">
        <v>1913.6216428571399</v>
      </c>
      <c r="J8570" s="9">
        <v>0.11374696545284801</v>
      </c>
      <c r="K8570" s="10">
        <v>5.9437143743990696E-5</v>
      </c>
      <c r="L8570" s="11">
        <v>2.9059883184403899</v>
      </c>
      <c r="M8570">
        <v>0</v>
      </c>
      <c r="N8570" s="10">
        <v>0</v>
      </c>
      <c r="O8570" s="13">
        <v>19426.215849579799</v>
      </c>
      <c r="P8570" s="10">
        <v>1.96488936118356E-5</v>
      </c>
      <c r="Q8570" s="11">
        <v>2.9084155060430099</v>
      </c>
      <c r="R8570" s="10">
        <v>0.35004675705914001</v>
      </c>
      <c r="S8570" s="10">
        <v>0</v>
      </c>
      <c r="T8570" s="10">
        <v>0.17093072227620501</v>
      </c>
      <c r="U8570" s="10">
        <v>0.44418489918387605</v>
      </c>
    </row>
    <row r="8571" spans="1:21" x14ac:dyDescent="0.25">
      <c r="A8571" s="1" t="s">
        <v>11401</v>
      </c>
      <c r="B8571" s="1" t="s">
        <v>13759</v>
      </c>
      <c r="C8571" s="1" t="s">
        <v>10999</v>
      </c>
      <c r="D8571" s="1" t="s">
        <v>789</v>
      </c>
      <c r="E8571" s="1" t="s">
        <v>1172</v>
      </c>
      <c r="F8571" s="1" t="s">
        <v>112</v>
      </c>
      <c r="G8571" s="1" t="s">
        <v>113</v>
      </c>
      <c r="H8571" s="1" t="s">
        <v>116</v>
      </c>
      <c r="I8571" s="9">
        <v>4735.7733352941195</v>
      </c>
      <c r="J8571" s="9">
        <v>0.13120789627796201</v>
      </c>
      <c r="K8571" s="10">
        <v>2.77049283999234E-5</v>
      </c>
      <c r="L8571" s="11">
        <v>2.9654426649570498</v>
      </c>
      <c r="M8571">
        <v>0</v>
      </c>
      <c r="N8571" s="10">
        <v>0</v>
      </c>
      <c r="O8571" s="13">
        <v>19426.215849579799</v>
      </c>
      <c r="P8571" s="10">
        <v>1.96488936118356E-5</v>
      </c>
      <c r="Q8571" s="11">
        <v>2.9084155060430099</v>
      </c>
      <c r="R8571" s="10">
        <v>0.35004675705914001</v>
      </c>
      <c r="S8571" s="10">
        <v>0</v>
      </c>
      <c r="T8571" s="10">
        <v>0.35233355970538605</v>
      </c>
      <c r="U8571" s="10">
        <v>0.333343814118156</v>
      </c>
    </row>
    <row r="8572" spans="1:21" x14ac:dyDescent="0.25">
      <c r="A8572" s="1" t="s">
        <v>11403</v>
      </c>
      <c r="B8572" s="1" t="s">
        <v>13760</v>
      </c>
      <c r="C8572" s="1" t="s">
        <v>10999</v>
      </c>
      <c r="D8572" s="1" t="s">
        <v>789</v>
      </c>
      <c r="E8572" s="1" t="s">
        <v>1172</v>
      </c>
      <c r="F8572" s="1" t="s">
        <v>112</v>
      </c>
      <c r="G8572" s="1" t="s">
        <v>119</v>
      </c>
      <c r="H8572" s="1" t="s">
        <v>120</v>
      </c>
      <c r="I8572" s="9">
        <v>4919.4208310924396</v>
      </c>
      <c r="J8572" s="9">
        <v>0.10259568292559601</v>
      </c>
      <c r="K8572" s="10">
        <v>2.0854801171837298E-5</v>
      </c>
      <c r="L8572" s="11">
        <v>3.6233536992355702</v>
      </c>
      <c r="M8572">
        <v>0</v>
      </c>
      <c r="N8572" s="10">
        <v>0</v>
      </c>
      <c r="O8572" s="13">
        <v>22069.447068067202</v>
      </c>
      <c r="P8572" s="10">
        <v>1.73924192177174E-5</v>
      </c>
      <c r="Q8572" s="11">
        <v>2.8964799804981101</v>
      </c>
      <c r="R8572" s="10">
        <v>0.35004675705914001</v>
      </c>
      <c r="S8572" s="10">
        <v>0</v>
      </c>
      <c r="T8572" s="10">
        <v>0.21949280503441201</v>
      </c>
      <c r="U8572" s="10">
        <v>0.30600644312294001</v>
      </c>
    </row>
    <row r="8573" spans="1:21" x14ac:dyDescent="0.25">
      <c r="A8573" s="1" t="s">
        <v>11406</v>
      </c>
      <c r="B8573" s="1" t="s">
        <v>11407</v>
      </c>
      <c r="C8573" s="1" t="s">
        <v>10999</v>
      </c>
      <c r="D8573" s="1" t="s">
        <v>789</v>
      </c>
      <c r="E8573" s="1" t="s">
        <v>1172</v>
      </c>
      <c r="F8573" s="1" t="s">
        <v>112</v>
      </c>
      <c r="G8573" s="1" t="s">
        <v>123</v>
      </c>
      <c r="H8573" s="1" t="s">
        <v>142</v>
      </c>
      <c r="I8573" s="9">
        <v>6480.7285655462192</v>
      </c>
      <c r="J8573" s="9">
        <v>0.1049244546413</v>
      </c>
      <c r="K8573" s="10">
        <v>1.61899630353389E-5</v>
      </c>
      <c r="L8573" s="11">
        <v>2.9315823167336501</v>
      </c>
      <c r="M8573">
        <v>0</v>
      </c>
      <c r="N8573" s="10">
        <v>0</v>
      </c>
      <c r="O8573" s="13">
        <v>15304.946342016801</v>
      </c>
      <c r="P8573" s="10">
        <v>4.3837011233828901E-3</v>
      </c>
      <c r="Q8573" s="11">
        <v>2.91578223109794</v>
      </c>
      <c r="R8573" s="10">
        <v>0.35004675705914001</v>
      </c>
      <c r="S8573" s="10">
        <v>0</v>
      </c>
      <c r="T8573" s="10">
        <v>0.33176017600493002</v>
      </c>
      <c r="U8573" s="10">
        <v>1.4786948452383901E-3</v>
      </c>
    </row>
    <row r="8574" spans="1:21" x14ac:dyDescent="0.25">
      <c r="A8574" s="1" t="s">
        <v>11408</v>
      </c>
      <c r="B8574" s="1" t="s">
        <v>11409</v>
      </c>
      <c r="C8574" s="1" t="s">
        <v>10999</v>
      </c>
      <c r="D8574" s="1" t="s">
        <v>789</v>
      </c>
      <c r="E8574" s="1" t="s">
        <v>1172</v>
      </c>
      <c r="F8574" s="1" t="s">
        <v>112</v>
      </c>
      <c r="G8574" s="1" t="s">
        <v>129</v>
      </c>
      <c r="H8574" s="1" t="s">
        <v>145</v>
      </c>
      <c r="I8574" s="9">
        <v>531.29428571428593</v>
      </c>
      <c r="J8574" s="9">
        <v>5.5788596430307704E-3</v>
      </c>
      <c r="K8574" s="10">
        <v>1.0500397261544001E-5</v>
      </c>
      <c r="L8574" s="11">
        <v>2.8919596114090398</v>
      </c>
      <c r="M8574">
        <v>0</v>
      </c>
      <c r="N8574" s="10">
        <v>0</v>
      </c>
      <c r="O8574" s="13">
        <v>4961.6026823529401</v>
      </c>
      <c r="P8574" s="10">
        <v>4.0356656532652001E-6</v>
      </c>
      <c r="Q8574" s="11">
        <v>2.8751421520721201</v>
      </c>
      <c r="R8574" s="10">
        <v>0.35004675705914001</v>
      </c>
      <c r="S8574" s="10">
        <v>0</v>
      </c>
      <c r="T8574" s="10">
        <v>0.19277515010600701</v>
      </c>
      <c r="U8574" s="10">
        <v>1.0000261670486299</v>
      </c>
    </row>
    <row r="8575" spans="1:21" x14ac:dyDescent="0.25">
      <c r="A8575" s="1" t="s">
        <v>11408</v>
      </c>
      <c r="B8575" s="1" t="s">
        <v>11410</v>
      </c>
      <c r="C8575" s="1" t="s">
        <v>10999</v>
      </c>
      <c r="D8575" s="1" t="s">
        <v>789</v>
      </c>
      <c r="E8575" s="1" t="s">
        <v>1172</v>
      </c>
      <c r="F8575" s="1" t="s">
        <v>112</v>
      </c>
      <c r="G8575" s="1" t="s">
        <v>129</v>
      </c>
      <c r="H8575" s="1" t="s">
        <v>147</v>
      </c>
      <c r="I8575" s="9">
        <v>3093.2716067226897</v>
      </c>
      <c r="J8575" s="9">
        <v>1.4635028296043401E-3</v>
      </c>
      <c r="K8575" s="10">
        <v>4.7312435610401598E-7</v>
      </c>
      <c r="L8575" s="11">
        <v>2.85405530706685</v>
      </c>
      <c r="M8575">
        <v>0</v>
      </c>
      <c r="N8575" s="10">
        <v>0</v>
      </c>
      <c r="O8575" s="13">
        <v>4961.6026823529401</v>
      </c>
      <c r="P8575" s="10">
        <v>4.0356656532652001E-6</v>
      </c>
      <c r="Q8575" s="11">
        <v>2.8751421520721201</v>
      </c>
      <c r="R8575" s="10">
        <v>0.35004675705914001</v>
      </c>
      <c r="S8575" s="10">
        <v>0</v>
      </c>
      <c r="T8575" s="10">
        <v>0.53597167950645708</v>
      </c>
      <c r="U8575" s="10">
        <v>-1.7122181554332601E-4</v>
      </c>
    </row>
    <row r="8576" spans="1:21" x14ac:dyDescent="0.25">
      <c r="A8576" s="1" t="s">
        <v>11411</v>
      </c>
      <c r="B8576" s="1" t="s">
        <v>13764</v>
      </c>
      <c r="C8576" s="1" t="s">
        <v>10999</v>
      </c>
      <c r="D8576" s="1" t="s">
        <v>789</v>
      </c>
      <c r="E8576" s="1" t="s">
        <v>1172</v>
      </c>
      <c r="F8576" s="1" t="s">
        <v>133</v>
      </c>
      <c r="G8576" s="1" t="s">
        <v>113</v>
      </c>
      <c r="H8576" s="1" t="s">
        <v>114</v>
      </c>
      <c r="I8576" s="9">
        <v>2601.60072436975</v>
      </c>
      <c r="J8576" s="9">
        <v>2.4172098062365401E-2</v>
      </c>
      <c r="K8576" s="10">
        <v>9.2911541918220197E-6</v>
      </c>
      <c r="L8576" s="11">
        <v>2.9846874530665102</v>
      </c>
      <c r="M8576">
        <v>0</v>
      </c>
      <c r="N8576" s="10">
        <v>0</v>
      </c>
      <c r="O8576" s="13">
        <v>11997.167961344501</v>
      </c>
      <c r="P8576" s="10">
        <v>-2.9707911859215299E-7</v>
      </c>
      <c r="Q8576" s="11">
        <v>2.9811826436537299</v>
      </c>
      <c r="R8576" s="10">
        <v>0.35004675705914001</v>
      </c>
      <c r="S8576" s="10">
        <v>0</v>
      </c>
      <c r="T8576" s="10">
        <v>0.17093072227620501</v>
      </c>
      <c r="U8576" s="10">
        <v>0.44418489918387605</v>
      </c>
    </row>
    <row r="8577" spans="1:21" x14ac:dyDescent="0.25">
      <c r="A8577" s="1" t="s">
        <v>11411</v>
      </c>
      <c r="B8577" s="1" t="s">
        <v>13765</v>
      </c>
      <c r="C8577" s="1" t="s">
        <v>10999</v>
      </c>
      <c r="D8577" s="1" t="s">
        <v>789</v>
      </c>
      <c r="E8577" s="1" t="s">
        <v>1172</v>
      </c>
      <c r="F8577" s="1" t="s">
        <v>133</v>
      </c>
      <c r="G8577" s="1" t="s">
        <v>113</v>
      </c>
      <c r="H8577" s="1" t="s">
        <v>116</v>
      </c>
      <c r="I8577" s="9">
        <v>5976.5662285714297</v>
      </c>
      <c r="J8577" s="9">
        <v>-1.1528895988147299E-2</v>
      </c>
      <c r="K8577" s="10">
        <v>-1.9290204084927699E-6</v>
      </c>
      <c r="L8577" s="11">
        <v>2.97678565859146</v>
      </c>
      <c r="M8577">
        <v>0</v>
      </c>
      <c r="N8577" s="10">
        <v>0</v>
      </c>
      <c r="O8577" s="13">
        <v>11997.167961344501</v>
      </c>
      <c r="P8577" s="10">
        <v>-2.9707911859215299E-7</v>
      </c>
      <c r="Q8577" s="11">
        <v>2.9811826436537299</v>
      </c>
      <c r="R8577" s="10">
        <v>0.35004675705914001</v>
      </c>
      <c r="S8577" s="10">
        <v>0</v>
      </c>
      <c r="T8577" s="10">
        <v>0.35233355970538605</v>
      </c>
      <c r="U8577" s="10">
        <v>0.333343814118156</v>
      </c>
    </row>
    <row r="8578" spans="1:21" x14ac:dyDescent="0.25">
      <c r="A8578" s="1" t="s">
        <v>11413</v>
      </c>
      <c r="B8578" s="1" t="s">
        <v>13766</v>
      </c>
      <c r="C8578" s="1" t="s">
        <v>10999</v>
      </c>
      <c r="D8578" s="1" t="s">
        <v>789</v>
      </c>
      <c r="E8578" s="1" t="s">
        <v>1172</v>
      </c>
      <c r="F8578" s="1" t="s">
        <v>133</v>
      </c>
      <c r="G8578" s="1" t="s">
        <v>119</v>
      </c>
      <c r="H8578" s="1" t="s">
        <v>120</v>
      </c>
      <c r="I8578" s="9">
        <v>1186.1482000000001</v>
      </c>
      <c r="J8578" s="9">
        <v>3.7441468770108899E-2</v>
      </c>
      <c r="K8578" s="10">
        <v>3.1564594496142898E-5</v>
      </c>
      <c r="L8578" s="11">
        <v>2.9241511020079001</v>
      </c>
      <c r="M8578">
        <v>0</v>
      </c>
      <c r="N8578" s="10">
        <v>0</v>
      </c>
      <c r="O8578" s="13">
        <v>5747.2689747899194</v>
      </c>
      <c r="P8578" s="10">
        <v>1.2837300058934399E-5</v>
      </c>
      <c r="Q8578" s="11">
        <v>3.0345231528976702</v>
      </c>
      <c r="R8578" s="10">
        <v>0.35004675705914001</v>
      </c>
      <c r="S8578" s="10">
        <v>0</v>
      </c>
      <c r="T8578" s="10">
        <v>0.21949280503441201</v>
      </c>
      <c r="U8578" s="10">
        <v>0.30600644312294001</v>
      </c>
    </row>
    <row r="8579" spans="1:21" x14ac:dyDescent="0.25">
      <c r="A8579" s="1" t="s">
        <v>11416</v>
      </c>
      <c r="B8579" s="1" t="s">
        <v>11417</v>
      </c>
      <c r="C8579" s="1" t="s">
        <v>10999</v>
      </c>
      <c r="D8579" s="1" t="s">
        <v>789</v>
      </c>
      <c r="E8579" s="1" t="s">
        <v>1172</v>
      </c>
      <c r="F8579" s="1" t="s">
        <v>133</v>
      </c>
      <c r="G8579" s="1" t="s">
        <v>123</v>
      </c>
      <c r="H8579" s="1" t="s">
        <v>142</v>
      </c>
      <c r="I8579" s="9">
        <v>1913.49473445378</v>
      </c>
      <c r="J8579" s="9">
        <v>-5.4932231793131305E-3</v>
      </c>
      <c r="K8579" s="10">
        <v>-2.8707886414769298E-6</v>
      </c>
      <c r="L8579" s="11">
        <v>2.9184038663965102</v>
      </c>
      <c r="M8579">
        <v>0</v>
      </c>
      <c r="N8579" s="10">
        <v>0</v>
      </c>
      <c r="O8579" s="13">
        <v>9997.1360268907592</v>
      </c>
      <c r="P8579" s="10">
        <v>-1.4519866326010699E-5</v>
      </c>
      <c r="Q8579" s="11">
        <v>2.90173014363483</v>
      </c>
      <c r="R8579" s="10">
        <v>0.35004675705914001</v>
      </c>
      <c r="S8579" s="10">
        <v>0</v>
      </c>
      <c r="T8579" s="10">
        <v>0.33176017600493002</v>
      </c>
      <c r="U8579" s="10">
        <v>1.4786948452383901E-3</v>
      </c>
    </row>
    <row r="8580" spans="1:21" x14ac:dyDescent="0.25">
      <c r="A8580" s="1" t="s">
        <v>11418</v>
      </c>
      <c r="B8580" s="1" t="s">
        <v>11419</v>
      </c>
      <c r="C8580" s="1" t="s">
        <v>10999</v>
      </c>
      <c r="D8580" s="1" t="s">
        <v>789</v>
      </c>
      <c r="E8580" s="1" t="s">
        <v>1172</v>
      </c>
      <c r="F8580" s="1" t="s">
        <v>133</v>
      </c>
      <c r="G8580" s="1" t="s">
        <v>129</v>
      </c>
      <c r="H8580" s="1" t="s">
        <v>145</v>
      </c>
      <c r="I8580" s="9">
        <v>1134.6203</v>
      </c>
      <c r="J8580" s="9">
        <v>105.66140055976099</v>
      </c>
      <c r="K8580" s="10">
        <v>8.5191453290066402E-2</v>
      </c>
      <c r="L8580" s="11">
        <v>3.0172475115671</v>
      </c>
      <c r="M8580">
        <v>0</v>
      </c>
      <c r="N8580" s="10">
        <v>0</v>
      </c>
      <c r="O8580" s="13">
        <v>3680.1469663865596</v>
      </c>
      <c r="P8580" s="10">
        <v>2.7905446089108801E-2</v>
      </c>
      <c r="Q8580" s="11">
        <v>2.9736803308062201</v>
      </c>
      <c r="R8580" s="10">
        <v>0.35004675705914001</v>
      </c>
      <c r="S8580" s="10">
        <v>0</v>
      </c>
      <c r="T8580" s="10">
        <v>0.19277515010600701</v>
      </c>
      <c r="U8580" s="10">
        <v>1.0000261670486299</v>
      </c>
    </row>
    <row r="8581" spans="1:21" x14ac:dyDescent="0.25">
      <c r="A8581" s="1" t="s">
        <v>11418</v>
      </c>
      <c r="B8581" s="1" t="s">
        <v>11420</v>
      </c>
      <c r="C8581" s="1" t="s">
        <v>10999</v>
      </c>
      <c r="D8581" s="1" t="s">
        <v>789</v>
      </c>
      <c r="E8581" s="1" t="s">
        <v>1172</v>
      </c>
      <c r="F8581" s="1" t="s">
        <v>133</v>
      </c>
      <c r="G8581" s="1" t="s">
        <v>129</v>
      </c>
      <c r="H8581" s="1" t="s">
        <v>147</v>
      </c>
      <c r="I8581" s="9">
        <v>1538.46146638655</v>
      </c>
      <c r="J8581" s="9">
        <v>-1.9555521474042301E-2</v>
      </c>
      <c r="K8581" s="10">
        <v>-1.27112511274774E-5</v>
      </c>
      <c r="L8581" s="11">
        <v>2.9612309334521401</v>
      </c>
      <c r="M8581">
        <v>0</v>
      </c>
      <c r="N8581" s="10">
        <v>0</v>
      </c>
      <c r="O8581" s="13">
        <v>3680.1469663865596</v>
      </c>
      <c r="P8581" s="10">
        <v>2.7905446089108801E-2</v>
      </c>
      <c r="Q8581" s="11">
        <v>2.9736803308062201</v>
      </c>
      <c r="R8581" s="10">
        <v>0.35004675705914001</v>
      </c>
      <c r="S8581" s="10">
        <v>0</v>
      </c>
      <c r="T8581" s="10">
        <v>0.53597167950645708</v>
      </c>
      <c r="U8581" s="10">
        <v>-1.7122181554332601E-4</v>
      </c>
    </row>
    <row r="8582" spans="1:21" x14ac:dyDescent="0.25">
      <c r="A8582" s="1" t="s">
        <v>11421</v>
      </c>
      <c r="B8582" s="1" t="s">
        <v>13770</v>
      </c>
      <c r="C8582" s="1" t="s">
        <v>10999</v>
      </c>
      <c r="D8582" s="1" t="s">
        <v>789</v>
      </c>
      <c r="E8582" s="1" t="s">
        <v>1172</v>
      </c>
      <c r="F8582" s="1" t="s">
        <v>150</v>
      </c>
      <c r="G8582" s="1" t="s">
        <v>113</v>
      </c>
      <c r="H8582" s="1" t="s">
        <v>114</v>
      </c>
      <c r="I8582" s="9">
        <v>1997.6469000000002</v>
      </c>
      <c r="J8582" s="9">
        <v>70.441775949718703</v>
      </c>
      <c r="K8582" s="10">
        <v>3.4061293777632597E-2</v>
      </c>
      <c r="L8582" s="11">
        <v>3.0591907038245298</v>
      </c>
      <c r="M8582">
        <v>0</v>
      </c>
      <c r="N8582" s="10">
        <v>0</v>
      </c>
      <c r="O8582" s="13">
        <v>6679.0075000000006</v>
      </c>
      <c r="P8582" s="10">
        <v>2.3183670281736901E-2</v>
      </c>
      <c r="Q8582" s="11">
        <v>3.1060492010592999</v>
      </c>
      <c r="R8582" s="10">
        <v>0.35004675705914001</v>
      </c>
      <c r="S8582" s="10">
        <v>0</v>
      </c>
      <c r="T8582" s="10">
        <v>0.17093072227620501</v>
      </c>
      <c r="U8582" s="10">
        <v>0.44418489918387605</v>
      </c>
    </row>
    <row r="8583" spans="1:21" x14ac:dyDescent="0.25">
      <c r="A8583" s="1" t="s">
        <v>11421</v>
      </c>
      <c r="B8583" s="1" t="s">
        <v>11422</v>
      </c>
      <c r="C8583" s="1" t="s">
        <v>10999</v>
      </c>
      <c r="D8583" s="1" t="s">
        <v>789</v>
      </c>
      <c r="E8583" s="1" t="s">
        <v>1172</v>
      </c>
      <c r="F8583" s="1" t="s">
        <v>150</v>
      </c>
      <c r="G8583" s="1" t="s">
        <v>113</v>
      </c>
      <c r="H8583" s="1" t="s">
        <v>116</v>
      </c>
      <c r="I8583" s="9">
        <v>2712.4115999999999</v>
      </c>
      <c r="J8583" s="9">
        <v>52.8476883690997</v>
      </c>
      <c r="K8583" s="10">
        <v>1.91112958525738E-2</v>
      </c>
      <c r="L8583" s="11">
        <v>3.16840689921376</v>
      </c>
      <c r="M8583">
        <v>0</v>
      </c>
      <c r="N8583" s="10">
        <v>0</v>
      </c>
      <c r="O8583" s="13">
        <v>6679.0075000000006</v>
      </c>
      <c r="P8583" s="10">
        <v>2.3183670281736901E-2</v>
      </c>
      <c r="Q8583" s="11">
        <v>3.1060492010592999</v>
      </c>
      <c r="R8583" s="10">
        <v>0.35004675705914001</v>
      </c>
      <c r="S8583" s="10">
        <v>0</v>
      </c>
      <c r="T8583" s="10">
        <v>0.35233355970538605</v>
      </c>
      <c r="U8583" s="10">
        <v>0.333343814118156</v>
      </c>
    </row>
    <row r="8584" spans="1:21" x14ac:dyDescent="0.25">
      <c r="A8584" s="1" t="s">
        <v>20797</v>
      </c>
      <c r="B8584" s="1" t="s">
        <v>20798</v>
      </c>
      <c r="C8584" s="1" t="s">
        <v>10999</v>
      </c>
      <c r="D8584" s="1" t="s">
        <v>789</v>
      </c>
      <c r="E8584" s="1" t="s">
        <v>1172</v>
      </c>
      <c r="F8584" s="1" t="s">
        <v>150</v>
      </c>
      <c r="G8584" s="1" t="s">
        <v>119</v>
      </c>
      <c r="H8584" s="1" t="s">
        <v>139</v>
      </c>
      <c r="I8584" s="9">
        <v>1643.4739000000002</v>
      </c>
      <c r="J8584" s="9">
        <v>4.5692011019283704E-3</v>
      </c>
      <c r="K8584" s="10">
        <v>2.7802013762610898E-6</v>
      </c>
      <c r="L8584" s="11">
        <v>3.1274538453066798</v>
      </c>
      <c r="M8584">
        <v>0</v>
      </c>
      <c r="N8584" s="10">
        <v>0</v>
      </c>
      <c r="O8584" s="13">
        <v>2165.5047</v>
      </c>
      <c r="P8584" s="10">
        <v>3.35649471093382E-6</v>
      </c>
      <c r="Q8584" s="11">
        <v>3.1493386030494599</v>
      </c>
      <c r="R8584" s="10">
        <v>0.35004675705914001</v>
      </c>
      <c r="S8584" s="10">
        <v>0</v>
      </c>
      <c r="T8584" s="10">
        <v>0.44222228305734801</v>
      </c>
      <c r="U8584" s="10">
        <v>0.38023012808118001</v>
      </c>
    </row>
    <row r="8585" spans="1:21" x14ac:dyDescent="0.25">
      <c r="A8585" s="1" t="s">
        <v>11423</v>
      </c>
      <c r="B8585" s="1" t="s">
        <v>11424</v>
      </c>
      <c r="C8585" s="1" t="s">
        <v>10999</v>
      </c>
      <c r="D8585" s="1" t="s">
        <v>789</v>
      </c>
      <c r="E8585" s="1" t="s">
        <v>1195</v>
      </c>
      <c r="F8585" s="1" t="s">
        <v>112</v>
      </c>
      <c r="G8585" s="1" t="s">
        <v>113</v>
      </c>
      <c r="H8585" s="1" t="s">
        <v>134</v>
      </c>
      <c r="I8585" s="9">
        <v>4890.9815126050398</v>
      </c>
      <c r="J8585" s="9">
        <v>-0.17478991596638702</v>
      </c>
      <c r="K8585" s="10">
        <v>-3.5738463177355596E-5</v>
      </c>
      <c r="L8585" s="11">
        <v>2.9293864438624801</v>
      </c>
      <c r="M8585">
        <v>0</v>
      </c>
      <c r="N8585" s="10">
        <v>0</v>
      </c>
      <c r="O8585" s="13">
        <v>21128.786201680701</v>
      </c>
      <c r="P8585" s="10">
        <v>-3.3465229732171897E-5</v>
      </c>
      <c r="Q8585" s="11">
        <v>2.9342115747578799</v>
      </c>
      <c r="R8585" s="10">
        <v>0.31099991015728101</v>
      </c>
      <c r="S8585" s="10">
        <v>0</v>
      </c>
      <c r="T8585" s="10">
        <v>0.53181110814063703</v>
      </c>
      <c r="U8585" s="10">
        <v>0.6779091665882</v>
      </c>
    </row>
    <row r="8586" spans="1:21" x14ac:dyDescent="0.25">
      <c r="A8586" s="1" t="s">
        <v>11425</v>
      </c>
      <c r="B8586" s="1" t="s">
        <v>11426</v>
      </c>
      <c r="C8586" s="1" t="s">
        <v>10999</v>
      </c>
      <c r="D8586" s="1" t="s">
        <v>789</v>
      </c>
      <c r="E8586" s="1" t="s">
        <v>1195</v>
      </c>
      <c r="F8586" s="1" t="s">
        <v>112</v>
      </c>
      <c r="G8586" s="1" t="s">
        <v>119</v>
      </c>
      <c r="H8586" s="1" t="s">
        <v>137</v>
      </c>
      <c r="I8586" s="9">
        <v>0</v>
      </c>
      <c r="J8586" s="9">
        <v>0</v>
      </c>
      <c r="L8586" s="11">
        <v>3.06707629288274</v>
      </c>
      <c r="M8586">
        <v>0</v>
      </c>
      <c r="O8586" s="13">
        <v>776.00840336134502</v>
      </c>
      <c r="P8586" s="10">
        <v>0</v>
      </c>
      <c r="Q8586" s="11">
        <v>148.54838709663198</v>
      </c>
      <c r="R8586" s="10">
        <v>0.31099991015728101</v>
      </c>
      <c r="S8586" s="10">
        <v>0</v>
      </c>
      <c r="T8586" s="10">
        <v>0.38790675583824102</v>
      </c>
      <c r="U8586" s="10">
        <v>0.36536631970489503</v>
      </c>
    </row>
    <row r="8587" spans="1:21" x14ac:dyDescent="0.25">
      <c r="A8587" s="1" t="s">
        <v>11427</v>
      </c>
      <c r="B8587" s="1" t="s">
        <v>11428</v>
      </c>
      <c r="C8587" s="1" t="s">
        <v>10999</v>
      </c>
      <c r="D8587" s="1" t="s">
        <v>789</v>
      </c>
      <c r="E8587" s="1" t="s">
        <v>1195</v>
      </c>
      <c r="F8587" s="1" t="s">
        <v>112</v>
      </c>
      <c r="G8587" s="1" t="s">
        <v>129</v>
      </c>
      <c r="H8587" s="1" t="s">
        <v>145</v>
      </c>
      <c r="I8587" s="9">
        <v>67.054117647058803</v>
      </c>
      <c r="J8587" s="9">
        <v>4.7058823529411804E-3</v>
      </c>
      <c r="K8587" s="10">
        <v>7.0175438596491196E-5</v>
      </c>
      <c r="L8587" s="11">
        <v>2.9027892967829199</v>
      </c>
      <c r="M8587">
        <v>0</v>
      </c>
      <c r="N8587" s="10">
        <v>0</v>
      </c>
      <c r="O8587" s="13">
        <v>67.054117647058803</v>
      </c>
      <c r="P8587" s="10">
        <v>7.0175438596491196E-5</v>
      </c>
      <c r="Q8587" s="11">
        <v>2.9027892967829199</v>
      </c>
      <c r="R8587" s="10">
        <v>0.31099991015728101</v>
      </c>
      <c r="S8587" s="10">
        <v>0</v>
      </c>
      <c r="T8587" s="10">
        <v>0.61015120161505909</v>
      </c>
      <c r="U8587" s="10">
        <v>0.63892213451329005</v>
      </c>
    </row>
    <row r="8588" spans="1:21" x14ac:dyDescent="0.25">
      <c r="A8588" s="1" t="s">
        <v>11429</v>
      </c>
      <c r="B8588" s="1" t="s">
        <v>11430</v>
      </c>
      <c r="C8588" s="1" t="s">
        <v>10999</v>
      </c>
      <c r="D8588" s="1" t="s">
        <v>789</v>
      </c>
      <c r="E8588" s="1" t="s">
        <v>1195</v>
      </c>
      <c r="F8588" s="1" t="s">
        <v>133</v>
      </c>
      <c r="G8588" s="1" t="s">
        <v>113</v>
      </c>
      <c r="H8588" s="1" t="s">
        <v>134</v>
      </c>
      <c r="I8588" s="9">
        <v>41447.365495798302</v>
      </c>
      <c r="J8588" s="9">
        <v>-0.99779060356726113</v>
      </c>
      <c r="K8588" s="10">
        <v>-2.40742593093918E-5</v>
      </c>
      <c r="L8588" s="11">
        <v>2.9955631580158602</v>
      </c>
      <c r="M8588">
        <v>0</v>
      </c>
      <c r="N8588" s="10">
        <v>0</v>
      </c>
      <c r="O8588" s="13">
        <v>72614.396965546199</v>
      </c>
      <c r="P8588" s="10">
        <v>-1.68831174778179E-5</v>
      </c>
      <c r="Q8588" s="11">
        <v>2.97742368921732</v>
      </c>
      <c r="R8588" s="10">
        <v>0.31099991015728101</v>
      </c>
      <c r="S8588" s="10">
        <v>0</v>
      </c>
      <c r="T8588" s="10">
        <v>0.53181110814063703</v>
      </c>
      <c r="U8588" s="10">
        <v>0.6779091665882</v>
      </c>
    </row>
    <row r="8589" spans="1:21" x14ac:dyDescent="0.25">
      <c r="A8589" s="1" t="s">
        <v>11431</v>
      </c>
      <c r="B8589" s="1" t="s">
        <v>11432</v>
      </c>
      <c r="C8589" s="1" t="s">
        <v>10999</v>
      </c>
      <c r="D8589" s="1" t="s">
        <v>789</v>
      </c>
      <c r="E8589" s="1" t="s">
        <v>1195</v>
      </c>
      <c r="F8589" s="1" t="s">
        <v>133</v>
      </c>
      <c r="G8589" s="1" t="s">
        <v>119</v>
      </c>
      <c r="H8589" s="1" t="s">
        <v>137</v>
      </c>
      <c r="I8589" s="9">
        <v>43810.1720336133</v>
      </c>
      <c r="J8589" s="9">
        <v>-1.32679630437298</v>
      </c>
      <c r="K8589" s="10">
        <v>-3.0286036922129201E-5</v>
      </c>
      <c r="L8589" s="11">
        <v>3.0233708050104999</v>
      </c>
      <c r="M8589">
        <v>0</v>
      </c>
      <c r="N8589" s="10">
        <v>0</v>
      </c>
      <c r="O8589" s="13">
        <v>112163.94784705901</v>
      </c>
      <c r="P8589" s="10">
        <v>-3.2376993396181697E-5</v>
      </c>
      <c r="Q8589" s="11">
        <v>2.9942801875527101</v>
      </c>
      <c r="R8589" s="10">
        <v>0.31099991015728101</v>
      </c>
      <c r="S8589" s="10">
        <v>0</v>
      </c>
      <c r="T8589" s="10">
        <v>0.38790675583824102</v>
      </c>
      <c r="U8589" s="10">
        <v>0.36536631970489503</v>
      </c>
    </row>
    <row r="8590" spans="1:21" x14ac:dyDescent="0.25">
      <c r="A8590" s="1" t="s">
        <v>11431</v>
      </c>
      <c r="B8590" s="1" t="s">
        <v>11433</v>
      </c>
      <c r="C8590" s="1" t="s">
        <v>10999</v>
      </c>
      <c r="D8590" s="1" t="s">
        <v>789</v>
      </c>
      <c r="E8590" s="1" t="s">
        <v>1195</v>
      </c>
      <c r="F8590" s="1" t="s">
        <v>133</v>
      </c>
      <c r="G8590" s="1" t="s">
        <v>119</v>
      </c>
      <c r="H8590" s="1" t="s">
        <v>139</v>
      </c>
      <c r="I8590" s="9">
        <v>55075.414406722703</v>
      </c>
      <c r="J8590" s="9">
        <v>-2.1925110165589001</v>
      </c>
      <c r="K8590" s="10">
        <v>-3.9810836212033001E-5</v>
      </c>
      <c r="L8590" s="11">
        <v>2.98343348675902</v>
      </c>
      <c r="M8590">
        <v>0</v>
      </c>
      <c r="N8590" s="10">
        <v>0</v>
      </c>
      <c r="O8590" s="13">
        <v>112163.94784705901</v>
      </c>
      <c r="P8590" s="10">
        <v>-3.2376993396181697E-5</v>
      </c>
      <c r="Q8590" s="11">
        <v>2.9942801875527101</v>
      </c>
      <c r="R8590" s="10">
        <v>0.31099991015728101</v>
      </c>
      <c r="S8590" s="10">
        <v>0</v>
      </c>
      <c r="T8590" s="10">
        <v>0.49452314897524402</v>
      </c>
      <c r="U8590" s="10">
        <v>0.60376236984706699</v>
      </c>
    </row>
    <row r="8591" spans="1:21" x14ac:dyDescent="0.25">
      <c r="A8591" s="1" t="s">
        <v>11434</v>
      </c>
      <c r="B8591" s="1" t="s">
        <v>11435</v>
      </c>
      <c r="C8591" s="1" t="s">
        <v>10999</v>
      </c>
      <c r="D8591" s="1" t="s">
        <v>789</v>
      </c>
      <c r="E8591" s="1" t="s">
        <v>1195</v>
      </c>
      <c r="F8591" s="1" t="s">
        <v>133</v>
      </c>
      <c r="G8591" s="1" t="s">
        <v>123</v>
      </c>
      <c r="H8591" s="1" t="s">
        <v>142</v>
      </c>
      <c r="I8591" s="9">
        <v>6857.4149663865492</v>
      </c>
      <c r="J8591" s="9">
        <v>-0.23745925142797999</v>
      </c>
      <c r="K8591" s="10">
        <v>-3.4629299180442E-5</v>
      </c>
      <c r="L8591" s="11">
        <v>2.98380250253518</v>
      </c>
      <c r="M8591">
        <v>0</v>
      </c>
      <c r="N8591" s="10">
        <v>0</v>
      </c>
      <c r="O8591" s="13">
        <v>20200.431237815101</v>
      </c>
      <c r="P8591" s="10">
        <v>-5.1763990038858701E-5</v>
      </c>
      <c r="Q8591" s="11">
        <v>2.9816566321142002</v>
      </c>
      <c r="R8591" s="10">
        <v>0.31099991015728101</v>
      </c>
      <c r="S8591" s="10">
        <v>0</v>
      </c>
      <c r="T8591" s="10">
        <v>0.33946874131823002</v>
      </c>
      <c r="U8591" s="10">
        <v>0.22710316607515102</v>
      </c>
    </row>
    <row r="8592" spans="1:21" x14ac:dyDescent="0.25">
      <c r="A8592" s="1" t="s">
        <v>11436</v>
      </c>
      <c r="B8592" s="1" t="s">
        <v>11437</v>
      </c>
      <c r="C8592" s="1" t="s">
        <v>10999</v>
      </c>
      <c r="D8592" s="1" t="s">
        <v>789</v>
      </c>
      <c r="E8592" s="1" t="s">
        <v>1195</v>
      </c>
      <c r="F8592" s="1" t="s">
        <v>133</v>
      </c>
      <c r="G8592" s="1" t="s">
        <v>129</v>
      </c>
      <c r="H8592" s="1" t="s">
        <v>145</v>
      </c>
      <c r="I8592" s="9">
        <v>2219.8065999999999</v>
      </c>
      <c r="J8592" s="9">
        <v>-0.15302132370303501</v>
      </c>
      <c r="K8592" s="10">
        <v>-6.8939281865006201E-5</v>
      </c>
      <c r="L8592" s="11">
        <v>2.9880375221025699</v>
      </c>
      <c r="M8592">
        <v>0</v>
      </c>
      <c r="N8592" s="10">
        <v>0</v>
      </c>
      <c r="O8592" s="13">
        <v>3680.9688504201699</v>
      </c>
      <c r="P8592" s="10">
        <v>-6.4345817734614595E-5</v>
      </c>
      <c r="Q8592" s="11">
        <v>2.9793975862564199</v>
      </c>
      <c r="R8592" s="10">
        <v>0.31099991015728101</v>
      </c>
      <c r="S8592" s="10">
        <v>0</v>
      </c>
      <c r="T8592" s="10">
        <v>0.61015120161505909</v>
      </c>
      <c r="U8592" s="10">
        <v>0.63892213451329005</v>
      </c>
    </row>
    <row r="8593" spans="1:21" x14ac:dyDescent="0.25">
      <c r="A8593" s="1" t="s">
        <v>11436</v>
      </c>
      <c r="B8593" s="1" t="s">
        <v>11438</v>
      </c>
      <c r="C8593" s="1" t="s">
        <v>10999</v>
      </c>
      <c r="D8593" s="1" t="s">
        <v>789</v>
      </c>
      <c r="E8593" s="1" t="s">
        <v>1195</v>
      </c>
      <c r="F8593" s="1" t="s">
        <v>133</v>
      </c>
      <c r="G8593" s="1" t="s">
        <v>129</v>
      </c>
      <c r="H8593" s="1" t="s">
        <v>147</v>
      </c>
      <c r="I8593" s="9">
        <v>1069.97225042017</v>
      </c>
      <c r="J8593" s="9">
        <v>-9.9414262101534798E-2</v>
      </c>
      <c r="K8593" s="10">
        <v>-9.2921568565600092E-5</v>
      </c>
      <c r="L8593" s="11">
        <v>2.8446947890348002</v>
      </c>
      <c r="M8593">
        <v>0</v>
      </c>
      <c r="N8593" s="10">
        <v>0</v>
      </c>
      <c r="O8593" s="13">
        <v>3680.9688504201699</v>
      </c>
      <c r="P8593" s="10">
        <v>-6.4345817734614595E-5</v>
      </c>
      <c r="Q8593" s="11">
        <v>2.9793975862564199</v>
      </c>
      <c r="R8593" s="10">
        <v>0.31099991015728101</v>
      </c>
      <c r="S8593" s="10">
        <v>0</v>
      </c>
      <c r="T8593" s="10">
        <v>0.28547643905499603</v>
      </c>
      <c r="U8593" s="10">
        <v>0.42826270794720706</v>
      </c>
    </row>
    <row r="8594" spans="1:21" x14ac:dyDescent="0.25">
      <c r="A8594" s="1" t="s">
        <v>11439</v>
      </c>
      <c r="B8594" s="1" t="s">
        <v>19793</v>
      </c>
      <c r="C8594" s="1" t="s">
        <v>10999</v>
      </c>
      <c r="D8594" s="1" t="s">
        <v>789</v>
      </c>
      <c r="E8594" s="1" t="s">
        <v>1195</v>
      </c>
      <c r="F8594" s="1" t="s">
        <v>150</v>
      </c>
      <c r="G8594" s="1" t="s">
        <v>113</v>
      </c>
      <c r="H8594" s="1" t="s">
        <v>134</v>
      </c>
      <c r="I8594" s="9">
        <v>23794.976600000002</v>
      </c>
      <c r="J8594" s="9">
        <v>0.17399390564456102</v>
      </c>
      <c r="K8594" s="10">
        <v>7.3121582045848996E-6</v>
      </c>
      <c r="L8594" s="11">
        <v>3.0479856368678</v>
      </c>
      <c r="M8594">
        <v>0</v>
      </c>
      <c r="N8594" s="10">
        <v>0</v>
      </c>
      <c r="O8594" s="13">
        <v>38133.196499999998</v>
      </c>
      <c r="P8594" s="10">
        <v>1.20616222481159E-5</v>
      </c>
      <c r="Q8594" s="11">
        <v>3.0341653963335502</v>
      </c>
      <c r="R8594" s="10">
        <v>0.31099991015728101</v>
      </c>
      <c r="S8594" s="10">
        <v>0</v>
      </c>
      <c r="T8594" s="10">
        <v>0.53181110814063703</v>
      </c>
      <c r="U8594" s="10">
        <v>0.6779091665882</v>
      </c>
    </row>
    <row r="8595" spans="1:21" x14ac:dyDescent="0.25">
      <c r="A8595" s="1" t="s">
        <v>20799</v>
      </c>
      <c r="B8595" s="1" t="s">
        <v>21462</v>
      </c>
      <c r="C8595" s="1" t="s">
        <v>10999</v>
      </c>
      <c r="D8595" s="1" t="s">
        <v>789</v>
      </c>
      <c r="E8595" s="1" t="s">
        <v>1195</v>
      </c>
      <c r="F8595" s="1" t="s">
        <v>150</v>
      </c>
      <c r="G8595" s="1" t="s">
        <v>119</v>
      </c>
      <c r="H8595" s="1" t="s">
        <v>137</v>
      </c>
      <c r="I8595" s="9">
        <v>50220.371900000006</v>
      </c>
      <c r="J8595" s="9">
        <v>1.88927786136826E-2</v>
      </c>
      <c r="K8595" s="10">
        <v>3.7619736356968695E-7</v>
      </c>
      <c r="L8595" s="11">
        <v>2.9969542565489999</v>
      </c>
      <c r="M8595">
        <v>0</v>
      </c>
      <c r="N8595" s="10">
        <v>0</v>
      </c>
      <c r="O8595" s="13">
        <v>118560.4645</v>
      </c>
      <c r="P8595" s="10">
        <v>2.22462246875609E-6</v>
      </c>
      <c r="Q8595" s="11">
        <v>3.0271446875530899</v>
      </c>
      <c r="R8595" s="10">
        <v>0.31099991015728101</v>
      </c>
      <c r="S8595" s="10">
        <v>0</v>
      </c>
      <c r="T8595" s="10">
        <v>0.38790675583824102</v>
      </c>
      <c r="U8595" s="10">
        <v>0.36536631970489503</v>
      </c>
    </row>
    <row r="8596" spans="1:21" x14ac:dyDescent="0.25">
      <c r="A8596" s="1" t="s">
        <v>11441</v>
      </c>
      <c r="B8596" s="1" t="s">
        <v>13781</v>
      </c>
      <c r="C8596" s="1" t="s">
        <v>10999</v>
      </c>
      <c r="D8596" s="1" t="s">
        <v>789</v>
      </c>
      <c r="E8596" s="1" t="s">
        <v>11030</v>
      </c>
      <c r="F8596" s="1" t="s">
        <v>112</v>
      </c>
      <c r="G8596" s="1" t="s">
        <v>113</v>
      </c>
      <c r="H8596" s="1" t="s">
        <v>114</v>
      </c>
      <c r="I8596" s="9">
        <v>4915.5462000000007</v>
      </c>
      <c r="J8596" s="9">
        <v>-0.59654657591962401</v>
      </c>
      <c r="K8596" s="10">
        <v>-1.21373893525853E-4</v>
      </c>
      <c r="L8596" s="11">
        <v>2.8982320873773699</v>
      </c>
      <c r="M8596">
        <v>0</v>
      </c>
      <c r="N8596" s="10">
        <v>0</v>
      </c>
      <c r="O8596" s="13">
        <v>46953.169278991605</v>
      </c>
      <c r="P8596" s="10">
        <v>-7.42178139438784E-5</v>
      </c>
      <c r="Q8596" s="11">
        <v>2.8998768411870799</v>
      </c>
      <c r="R8596" s="10">
        <v>0.4</v>
      </c>
      <c r="S8596" s="10">
        <v>0</v>
      </c>
      <c r="T8596" s="10">
        <v>0.12294259304311302</v>
      </c>
      <c r="U8596" s="10">
        <v>0.142949315373677</v>
      </c>
    </row>
    <row r="8597" spans="1:21" x14ac:dyDescent="0.25">
      <c r="A8597" s="1" t="s">
        <v>11441</v>
      </c>
      <c r="B8597" s="1" t="s">
        <v>13782</v>
      </c>
      <c r="C8597" s="1" t="s">
        <v>10999</v>
      </c>
      <c r="D8597" s="1" t="s">
        <v>789</v>
      </c>
      <c r="E8597" s="1" t="s">
        <v>11030</v>
      </c>
      <c r="F8597" s="1" t="s">
        <v>112</v>
      </c>
      <c r="G8597" s="1" t="s">
        <v>113</v>
      </c>
      <c r="H8597" s="1" t="s">
        <v>116</v>
      </c>
      <c r="I8597" s="9">
        <v>12878.7062672269</v>
      </c>
      <c r="J8597" s="9">
        <v>-1.7006880820427299</v>
      </c>
      <c r="K8597" s="10">
        <v>-1.32071704993055E-4</v>
      </c>
      <c r="L8597" s="11">
        <v>2.9018638029630699</v>
      </c>
      <c r="M8597">
        <v>0</v>
      </c>
      <c r="N8597" s="10">
        <v>0</v>
      </c>
      <c r="O8597" s="13">
        <v>46953.169278991605</v>
      </c>
      <c r="P8597" s="10">
        <v>-7.42178139438784E-5</v>
      </c>
      <c r="Q8597" s="11">
        <v>2.8998768411870799</v>
      </c>
      <c r="R8597" s="10">
        <v>0.4</v>
      </c>
      <c r="S8597" s="10">
        <v>0</v>
      </c>
      <c r="T8597" s="10">
        <v>0.29246857414703603</v>
      </c>
      <c r="U8597" s="10">
        <v>0.49212474408748602</v>
      </c>
    </row>
    <row r="8598" spans="1:21" x14ac:dyDescent="0.25">
      <c r="A8598" s="1" t="s">
        <v>11443</v>
      </c>
      <c r="B8598" s="1" t="s">
        <v>13783</v>
      </c>
      <c r="C8598" s="1" t="s">
        <v>10999</v>
      </c>
      <c r="D8598" s="1" t="s">
        <v>789</v>
      </c>
      <c r="E8598" s="1" t="s">
        <v>11030</v>
      </c>
      <c r="F8598" s="1" t="s">
        <v>112</v>
      </c>
      <c r="G8598" s="1" t="s">
        <v>119</v>
      </c>
      <c r="H8598" s="1" t="s">
        <v>120</v>
      </c>
      <c r="I8598" s="9">
        <v>2649.89377815126</v>
      </c>
      <c r="J8598" s="9">
        <v>-0.12159590328259701</v>
      </c>
      <c r="K8598" s="10">
        <v>-4.5889191567948096E-5</v>
      </c>
      <c r="L8598" s="11">
        <v>3.1322846272989699</v>
      </c>
      <c r="M8598">
        <v>0</v>
      </c>
      <c r="N8598" s="10">
        <v>0</v>
      </c>
      <c r="O8598" s="13">
        <v>49330.539626890699</v>
      </c>
      <c r="P8598" s="10">
        <v>-4.9968658832065001E-5</v>
      </c>
      <c r="Q8598" s="11">
        <v>2.9659165839818198</v>
      </c>
      <c r="R8598" s="10">
        <v>0.4</v>
      </c>
      <c r="S8598" s="10">
        <v>0</v>
      </c>
      <c r="T8598" s="10">
        <v>5.4480461654557701E-2</v>
      </c>
      <c r="U8598" s="10">
        <v>5.1381842276775301E-2</v>
      </c>
    </row>
    <row r="8599" spans="1:21" x14ac:dyDescent="0.25">
      <c r="A8599" s="1" t="s">
        <v>11446</v>
      </c>
      <c r="B8599" s="1" t="s">
        <v>11447</v>
      </c>
      <c r="C8599" s="1" t="s">
        <v>10999</v>
      </c>
      <c r="D8599" s="1" t="s">
        <v>789</v>
      </c>
      <c r="E8599" s="1" t="s">
        <v>11030</v>
      </c>
      <c r="F8599" s="1" t="s">
        <v>112</v>
      </c>
      <c r="G8599" s="1" t="s">
        <v>123</v>
      </c>
      <c r="H8599" s="1" t="s">
        <v>142</v>
      </c>
      <c r="I8599" s="9">
        <v>3611.6209630252097</v>
      </c>
      <c r="J8599" s="9">
        <v>-0.20770065896349102</v>
      </c>
      <c r="K8599" s="10">
        <v>-5.7512293352825099E-5</v>
      </c>
      <c r="L8599" s="11">
        <v>2.9674643077654399</v>
      </c>
      <c r="M8599">
        <v>0</v>
      </c>
      <c r="N8599" s="10">
        <v>0</v>
      </c>
      <c r="O8599" s="13">
        <v>5843.5351840336098</v>
      </c>
      <c r="P8599" s="10">
        <v>-5.6490222692402899E-5</v>
      </c>
      <c r="Q8599" s="11">
        <v>2.9842708774779401</v>
      </c>
      <c r="R8599" s="10">
        <v>0.4</v>
      </c>
      <c r="S8599" s="10">
        <v>0</v>
      </c>
      <c r="T8599" s="10">
        <v>0.61805411438153102</v>
      </c>
      <c r="U8599" s="10">
        <v>0.62923584846964997</v>
      </c>
    </row>
    <row r="8600" spans="1:21" x14ac:dyDescent="0.25">
      <c r="A8600" s="1" t="s">
        <v>11448</v>
      </c>
      <c r="B8600" s="1" t="s">
        <v>11449</v>
      </c>
      <c r="C8600" s="1" t="s">
        <v>10999</v>
      </c>
      <c r="D8600" s="1" t="s">
        <v>789</v>
      </c>
      <c r="E8600" s="1" t="s">
        <v>11030</v>
      </c>
      <c r="F8600" s="1" t="s">
        <v>112</v>
      </c>
      <c r="G8600" s="1" t="s">
        <v>129</v>
      </c>
      <c r="H8600" s="1" t="s">
        <v>145</v>
      </c>
      <c r="I8600" s="9">
        <v>3244.6547647058796</v>
      </c>
      <c r="J8600" s="9">
        <v>0.29979684700326403</v>
      </c>
      <c r="K8600" s="10">
        <v>9.2388611709803102E-5</v>
      </c>
      <c r="L8600" s="11">
        <v>2.9914136927769399</v>
      </c>
      <c r="M8600">
        <v>0</v>
      </c>
      <c r="N8600" s="10">
        <v>0</v>
      </c>
      <c r="O8600" s="13">
        <v>8960.2493630252102</v>
      </c>
      <c r="P8600" s="10">
        <v>3.8127882612755298E-5</v>
      </c>
      <c r="Q8600" s="11">
        <v>2.9943823259681901</v>
      </c>
      <c r="R8600" s="10">
        <v>0.4</v>
      </c>
      <c r="S8600" s="10">
        <v>0</v>
      </c>
      <c r="T8600" s="10">
        <v>0.36211656989090801</v>
      </c>
      <c r="U8600" s="10">
        <v>0.87750119758367906</v>
      </c>
    </row>
    <row r="8601" spans="1:21" x14ac:dyDescent="0.25">
      <c r="A8601" s="1" t="s">
        <v>11448</v>
      </c>
      <c r="B8601" s="1" t="s">
        <v>11450</v>
      </c>
      <c r="C8601" s="1" t="s">
        <v>10999</v>
      </c>
      <c r="D8601" s="1" t="s">
        <v>789</v>
      </c>
      <c r="E8601" s="1" t="s">
        <v>11030</v>
      </c>
      <c r="F8601" s="1" t="s">
        <v>112</v>
      </c>
      <c r="G8601" s="1" t="s">
        <v>129</v>
      </c>
      <c r="H8601" s="1" t="s">
        <v>147</v>
      </c>
      <c r="I8601" s="9">
        <v>2672.7414815125999</v>
      </c>
      <c r="J8601" s="9">
        <v>-8.6885372132324001E-2</v>
      </c>
      <c r="K8601" s="10">
        <v>-3.2509016413042498E-5</v>
      </c>
      <c r="L8601" s="11">
        <v>3.033905385483</v>
      </c>
      <c r="M8601">
        <v>0</v>
      </c>
      <c r="N8601" s="10">
        <v>0</v>
      </c>
      <c r="O8601" s="13">
        <v>8960.2493630252102</v>
      </c>
      <c r="P8601" s="10">
        <v>3.8127882612755298E-5</v>
      </c>
      <c r="Q8601" s="11">
        <v>2.9943823259681901</v>
      </c>
      <c r="R8601" s="10">
        <v>0.4</v>
      </c>
      <c r="S8601" s="10">
        <v>0</v>
      </c>
      <c r="T8601" s="10">
        <v>0.29828873876454504</v>
      </c>
      <c r="U8601" s="10">
        <v>-0.25431227466440903</v>
      </c>
    </row>
    <row r="8602" spans="1:21" x14ac:dyDescent="0.25">
      <c r="A8602" s="1" t="s">
        <v>11451</v>
      </c>
      <c r="B8602" s="1" t="s">
        <v>13787</v>
      </c>
      <c r="C8602" s="1" t="s">
        <v>10999</v>
      </c>
      <c r="D8602" s="1" t="s">
        <v>789</v>
      </c>
      <c r="E8602" s="1" t="s">
        <v>11030</v>
      </c>
      <c r="F8602" s="1" t="s">
        <v>133</v>
      </c>
      <c r="G8602" s="1" t="s">
        <v>113</v>
      </c>
      <c r="H8602" s="1" t="s">
        <v>114</v>
      </c>
      <c r="I8602" s="9">
        <v>1543.16129411765</v>
      </c>
      <c r="J8602" s="9">
        <v>0.12424216496516</v>
      </c>
      <c r="K8602" s="10">
        <v>8.0504975938819397E-5</v>
      </c>
      <c r="L8602" s="11">
        <v>2.9989341463396899</v>
      </c>
      <c r="M8602">
        <v>0</v>
      </c>
      <c r="N8602" s="10">
        <v>0</v>
      </c>
      <c r="O8602" s="13">
        <v>5581.1667411764693</v>
      </c>
      <c r="P8602" s="10">
        <v>3.2340553313338498E-5</v>
      </c>
      <c r="Q8602" s="11">
        <v>3.0152830717221399</v>
      </c>
      <c r="R8602" s="10">
        <v>0.4</v>
      </c>
      <c r="S8602" s="10">
        <v>0</v>
      </c>
      <c r="T8602" s="10">
        <v>0.12294259304311302</v>
      </c>
      <c r="U8602" s="10">
        <v>0.142949315373677</v>
      </c>
    </row>
    <row r="8603" spans="1:21" x14ac:dyDescent="0.25">
      <c r="A8603" s="1" t="s">
        <v>11451</v>
      </c>
      <c r="B8603" s="1" t="s">
        <v>13788</v>
      </c>
      <c r="C8603" s="1" t="s">
        <v>10999</v>
      </c>
      <c r="D8603" s="1" t="s">
        <v>789</v>
      </c>
      <c r="E8603" s="1" t="s">
        <v>11030</v>
      </c>
      <c r="F8603" s="1" t="s">
        <v>133</v>
      </c>
      <c r="G8603" s="1" t="s">
        <v>113</v>
      </c>
      <c r="H8603" s="1" t="s">
        <v>116</v>
      </c>
      <c r="I8603" s="9">
        <v>2485.93608235294</v>
      </c>
      <c r="J8603" s="9">
        <v>7.4708364932749904E-2</v>
      </c>
      <c r="K8603" s="10">
        <v>3.0051504688431601E-5</v>
      </c>
      <c r="L8603" s="11">
        <v>2.99609239481856</v>
      </c>
      <c r="M8603">
        <v>0</v>
      </c>
      <c r="N8603" s="10">
        <v>0</v>
      </c>
      <c r="O8603" s="13">
        <v>5581.1667411764693</v>
      </c>
      <c r="P8603" s="10">
        <v>3.2340553313338498E-5</v>
      </c>
      <c r="Q8603" s="11">
        <v>3.0152830717221399</v>
      </c>
      <c r="R8603" s="10">
        <v>0.4</v>
      </c>
      <c r="S8603" s="10">
        <v>0</v>
      </c>
      <c r="T8603" s="10">
        <v>0.29246857414703603</v>
      </c>
      <c r="U8603" s="10">
        <v>0.49212474408748602</v>
      </c>
    </row>
    <row r="8604" spans="1:21" x14ac:dyDescent="0.25">
      <c r="A8604" s="1" t="s">
        <v>11453</v>
      </c>
      <c r="B8604" s="1" t="s">
        <v>13789</v>
      </c>
      <c r="C8604" s="1" t="s">
        <v>10999</v>
      </c>
      <c r="D8604" s="1" t="s">
        <v>789</v>
      </c>
      <c r="E8604" s="1" t="s">
        <v>11030</v>
      </c>
      <c r="F8604" s="1" t="s">
        <v>133</v>
      </c>
      <c r="G8604" s="1" t="s">
        <v>119</v>
      </c>
      <c r="H8604" s="1" t="s">
        <v>120</v>
      </c>
      <c r="I8604" s="9">
        <v>113.247058823529</v>
      </c>
      <c r="J8604" s="9">
        <v>-1.1764705882352899E-2</v>
      </c>
      <c r="K8604" s="10">
        <v>-1.0389610389610401E-4</v>
      </c>
      <c r="L8604" s="11">
        <v>3.06326581645411</v>
      </c>
      <c r="M8604">
        <v>0</v>
      </c>
      <c r="N8604" s="10">
        <v>0</v>
      </c>
      <c r="O8604" s="13">
        <v>1387.4747411764699</v>
      </c>
      <c r="P8604" s="10">
        <v>-9.4153662202642904E-5</v>
      </c>
      <c r="Q8604" s="11">
        <v>3.06755654593479</v>
      </c>
      <c r="R8604" s="10">
        <v>0.4</v>
      </c>
      <c r="S8604" s="10">
        <v>0</v>
      </c>
      <c r="T8604" s="10">
        <v>5.4480461654557701E-2</v>
      </c>
      <c r="U8604" s="10">
        <v>5.1381842276775301E-2</v>
      </c>
    </row>
    <row r="8605" spans="1:21" x14ac:dyDescent="0.25">
      <c r="A8605" s="1" t="s">
        <v>11456</v>
      </c>
      <c r="B8605" s="1" t="s">
        <v>11457</v>
      </c>
      <c r="C8605" s="1" t="s">
        <v>10999</v>
      </c>
      <c r="D8605" s="1" t="s">
        <v>789</v>
      </c>
      <c r="E8605" s="1" t="s">
        <v>11030</v>
      </c>
      <c r="F8605" s="1" t="s">
        <v>133</v>
      </c>
      <c r="G8605" s="1" t="s">
        <v>123</v>
      </c>
      <c r="H8605" s="1" t="s">
        <v>126</v>
      </c>
      <c r="I8605" s="9">
        <v>0</v>
      </c>
      <c r="J8605" s="9">
        <v>0</v>
      </c>
      <c r="L8605" s="11">
        <v>3.06326581645411</v>
      </c>
      <c r="M8605">
        <v>0</v>
      </c>
      <c r="O8605" s="13">
        <v>0</v>
      </c>
      <c r="Q8605" s="11">
        <v>3.06326581645411</v>
      </c>
      <c r="R8605" s="10">
        <v>0.4</v>
      </c>
      <c r="T8605" s="10">
        <v>0.25352384718351001</v>
      </c>
      <c r="U8605" s="10">
        <v>0.22030476439899102</v>
      </c>
    </row>
    <row r="8606" spans="1:21" x14ac:dyDescent="0.25">
      <c r="A8606" s="1" t="s">
        <v>21463</v>
      </c>
      <c r="B8606" s="1" t="s">
        <v>21464</v>
      </c>
      <c r="C8606" s="1" t="s">
        <v>10999</v>
      </c>
      <c r="D8606" s="1" t="s">
        <v>789</v>
      </c>
      <c r="E8606" s="1" t="s">
        <v>11030</v>
      </c>
      <c r="F8606" s="1" t="s">
        <v>150</v>
      </c>
      <c r="G8606" s="1" t="s">
        <v>113</v>
      </c>
      <c r="H8606" s="1" t="s">
        <v>134</v>
      </c>
      <c r="I8606" s="9">
        <v>0</v>
      </c>
      <c r="J8606" s="9">
        <v>0</v>
      </c>
      <c r="M8606">
        <v>0</v>
      </c>
      <c r="O8606" s="13">
        <v>0</v>
      </c>
      <c r="R8606" s="10">
        <v>0.4</v>
      </c>
      <c r="T8606" s="10">
        <v>0.58458883280985108</v>
      </c>
      <c r="U8606" s="10">
        <v>0.36492594053883703</v>
      </c>
    </row>
    <row r="8607" spans="1:21" x14ac:dyDescent="0.25">
      <c r="A8607" s="1" t="s">
        <v>11458</v>
      </c>
      <c r="B8607" s="1" t="s">
        <v>11459</v>
      </c>
      <c r="C8607" s="1" t="s">
        <v>10999</v>
      </c>
      <c r="D8607" s="1" t="s">
        <v>789</v>
      </c>
      <c r="E8607" s="1" t="s">
        <v>1218</v>
      </c>
      <c r="F8607" s="1" t="s">
        <v>112</v>
      </c>
      <c r="G8607" s="1" t="s">
        <v>113</v>
      </c>
      <c r="H8607" s="1" t="s">
        <v>134</v>
      </c>
      <c r="I8607" s="9">
        <v>5033.5487159663899</v>
      </c>
      <c r="J8607" s="9">
        <v>-3.7254449254449204E-3</v>
      </c>
      <c r="K8607" s="10">
        <v>-7.4012349794433397E-7</v>
      </c>
      <c r="L8607" s="11">
        <v>2.7865181830985102</v>
      </c>
      <c r="M8607">
        <v>0</v>
      </c>
      <c r="N8607" s="10">
        <v>0</v>
      </c>
      <c r="O8607" s="13">
        <v>12033.9431840336</v>
      </c>
      <c r="P8607" s="10">
        <v>4.3497473234621698E-6</v>
      </c>
      <c r="Q8607" s="11">
        <v>2.8316210673748401</v>
      </c>
      <c r="R8607" s="10">
        <v>0.55349663412947103</v>
      </c>
      <c r="S8607" s="10">
        <v>0</v>
      </c>
      <c r="T8607" s="10">
        <v>0.53351612575054208</v>
      </c>
      <c r="U8607" s="10">
        <v>0.10111641269980301</v>
      </c>
    </row>
    <row r="8608" spans="1:21" x14ac:dyDescent="0.25">
      <c r="A8608" s="1" t="s">
        <v>11460</v>
      </c>
      <c r="B8608" s="1" t="s">
        <v>11461</v>
      </c>
      <c r="C8608" s="1" t="s">
        <v>10999</v>
      </c>
      <c r="D8608" s="1" t="s">
        <v>789</v>
      </c>
      <c r="E8608" s="1" t="s">
        <v>1218</v>
      </c>
      <c r="F8608" s="1" t="s">
        <v>112</v>
      </c>
      <c r="G8608" s="1" t="s">
        <v>119</v>
      </c>
      <c r="H8608" s="1" t="s">
        <v>120</v>
      </c>
      <c r="I8608" s="9">
        <v>2695.1785</v>
      </c>
      <c r="J8608" s="9">
        <v>-5.7416263475087007E-2</v>
      </c>
      <c r="K8608" s="10">
        <v>-2.1303778825211401E-5</v>
      </c>
      <c r="L8608" s="11">
        <v>2.86780744629066</v>
      </c>
      <c r="M8608">
        <v>0</v>
      </c>
      <c r="N8608" s="10">
        <v>0</v>
      </c>
      <c r="O8608" s="13">
        <v>15241.0669336134</v>
      </c>
      <c r="P8608" s="10">
        <v>-1.40725493255099E-5</v>
      </c>
      <c r="Q8608" s="11">
        <v>2.7899639198922399</v>
      </c>
      <c r="R8608" s="10">
        <v>0.55349663412947103</v>
      </c>
      <c r="S8608" s="10">
        <v>0</v>
      </c>
      <c r="T8608" s="10">
        <v>0.13591349041992501</v>
      </c>
      <c r="U8608" s="10">
        <v>0.17596328515985402</v>
      </c>
    </row>
    <row r="8609" spans="1:21" x14ac:dyDescent="0.25">
      <c r="A8609" s="1" t="s">
        <v>11462</v>
      </c>
      <c r="B8609" s="1" t="s">
        <v>11463</v>
      </c>
      <c r="C8609" s="1" t="s">
        <v>10999</v>
      </c>
      <c r="D8609" s="1" t="s">
        <v>789</v>
      </c>
      <c r="E8609" s="1" t="s">
        <v>1218</v>
      </c>
      <c r="F8609" s="1" t="s">
        <v>112</v>
      </c>
      <c r="G8609" s="1" t="s">
        <v>123</v>
      </c>
      <c r="H8609" s="1" t="s">
        <v>142</v>
      </c>
      <c r="I8609" s="9">
        <v>1199.1895781512599</v>
      </c>
      <c r="J8609" s="9">
        <v>2.4447387035622303E-3</v>
      </c>
      <c r="K8609" s="10">
        <v>2.0386549083862301E-6</v>
      </c>
      <c r="M8609">
        <v>0</v>
      </c>
      <c r="N8609" s="10">
        <v>0</v>
      </c>
      <c r="O8609" s="13">
        <v>1484.82957815126</v>
      </c>
      <c r="P8609" s="10">
        <v>-4.9185418208700198E-6</v>
      </c>
      <c r="Q8609" s="11">
        <v>2.8145827779258901</v>
      </c>
      <c r="R8609" s="10">
        <v>0.55349663412947103</v>
      </c>
      <c r="S8609" s="10">
        <v>0</v>
      </c>
      <c r="T8609" s="10">
        <v>0.23270190587671802</v>
      </c>
      <c r="U8609" s="10">
        <v>0.17610191531</v>
      </c>
    </row>
    <row r="8610" spans="1:21" x14ac:dyDescent="0.25">
      <c r="A8610" s="1" t="s">
        <v>11464</v>
      </c>
      <c r="B8610" s="1" t="s">
        <v>11465</v>
      </c>
      <c r="C8610" s="1" t="s">
        <v>10999</v>
      </c>
      <c r="D8610" s="1" t="s">
        <v>789</v>
      </c>
      <c r="E8610" s="1" t="s">
        <v>1218</v>
      </c>
      <c r="F8610" s="1" t="s">
        <v>112</v>
      </c>
      <c r="G8610" s="1" t="s">
        <v>129</v>
      </c>
      <c r="H8610" s="1" t="s">
        <v>145</v>
      </c>
      <c r="I8610" s="9">
        <v>50.38</v>
      </c>
      <c r="J8610" s="9">
        <v>-1.8487394957983202E-3</v>
      </c>
      <c r="K8610" s="10">
        <v>-3.6697247706422002E-5</v>
      </c>
      <c r="L8610" s="11">
        <v>2.9024027731381299</v>
      </c>
      <c r="M8610">
        <v>0</v>
      </c>
      <c r="N8610" s="10">
        <v>0</v>
      </c>
      <c r="O8610" s="13">
        <v>50.38</v>
      </c>
      <c r="P8610" s="10">
        <v>-3.6697247706422002E-5</v>
      </c>
      <c r="Q8610" s="11">
        <v>2.9024027731381299</v>
      </c>
      <c r="R8610" s="10">
        <v>0.55349663412947103</v>
      </c>
      <c r="S8610" s="10">
        <v>0</v>
      </c>
      <c r="T8610" s="10">
        <v>0.26576562674938503</v>
      </c>
      <c r="U8610" s="10">
        <v>0.621775412858945</v>
      </c>
    </row>
    <row r="8611" spans="1:21" x14ac:dyDescent="0.25">
      <c r="A8611" s="1" t="s">
        <v>11466</v>
      </c>
      <c r="B8611" s="1" t="s">
        <v>11467</v>
      </c>
      <c r="C8611" s="1" t="s">
        <v>10999</v>
      </c>
      <c r="D8611" s="1" t="s">
        <v>789</v>
      </c>
      <c r="E8611" s="1" t="s">
        <v>1218</v>
      </c>
      <c r="F8611" s="1" t="s">
        <v>133</v>
      </c>
      <c r="G8611" s="1" t="s">
        <v>113</v>
      </c>
      <c r="H8611" s="1" t="s">
        <v>114</v>
      </c>
      <c r="I8611" s="9">
        <v>4521.4738394958003</v>
      </c>
      <c r="J8611" s="9">
        <v>3.8918519151025496E-2</v>
      </c>
      <c r="K8611" s="10">
        <v>8.6074111108140798E-6</v>
      </c>
      <c r="L8611" s="11">
        <v>2.8391942969986101</v>
      </c>
      <c r="M8611">
        <v>0</v>
      </c>
      <c r="N8611" s="10">
        <v>0</v>
      </c>
      <c r="O8611" s="13">
        <v>112562.71860840301</v>
      </c>
      <c r="P8611" s="10">
        <v>1.15585212204959E-5</v>
      </c>
      <c r="Q8611" s="11">
        <v>2.8971530415353</v>
      </c>
      <c r="R8611" s="10">
        <v>0.55349663412947103</v>
      </c>
      <c r="S8611" s="10">
        <v>0</v>
      </c>
      <c r="T8611" s="10">
        <v>0.10809592578005701</v>
      </c>
      <c r="U8611" s="10">
        <v>0.33960806517228903</v>
      </c>
    </row>
    <row r="8612" spans="1:21" x14ac:dyDescent="0.25">
      <c r="A8612" s="1" t="s">
        <v>11466</v>
      </c>
      <c r="B8612" s="1" t="s">
        <v>11468</v>
      </c>
      <c r="C8612" s="1" t="s">
        <v>10999</v>
      </c>
      <c r="D8612" s="1" t="s">
        <v>789</v>
      </c>
      <c r="E8612" s="1" t="s">
        <v>1218</v>
      </c>
      <c r="F8612" s="1" t="s">
        <v>133</v>
      </c>
      <c r="G8612" s="1" t="s">
        <v>113</v>
      </c>
      <c r="H8612" s="1" t="s">
        <v>116</v>
      </c>
      <c r="I8612" s="9">
        <v>45012.3194</v>
      </c>
      <c r="J8612" s="9">
        <v>0.44850600582674</v>
      </c>
      <c r="K8612" s="10">
        <v>9.9639730390118601E-6</v>
      </c>
      <c r="L8612" s="11">
        <v>2.9086509559570501</v>
      </c>
      <c r="M8612">
        <v>0</v>
      </c>
      <c r="N8612" s="10">
        <v>0</v>
      </c>
      <c r="O8612" s="13">
        <v>112562.71860840301</v>
      </c>
      <c r="P8612" s="10">
        <v>1.15585212204959E-5</v>
      </c>
      <c r="Q8612" s="11">
        <v>2.8971530415353</v>
      </c>
      <c r="R8612" s="10">
        <v>0.55349663412947103</v>
      </c>
      <c r="S8612" s="10">
        <v>0</v>
      </c>
      <c r="T8612" s="10">
        <v>0.35838794846940103</v>
      </c>
      <c r="U8612" s="10">
        <v>0.5592755221279091</v>
      </c>
    </row>
    <row r="8613" spans="1:21" x14ac:dyDescent="0.25">
      <c r="A8613" s="1" t="s">
        <v>11469</v>
      </c>
      <c r="B8613" s="1" t="s">
        <v>11470</v>
      </c>
      <c r="C8613" s="1" t="s">
        <v>10999</v>
      </c>
      <c r="D8613" s="1" t="s">
        <v>789</v>
      </c>
      <c r="E8613" s="1" t="s">
        <v>1218</v>
      </c>
      <c r="F8613" s="1" t="s">
        <v>133</v>
      </c>
      <c r="G8613" s="1" t="s">
        <v>119</v>
      </c>
      <c r="H8613" s="1" t="s">
        <v>120</v>
      </c>
      <c r="I8613" s="9">
        <v>17816.566806722702</v>
      </c>
      <c r="J8613" s="9">
        <v>0.31093743012243003</v>
      </c>
      <c r="K8613" s="10">
        <v>1.7451847320694199E-5</v>
      </c>
      <c r="L8613" s="11">
        <v>2.5558507519361702</v>
      </c>
      <c r="M8613">
        <v>0</v>
      </c>
      <c r="N8613" s="10">
        <v>0</v>
      </c>
      <c r="O8613" s="13">
        <v>135676.58843193302</v>
      </c>
      <c r="P8613" s="10">
        <v>1.2199740579928899E-5</v>
      </c>
      <c r="Q8613" s="11">
        <v>2.8505730911994598</v>
      </c>
      <c r="R8613" s="10">
        <v>0.55349663412947103</v>
      </c>
      <c r="S8613" s="10">
        <v>0</v>
      </c>
      <c r="T8613" s="10">
        <v>0.13591349041992501</v>
      </c>
      <c r="U8613" s="10">
        <v>0.17596328515985402</v>
      </c>
    </row>
    <row r="8614" spans="1:21" x14ac:dyDescent="0.25">
      <c r="A8614" s="1" t="s">
        <v>11471</v>
      </c>
      <c r="B8614" s="1" t="s">
        <v>11472</v>
      </c>
      <c r="C8614" s="1" t="s">
        <v>10999</v>
      </c>
      <c r="D8614" s="1" t="s">
        <v>789</v>
      </c>
      <c r="E8614" s="1" t="s">
        <v>1218</v>
      </c>
      <c r="F8614" s="1" t="s">
        <v>133</v>
      </c>
      <c r="G8614" s="1" t="s">
        <v>123</v>
      </c>
      <c r="H8614" s="1" t="s">
        <v>142</v>
      </c>
      <c r="I8614" s="9">
        <v>14640.181012605</v>
      </c>
      <c r="J8614" s="9">
        <v>0.26704814394891702</v>
      </c>
      <c r="K8614" s="10">
        <v>1.8240435186193002E-5</v>
      </c>
      <c r="L8614" s="11">
        <v>2.9018651082567999</v>
      </c>
      <c r="M8614">
        <v>0</v>
      </c>
      <c r="N8614" s="10">
        <v>0</v>
      </c>
      <c r="O8614" s="13">
        <v>66582.385131932708</v>
      </c>
      <c r="P8614" s="10">
        <v>2.30930606321656E-5</v>
      </c>
      <c r="Q8614" s="11">
        <v>3.01856640331044</v>
      </c>
      <c r="R8614" s="10">
        <v>0.55349663412947103</v>
      </c>
      <c r="S8614" s="10">
        <v>0</v>
      </c>
      <c r="T8614" s="10">
        <v>0.23270190587671802</v>
      </c>
      <c r="U8614" s="10">
        <v>0.17610191531</v>
      </c>
    </row>
    <row r="8615" spans="1:21" x14ac:dyDescent="0.25">
      <c r="A8615" s="1" t="s">
        <v>11473</v>
      </c>
      <c r="B8615" s="1" t="s">
        <v>11474</v>
      </c>
      <c r="C8615" s="1" t="s">
        <v>10999</v>
      </c>
      <c r="D8615" s="1" t="s">
        <v>789</v>
      </c>
      <c r="E8615" s="1" t="s">
        <v>1218</v>
      </c>
      <c r="F8615" s="1" t="s">
        <v>133</v>
      </c>
      <c r="G8615" s="1" t="s">
        <v>129</v>
      </c>
      <c r="H8615" s="1" t="s">
        <v>145</v>
      </c>
      <c r="I8615" s="9">
        <v>6497.07510000001</v>
      </c>
      <c r="J8615" s="9">
        <v>86.705409291816096</v>
      </c>
      <c r="K8615" s="10">
        <v>1.31695473701541E-2</v>
      </c>
      <c r="L8615" s="11">
        <v>2.9842366724179099</v>
      </c>
      <c r="M8615">
        <v>0</v>
      </c>
      <c r="N8615" s="10">
        <v>0</v>
      </c>
      <c r="O8615" s="13">
        <v>24585.819873109202</v>
      </c>
      <c r="P8615" s="10">
        <v>5.6398578510827406E-3</v>
      </c>
      <c r="Q8615" s="11">
        <v>2.74792860149075</v>
      </c>
      <c r="R8615" s="10">
        <v>0.55349663412947103</v>
      </c>
      <c r="S8615" s="10">
        <v>0</v>
      </c>
      <c r="T8615" s="10">
        <v>0.26576562674938503</v>
      </c>
      <c r="U8615" s="10">
        <v>0.621775412858945</v>
      </c>
    </row>
    <row r="8616" spans="1:21" x14ac:dyDescent="0.25">
      <c r="A8616" s="1" t="s">
        <v>11473</v>
      </c>
      <c r="B8616" s="1" t="s">
        <v>11475</v>
      </c>
      <c r="C8616" s="1" t="s">
        <v>10999</v>
      </c>
      <c r="D8616" s="1" t="s">
        <v>789</v>
      </c>
      <c r="E8616" s="1" t="s">
        <v>1218</v>
      </c>
      <c r="F8616" s="1" t="s">
        <v>133</v>
      </c>
      <c r="G8616" s="1" t="s">
        <v>129</v>
      </c>
      <c r="H8616" s="1" t="s">
        <v>147</v>
      </c>
      <c r="I8616" s="9">
        <v>12059.2401865546</v>
      </c>
      <c r="J8616" s="9">
        <v>0.16736482623786902</v>
      </c>
      <c r="K8616" s="10">
        <v>1.38783622267335E-5</v>
      </c>
      <c r="L8616" s="11">
        <v>3.9030678037301798</v>
      </c>
      <c r="M8616">
        <v>0</v>
      </c>
      <c r="N8616" s="10">
        <v>0</v>
      </c>
      <c r="O8616" s="13">
        <v>24585.819873109202</v>
      </c>
      <c r="P8616" s="10">
        <v>5.6398578510827406E-3</v>
      </c>
      <c r="Q8616" s="11">
        <v>2.74792860149075</v>
      </c>
      <c r="R8616" s="10">
        <v>0.55349663412947103</v>
      </c>
      <c r="S8616" s="10">
        <v>0</v>
      </c>
      <c r="T8616" s="10">
        <v>0.48949270783102605</v>
      </c>
      <c r="U8616" s="10">
        <v>1.2002198441356999E-3</v>
      </c>
    </row>
    <row r="8617" spans="1:21" x14ac:dyDescent="0.25">
      <c r="A8617" s="1" t="s">
        <v>11476</v>
      </c>
      <c r="B8617" s="1" t="s">
        <v>11477</v>
      </c>
      <c r="C8617" s="1" t="s">
        <v>10999</v>
      </c>
      <c r="D8617" s="1" t="s">
        <v>789</v>
      </c>
      <c r="E8617" s="1" t="s">
        <v>1218</v>
      </c>
      <c r="F8617" s="1" t="s">
        <v>150</v>
      </c>
      <c r="G8617" s="1" t="s">
        <v>113</v>
      </c>
      <c r="H8617" s="1" t="s">
        <v>114</v>
      </c>
      <c r="I8617" s="9">
        <v>12960.609100000001</v>
      </c>
      <c r="J8617" s="9">
        <v>41.5964168461011</v>
      </c>
      <c r="K8617" s="10">
        <v>3.19918161516578E-3</v>
      </c>
      <c r="L8617" s="11">
        <v>3.0299266778509302</v>
      </c>
      <c r="M8617">
        <v>0</v>
      </c>
      <c r="N8617" s="10">
        <v>0</v>
      </c>
      <c r="O8617" s="13">
        <v>67316.344100000002</v>
      </c>
      <c r="P8617" s="10">
        <v>1.7997555912597999E-3</v>
      </c>
      <c r="Q8617" s="11">
        <v>2.9850542051571001</v>
      </c>
      <c r="R8617" s="10">
        <v>0.55349663412947103</v>
      </c>
      <c r="S8617" s="10">
        <v>0</v>
      </c>
      <c r="T8617" s="10">
        <v>0.10809592578005701</v>
      </c>
      <c r="U8617" s="10">
        <v>0.33960806517228903</v>
      </c>
    </row>
    <row r="8618" spans="1:21" x14ac:dyDescent="0.25">
      <c r="A8618" s="1" t="s">
        <v>11476</v>
      </c>
      <c r="B8618" s="1" t="s">
        <v>13802</v>
      </c>
      <c r="C8618" s="1" t="s">
        <v>10999</v>
      </c>
      <c r="D8618" s="1" t="s">
        <v>789</v>
      </c>
      <c r="E8618" s="1" t="s">
        <v>1218</v>
      </c>
      <c r="F8618" s="1" t="s">
        <v>150</v>
      </c>
      <c r="G8618" s="1" t="s">
        <v>113</v>
      </c>
      <c r="H8618" s="1" t="s">
        <v>116</v>
      </c>
      <c r="I8618" s="9">
        <v>20029.525700000002</v>
      </c>
      <c r="J8618" s="9">
        <v>68.175418385667498</v>
      </c>
      <c r="K8618" s="10">
        <v>3.3921998334077901E-3</v>
      </c>
      <c r="L8618" s="11">
        <v>3.03709021930506</v>
      </c>
      <c r="M8618">
        <v>0</v>
      </c>
      <c r="N8618" s="10">
        <v>0</v>
      </c>
      <c r="O8618" s="13">
        <v>67316.344100000002</v>
      </c>
      <c r="P8618" s="10">
        <v>1.7997555912597999E-3</v>
      </c>
      <c r="Q8618" s="11">
        <v>2.9850542051571001</v>
      </c>
      <c r="R8618" s="10">
        <v>0.55349663412947103</v>
      </c>
      <c r="S8618" s="10">
        <v>0</v>
      </c>
      <c r="T8618" s="10">
        <v>0.35838794846940103</v>
      </c>
      <c r="U8618" s="10">
        <v>0.5592755221279091</v>
      </c>
    </row>
    <row r="8619" spans="1:21" x14ac:dyDescent="0.25">
      <c r="A8619" s="1" t="s">
        <v>20649</v>
      </c>
      <c r="B8619" s="1" t="s">
        <v>20650</v>
      </c>
      <c r="C8619" s="1" t="s">
        <v>10999</v>
      </c>
      <c r="D8619" s="1" t="s">
        <v>789</v>
      </c>
      <c r="E8619" s="1" t="s">
        <v>1218</v>
      </c>
      <c r="F8619" s="1" t="s">
        <v>150</v>
      </c>
      <c r="G8619" s="1" t="s">
        <v>119</v>
      </c>
      <c r="H8619" s="1" t="s">
        <v>139</v>
      </c>
      <c r="I8619" s="9">
        <v>46766.360500000003</v>
      </c>
      <c r="J8619" s="9">
        <v>9.8786948494958993E-3</v>
      </c>
      <c r="K8619" s="10">
        <v>2.1123501288430699E-7</v>
      </c>
      <c r="L8619" s="11">
        <v>2.9261258809328501</v>
      </c>
      <c r="M8619">
        <v>0</v>
      </c>
      <c r="N8619" s="10">
        <v>0</v>
      </c>
      <c r="O8619" s="13">
        <v>68904.3621000001</v>
      </c>
      <c r="P8619" s="10">
        <v>-5.9379132552296896E-7</v>
      </c>
      <c r="Q8619" s="11">
        <v>2.89448744369734</v>
      </c>
      <c r="R8619" s="10">
        <v>0.55349663412947103</v>
      </c>
      <c r="S8619" s="10">
        <v>0</v>
      </c>
      <c r="T8619" s="10">
        <v>0.52537164737683906</v>
      </c>
      <c r="U8619" s="10">
        <v>0.48673445219867206</v>
      </c>
    </row>
    <row r="8620" spans="1:21" x14ac:dyDescent="0.25">
      <c r="A8620" s="1" t="s">
        <v>11478</v>
      </c>
      <c r="B8620" s="1" t="s">
        <v>13803</v>
      </c>
      <c r="C8620" s="1" t="s">
        <v>10999</v>
      </c>
      <c r="D8620" s="1" t="s">
        <v>789</v>
      </c>
      <c r="E8620" s="1" t="s">
        <v>1241</v>
      </c>
      <c r="F8620" s="1" t="s">
        <v>112</v>
      </c>
      <c r="G8620" s="1" t="s">
        <v>113</v>
      </c>
      <c r="H8620" s="1" t="s">
        <v>134</v>
      </c>
      <c r="I8620" s="9">
        <v>3944.7293697479004</v>
      </c>
      <c r="J8620" s="9">
        <v>-0.12513823036435801</v>
      </c>
      <c r="K8620" s="10">
        <v>-3.1723900046676201E-5</v>
      </c>
      <c r="L8620" s="11">
        <v>2.9252583740329401</v>
      </c>
      <c r="M8620">
        <v>0</v>
      </c>
      <c r="N8620" s="10">
        <v>0</v>
      </c>
      <c r="O8620" s="13">
        <v>11018.3594008403</v>
      </c>
      <c r="P8620" s="10">
        <v>-4.4346771374234898E-5</v>
      </c>
      <c r="Q8620" s="11">
        <v>2.9219563270715598</v>
      </c>
      <c r="R8620" s="10">
        <v>0.35919754403878701</v>
      </c>
      <c r="S8620" s="10">
        <v>0</v>
      </c>
      <c r="T8620" s="10">
        <v>0.32020491459684403</v>
      </c>
      <c r="U8620" s="10">
        <v>9.8177209817098099E-2</v>
      </c>
    </row>
    <row r="8621" spans="1:21" x14ac:dyDescent="0.25">
      <c r="A8621" s="1" t="s">
        <v>11481</v>
      </c>
      <c r="B8621" s="1" t="s">
        <v>11482</v>
      </c>
      <c r="C8621" s="1" t="s">
        <v>10999</v>
      </c>
      <c r="D8621" s="1" t="s">
        <v>789</v>
      </c>
      <c r="E8621" s="1" t="s">
        <v>1241</v>
      </c>
      <c r="F8621" s="1" t="s">
        <v>112</v>
      </c>
      <c r="G8621" s="1" t="s">
        <v>119</v>
      </c>
      <c r="H8621" s="1" t="s">
        <v>120</v>
      </c>
      <c r="I8621" s="9">
        <v>2311.06543613445</v>
      </c>
      <c r="J8621" s="9">
        <v>-8.8454570387970902E-2</v>
      </c>
      <c r="K8621" s="10">
        <v>-3.8275833594891501E-5</v>
      </c>
      <c r="L8621" s="11">
        <v>3.1324947193372399</v>
      </c>
      <c r="M8621">
        <v>0</v>
      </c>
      <c r="N8621" s="10">
        <v>0</v>
      </c>
      <c r="O8621" s="13">
        <v>7048.4581899159693</v>
      </c>
      <c r="P8621" s="10">
        <v>-3.8376990519150798E-5</v>
      </c>
      <c r="Q8621" s="11">
        <v>2.9387404420662699</v>
      </c>
      <c r="R8621" s="10">
        <v>0.35919754403878701</v>
      </c>
      <c r="S8621" s="10">
        <v>0</v>
      </c>
      <c r="T8621" s="10">
        <v>0.36223348226106705</v>
      </c>
      <c r="U8621" s="10">
        <v>0.40816206694773205</v>
      </c>
    </row>
    <row r="8622" spans="1:21" x14ac:dyDescent="0.25">
      <c r="A8622" s="1" t="s">
        <v>11483</v>
      </c>
      <c r="B8622" s="1" t="s">
        <v>13806</v>
      </c>
      <c r="C8622" s="1" t="s">
        <v>10999</v>
      </c>
      <c r="D8622" s="1" t="s">
        <v>789</v>
      </c>
      <c r="E8622" s="1" t="s">
        <v>1241</v>
      </c>
      <c r="F8622" s="1" t="s">
        <v>112</v>
      </c>
      <c r="G8622" s="1" t="s">
        <v>123</v>
      </c>
      <c r="H8622" s="1" t="s">
        <v>124</v>
      </c>
      <c r="I8622" s="9">
        <v>11904.7058210084</v>
      </c>
      <c r="J8622" s="9">
        <v>-9.4117432301617496E-2</v>
      </c>
      <c r="K8622" s="10">
        <v>-7.9059640620907287E-6</v>
      </c>
      <c r="L8622" s="11">
        <v>3.0463463926297698</v>
      </c>
      <c r="M8622">
        <v>0</v>
      </c>
      <c r="N8622" s="10">
        <v>0</v>
      </c>
      <c r="O8622" s="13">
        <v>21761.716634453802</v>
      </c>
      <c r="P8622" s="10">
        <v>1.1323234829928302E-3</v>
      </c>
      <c r="Q8622" s="11">
        <v>3.0429943725017599</v>
      </c>
      <c r="R8622" s="10">
        <v>0.35919754403878701</v>
      </c>
      <c r="S8622" s="10">
        <v>0</v>
      </c>
      <c r="T8622" s="10">
        <v>0.46488645180333804</v>
      </c>
      <c r="U8622" s="10">
        <v>2.8410231798417203E-3</v>
      </c>
    </row>
    <row r="8623" spans="1:21" x14ac:dyDescent="0.25">
      <c r="A8623" s="1" t="s">
        <v>11483</v>
      </c>
      <c r="B8623" s="1" t="s">
        <v>13807</v>
      </c>
      <c r="C8623" s="1" t="s">
        <v>10999</v>
      </c>
      <c r="D8623" s="1" t="s">
        <v>789</v>
      </c>
      <c r="E8623" s="1" t="s">
        <v>1241</v>
      </c>
      <c r="F8623" s="1" t="s">
        <v>112</v>
      </c>
      <c r="G8623" s="1" t="s">
        <v>123</v>
      </c>
      <c r="H8623" s="1" t="s">
        <v>126</v>
      </c>
      <c r="I8623" s="9">
        <v>5624.6938436974797</v>
      </c>
      <c r="J8623" s="9">
        <v>24.991436768036102</v>
      </c>
      <c r="K8623" s="10">
        <v>4.4235095456462105E-3</v>
      </c>
      <c r="L8623" s="11">
        <v>3.0427155026858901</v>
      </c>
      <c r="M8623">
        <v>0</v>
      </c>
      <c r="N8623" s="10">
        <v>0</v>
      </c>
      <c r="O8623" s="13">
        <v>21761.716634453802</v>
      </c>
      <c r="P8623" s="10">
        <v>1.1323234829928302E-3</v>
      </c>
      <c r="Q8623" s="11">
        <v>3.0429943725017599</v>
      </c>
      <c r="R8623" s="10">
        <v>0.35919754403878701</v>
      </c>
      <c r="S8623" s="10">
        <v>0</v>
      </c>
      <c r="T8623" s="10">
        <v>0.31985746786080405</v>
      </c>
      <c r="U8623" s="10">
        <v>1.00878947016885</v>
      </c>
    </row>
    <row r="8624" spans="1:21" x14ac:dyDescent="0.25">
      <c r="A8624" s="1" t="s">
        <v>11485</v>
      </c>
      <c r="B8624" s="1" t="s">
        <v>13808</v>
      </c>
      <c r="C8624" s="1" t="s">
        <v>10999</v>
      </c>
      <c r="D8624" s="1" t="s">
        <v>789</v>
      </c>
      <c r="E8624" s="1" t="s">
        <v>1241</v>
      </c>
      <c r="F8624" s="1" t="s">
        <v>112</v>
      </c>
      <c r="G8624" s="1" t="s">
        <v>129</v>
      </c>
      <c r="H8624" s="1" t="s">
        <v>130</v>
      </c>
      <c r="I8624" s="9">
        <v>6652.6143193277294</v>
      </c>
      <c r="J8624" s="9">
        <v>-1.95766380415088E-2</v>
      </c>
      <c r="K8624" s="10">
        <v>-2.9427071388980697E-6</v>
      </c>
      <c r="L8624" s="11">
        <v>2.9308125916988699</v>
      </c>
      <c r="M8624">
        <v>0</v>
      </c>
      <c r="N8624" s="10">
        <v>0</v>
      </c>
      <c r="O8624" s="13">
        <v>22315.280221008401</v>
      </c>
      <c r="P8624" s="10">
        <v>-2.8679118668665199E-6</v>
      </c>
      <c r="Q8624" s="11">
        <v>3.00775279504888</v>
      </c>
      <c r="R8624" s="10">
        <v>0.35919754403878701</v>
      </c>
      <c r="S8624" s="10">
        <v>0</v>
      </c>
      <c r="T8624" s="10">
        <v>0.293059920438698</v>
      </c>
      <c r="U8624" s="10">
        <v>8.5467228508624302E-2</v>
      </c>
    </row>
    <row r="8625" spans="1:21" x14ac:dyDescent="0.25">
      <c r="A8625" s="1" t="s">
        <v>11488</v>
      </c>
      <c r="B8625" s="1" t="s">
        <v>13809</v>
      </c>
      <c r="C8625" s="1" t="s">
        <v>10999</v>
      </c>
      <c r="D8625" s="1" t="s">
        <v>789</v>
      </c>
      <c r="E8625" s="1" t="s">
        <v>1241</v>
      </c>
      <c r="F8625" s="1" t="s">
        <v>133</v>
      </c>
      <c r="G8625" s="1" t="s">
        <v>113</v>
      </c>
      <c r="H8625" s="1" t="s">
        <v>114</v>
      </c>
      <c r="I8625" s="9">
        <v>3943.6704092436898</v>
      </c>
      <c r="J8625" s="9">
        <v>6.3608179909275808E-3</v>
      </c>
      <c r="K8625" s="10">
        <v>1.6129156525239499E-6</v>
      </c>
      <c r="L8625" s="11">
        <v>3.0451319976779301</v>
      </c>
      <c r="M8625">
        <v>0</v>
      </c>
      <c r="N8625" s="10">
        <v>0</v>
      </c>
      <c r="O8625" s="13">
        <v>18322.6790218487</v>
      </c>
      <c r="P8625" s="10">
        <v>-3.9145353511303901E-5</v>
      </c>
      <c r="Q8625" s="11">
        <v>3.0539728766732099</v>
      </c>
      <c r="R8625" s="10">
        <v>0.35919754403878701</v>
      </c>
      <c r="S8625" s="10">
        <v>0</v>
      </c>
      <c r="T8625" s="10">
        <v>0.30181219969373901</v>
      </c>
      <c r="U8625" s="10">
        <v>0.56976906630108604</v>
      </c>
    </row>
    <row r="8626" spans="1:21" x14ac:dyDescent="0.25">
      <c r="A8626" s="1" t="s">
        <v>11488</v>
      </c>
      <c r="B8626" s="1" t="s">
        <v>13810</v>
      </c>
      <c r="C8626" s="1" t="s">
        <v>10999</v>
      </c>
      <c r="D8626" s="1" t="s">
        <v>789</v>
      </c>
      <c r="E8626" s="1" t="s">
        <v>1241</v>
      </c>
      <c r="F8626" s="1" t="s">
        <v>133</v>
      </c>
      <c r="G8626" s="1" t="s">
        <v>113</v>
      </c>
      <c r="H8626" s="1" t="s">
        <v>116</v>
      </c>
      <c r="I8626" s="9">
        <v>8175.7189058823396</v>
      </c>
      <c r="J8626" s="9">
        <v>-0.35464681123499403</v>
      </c>
      <c r="K8626" s="10">
        <v>-4.3379940024261196E-5</v>
      </c>
      <c r="L8626" s="11">
        <v>3.0457940277991602</v>
      </c>
      <c r="M8626">
        <v>0</v>
      </c>
      <c r="N8626" s="10">
        <v>0</v>
      </c>
      <c r="O8626" s="13">
        <v>18322.6790218487</v>
      </c>
      <c r="P8626" s="10">
        <v>-3.9145353511303901E-5</v>
      </c>
      <c r="Q8626" s="11">
        <v>3.0539728766732099</v>
      </c>
      <c r="R8626" s="10">
        <v>0.35919754403878701</v>
      </c>
      <c r="S8626" s="10">
        <v>0</v>
      </c>
      <c r="T8626" s="10">
        <v>0.37798288570941702</v>
      </c>
      <c r="U8626" s="10">
        <v>0.33205372388181503</v>
      </c>
    </row>
    <row r="8627" spans="1:21" x14ac:dyDescent="0.25">
      <c r="A8627" s="1" t="s">
        <v>11490</v>
      </c>
      <c r="B8627" s="1" t="s">
        <v>11491</v>
      </c>
      <c r="C8627" s="1" t="s">
        <v>10999</v>
      </c>
      <c r="D8627" s="1" t="s">
        <v>789</v>
      </c>
      <c r="E8627" s="1" t="s">
        <v>1241</v>
      </c>
      <c r="F8627" s="1" t="s">
        <v>133</v>
      </c>
      <c r="G8627" s="1" t="s">
        <v>119</v>
      </c>
      <c r="H8627" s="1" t="s">
        <v>137</v>
      </c>
      <c r="I8627" s="9">
        <v>3462.9394235294099</v>
      </c>
      <c r="J8627" s="9">
        <v>-4.7980714568444896E-2</v>
      </c>
      <c r="K8627" s="10">
        <v>-1.38556796713914E-5</v>
      </c>
      <c r="L8627" s="11">
        <v>3.03786036920068</v>
      </c>
      <c r="M8627">
        <v>0</v>
      </c>
      <c r="N8627" s="10">
        <v>0</v>
      </c>
      <c r="O8627" s="13">
        <v>13702.199195798301</v>
      </c>
      <c r="P8627" s="10">
        <v>-3.04928505547055E-5</v>
      </c>
      <c r="Q8627" s="11">
        <v>3.0484263772907498</v>
      </c>
      <c r="R8627" s="10">
        <v>0.35919754403878701</v>
      </c>
      <c r="S8627" s="10">
        <v>0</v>
      </c>
      <c r="T8627" s="10">
        <v>0.27081426019978599</v>
      </c>
      <c r="U8627" s="10">
        <v>0.11310284759676401</v>
      </c>
    </row>
    <row r="8628" spans="1:21" x14ac:dyDescent="0.25">
      <c r="A8628" s="1" t="s">
        <v>11490</v>
      </c>
      <c r="B8628" s="1" t="s">
        <v>11492</v>
      </c>
      <c r="C8628" s="1" t="s">
        <v>10999</v>
      </c>
      <c r="D8628" s="1" t="s">
        <v>789</v>
      </c>
      <c r="E8628" s="1" t="s">
        <v>1241</v>
      </c>
      <c r="F8628" s="1" t="s">
        <v>133</v>
      </c>
      <c r="G8628" s="1" t="s">
        <v>119</v>
      </c>
      <c r="H8628" s="1" t="s">
        <v>139</v>
      </c>
      <c r="I8628" s="9">
        <v>5033.7423243697394</v>
      </c>
      <c r="J8628" s="9">
        <v>-0.17734447947774201</v>
      </c>
      <c r="K8628" s="10">
        <v>-3.5232381063174E-5</v>
      </c>
      <c r="L8628" s="11">
        <v>3.0503294444964602</v>
      </c>
      <c r="M8628">
        <v>0</v>
      </c>
      <c r="N8628" s="10">
        <v>0</v>
      </c>
      <c r="O8628" s="13">
        <v>13702.199195798301</v>
      </c>
      <c r="P8628" s="10">
        <v>-3.04928505547055E-5</v>
      </c>
      <c r="Q8628" s="11">
        <v>3.0484263772907498</v>
      </c>
      <c r="R8628" s="10">
        <v>0.35919754403878701</v>
      </c>
      <c r="S8628" s="10">
        <v>0</v>
      </c>
      <c r="T8628" s="10">
        <v>0.36695225753914801</v>
      </c>
      <c r="U8628" s="10">
        <v>0.47873508545550403</v>
      </c>
    </row>
    <row r="8629" spans="1:21" x14ac:dyDescent="0.25">
      <c r="A8629" s="1" t="s">
        <v>11493</v>
      </c>
      <c r="B8629" s="1" t="s">
        <v>13812</v>
      </c>
      <c r="C8629" s="1" t="s">
        <v>10999</v>
      </c>
      <c r="D8629" s="1" t="s">
        <v>789</v>
      </c>
      <c r="E8629" s="1" t="s">
        <v>1241</v>
      </c>
      <c r="F8629" s="1" t="s">
        <v>133</v>
      </c>
      <c r="G8629" s="1" t="s">
        <v>123</v>
      </c>
      <c r="H8629" s="1" t="s">
        <v>142</v>
      </c>
      <c r="I8629" s="9">
        <v>5407.6179352941199</v>
      </c>
      <c r="J8629" s="9">
        <v>-6.1034328535403498E-2</v>
      </c>
      <c r="K8629" s="10">
        <v>-1.1286858308325001E-5</v>
      </c>
      <c r="L8629" s="11">
        <v>3.0547975498297899</v>
      </c>
      <c r="M8629">
        <v>0</v>
      </c>
      <c r="N8629" s="10">
        <v>0</v>
      </c>
      <c r="O8629" s="13">
        <v>23021.8494789916</v>
      </c>
      <c r="P8629" s="10">
        <v>8.2236455760697587E-6</v>
      </c>
      <c r="Q8629" s="11">
        <v>3.0555247089067699</v>
      </c>
      <c r="R8629" s="10">
        <v>0.35919754403878701</v>
      </c>
      <c r="S8629" s="10">
        <v>0</v>
      </c>
      <c r="T8629" s="10">
        <v>0.21525608033585802</v>
      </c>
      <c r="U8629" s="10">
        <v>-1.1630493348693901E-2</v>
      </c>
    </row>
    <row r="8630" spans="1:21" x14ac:dyDescent="0.25">
      <c r="A8630" s="1" t="s">
        <v>11496</v>
      </c>
      <c r="B8630" s="1" t="s">
        <v>13813</v>
      </c>
      <c r="C8630" s="1" t="s">
        <v>10999</v>
      </c>
      <c r="D8630" s="1" t="s">
        <v>789</v>
      </c>
      <c r="E8630" s="1" t="s">
        <v>1241</v>
      </c>
      <c r="F8630" s="1" t="s">
        <v>133</v>
      </c>
      <c r="G8630" s="1" t="s">
        <v>129</v>
      </c>
      <c r="H8630" s="1" t="s">
        <v>145</v>
      </c>
      <c r="I8630" s="9">
        <v>7765.9118000000008</v>
      </c>
      <c r="J8630" s="9">
        <v>77.689635257609098</v>
      </c>
      <c r="K8630" s="10">
        <v>9.9048422971095909E-3</v>
      </c>
      <c r="L8630" s="11">
        <v>2.9758823466169702</v>
      </c>
      <c r="M8630">
        <v>0</v>
      </c>
      <c r="N8630" s="10">
        <v>0</v>
      </c>
      <c r="O8630" s="13">
        <v>18473.320452100801</v>
      </c>
      <c r="P8630" s="10">
        <v>4.5871985139280102E-3</v>
      </c>
      <c r="Q8630" s="11">
        <v>2.9983945942606001</v>
      </c>
      <c r="R8630" s="10">
        <v>0.35919754403878701</v>
      </c>
      <c r="S8630" s="10">
        <v>0</v>
      </c>
      <c r="T8630" s="10">
        <v>0.28591236359179201</v>
      </c>
      <c r="U8630" s="10">
        <v>0.91391002643627306</v>
      </c>
    </row>
    <row r="8631" spans="1:21" x14ac:dyDescent="0.25">
      <c r="A8631" s="1" t="s">
        <v>11496</v>
      </c>
      <c r="B8631" s="1" t="s">
        <v>13814</v>
      </c>
      <c r="C8631" s="1" t="s">
        <v>10999</v>
      </c>
      <c r="D8631" s="1" t="s">
        <v>789</v>
      </c>
      <c r="E8631" s="1" t="s">
        <v>1241</v>
      </c>
      <c r="F8631" s="1" t="s">
        <v>133</v>
      </c>
      <c r="G8631" s="1" t="s">
        <v>129</v>
      </c>
      <c r="H8631" s="1" t="s">
        <v>147</v>
      </c>
      <c r="I8631" s="9">
        <v>5406.5189033613497</v>
      </c>
      <c r="J8631" s="9">
        <v>0.15162368329741702</v>
      </c>
      <c r="K8631" s="10">
        <v>2.8043817824478398E-5</v>
      </c>
      <c r="L8631" s="11">
        <v>3.0204347560479898</v>
      </c>
      <c r="M8631">
        <v>0</v>
      </c>
      <c r="N8631" s="10">
        <v>0</v>
      </c>
      <c r="O8631" s="13">
        <v>18473.320452100801</v>
      </c>
      <c r="P8631" s="10">
        <v>4.5871985139280102E-3</v>
      </c>
      <c r="Q8631" s="11">
        <v>2.9983945942606001</v>
      </c>
      <c r="R8631" s="10">
        <v>0.35919754403878701</v>
      </c>
      <c r="S8631" s="10">
        <v>0</v>
      </c>
      <c r="T8631" s="10">
        <v>0.42102771596951</v>
      </c>
      <c r="U8631" s="10">
        <v>6.2274505510326609E-4</v>
      </c>
    </row>
    <row r="8632" spans="1:21" x14ac:dyDescent="0.25">
      <c r="A8632" s="1" t="s">
        <v>11498</v>
      </c>
      <c r="B8632" s="1" t="s">
        <v>19864</v>
      </c>
      <c r="C8632" s="1" t="s">
        <v>10999</v>
      </c>
      <c r="D8632" s="1" t="s">
        <v>789</v>
      </c>
      <c r="E8632" s="1" t="s">
        <v>1241</v>
      </c>
      <c r="F8632" s="1" t="s">
        <v>150</v>
      </c>
      <c r="G8632" s="1" t="s">
        <v>113</v>
      </c>
      <c r="H8632" s="1" t="s">
        <v>134</v>
      </c>
      <c r="I8632" s="9">
        <v>6203.8220000000001</v>
      </c>
      <c r="J8632" s="9">
        <v>21.137122070899</v>
      </c>
      <c r="K8632" s="10">
        <v>3.3955439154542103E-3</v>
      </c>
      <c r="L8632" s="11">
        <v>3.0573275917671299</v>
      </c>
      <c r="M8632">
        <v>0</v>
      </c>
      <c r="N8632" s="10">
        <v>0</v>
      </c>
      <c r="O8632" s="13">
        <v>21725.763900000002</v>
      </c>
      <c r="P8632" s="10">
        <v>9.6397292038381613E-3</v>
      </c>
      <c r="Q8632" s="11">
        <v>3.0813609336636003</v>
      </c>
      <c r="R8632" s="10">
        <v>0.35919754403878701</v>
      </c>
      <c r="S8632" s="10">
        <v>0</v>
      </c>
      <c r="T8632" s="10">
        <v>0.32020491459684403</v>
      </c>
      <c r="U8632" s="10">
        <v>9.8177209817098099E-2</v>
      </c>
    </row>
    <row r="8633" spans="1:21" x14ac:dyDescent="0.25">
      <c r="A8633" s="1" t="s">
        <v>20801</v>
      </c>
      <c r="B8633" s="1" t="s">
        <v>20802</v>
      </c>
      <c r="C8633" s="1" t="s">
        <v>10999</v>
      </c>
      <c r="D8633" s="1" t="s">
        <v>789</v>
      </c>
      <c r="E8633" s="1" t="s">
        <v>1241</v>
      </c>
      <c r="F8633" s="1" t="s">
        <v>150</v>
      </c>
      <c r="G8633" s="1" t="s">
        <v>119</v>
      </c>
      <c r="H8633" s="1" t="s">
        <v>139</v>
      </c>
      <c r="I8633" s="9">
        <v>8980.0149999999903</v>
      </c>
      <c r="J8633" s="9">
        <v>3.1213677937070701E-2</v>
      </c>
      <c r="K8633" s="10">
        <v>3.4758927954655397E-6</v>
      </c>
      <c r="L8633" s="11">
        <v>3.1156237804498601</v>
      </c>
      <c r="M8633">
        <v>0</v>
      </c>
      <c r="N8633" s="10">
        <v>0</v>
      </c>
      <c r="O8633" s="13">
        <v>12131.789000000001</v>
      </c>
      <c r="P8633" s="10">
        <v>6.7508816299705297E-6</v>
      </c>
      <c r="Q8633" s="11">
        <v>3.1089590551594002</v>
      </c>
      <c r="R8633" s="10">
        <v>0.35919754403878701</v>
      </c>
      <c r="S8633" s="10">
        <v>0</v>
      </c>
      <c r="T8633" s="10">
        <v>0.36695225753914801</v>
      </c>
      <c r="U8633" s="10">
        <v>0.47873508545550403</v>
      </c>
    </row>
    <row r="8634" spans="1:21" x14ac:dyDescent="0.25">
      <c r="A8634" s="1" t="s">
        <v>11500</v>
      </c>
      <c r="B8634" s="1" t="s">
        <v>11501</v>
      </c>
      <c r="C8634" s="1" t="s">
        <v>10999</v>
      </c>
      <c r="D8634" s="1" t="s">
        <v>789</v>
      </c>
      <c r="E8634" s="1" t="s">
        <v>1264</v>
      </c>
      <c r="F8634" s="1" t="s">
        <v>112</v>
      </c>
      <c r="G8634" s="1" t="s">
        <v>113</v>
      </c>
      <c r="H8634" s="1" t="s">
        <v>134</v>
      </c>
      <c r="I8634" s="9">
        <v>20942.601771428501</v>
      </c>
      <c r="J8634" s="9">
        <v>-1.1074377331607299</v>
      </c>
      <c r="K8634" s="10">
        <v>-5.28824598433185E-5</v>
      </c>
      <c r="L8634" s="11">
        <v>2.8509019264174502</v>
      </c>
      <c r="M8634">
        <v>0</v>
      </c>
      <c r="N8634" s="10">
        <v>0</v>
      </c>
      <c r="O8634" s="13">
        <v>49919.937006722605</v>
      </c>
      <c r="P8634" s="10">
        <v>-7.897200826824701E-5</v>
      </c>
      <c r="Q8634" s="11">
        <v>2.8757374462360601</v>
      </c>
      <c r="R8634" s="10">
        <v>0.41303038108615303</v>
      </c>
      <c r="S8634" s="10">
        <v>0</v>
      </c>
      <c r="T8634" s="10">
        <v>0.36735246553794504</v>
      </c>
      <c r="U8634" s="10">
        <v>0.33883337627164001</v>
      </c>
    </row>
    <row r="8635" spans="1:21" x14ac:dyDescent="0.25">
      <c r="A8635" s="1" t="s">
        <v>11502</v>
      </c>
      <c r="B8635" s="1" t="s">
        <v>11503</v>
      </c>
      <c r="C8635" s="1" t="s">
        <v>10999</v>
      </c>
      <c r="D8635" s="1" t="s">
        <v>789</v>
      </c>
      <c r="E8635" s="1" t="s">
        <v>1264</v>
      </c>
      <c r="F8635" s="1" t="s">
        <v>112</v>
      </c>
      <c r="G8635" s="1" t="s">
        <v>119</v>
      </c>
      <c r="H8635" s="1" t="s">
        <v>137</v>
      </c>
      <c r="I8635" s="9">
        <v>15914.5936134454</v>
      </c>
      <c r="J8635" s="9">
        <v>-0.74335243292927711</v>
      </c>
      <c r="K8635" s="10">
        <v>-4.6711036030697496E-5</v>
      </c>
      <c r="L8635" s="11">
        <v>2.7703792920848902</v>
      </c>
      <c r="M8635">
        <v>0</v>
      </c>
      <c r="N8635" s="10">
        <v>0</v>
      </c>
      <c r="O8635" s="13">
        <v>54504.861904201702</v>
      </c>
      <c r="P8635" s="10">
        <v>-5.7591267171186296E-5</v>
      </c>
      <c r="Q8635" s="11">
        <v>2.9337673315255399</v>
      </c>
      <c r="R8635" s="10">
        <v>0.41303038108615303</v>
      </c>
      <c r="S8635" s="10">
        <v>0</v>
      </c>
      <c r="T8635" s="10">
        <v>0.28443303084058102</v>
      </c>
      <c r="U8635" s="10">
        <v>0.25696294632210304</v>
      </c>
    </row>
    <row r="8636" spans="1:21" x14ac:dyDescent="0.25">
      <c r="A8636" s="1" t="s">
        <v>11502</v>
      </c>
      <c r="B8636" s="1" t="s">
        <v>11504</v>
      </c>
      <c r="C8636" s="1" t="s">
        <v>10999</v>
      </c>
      <c r="D8636" s="1" t="s">
        <v>789</v>
      </c>
      <c r="E8636" s="1" t="s">
        <v>1264</v>
      </c>
      <c r="F8636" s="1" t="s">
        <v>112</v>
      </c>
      <c r="G8636" s="1" t="s">
        <v>119</v>
      </c>
      <c r="H8636" s="1" t="s">
        <v>139</v>
      </c>
      <c r="I8636" s="9">
        <v>31710.180778151302</v>
      </c>
      <c r="J8636" s="9">
        <v>-1.87544831750231</v>
      </c>
      <c r="K8636" s="10">
        <v>-5.9146911132388097E-5</v>
      </c>
      <c r="L8636" s="11">
        <v>2.9301326690989402</v>
      </c>
      <c r="M8636">
        <v>0</v>
      </c>
      <c r="N8636" s="10">
        <v>0</v>
      </c>
      <c r="O8636" s="13">
        <v>54504.861904201702</v>
      </c>
      <c r="P8636" s="10">
        <v>-5.7591267171186296E-5</v>
      </c>
      <c r="Q8636" s="11">
        <v>2.9337673315255399</v>
      </c>
      <c r="R8636" s="10">
        <v>0.41303038108615303</v>
      </c>
      <c r="S8636" s="10">
        <v>0</v>
      </c>
      <c r="T8636" s="10">
        <v>0.52564044664766307</v>
      </c>
      <c r="U8636" s="10">
        <v>0.55177160240093104</v>
      </c>
    </row>
    <row r="8637" spans="1:21" x14ac:dyDescent="0.25">
      <c r="A8637" s="1" t="s">
        <v>11505</v>
      </c>
      <c r="B8637" s="1" t="s">
        <v>11506</v>
      </c>
      <c r="C8637" s="1" t="s">
        <v>10999</v>
      </c>
      <c r="D8637" s="1" t="s">
        <v>789</v>
      </c>
      <c r="E8637" s="1" t="s">
        <v>1264</v>
      </c>
      <c r="F8637" s="1" t="s">
        <v>112</v>
      </c>
      <c r="G8637" s="1" t="s">
        <v>123</v>
      </c>
      <c r="H8637" s="1" t="s">
        <v>142</v>
      </c>
      <c r="I8637" s="9">
        <v>10947.402108403401</v>
      </c>
      <c r="J8637" s="9">
        <v>-0.90839199011619409</v>
      </c>
      <c r="K8637" s="10">
        <v>-8.2984745037961003E-5</v>
      </c>
      <c r="L8637" s="11">
        <v>2.9827311863684498</v>
      </c>
      <c r="M8637">
        <v>0</v>
      </c>
      <c r="N8637" s="10">
        <v>0</v>
      </c>
      <c r="O8637" s="13">
        <v>36158.273736974799</v>
      </c>
      <c r="P8637" s="10">
        <v>5.5755344039745995E-3</v>
      </c>
      <c r="Q8637" s="11">
        <v>3.0240944880596401</v>
      </c>
      <c r="R8637" s="10">
        <v>0.41303038108615303</v>
      </c>
      <c r="S8637" s="10">
        <v>0</v>
      </c>
      <c r="T8637" s="10">
        <v>0.24019835115881902</v>
      </c>
      <c r="U8637" s="10">
        <v>-8.3217373921957508E-3</v>
      </c>
    </row>
    <row r="8638" spans="1:21" x14ac:dyDescent="0.25">
      <c r="A8638" s="1" t="s">
        <v>11507</v>
      </c>
      <c r="B8638" s="1" t="s">
        <v>11508</v>
      </c>
      <c r="C8638" s="1" t="s">
        <v>10999</v>
      </c>
      <c r="D8638" s="1" t="s">
        <v>789</v>
      </c>
      <c r="E8638" s="1" t="s">
        <v>1264</v>
      </c>
      <c r="F8638" s="1" t="s">
        <v>112</v>
      </c>
      <c r="G8638" s="1" t="s">
        <v>129</v>
      </c>
      <c r="H8638" s="1" t="s">
        <v>145</v>
      </c>
      <c r="I8638" s="9">
        <v>15805.6154462185</v>
      </c>
      <c r="J8638" s="9">
        <v>-0.49136525263404401</v>
      </c>
      <c r="K8638" s="10">
        <v>-3.1088984187463397E-5</v>
      </c>
      <c r="L8638" s="11">
        <v>2.9116563815803298</v>
      </c>
      <c r="M8638">
        <v>0</v>
      </c>
      <c r="N8638" s="10">
        <v>0</v>
      </c>
      <c r="O8638" s="13">
        <v>64499.314015126001</v>
      </c>
      <c r="P8638" s="10">
        <v>-5.1981413567146298E-5</v>
      </c>
      <c r="Q8638" s="11">
        <v>2.9943246310870402</v>
      </c>
      <c r="R8638" s="10">
        <v>0.41303038108615303</v>
      </c>
      <c r="S8638" s="10">
        <v>0</v>
      </c>
      <c r="T8638" s="10">
        <v>0.28062254697504002</v>
      </c>
      <c r="U8638" s="10">
        <v>0.11395565187124301</v>
      </c>
    </row>
    <row r="8639" spans="1:21" x14ac:dyDescent="0.25">
      <c r="A8639" s="1" t="s">
        <v>11507</v>
      </c>
      <c r="B8639" s="1" t="s">
        <v>11509</v>
      </c>
      <c r="C8639" s="1" t="s">
        <v>10999</v>
      </c>
      <c r="D8639" s="1" t="s">
        <v>789</v>
      </c>
      <c r="E8639" s="1" t="s">
        <v>1264</v>
      </c>
      <c r="F8639" s="1" t="s">
        <v>112</v>
      </c>
      <c r="G8639" s="1" t="s">
        <v>129</v>
      </c>
      <c r="H8639" s="1" t="s">
        <v>147</v>
      </c>
      <c r="I8639" s="9">
        <v>19980.069575630201</v>
      </c>
      <c r="J8639" s="9">
        <v>-1.4355648066862601</v>
      </c>
      <c r="K8639" s="10">
        <v>-7.1855002995126197E-5</v>
      </c>
      <c r="L8639" s="11">
        <v>3.0210034860074901</v>
      </c>
      <c r="M8639">
        <v>0</v>
      </c>
      <c r="N8639" s="10">
        <v>0</v>
      </c>
      <c r="O8639" s="13">
        <v>64499.314015126001</v>
      </c>
      <c r="P8639" s="10">
        <v>-5.1981413567146298E-5</v>
      </c>
      <c r="Q8639" s="11">
        <v>2.9943246310870402</v>
      </c>
      <c r="R8639" s="10">
        <v>0.41303038108615303</v>
      </c>
      <c r="S8639" s="10">
        <v>0</v>
      </c>
      <c r="T8639" s="10">
        <v>0.37478254764772101</v>
      </c>
      <c r="U8639" s="10">
        <v>0.5761108540532961</v>
      </c>
    </row>
    <row r="8640" spans="1:21" x14ac:dyDescent="0.25">
      <c r="A8640" s="1" t="s">
        <v>11510</v>
      </c>
      <c r="B8640" s="1" t="s">
        <v>11511</v>
      </c>
      <c r="C8640" s="1" t="s">
        <v>10999</v>
      </c>
      <c r="D8640" s="1" t="s">
        <v>789</v>
      </c>
      <c r="E8640" s="1" t="s">
        <v>1264</v>
      </c>
      <c r="F8640" s="1" t="s">
        <v>133</v>
      </c>
      <c r="G8640" s="1" t="s">
        <v>113</v>
      </c>
      <c r="H8640" s="1" t="s">
        <v>114</v>
      </c>
      <c r="I8640" s="9">
        <v>12503.1963344538</v>
      </c>
      <c r="J8640" s="9">
        <v>-0.9154745685208121</v>
      </c>
      <c r="K8640" s="10">
        <v>-7.3224604276664394E-5</v>
      </c>
      <c r="L8640" s="11">
        <v>3.0486591830840499</v>
      </c>
      <c r="M8640">
        <v>0</v>
      </c>
      <c r="N8640" s="10">
        <v>0</v>
      </c>
      <c r="O8640" s="13">
        <v>42885.118288235302</v>
      </c>
      <c r="P8640" s="10">
        <v>-8.1060055372964799E-5</v>
      </c>
      <c r="Q8640" s="11">
        <v>3.0148447721776499</v>
      </c>
      <c r="R8640" s="10">
        <v>0.41303038108615303</v>
      </c>
      <c r="S8640" s="10">
        <v>0</v>
      </c>
      <c r="T8640" s="10">
        <v>0.30938889308201201</v>
      </c>
      <c r="U8640" s="10">
        <v>0.27757814438068101</v>
      </c>
    </row>
    <row r="8641" spans="1:21" x14ac:dyDescent="0.25">
      <c r="A8641" s="1" t="s">
        <v>11510</v>
      </c>
      <c r="B8641" s="1" t="s">
        <v>11512</v>
      </c>
      <c r="C8641" s="1" t="s">
        <v>10999</v>
      </c>
      <c r="D8641" s="1" t="s">
        <v>789</v>
      </c>
      <c r="E8641" s="1" t="s">
        <v>1264</v>
      </c>
      <c r="F8641" s="1" t="s">
        <v>133</v>
      </c>
      <c r="G8641" s="1" t="s">
        <v>113</v>
      </c>
      <c r="H8641" s="1" t="s">
        <v>116</v>
      </c>
      <c r="I8641" s="9">
        <v>15337.224603361301</v>
      </c>
      <c r="J8641" s="9">
        <v>-1.1312186695114299</v>
      </c>
      <c r="K8641" s="10">
        <v>-7.3761853239664592E-5</v>
      </c>
      <c r="L8641" s="11">
        <v>3.00421800364186</v>
      </c>
      <c r="M8641">
        <v>0</v>
      </c>
      <c r="N8641" s="10">
        <v>0</v>
      </c>
      <c r="O8641" s="13">
        <v>42885.118288235302</v>
      </c>
      <c r="P8641" s="10">
        <v>-8.1060055372964799E-5</v>
      </c>
      <c r="Q8641" s="11">
        <v>3.0148447721776499</v>
      </c>
      <c r="R8641" s="10">
        <v>0.41303038108615303</v>
      </c>
      <c r="S8641" s="10">
        <v>0</v>
      </c>
      <c r="T8641" s="10">
        <v>0.32325864138004301</v>
      </c>
      <c r="U8641" s="10">
        <v>0.38358847934767903</v>
      </c>
    </row>
    <row r="8642" spans="1:21" x14ac:dyDescent="0.25">
      <c r="A8642" s="1" t="s">
        <v>11513</v>
      </c>
      <c r="B8642" s="1" t="s">
        <v>11514</v>
      </c>
      <c r="C8642" s="1" t="s">
        <v>10999</v>
      </c>
      <c r="D8642" s="1" t="s">
        <v>789</v>
      </c>
      <c r="E8642" s="1" t="s">
        <v>1264</v>
      </c>
      <c r="F8642" s="1" t="s">
        <v>133</v>
      </c>
      <c r="G8642" s="1" t="s">
        <v>119</v>
      </c>
      <c r="H8642" s="1" t="s">
        <v>120</v>
      </c>
      <c r="I8642" s="9">
        <v>13037.0166361344</v>
      </c>
      <c r="J8642" s="9">
        <v>-1.0513584365869399</v>
      </c>
      <c r="K8642" s="10">
        <v>-8.0650601178389102E-5</v>
      </c>
      <c r="L8642" s="11">
        <v>2.99419550724271</v>
      </c>
      <c r="M8642">
        <v>0</v>
      </c>
      <c r="N8642" s="10">
        <v>0</v>
      </c>
      <c r="O8642" s="13">
        <v>50362.556744537804</v>
      </c>
      <c r="P8642" s="10">
        <v>-1.0081688178701501E-4</v>
      </c>
      <c r="Q8642" s="11">
        <v>3.0028723752139799</v>
      </c>
      <c r="R8642" s="10">
        <v>0.41303038108615303</v>
      </c>
      <c r="S8642" s="10">
        <v>0</v>
      </c>
      <c r="T8642" s="10">
        <v>0.18992652251175501</v>
      </c>
      <c r="U8642" s="10">
        <v>0.19126545127696701</v>
      </c>
    </row>
    <row r="8643" spans="1:21" x14ac:dyDescent="0.25">
      <c r="A8643" s="1" t="s">
        <v>11515</v>
      </c>
      <c r="B8643" s="1" t="s">
        <v>11516</v>
      </c>
      <c r="C8643" s="1" t="s">
        <v>10999</v>
      </c>
      <c r="D8643" s="1" t="s">
        <v>789</v>
      </c>
      <c r="E8643" s="1" t="s">
        <v>1264</v>
      </c>
      <c r="F8643" s="1" t="s">
        <v>133</v>
      </c>
      <c r="G8643" s="1" t="s">
        <v>123</v>
      </c>
      <c r="H8643" s="1" t="s">
        <v>124</v>
      </c>
      <c r="I8643" s="9">
        <v>28465.425865546302</v>
      </c>
      <c r="J8643" s="9">
        <v>-2.90838269416858</v>
      </c>
      <c r="K8643" s="10">
        <v>-1.0218290409205101E-4</v>
      </c>
      <c r="L8643" s="11">
        <v>3.0071759648010099</v>
      </c>
      <c r="M8643">
        <v>0</v>
      </c>
      <c r="N8643" s="10">
        <v>0</v>
      </c>
      <c r="O8643" s="13">
        <v>49766.855764706001</v>
      </c>
      <c r="P8643" s="10">
        <v>-9.2336026984036294E-5</v>
      </c>
      <c r="Q8643" s="11">
        <v>3.0281138409974999</v>
      </c>
      <c r="R8643" s="10">
        <v>0.41303038108615303</v>
      </c>
      <c r="S8643" s="10">
        <v>0</v>
      </c>
      <c r="T8643" s="10">
        <v>0.51613852542343608</v>
      </c>
      <c r="U8643" s="10">
        <v>-2.0040038647646398E-2</v>
      </c>
    </row>
    <row r="8644" spans="1:21" x14ac:dyDescent="0.25">
      <c r="A8644" s="1" t="s">
        <v>11515</v>
      </c>
      <c r="B8644" s="1" t="s">
        <v>11517</v>
      </c>
      <c r="C8644" s="1" t="s">
        <v>10999</v>
      </c>
      <c r="D8644" s="1" t="s">
        <v>789</v>
      </c>
      <c r="E8644" s="1" t="s">
        <v>1264</v>
      </c>
      <c r="F8644" s="1" t="s">
        <v>133</v>
      </c>
      <c r="G8644" s="1" t="s">
        <v>123</v>
      </c>
      <c r="H8644" s="1" t="s">
        <v>126</v>
      </c>
      <c r="I8644" s="9">
        <v>11609.757578151301</v>
      </c>
      <c r="J8644" s="9">
        <v>-0.94601310646572712</v>
      </c>
      <c r="K8644" s="10">
        <v>-8.1490952038041495E-5</v>
      </c>
      <c r="L8644" s="11">
        <v>3.0435550420855502</v>
      </c>
      <c r="M8644">
        <v>0</v>
      </c>
      <c r="N8644" s="10">
        <v>0</v>
      </c>
      <c r="O8644" s="13">
        <v>49766.855764706001</v>
      </c>
      <c r="P8644" s="10">
        <v>-9.2336026984036294E-5</v>
      </c>
      <c r="Q8644" s="11">
        <v>3.0281138409974999</v>
      </c>
      <c r="R8644" s="10">
        <v>0.41303038108615303</v>
      </c>
      <c r="S8644" s="10">
        <v>0</v>
      </c>
      <c r="T8644" s="10">
        <v>0.24366312341774501</v>
      </c>
      <c r="U8644" s="10">
        <v>1.02836177603984</v>
      </c>
    </row>
    <row r="8645" spans="1:21" x14ac:dyDescent="0.25">
      <c r="A8645" s="1" t="s">
        <v>11518</v>
      </c>
      <c r="B8645" s="1" t="s">
        <v>11519</v>
      </c>
      <c r="C8645" s="1" t="s">
        <v>10999</v>
      </c>
      <c r="D8645" s="1" t="s">
        <v>789</v>
      </c>
      <c r="E8645" s="1" t="s">
        <v>1264</v>
      </c>
      <c r="F8645" s="1" t="s">
        <v>133</v>
      </c>
      <c r="G8645" s="1" t="s">
        <v>129</v>
      </c>
      <c r="H8645" s="1" t="s">
        <v>130</v>
      </c>
      <c r="I8645" s="9">
        <v>15488.595242016801</v>
      </c>
      <c r="J8645" s="9">
        <v>-1.0445851299858799</v>
      </c>
      <c r="K8645" s="10">
        <v>-6.7446761152085795E-5</v>
      </c>
      <c r="L8645" s="11">
        <v>2.98248220203845</v>
      </c>
      <c r="M8645">
        <v>0</v>
      </c>
      <c r="N8645" s="10">
        <v>0</v>
      </c>
      <c r="O8645" s="13">
        <v>63773.691608403504</v>
      </c>
      <c r="P8645" s="10">
        <v>-7.2412140678833394E-5</v>
      </c>
      <c r="Q8645" s="11">
        <v>2.9687392660279799</v>
      </c>
      <c r="R8645" s="10">
        <v>0.41303038108615303</v>
      </c>
      <c r="S8645" s="10">
        <v>0</v>
      </c>
      <c r="T8645" s="10">
        <v>0.34459490537723902</v>
      </c>
      <c r="U8645" s="10">
        <v>0.309933494075461</v>
      </c>
    </row>
    <row r="8646" spans="1:21" x14ac:dyDescent="0.25">
      <c r="A8646" s="1" t="s">
        <v>11520</v>
      </c>
      <c r="B8646" s="1" t="s">
        <v>19865</v>
      </c>
      <c r="C8646" s="1" t="s">
        <v>10999</v>
      </c>
      <c r="D8646" s="1" t="s">
        <v>789</v>
      </c>
      <c r="E8646" s="1" t="s">
        <v>1264</v>
      </c>
      <c r="F8646" s="1" t="s">
        <v>150</v>
      </c>
      <c r="G8646" s="1" t="s">
        <v>113</v>
      </c>
      <c r="H8646" s="1" t="s">
        <v>134</v>
      </c>
      <c r="I8646" s="9">
        <v>9893.833600000009</v>
      </c>
      <c r="J8646" s="9">
        <v>-1.19545710463926E-2</v>
      </c>
      <c r="K8646" s="10">
        <v>-1.2082864917941799E-6</v>
      </c>
      <c r="L8646" s="11">
        <v>3.1077971131858999</v>
      </c>
      <c r="M8646">
        <v>0</v>
      </c>
      <c r="N8646" s="10">
        <v>0</v>
      </c>
      <c r="O8646" s="13">
        <v>32091.704700000002</v>
      </c>
      <c r="P8646" s="10">
        <v>-3.2405456533755596E-6</v>
      </c>
      <c r="Q8646" s="11">
        <v>3.09786419676061</v>
      </c>
      <c r="R8646" s="10">
        <v>0.41303038108615303</v>
      </c>
      <c r="S8646" s="10">
        <v>0</v>
      </c>
      <c r="T8646" s="10">
        <v>0.36735246553794504</v>
      </c>
      <c r="U8646" s="10">
        <v>0.33883337627164001</v>
      </c>
    </row>
    <row r="8647" spans="1:21" x14ac:dyDescent="0.25">
      <c r="A8647" s="1" t="s">
        <v>20803</v>
      </c>
      <c r="B8647" s="1" t="s">
        <v>21465</v>
      </c>
      <c r="C8647" s="1" t="s">
        <v>10999</v>
      </c>
      <c r="D8647" s="1" t="s">
        <v>789</v>
      </c>
      <c r="E8647" s="1" t="s">
        <v>1264</v>
      </c>
      <c r="F8647" s="1" t="s">
        <v>150</v>
      </c>
      <c r="G8647" s="1" t="s">
        <v>119</v>
      </c>
      <c r="H8647" s="1" t="s">
        <v>137</v>
      </c>
      <c r="I8647" s="9">
        <v>9929.3842000000095</v>
      </c>
      <c r="J8647" s="9">
        <v>6.0549330613521996E-3</v>
      </c>
      <c r="K8647" s="10">
        <v>6.0979908190676796E-7</v>
      </c>
      <c r="L8647" s="11">
        <v>3.05518925004325</v>
      </c>
      <c r="M8647">
        <v>0</v>
      </c>
      <c r="N8647" s="10">
        <v>0</v>
      </c>
      <c r="O8647" s="13">
        <v>25270.462</v>
      </c>
      <c r="P8647" s="10">
        <v>1.35186370518325E-7</v>
      </c>
      <c r="Q8647" s="11">
        <v>3.0842406337750599</v>
      </c>
      <c r="R8647" s="10">
        <v>0.41303038108615303</v>
      </c>
      <c r="S8647" s="10">
        <v>0</v>
      </c>
      <c r="T8647" s="10">
        <v>0.28443303084058102</v>
      </c>
      <c r="U8647" s="10">
        <v>0.25696294632210304</v>
      </c>
    </row>
    <row r="8648" spans="1:21" x14ac:dyDescent="0.25">
      <c r="A8648" s="1" t="s">
        <v>11522</v>
      </c>
      <c r="B8648" s="1" t="s">
        <v>13829</v>
      </c>
      <c r="C8648" s="1" t="s">
        <v>10999</v>
      </c>
      <c r="D8648" s="1" t="s">
        <v>789</v>
      </c>
      <c r="E8648" s="1" t="s">
        <v>1310</v>
      </c>
      <c r="F8648" s="1" t="s">
        <v>112</v>
      </c>
      <c r="G8648" s="1" t="s">
        <v>113</v>
      </c>
      <c r="H8648" s="1" t="s">
        <v>114</v>
      </c>
      <c r="I8648" s="9">
        <v>8411.2941336134591</v>
      </c>
      <c r="J8648" s="9">
        <v>0.35380492765701305</v>
      </c>
      <c r="K8648" s="10">
        <v>4.2061309536734497E-5</v>
      </c>
      <c r="L8648" s="11">
        <v>2.8810519943216901</v>
      </c>
      <c r="M8648">
        <v>0</v>
      </c>
      <c r="N8648" s="10">
        <v>0</v>
      </c>
      <c r="O8648" s="13">
        <v>15155.6570773109</v>
      </c>
      <c r="P8648" s="10">
        <v>5.9223414842296398E-5</v>
      </c>
      <c r="Q8648" s="11">
        <v>2.8802298427425601</v>
      </c>
      <c r="R8648" s="10">
        <v>0.40827712535201605</v>
      </c>
      <c r="S8648" s="10">
        <v>0</v>
      </c>
      <c r="T8648" s="10">
        <v>0.74148329098036803</v>
      </c>
      <c r="U8648" s="10">
        <v>2.2505770030666001</v>
      </c>
    </row>
    <row r="8649" spans="1:21" x14ac:dyDescent="0.25">
      <c r="A8649" s="1" t="s">
        <v>11522</v>
      </c>
      <c r="B8649" s="1" t="s">
        <v>13830</v>
      </c>
      <c r="C8649" s="1" t="s">
        <v>10999</v>
      </c>
      <c r="D8649" s="1" t="s">
        <v>789</v>
      </c>
      <c r="E8649" s="1" t="s">
        <v>1310</v>
      </c>
      <c r="F8649" s="1" t="s">
        <v>112</v>
      </c>
      <c r="G8649" s="1" t="s">
        <v>113</v>
      </c>
      <c r="H8649" s="1" t="s">
        <v>116</v>
      </c>
      <c r="I8649" s="9">
        <v>5367.2914142857198</v>
      </c>
      <c r="J8649" s="9">
        <v>0.40167273421765404</v>
      </c>
      <c r="K8649" s="10">
        <v>7.4831538932241095E-5</v>
      </c>
      <c r="L8649" s="11">
        <v>2.89985073864877</v>
      </c>
      <c r="M8649">
        <v>0</v>
      </c>
      <c r="N8649" s="10">
        <v>0</v>
      </c>
      <c r="O8649" s="13">
        <v>15155.6570773109</v>
      </c>
      <c r="P8649" s="10">
        <v>5.9223414842296398E-5</v>
      </c>
      <c r="Q8649" s="11">
        <v>2.8802298427425601</v>
      </c>
      <c r="R8649" s="10">
        <v>0.40827712535201605</v>
      </c>
      <c r="S8649" s="10">
        <v>0</v>
      </c>
      <c r="T8649" s="10">
        <v>0.19248611110324901</v>
      </c>
      <c r="U8649" s="10">
        <v>-0.8801090097603641</v>
      </c>
    </row>
    <row r="8650" spans="1:21" x14ac:dyDescent="0.25">
      <c r="A8650" s="1" t="s">
        <v>11524</v>
      </c>
      <c r="B8650" s="1" t="s">
        <v>11525</v>
      </c>
      <c r="C8650" s="1" t="s">
        <v>10999</v>
      </c>
      <c r="D8650" s="1" t="s">
        <v>789</v>
      </c>
      <c r="E8650" s="1" t="s">
        <v>1310</v>
      </c>
      <c r="F8650" s="1" t="s">
        <v>112</v>
      </c>
      <c r="G8650" s="1" t="s">
        <v>119</v>
      </c>
      <c r="H8650" s="1" t="s">
        <v>137</v>
      </c>
      <c r="I8650" s="9">
        <v>1405.4387394958001</v>
      </c>
      <c r="J8650" s="9">
        <v>0.21358740190291001</v>
      </c>
      <c r="K8650" s="10">
        <v>1.5194895481324402E-4</v>
      </c>
      <c r="L8650" s="11">
        <v>2.4887098962768701</v>
      </c>
      <c r="M8650">
        <v>0</v>
      </c>
      <c r="N8650" s="10">
        <v>0</v>
      </c>
      <c r="O8650" s="13">
        <v>4280.5167218487395</v>
      </c>
      <c r="P8650" s="10">
        <v>1.1275690709866001E-4</v>
      </c>
      <c r="Q8650" s="11">
        <v>2.8145112500131702</v>
      </c>
      <c r="R8650" s="10">
        <v>0.40827712535201605</v>
      </c>
      <c r="S8650" s="10">
        <v>0</v>
      </c>
      <c r="T8650" s="10">
        <v>0.31609425211032405</v>
      </c>
      <c r="U8650" s="10">
        <v>0.47393946364947304</v>
      </c>
    </row>
    <row r="8651" spans="1:21" x14ac:dyDescent="0.25">
      <c r="A8651" s="1" t="s">
        <v>11524</v>
      </c>
      <c r="B8651" s="1" t="s">
        <v>11526</v>
      </c>
      <c r="C8651" s="1" t="s">
        <v>10999</v>
      </c>
      <c r="D8651" s="1" t="s">
        <v>789</v>
      </c>
      <c r="E8651" s="1" t="s">
        <v>1310</v>
      </c>
      <c r="F8651" s="1" t="s">
        <v>112</v>
      </c>
      <c r="G8651" s="1" t="s">
        <v>119</v>
      </c>
      <c r="H8651" s="1" t="s">
        <v>139</v>
      </c>
      <c r="I8651" s="9">
        <v>1548.3556957983199</v>
      </c>
      <c r="J8651" s="9">
        <v>0.17653549089057102</v>
      </c>
      <c r="K8651" s="10">
        <v>1.1400181883434101E-4</v>
      </c>
      <c r="L8651" s="11">
        <v>2.86501874720991</v>
      </c>
      <c r="M8651">
        <v>0</v>
      </c>
      <c r="N8651" s="10">
        <v>0</v>
      </c>
      <c r="O8651" s="13">
        <v>4280.5167218487395</v>
      </c>
      <c r="P8651" s="10">
        <v>1.1275690709866001E-4</v>
      </c>
      <c r="Q8651" s="11">
        <v>2.8145112500131702</v>
      </c>
      <c r="R8651" s="10">
        <v>0.40827712535201605</v>
      </c>
      <c r="S8651" s="10">
        <v>0</v>
      </c>
      <c r="T8651" s="10">
        <v>0.39416175933788</v>
      </c>
      <c r="U8651" s="10">
        <v>0.31341446056883998</v>
      </c>
    </row>
    <row r="8652" spans="1:21" x14ac:dyDescent="0.25">
      <c r="A8652" s="1" t="s">
        <v>11527</v>
      </c>
      <c r="B8652" s="1" t="s">
        <v>11528</v>
      </c>
      <c r="C8652" s="1" t="s">
        <v>10999</v>
      </c>
      <c r="D8652" s="1" t="s">
        <v>789</v>
      </c>
      <c r="E8652" s="1" t="s">
        <v>1310</v>
      </c>
      <c r="F8652" s="1" t="s">
        <v>112</v>
      </c>
      <c r="G8652" s="1" t="s">
        <v>123</v>
      </c>
      <c r="H8652" s="1" t="s">
        <v>142</v>
      </c>
      <c r="I8652" s="9">
        <v>1211.0527428571399</v>
      </c>
      <c r="J8652" s="9">
        <v>4.2763869713174502E-2</v>
      </c>
      <c r="K8652" s="10">
        <v>3.53100721418326E-5</v>
      </c>
      <c r="L8652" s="11">
        <v>2.9436074133471402</v>
      </c>
      <c r="M8652">
        <v>0</v>
      </c>
      <c r="N8652" s="10">
        <v>0</v>
      </c>
      <c r="O8652" s="13">
        <v>18810.730209243702</v>
      </c>
      <c r="P8652" s="10">
        <v>3.0739136884690302E-3</v>
      </c>
      <c r="Q8652" s="11">
        <v>2.9926896153776501</v>
      </c>
      <c r="R8652" s="10">
        <v>0.40827712535201605</v>
      </c>
      <c r="S8652" s="10">
        <v>0</v>
      </c>
      <c r="T8652" s="10">
        <v>1.93763293070504E-2</v>
      </c>
      <c r="U8652" s="10">
        <v>7.1026142525510902E-4</v>
      </c>
    </row>
    <row r="8653" spans="1:21" x14ac:dyDescent="0.25">
      <c r="A8653" s="1" t="s">
        <v>11529</v>
      </c>
      <c r="B8653" s="1" t="s">
        <v>13834</v>
      </c>
      <c r="C8653" s="1" t="s">
        <v>10999</v>
      </c>
      <c r="D8653" s="1" t="s">
        <v>789</v>
      </c>
      <c r="E8653" s="1" t="s">
        <v>1310</v>
      </c>
      <c r="F8653" s="1" t="s">
        <v>112</v>
      </c>
      <c r="G8653" s="1" t="s">
        <v>129</v>
      </c>
      <c r="H8653" s="1" t="s">
        <v>130</v>
      </c>
      <c r="I8653" s="9">
        <v>67218.474474789909</v>
      </c>
      <c r="J8653" s="9">
        <v>-1.0261471721131199</v>
      </c>
      <c r="K8653" s="10">
        <v>-1.5266083400126699E-5</v>
      </c>
      <c r="L8653" s="11">
        <v>2.97000805630692</v>
      </c>
      <c r="M8653">
        <v>0</v>
      </c>
      <c r="N8653" s="10">
        <v>0</v>
      </c>
      <c r="O8653" s="13">
        <v>143910.753242857</v>
      </c>
      <c r="P8653" s="10">
        <v>-9.4784456637061594E-6</v>
      </c>
      <c r="Q8653" s="11">
        <v>2.9750119304620601</v>
      </c>
      <c r="R8653" s="10">
        <v>0.40827712535201605</v>
      </c>
      <c r="S8653" s="10">
        <v>0</v>
      </c>
      <c r="T8653" s="10">
        <v>0.33435015766843201</v>
      </c>
      <c r="U8653" s="10">
        <v>0.28995462965260504</v>
      </c>
    </row>
    <row r="8654" spans="1:21" x14ac:dyDescent="0.25">
      <c r="A8654" s="1" t="s">
        <v>11532</v>
      </c>
      <c r="B8654" s="1" t="s">
        <v>13835</v>
      </c>
      <c r="C8654" s="1" t="s">
        <v>10999</v>
      </c>
      <c r="D8654" s="1" t="s">
        <v>789</v>
      </c>
      <c r="E8654" s="1" t="s">
        <v>1310</v>
      </c>
      <c r="F8654" s="1" t="s">
        <v>133</v>
      </c>
      <c r="G8654" s="1" t="s">
        <v>113</v>
      </c>
      <c r="H8654" s="1" t="s">
        <v>114</v>
      </c>
      <c r="I8654" s="9">
        <v>12277.4360689076</v>
      </c>
      <c r="J8654" s="9">
        <v>-0.372385907977064</v>
      </c>
      <c r="K8654" s="10">
        <v>-3.0331838100075798E-5</v>
      </c>
      <c r="L8654" s="11">
        <v>3.1125744115259599</v>
      </c>
      <c r="M8654">
        <v>0</v>
      </c>
      <c r="N8654" s="10">
        <v>0</v>
      </c>
      <c r="O8654" s="13">
        <v>14300.043672268901</v>
      </c>
      <c r="P8654" s="10">
        <v>-3.4875149971095005E-5</v>
      </c>
      <c r="Q8654" s="11">
        <v>2.9639760169375502</v>
      </c>
      <c r="R8654" s="10">
        <v>0.40827712535201605</v>
      </c>
      <c r="S8654" s="10">
        <v>0</v>
      </c>
      <c r="T8654" s="10">
        <v>0.74148329098036803</v>
      </c>
      <c r="U8654" s="10">
        <v>2.2505770030666001</v>
      </c>
    </row>
    <row r="8655" spans="1:21" x14ac:dyDescent="0.25">
      <c r="A8655" s="1" t="s">
        <v>11532</v>
      </c>
      <c r="B8655" s="1" t="s">
        <v>13836</v>
      </c>
      <c r="C8655" s="1" t="s">
        <v>10999</v>
      </c>
      <c r="D8655" s="1" t="s">
        <v>789</v>
      </c>
      <c r="E8655" s="1" t="s">
        <v>1310</v>
      </c>
      <c r="F8655" s="1" t="s">
        <v>133</v>
      </c>
      <c r="G8655" s="1" t="s">
        <v>113</v>
      </c>
      <c r="H8655" s="1" t="s">
        <v>116</v>
      </c>
      <c r="I8655" s="9">
        <v>1644.7950361344499</v>
      </c>
      <c r="J8655" s="9">
        <v>-0.100064945182517</v>
      </c>
      <c r="K8655" s="10">
        <v>-6.0841035532662007E-5</v>
      </c>
      <c r="L8655" s="11">
        <v>3.00522334085775</v>
      </c>
      <c r="M8655">
        <v>0</v>
      </c>
      <c r="N8655" s="10">
        <v>0</v>
      </c>
      <c r="O8655" s="13">
        <v>14300.043672268901</v>
      </c>
      <c r="P8655" s="10">
        <v>-3.4875149971095005E-5</v>
      </c>
      <c r="Q8655" s="11">
        <v>2.9639760169375502</v>
      </c>
      <c r="R8655" s="10">
        <v>0.40827712535201605</v>
      </c>
      <c r="S8655" s="10">
        <v>0</v>
      </c>
      <c r="T8655" s="10">
        <v>0.19248611110324901</v>
      </c>
      <c r="U8655" s="10">
        <v>-0.8801090097603641</v>
      </c>
    </row>
    <row r="8656" spans="1:21" x14ac:dyDescent="0.25">
      <c r="A8656" s="1" t="s">
        <v>11534</v>
      </c>
      <c r="B8656" s="1" t="s">
        <v>11535</v>
      </c>
      <c r="C8656" s="1" t="s">
        <v>10999</v>
      </c>
      <c r="D8656" s="1" t="s">
        <v>789</v>
      </c>
      <c r="E8656" s="1" t="s">
        <v>1310</v>
      </c>
      <c r="F8656" s="1" t="s">
        <v>133</v>
      </c>
      <c r="G8656" s="1" t="s">
        <v>119</v>
      </c>
      <c r="H8656" s="1" t="s">
        <v>137</v>
      </c>
      <c r="I8656" s="9">
        <v>41.94</v>
      </c>
      <c r="J8656" s="9">
        <v>-7.2268907563025203E-3</v>
      </c>
      <c r="K8656" s="10">
        <v>-1.7234468937875802E-4</v>
      </c>
      <c r="L8656" s="11">
        <v>2.98058453933319</v>
      </c>
      <c r="M8656">
        <v>0</v>
      </c>
      <c r="N8656" s="10">
        <v>0</v>
      </c>
      <c r="O8656" s="13">
        <v>298.43</v>
      </c>
      <c r="P8656" s="10">
        <v>-1.5851092666933401E-4</v>
      </c>
      <c r="Q8656" s="11">
        <v>2.6780782040973699</v>
      </c>
      <c r="R8656" s="10">
        <v>0.40827712535201605</v>
      </c>
      <c r="S8656" s="10">
        <v>0</v>
      </c>
      <c r="T8656" s="10">
        <v>0.31609425211032405</v>
      </c>
      <c r="U8656" s="10">
        <v>0.47393946364947304</v>
      </c>
    </row>
    <row r="8657" spans="1:21" x14ac:dyDescent="0.25">
      <c r="A8657" s="1" t="s">
        <v>11534</v>
      </c>
      <c r="B8657" s="1" t="s">
        <v>11536</v>
      </c>
      <c r="C8657" s="1" t="s">
        <v>10999</v>
      </c>
      <c r="D8657" s="1" t="s">
        <v>789</v>
      </c>
      <c r="E8657" s="1" t="s">
        <v>1310</v>
      </c>
      <c r="F8657" s="1" t="s">
        <v>133</v>
      </c>
      <c r="G8657" s="1" t="s">
        <v>119</v>
      </c>
      <c r="H8657" s="1" t="s">
        <v>139</v>
      </c>
      <c r="I8657" s="9">
        <v>256.49</v>
      </c>
      <c r="J8657" s="9">
        <v>-4.0070028011204496E-2</v>
      </c>
      <c r="K8657" s="10">
        <v>-1.5624893333205902E-4</v>
      </c>
      <c r="L8657" s="11">
        <v>3.0790184386786801</v>
      </c>
      <c r="M8657">
        <v>0</v>
      </c>
      <c r="N8657" s="10">
        <v>0</v>
      </c>
      <c r="O8657" s="13">
        <v>298.43</v>
      </c>
      <c r="P8657" s="10">
        <v>-1.5851092666933401E-4</v>
      </c>
      <c r="Q8657" s="11">
        <v>2.6780782040973699</v>
      </c>
      <c r="R8657" s="10">
        <v>0.40827712535201605</v>
      </c>
      <c r="S8657" s="10">
        <v>0</v>
      </c>
      <c r="T8657" s="10">
        <v>0.39416175933788</v>
      </c>
      <c r="U8657" s="10">
        <v>0.31341446056883998</v>
      </c>
    </row>
    <row r="8658" spans="1:21" x14ac:dyDescent="0.25">
      <c r="A8658" s="1" t="s">
        <v>11537</v>
      </c>
      <c r="B8658" s="1" t="s">
        <v>11538</v>
      </c>
      <c r="C8658" s="1" t="s">
        <v>10999</v>
      </c>
      <c r="D8658" s="1" t="s">
        <v>789</v>
      </c>
      <c r="E8658" s="1" t="s">
        <v>1310</v>
      </c>
      <c r="F8658" s="1" t="s">
        <v>133</v>
      </c>
      <c r="G8658" s="1" t="s">
        <v>123</v>
      </c>
      <c r="H8658" s="1" t="s">
        <v>142</v>
      </c>
      <c r="I8658" s="9">
        <v>19.29</v>
      </c>
      <c r="J8658" s="9">
        <v>-4.2857142857142903E-3</v>
      </c>
      <c r="K8658" s="10">
        <v>-2.2222222222222202E-4</v>
      </c>
      <c r="L8658" s="11">
        <v>3.0655179322780999</v>
      </c>
      <c r="M8658">
        <v>0</v>
      </c>
      <c r="N8658" s="10">
        <v>0</v>
      </c>
      <c r="O8658" s="13">
        <v>44686.4742075631</v>
      </c>
      <c r="P8658" s="10">
        <v>-8.5630845569496398E-5</v>
      </c>
      <c r="Q8658" s="11">
        <v>3.02876696097871</v>
      </c>
      <c r="R8658" s="10">
        <v>0.40827712535201605</v>
      </c>
      <c r="S8658" s="10">
        <v>0</v>
      </c>
      <c r="T8658" s="10">
        <v>1.93763293070504E-2</v>
      </c>
      <c r="U8658" s="10">
        <v>7.1026142525510902E-4</v>
      </c>
    </row>
    <row r="8659" spans="1:21" x14ac:dyDescent="0.25">
      <c r="A8659" s="1" t="s">
        <v>11539</v>
      </c>
      <c r="B8659" s="1" t="s">
        <v>13840</v>
      </c>
      <c r="C8659" s="1" t="s">
        <v>10999</v>
      </c>
      <c r="D8659" s="1" t="s">
        <v>789</v>
      </c>
      <c r="E8659" s="1" t="s">
        <v>1310</v>
      </c>
      <c r="F8659" s="1" t="s">
        <v>133</v>
      </c>
      <c r="G8659" s="1" t="s">
        <v>129</v>
      </c>
      <c r="H8659" s="1" t="s">
        <v>130</v>
      </c>
      <c r="I8659" s="9">
        <v>43271.388793277401</v>
      </c>
      <c r="J8659" s="9">
        <v>-2.9038464536889199</v>
      </c>
      <c r="K8659" s="10">
        <v>-6.7112274840630794E-5</v>
      </c>
      <c r="L8659" s="11">
        <v>3.0250566887022901</v>
      </c>
      <c r="M8659">
        <v>0</v>
      </c>
      <c r="N8659" s="10">
        <v>0</v>
      </c>
      <c r="O8659" s="13">
        <v>186550.77259748001</v>
      </c>
      <c r="P8659" s="10">
        <v>-6.5347260263855304E-5</v>
      </c>
      <c r="Q8659" s="11">
        <v>3.0112936209986598</v>
      </c>
      <c r="R8659" s="10">
        <v>0.40827712535201605</v>
      </c>
      <c r="S8659" s="10">
        <v>0</v>
      </c>
      <c r="T8659" s="10">
        <v>0.33435015766843201</v>
      </c>
      <c r="U8659" s="10">
        <v>0.28995462965260504</v>
      </c>
    </row>
    <row r="8660" spans="1:21" x14ac:dyDescent="0.25">
      <c r="A8660" s="1" t="s">
        <v>11542</v>
      </c>
      <c r="B8660" s="1" t="s">
        <v>13841</v>
      </c>
      <c r="C8660" s="1" t="s">
        <v>10999</v>
      </c>
      <c r="D8660" s="1" t="s">
        <v>789</v>
      </c>
      <c r="E8660" s="1" t="s">
        <v>1310</v>
      </c>
      <c r="F8660" s="1" t="s">
        <v>150</v>
      </c>
      <c r="G8660" s="1" t="s">
        <v>113</v>
      </c>
      <c r="H8660" s="1" t="s">
        <v>114</v>
      </c>
      <c r="I8660" s="9">
        <v>24602.834200000099</v>
      </c>
      <c r="J8660" s="9">
        <v>-0.67414264416510405</v>
      </c>
      <c r="K8660" s="10">
        <v>-2.7401766454386701E-5</v>
      </c>
      <c r="L8660" s="11">
        <v>3.0416477352502098</v>
      </c>
      <c r="M8660">
        <v>0</v>
      </c>
      <c r="N8660" s="10">
        <v>0</v>
      </c>
      <c r="O8660" s="13">
        <v>31626.679600000101</v>
      </c>
      <c r="P8660" s="10">
        <v>-2.2346265417018299E-5</v>
      </c>
      <c r="Q8660" s="11">
        <v>3.1277711042507601</v>
      </c>
      <c r="R8660" s="10">
        <v>0.40827712535201605</v>
      </c>
      <c r="S8660" s="10">
        <v>0</v>
      </c>
      <c r="T8660" s="10">
        <v>0.74148329098036803</v>
      </c>
      <c r="U8660" s="10">
        <v>2.2505770030666001</v>
      </c>
    </row>
    <row r="8661" spans="1:21" x14ac:dyDescent="0.25">
      <c r="A8661" s="1" t="s">
        <v>11542</v>
      </c>
      <c r="B8661" s="1" t="s">
        <v>11543</v>
      </c>
      <c r="C8661" s="1" t="s">
        <v>10999</v>
      </c>
      <c r="D8661" s="1" t="s">
        <v>789</v>
      </c>
      <c r="E8661" s="1" t="s">
        <v>1310</v>
      </c>
      <c r="F8661" s="1" t="s">
        <v>150</v>
      </c>
      <c r="G8661" s="1" t="s">
        <v>113</v>
      </c>
      <c r="H8661" s="1" t="s">
        <v>116</v>
      </c>
      <c r="I8661" s="9">
        <v>4745.4233999999897</v>
      </c>
      <c r="J8661" s="9">
        <v>-3.0711791096603901E-2</v>
      </c>
      <c r="K8661" s="10">
        <v>-6.4719177346302594E-6</v>
      </c>
      <c r="L8661" s="11">
        <v>2.9642552420376598</v>
      </c>
      <c r="M8661">
        <v>0</v>
      </c>
      <c r="N8661" s="10">
        <v>0</v>
      </c>
      <c r="O8661" s="13">
        <v>31626.679600000101</v>
      </c>
      <c r="P8661" s="10">
        <v>-2.2346265417018299E-5</v>
      </c>
      <c r="Q8661" s="11">
        <v>3.1277711042507601</v>
      </c>
      <c r="R8661" s="10">
        <v>0.40827712535201605</v>
      </c>
      <c r="S8661" s="10">
        <v>0</v>
      </c>
      <c r="T8661" s="10">
        <v>0.19248611110324901</v>
      </c>
      <c r="U8661" s="10">
        <v>-0.8801090097603641</v>
      </c>
    </row>
    <row r="8662" spans="1:21" x14ac:dyDescent="0.25">
      <c r="A8662" s="1" t="s">
        <v>20651</v>
      </c>
      <c r="B8662" s="1" t="s">
        <v>21466</v>
      </c>
      <c r="C8662" s="1" t="s">
        <v>10999</v>
      </c>
      <c r="D8662" s="1" t="s">
        <v>789</v>
      </c>
      <c r="E8662" s="1" t="s">
        <v>1310</v>
      </c>
      <c r="F8662" s="1" t="s">
        <v>150</v>
      </c>
      <c r="G8662" s="1" t="s">
        <v>119</v>
      </c>
      <c r="H8662" s="1" t="s">
        <v>137</v>
      </c>
      <c r="I8662" s="9">
        <v>1296.575</v>
      </c>
      <c r="J8662" s="9">
        <v>9.348903104283891E-3</v>
      </c>
      <c r="K8662" s="10">
        <v>7.2104087267388001E-6</v>
      </c>
      <c r="L8662" s="11">
        <v>3.3695667574674002</v>
      </c>
      <c r="M8662">
        <v>0</v>
      </c>
      <c r="N8662" s="10">
        <v>0</v>
      </c>
      <c r="O8662" s="13">
        <v>3968.3533000000002</v>
      </c>
      <c r="P8662" s="10">
        <v>-6.6571955653091995E-6</v>
      </c>
      <c r="Q8662" s="11">
        <v>3.3023305423431899</v>
      </c>
      <c r="R8662" s="10">
        <v>0.40827712535201605</v>
      </c>
      <c r="S8662" s="10">
        <v>0</v>
      </c>
      <c r="T8662" s="10">
        <v>0.31609425211032405</v>
      </c>
      <c r="U8662" s="10">
        <v>0.47393946364947304</v>
      </c>
    </row>
    <row r="8663" spans="1:21" x14ac:dyDescent="0.25">
      <c r="A8663" s="1" t="s">
        <v>11544</v>
      </c>
      <c r="B8663" s="1" t="s">
        <v>11545</v>
      </c>
      <c r="C8663" s="1" t="s">
        <v>10999</v>
      </c>
      <c r="D8663" s="1" t="s">
        <v>789</v>
      </c>
      <c r="E8663" s="1" t="s">
        <v>1333</v>
      </c>
      <c r="F8663" s="1" t="s">
        <v>112</v>
      </c>
      <c r="G8663" s="1" t="s">
        <v>113</v>
      </c>
      <c r="H8663" s="1" t="s">
        <v>134</v>
      </c>
      <c r="I8663" s="9">
        <v>15064.736512605101</v>
      </c>
      <c r="J8663" s="9">
        <v>1.34570993507821E-2</v>
      </c>
      <c r="K8663" s="10">
        <v>8.9328394947441595E-7</v>
      </c>
      <c r="L8663" s="11">
        <v>2.91492624249027</v>
      </c>
      <c r="M8663">
        <v>0</v>
      </c>
      <c r="N8663" s="10">
        <v>0</v>
      </c>
      <c r="O8663" s="13">
        <v>41045.482549579901</v>
      </c>
      <c r="P8663" s="10">
        <v>5.5573260787389599E-5</v>
      </c>
      <c r="Q8663" s="11">
        <v>2.93486789294451</v>
      </c>
      <c r="R8663" s="10">
        <v>0.31656892756531002</v>
      </c>
      <c r="S8663" s="10">
        <v>0</v>
      </c>
      <c r="T8663" s="10">
        <v>0.38208963734075202</v>
      </c>
      <c r="U8663" s="10">
        <v>-7.6711327452092803E-2</v>
      </c>
    </row>
    <row r="8664" spans="1:21" x14ac:dyDescent="0.25">
      <c r="A8664" s="1" t="s">
        <v>11546</v>
      </c>
      <c r="B8664" s="1" t="s">
        <v>11547</v>
      </c>
      <c r="C8664" s="1" t="s">
        <v>10999</v>
      </c>
      <c r="D8664" s="1" t="s">
        <v>789</v>
      </c>
      <c r="E8664" s="1" t="s">
        <v>1333</v>
      </c>
      <c r="F8664" s="1" t="s">
        <v>112</v>
      </c>
      <c r="G8664" s="1" t="s">
        <v>119</v>
      </c>
      <c r="H8664" s="1" t="s">
        <v>137</v>
      </c>
      <c r="I8664" s="9">
        <v>28545.2074781513</v>
      </c>
      <c r="J8664" s="9">
        <v>-0.28357215640143801</v>
      </c>
      <c r="K8664" s="10">
        <v>-9.9342411048390799E-6</v>
      </c>
      <c r="L8664" s="11">
        <v>3.0873725916908201</v>
      </c>
      <c r="M8664">
        <v>0</v>
      </c>
      <c r="N8664" s="10">
        <v>0</v>
      </c>
      <c r="O8664" s="13">
        <v>88435.410279831907</v>
      </c>
      <c r="P8664" s="10">
        <v>-1.6400531253209198E-5</v>
      </c>
      <c r="Q8664" s="11">
        <v>3.13823732296557</v>
      </c>
      <c r="R8664" s="10">
        <v>0.31656892756531002</v>
      </c>
      <c r="S8664" s="10">
        <v>0</v>
      </c>
      <c r="T8664" s="10">
        <v>0.31306590454956101</v>
      </c>
      <c r="U8664" s="10">
        <v>8.9321045142146005E-2</v>
      </c>
    </row>
    <row r="8665" spans="1:21" x14ac:dyDescent="0.25">
      <c r="A8665" s="1" t="s">
        <v>11546</v>
      </c>
      <c r="B8665" s="1" t="s">
        <v>11548</v>
      </c>
      <c r="C8665" s="1" t="s">
        <v>10999</v>
      </c>
      <c r="D8665" s="1" t="s">
        <v>789</v>
      </c>
      <c r="E8665" s="1" t="s">
        <v>1333</v>
      </c>
      <c r="F8665" s="1" t="s">
        <v>112</v>
      </c>
      <c r="G8665" s="1" t="s">
        <v>119</v>
      </c>
      <c r="H8665" s="1" t="s">
        <v>139</v>
      </c>
      <c r="I8665" s="9">
        <v>17347.227752941202</v>
      </c>
      <c r="J8665" s="9">
        <v>-1.02001017214099</v>
      </c>
      <c r="K8665" s="10">
        <v>-5.8803064466133697E-5</v>
      </c>
      <c r="L8665" s="11">
        <v>2.9763933831451799</v>
      </c>
      <c r="M8665">
        <v>0</v>
      </c>
      <c r="N8665" s="10">
        <v>0</v>
      </c>
      <c r="O8665" s="13">
        <v>88435.410279831907</v>
      </c>
      <c r="P8665" s="10">
        <v>-1.6400531253209198E-5</v>
      </c>
      <c r="Q8665" s="11">
        <v>3.13823732296557</v>
      </c>
      <c r="R8665" s="10">
        <v>0.31656892756531002</v>
      </c>
      <c r="S8665" s="10">
        <v>0</v>
      </c>
      <c r="T8665" s="10">
        <v>0.30081321675539002</v>
      </c>
      <c r="U8665" s="10">
        <v>1.06792900602298</v>
      </c>
    </row>
    <row r="8666" spans="1:21" x14ac:dyDescent="0.25">
      <c r="A8666" s="1" t="s">
        <v>11549</v>
      </c>
      <c r="B8666" s="1" t="s">
        <v>11550</v>
      </c>
      <c r="C8666" s="1" t="s">
        <v>10999</v>
      </c>
      <c r="D8666" s="1" t="s">
        <v>789</v>
      </c>
      <c r="E8666" s="1" t="s">
        <v>1333</v>
      </c>
      <c r="F8666" s="1" t="s">
        <v>112</v>
      </c>
      <c r="G8666" s="1" t="s">
        <v>123</v>
      </c>
      <c r="H8666" s="1" t="s">
        <v>142</v>
      </c>
      <c r="I8666" s="9">
        <v>26972.0064243698</v>
      </c>
      <c r="J8666" s="9">
        <v>-1.1542805175450399</v>
      </c>
      <c r="K8666" s="10">
        <v>-4.2797332149112397E-5</v>
      </c>
      <c r="L8666" s="11">
        <v>2.9888753160856201</v>
      </c>
      <c r="M8666">
        <v>0</v>
      </c>
      <c r="N8666" s="10">
        <v>0</v>
      </c>
      <c r="O8666" s="13">
        <v>108497.756929412</v>
      </c>
      <c r="P8666" s="10">
        <v>2.9294592831139604E-3</v>
      </c>
      <c r="Q8666" s="11">
        <v>3.0936825935181602</v>
      </c>
      <c r="R8666" s="10">
        <v>0.31656892756531002</v>
      </c>
      <c r="S8666" s="10">
        <v>0</v>
      </c>
      <c r="T8666" s="10">
        <v>0.25638839064259999</v>
      </c>
      <c r="U8666" s="10">
        <v>-4.2164792312066801E-3</v>
      </c>
    </row>
    <row r="8667" spans="1:21" x14ac:dyDescent="0.25">
      <c r="A8667" s="1" t="s">
        <v>11551</v>
      </c>
      <c r="B8667" s="1" t="s">
        <v>11552</v>
      </c>
      <c r="C8667" s="1" t="s">
        <v>10999</v>
      </c>
      <c r="D8667" s="1" t="s">
        <v>789</v>
      </c>
      <c r="E8667" s="1" t="s">
        <v>1333</v>
      </c>
      <c r="F8667" s="1" t="s">
        <v>112</v>
      </c>
      <c r="G8667" s="1" t="s">
        <v>129</v>
      </c>
      <c r="H8667" s="1" t="s">
        <v>145</v>
      </c>
      <c r="I8667" s="9">
        <v>5693.2131462184898</v>
      </c>
      <c r="J8667" s="9">
        <v>-8.79285329999768E-2</v>
      </c>
      <c r="K8667" s="10">
        <v>-1.5444686290550898E-5</v>
      </c>
      <c r="L8667" s="11">
        <v>2.25331211007863</v>
      </c>
      <c r="M8667">
        <v>0</v>
      </c>
      <c r="N8667" s="10">
        <v>0</v>
      </c>
      <c r="O8667" s="13">
        <v>36964.128670588303</v>
      </c>
      <c r="P8667" s="10">
        <v>-1.4308213547291599E-5</v>
      </c>
      <c r="Q8667" s="11">
        <v>2.7710656740085402</v>
      </c>
      <c r="R8667" s="10">
        <v>0.31656892756531002</v>
      </c>
      <c r="S8667" s="10">
        <v>0</v>
      </c>
      <c r="T8667" s="10">
        <v>0.17046413817817202</v>
      </c>
      <c r="U8667" s="10">
        <v>-0.21795437827532801</v>
      </c>
    </row>
    <row r="8668" spans="1:21" x14ac:dyDescent="0.25">
      <c r="A8668" s="1" t="s">
        <v>11551</v>
      </c>
      <c r="B8668" s="1" t="s">
        <v>11553</v>
      </c>
      <c r="C8668" s="1" t="s">
        <v>10999</v>
      </c>
      <c r="D8668" s="1" t="s">
        <v>789</v>
      </c>
      <c r="E8668" s="1" t="s">
        <v>1333</v>
      </c>
      <c r="F8668" s="1" t="s">
        <v>112</v>
      </c>
      <c r="G8668" s="1" t="s">
        <v>129</v>
      </c>
      <c r="H8668" s="1" t="s">
        <v>147</v>
      </c>
      <c r="I8668" s="9">
        <v>23779.084121848802</v>
      </c>
      <c r="J8668" s="9">
        <v>-0.39361965440830204</v>
      </c>
      <c r="K8668" s="10">
        <v>-1.6553462200619401E-5</v>
      </c>
      <c r="L8668" s="11">
        <v>3.0175578499019799</v>
      </c>
      <c r="M8668">
        <v>0</v>
      </c>
      <c r="N8668" s="10">
        <v>0</v>
      </c>
      <c r="O8668" s="13">
        <v>36964.128670588303</v>
      </c>
      <c r="P8668" s="10">
        <v>-1.4308213547291599E-5</v>
      </c>
      <c r="Q8668" s="11">
        <v>2.7710656740085402</v>
      </c>
      <c r="R8668" s="10">
        <v>0.31656892756531002</v>
      </c>
      <c r="S8668" s="10">
        <v>0</v>
      </c>
      <c r="T8668" s="10">
        <v>0.59957445427226808</v>
      </c>
      <c r="U8668" s="10">
        <v>2.44762544607505E-2</v>
      </c>
    </row>
    <row r="8669" spans="1:21" x14ac:dyDescent="0.25">
      <c r="A8669" s="1" t="s">
        <v>11554</v>
      </c>
      <c r="B8669" s="1" t="s">
        <v>11555</v>
      </c>
      <c r="C8669" s="1" t="s">
        <v>10999</v>
      </c>
      <c r="D8669" s="1" t="s">
        <v>789</v>
      </c>
      <c r="E8669" s="1" t="s">
        <v>1333</v>
      </c>
      <c r="F8669" s="1" t="s">
        <v>133</v>
      </c>
      <c r="G8669" s="1" t="s">
        <v>113</v>
      </c>
      <c r="H8669" s="1" t="s">
        <v>114</v>
      </c>
      <c r="I8669" s="9">
        <v>8885.8184495798087</v>
      </c>
      <c r="J8669" s="9">
        <v>-0.58188895293654708</v>
      </c>
      <c r="K8669" s="10">
        <v>-6.5489415950394593E-5</v>
      </c>
      <c r="L8669" s="11">
        <v>3.10565891174722</v>
      </c>
      <c r="M8669">
        <v>0</v>
      </c>
      <c r="N8669" s="10">
        <v>0</v>
      </c>
      <c r="O8669" s="13">
        <v>73102.611152101003</v>
      </c>
      <c r="P8669" s="10">
        <v>-4.7964431865960098E-5</v>
      </c>
      <c r="Q8669" s="11">
        <v>3.0582317415512801</v>
      </c>
      <c r="R8669" s="10">
        <v>0.31656892756531002</v>
      </c>
      <c r="S8669" s="10">
        <v>0</v>
      </c>
      <c r="T8669" s="10">
        <v>0.15645204080625402</v>
      </c>
      <c r="U8669" s="10">
        <v>0.37419538355968901</v>
      </c>
    </row>
    <row r="8670" spans="1:21" x14ac:dyDescent="0.25">
      <c r="A8670" s="1" t="s">
        <v>11554</v>
      </c>
      <c r="B8670" s="1" t="s">
        <v>11556</v>
      </c>
      <c r="C8670" s="1" t="s">
        <v>10999</v>
      </c>
      <c r="D8670" s="1" t="s">
        <v>789</v>
      </c>
      <c r="E8670" s="1" t="s">
        <v>1333</v>
      </c>
      <c r="F8670" s="1" t="s">
        <v>133</v>
      </c>
      <c r="G8670" s="1" t="s">
        <v>113</v>
      </c>
      <c r="H8670" s="1" t="s">
        <v>116</v>
      </c>
      <c r="I8670" s="9">
        <v>39036.867411764804</v>
      </c>
      <c r="J8670" s="9">
        <v>-1.9194645655948299</v>
      </c>
      <c r="K8670" s="10">
        <v>-4.91729761799916E-5</v>
      </c>
      <c r="L8670" s="11">
        <v>3.0435154806575602</v>
      </c>
      <c r="M8670">
        <v>0</v>
      </c>
      <c r="N8670" s="10">
        <v>0</v>
      </c>
      <c r="O8670" s="13">
        <v>73102.611152101003</v>
      </c>
      <c r="P8670" s="10">
        <v>-4.7964431865960098E-5</v>
      </c>
      <c r="Q8670" s="11">
        <v>3.0582317415512801</v>
      </c>
      <c r="R8670" s="10">
        <v>0.31656892756531002</v>
      </c>
      <c r="S8670" s="10">
        <v>0</v>
      </c>
      <c r="T8670" s="10">
        <v>0.46145832185299401</v>
      </c>
      <c r="U8670" s="10">
        <v>0.70251594389240402</v>
      </c>
    </row>
    <row r="8671" spans="1:21" x14ac:dyDescent="0.25">
      <c r="A8671" s="1" t="s">
        <v>11557</v>
      </c>
      <c r="B8671" s="1" t="s">
        <v>11558</v>
      </c>
      <c r="C8671" s="1" t="s">
        <v>10999</v>
      </c>
      <c r="D8671" s="1" t="s">
        <v>789</v>
      </c>
      <c r="E8671" s="1" t="s">
        <v>1333</v>
      </c>
      <c r="F8671" s="1" t="s">
        <v>133</v>
      </c>
      <c r="G8671" s="1" t="s">
        <v>119</v>
      </c>
      <c r="H8671" s="1" t="s">
        <v>120</v>
      </c>
      <c r="I8671" s="9">
        <v>12310.833188235301</v>
      </c>
      <c r="J8671" s="9">
        <v>0.40415533578720703</v>
      </c>
      <c r="K8671" s="10">
        <v>3.2828165399496201E-5</v>
      </c>
      <c r="L8671" s="11">
        <v>2.9977688355121499</v>
      </c>
      <c r="M8671">
        <v>0</v>
      </c>
      <c r="N8671" s="10">
        <v>0</v>
      </c>
      <c r="O8671" s="13">
        <v>53628.412900000105</v>
      </c>
      <c r="P8671" s="10">
        <v>-3.4748957621988296E-6</v>
      </c>
      <c r="Q8671" s="11">
        <v>3.0340132130111601</v>
      </c>
      <c r="R8671" s="10">
        <v>0.31656892756531002</v>
      </c>
      <c r="S8671" s="10">
        <v>0</v>
      </c>
      <c r="T8671" s="10">
        <v>0.38612087869504902</v>
      </c>
      <c r="U8671" s="10">
        <v>-0.157250051165123</v>
      </c>
    </row>
    <row r="8672" spans="1:21" x14ac:dyDescent="0.25">
      <c r="A8672" s="1" t="s">
        <v>11559</v>
      </c>
      <c r="B8672" s="1" t="s">
        <v>11560</v>
      </c>
      <c r="C8672" s="1" t="s">
        <v>10999</v>
      </c>
      <c r="D8672" s="1" t="s">
        <v>789</v>
      </c>
      <c r="E8672" s="1" t="s">
        <v>1333</v>
      </c>
      <c r="F8672" s="1" t="s">
        <v>133</v>
      </c>
      <c r="G8672" s="1" t="s">
        <v>123</v>
      </c>
      <c r="H8672" s="1" t="s">
        <v>124</v>
      </c>
      <c r="I8672" s="9">
        <v>12241.3134109244</v>
      </c>
      <c r="J8672" s="9">
        <v>-1.12097304118342</v>
      </c>
      <c r="K8672" s="10">
        <v>-9.1581324956462593E-5</v>
      </c>
      <c r="L8672" s="11">
        <v>3.0353470848358302</v>
      </c>
      <c r="M8672">
        <v>0</v>
      </c>
      <c r="N8672" s="10">
        <v>0</v>
      </c>
      <c r="O8672" s="13">
        <v>38848.754361344501</v>
      </c>
      <c r="P8672" s="10">
        <v>-5.8085197503017498E-5</v>
      </c>
      <c r="Q8672" s="11">
        <v>3.0396585736802799</v>
      </c>
      <c r="R8672" s="10">
        <v>0.31656892756531002</v>
      </c>
      <c r="S8672" s="10">
        <v>0</v>
      </c>
      <c r="T8672" s="10">
        <v>0.28640140697288402</v>
      </c>
      <c r="U8672" s="10">
        <v>-5.4194434480470503E-3</v>
      </c>
    </row>
    <row r="8673" spans="1:21" x14ac:dyDescent="0.25">
      <c r="A8673" s="1" t="s">
        <v>11559</v>
      </c>
      <c r="B8673" s="1" t="s">
        <v>11561</v>
      </c>
      <c r="C8673" s="1" t="s">
        <v>10999</v>
      </c>
      <c r="D8673" s="1" t="s">
        <v>789</v>
      </c>
      <c r="E8673" s="1" t="s">
        <v>1333</v>
      </c>
      <c r="F8673" s="1" t="s">
        <v>133</v>
      </c>
      <c r="G8673" s="1" t="s">
        <v>123</v>
      </c>
      <c r="H8673" s="1" t="s">
        <v>126</v>
      </c>
      <c r="I8673" s="9">
        <v>15801.5124781513</v>
      </c>
      <c r="J8673" s="9">
        <v>-0.9551258286455081</v>
      </c>
      <c r="K8673" s="10">
        <v>-6.0448869451121398E-5</v>
      </c>
      <c r="L8673" s="11">
        <v>3.03049571545287</v>
      </c>
      <c r="M8673">
        <v>0</v>
      </c>
      <c r="N8673" s="10">
        <v>0</v>
      </c>
      <c r="O8673" s="13">
        <v>38848.754361344501</v>
      </c>
      <c r="P8673" s="10">
        <v>-5.8085197503017498E-5</v>
      </c>
      <c r="Q8673" s="11">
        <v>3.0396585736802799</v>
      </c>
      <c r="R8673" s="10">
        <v>0.31656892756531002</v>
      </c>
      <c r="S8673" s="10">
        <v>0</v>
      </c>
      <c r="T8673" s="10">
        <v>0.45721020238451704</v>
      </c>
      <c r="U8673" s="10">
        <v>1.00963592267925</v>
      </c>
    </row>
    <row r="8674" spans="1:21" x14ac:dyDescent="0.25">
      <c r="A8674" s="1" t="s">
        <v>11562</v>
      </c>
      <c r="B8674" s="1" t="s">
        <v>11563</v>
      </c>
      <c r="C8674" s="1" t="s">
        <v>10999</v>
      </c>
      <c r="D8674" s="1" t="s">
        <v>789</v>
      </c>
      <c r="E8674" s="1" t="s">
        <v>1333</v>
      </c>
      <c r="F8674" s="1" t="s">
        <v>133</v>
      </c>
      <c r="G8674" s="1" t="s">
        <v>129</v>
      </c>
      <c r="H8674" s="1" t="s">
        <v>130</v>
      </c>
      <c r="I8674" s="9">
        <v>3664.9358000000002</v>
      </c>
      <c r="J8674" s="9">
        <v>-39.872728527443996</v>
      </c>
      <c r="K8674" s="10">
        <v>-1.09991820118173E-2</v>
      </c>
      <c r="L8674" s="11">
        <v>3.0269416127344502</v>
      </c>
      <c r="M8674">
        <v>0</v>
      </c>
      <c r="N8674" s="10">
        <v>0</v>
      </c>
      <c r="O8674" s="13">
        <v>11551.695447058801</v>
      </c>
      <c r="P8674" s="10">
        <v>-2.8579100887824701E-3</v>
      </c>
      <c r="Q8674" s="11">
        <v>3.0524978806880898</v>
      </c>
      <c r="R8674" s="10">
        <v>0.31656892756531002</v>
      </c>
      <c r="S8674" s="10">
        <v>0</v>
      </c>
      <c r="T8674" s="10">
        <v>0.22996140754955999</v>
      </c>
      <c r="U8674" s="10">
        <v>1.19347812381458</v>
      </c>
    </row>
    <row r="8675" spans="1:21" x14ac:dyDescent="0.25">
      <c r="A8675" s="1" t="s">
        <v>11564</v>
      </c>
      <c r="B8675" s="1" t="s">
        <v>19866</v>
      </c>
      <c r="C8675" s="1" t="s">
        <v>10999</v>
      </c>
      <c r="D8675" s="1" t="s">
        <v>789</v>
      </c>
      <c r="E8675" s="1" t="s">
        <v>1333</v>
      </c>
      <c r="F8675" s="1" t="s">
        <v>150</v>
      </c>
      <c r="G8675" s="1" t="s">
        <v>113</v>
      </c>
      <c r="H8675" s="1" t="s">
        <v>134</v>
      </c>
      <c r="I8675" s="9">
        <v>16041.3346</v>
      </c>
      <c r="J8675" s="9">
        <v>-1.8045143580156899</v>
      </c>
      <c r="K8675" s="10">
        <v>-1.1250419110663501E-4</v>
      </c>
      <c r="L8675" s="11">
        <v>3.1417468006650502</v>
      </c>
      <c r="M8675">
        <v>0</v>
      </c>
      <c r="N8675" s="10">
        <v>0</v>
      </c>
      <c r="O8675" s="13">
        <v>33162.879700000005</v>
      </c>
      <c r="P8675" s="10">
        <v>1.13466540884008E-3</v>
      </c>
      <c r="Q8675" s="11">
        <v>3.15590087959295</v>
      </c>
      <c r="R8675" s="10">
        <v>0.31656892756531002</v>
      </c>
      <c r="S8675" s="10">
        <v>0</v>
      </c>
      <c r="T8675" s="10">
        <v>0.38208963734075202</v>
      </c>
      <c r="U8675" s="10">
        <v>-7.6711327452092803E-2</v>
      </c>
    </row>
    <row r="8676" spans="1:21" x14ac:dyDescent="0.25">
      <c r="A8676" s="1" t="s">
        <v>20805</v>
      </c>
      <c r="B8676" s="1" t="s">
        <v>21467</v>
      </c>
      <c r="C8676" s="1" t="s">
        <v>10999</v>
      </c>
      <c r="D8676" s="1" t="s">
        <v>789</v>
      </c>
      <c r="E8676" s="1" t="s">
        <v>1333</v>
      </c>
      <c r="F8676" s="1" t="s">
        <v>150</v>
      </c>
      <c r="G8676" s="1" t="s">
        <v>119</v>
      </c>
      <c r="H8676" s="1" t="s">
        <v>137</v>
      </c>
      <c r="I8676" s="9">
        <v>11258.465200000001</v>
      </c>
      <c r="J8676" s="9">
        <v>-5.0235651645999004</v>
      </c>
      <c r="K8676" s="10">
        <v>-4.4640256088851005E-4</v>
      </c>
      <c r="L8676" s="11">
        <v>3.0344756572105198</v>
      </c>
      <c r="M8676">
        <v>0</v>
      </c>
      <c r="N8676" s="10">
        <v>0</v>
      </c>
      <c r="O8676" s="13">
        <v>31055.634100000003</v>
      </c>
      <c r="P8676" s="10">
        <v>-4.3000501765563402E-4</v>
      </c>
      <c r="Q8676" s="11">
        <v>3.1013191154664699</v>
      </c>
      <c r="R8676" s="10">
        <v>0.31656892756531002</v>
      </c>
      <c r="S8676" s="10">
        <v>0</v>
      </c>
      <c r="T8676" s="10">
        <v>0.31306590454956101</v>
      </c>
      <c r="U8676" s="10">
        <v>8.9321045142146005E-2</v>
      </c>
    </row>
    <row r="8677" spans="1:21" x14ac:dyDescent="0.25">
      <c r="A8677" s="1" t="s">
        <v>11566</v>
      </c>
      <c r="B8677" s="1" t="s">
        <v>13855</v>
      </c>
      <c r="C8677" s="1" t="s">
        <v>10999</v>
      </c>
      <c r="D8677" s="1" t="s">
        <v>789</v>
      </c>
      <c r="E8677" s="1" t="s">
        <v>1356</v>
      </c>
      <c r="F8677" s="1" t="s">
        <v>112</v>
      </c>
      <c r="G8677" s="1" t="s">
        <v>113</v>
      </c>
      <c r="H8677" s="1" t="s">
        <v>114</v>
      </c>
      <c r="I8677" s="9">
        <v>1987.5371563025199</v>
      </c>
      <c r="J8677" s="9">
        <v>0.137843697478992</v>
      </c>
      <c r="K8677" s="10">
        <v>6.9349213266249092E-5</v>
      </c>
      <c r="L8677" s="11">
        <v>2.9016408748453499</v>
      </c>
      <c r="M8677">
        <v>0</v>
      </c>
      <c r="N8677" s="10">
        <v>0</v>
      </c>
      <c r="O8677" s="13">
        <v>9042.5163210084011</v>
      </c>
      <c r="P8677" s="10">
        <v>1.0416488754975801E-4</v>
      </c>
      <c r="Q8677" s="11">
        <v>2.8208449239176598</v>
      </c>
      <c r="R8677" s="10">
        <v>0.23977935910270001</v>
      </c>
      <c r="S8677" s="10">
        <v>0</v>
      </c>
      <c r="T8677" s="10">
        <v>0.41295649565257903</v>
      </c>
      <c r="U8677" s="10">
        <v>5.0644622060937797E-2</v>
      </c>
    </row>
    <row r="8678" spans="1:21" x14ac:dyDescent="0.25">
      <c r="A8678" s="1" t="s">
        <v>11566</v>
      </c>
      <c r="B8678" s="1" t="s">
        <v>13856</v>
      </c>
      <c r="C8678" s="1" t="s">
        <v>10999</v>
      </c>
      <c r="D8678" s="1" t="s">
        <v>789</v>
      </c>
      <c r="E8678" s="1" t="s">
        <v>1356</v>
      </c>
      <c r="F8678" s="1" t="s">
        <v>112</v>
      </c>
      <c r="G8678" s="1" t="s">
        <v>113</v>
      </c>
      <c r="H8678" s="1" t="s">
        <v>116</v>
      </c>
      <c r="I8678" s="9">
        <v>3598.82355294117</v>
      </c>
      <c r="J8678" s="9">
        <v>0.40760095839988902</v>
      </c>
      <c r="K8678" s="10">
        <v>1.1324667435106901E-4</v>
      </c>
      <c r="L8678" s="11">
        <v>2.8106872784810899</v>
      </c>
      <c r="M8678">
        <v>0</v>
      </c>
      <c r="N8678" s="10">
        <v>0</v>
      </c>
      <c r="O8678" s="13">
        <v>9042.5163210084011</v>
      </c>
      <c r="P8678" s="10">
        <v>1.0416488754975801E-4</v>
      </c>
      <c r="Q8678" s="11">
        <v>2.8208449239176598</v>
      </c>
      <c r="R8678" s="10">
        <v>0.23977935910270001</v>
      </c>
      <c r="S8678" s="10">
        <v>0</v>
      </c>
      <c r="T8678" s="10">
        <v>0.31295127895260905</v>
      </c>
      <c r="U8678" s="10">
        <v>0.62582864193598908</v>
      </c>
    </row>
    <row r="8679" spans="1:21" x14ac:dyDescent="0.25">
      <c r="A8679" s="1" t="s">
        <v>11568</v>
      </c>
      <c r="B8679" s="1" t="s">
        <v>13857</v>
      </c>
      <c r="C8679" s="1" t="s">
        <v>10999</v>
      </c>
      <c r="D8679" s="1" t="s">
        <v>789</v>
      </c>
      <c r="E8679" s="1" t="s">
        <v>1356</v>
      </c>
      <c r="F8679" s="1" t="s">
        <v>112</v>
      </c>
      <c r="G8679" s="1" t="s">
        <v>119</v>
      </c>
      <c r="H8679" s="1" t="s">
        <v>120</v>
      </c>
      <c r="I8679" s="9">
        <v>167.614117647059</v>
      </c>
      <c r="J8679" s="9">
        <v>3.2941176470588196E-2</v>
      </c>
      <c r="K8679" s="10">
        <v>1.9649122807017603E-4</v>
      </c>
      <c r="L8679" s="11">
        <v>1.77535012827522</v>
      </c>
      <c r="M8679">
        <v>0</v>
      </c>
      <c r="N8679" s="10">
        <v>0</v>
      </c>
      <c r="O8679" s="13">
        <v>1798.0288235294099</v>
      </c>
      <c r="P8679" s="10">
        <v>1.0500497182375701E-4</v>
      </c>
      <c r="Q8679" s="11">
        <v>2.7199590979161501</v>
      </c>
      <c r="R8679" s="10">
        <v>0.23977935910270001</v>
      </c>
      <c r="S8679" s="10">
        <v>0</v>
      </c>
      <c r="T8679" s="10">
        <v>0.11949500952807401</v>
      </c>
      <c r="U8679" s="10">
        <v>0.151948549770757</v>
      </c>
    </row>
    <row r="8680" spans="1:21" x14ac:dyDescent="0.25">
      <c r="A8680" s="1" t="s">
        <v>11571</v>
      </c>
      <c r="B8680" s="1" t="s">
        <v>13858</v>
      </c>
      <c r="C8680" s="1" t="s">
        <v>10999</v>
      </c>
      <c r="D8680" s="1" t="s">
        <v>789</v>
      </c>
      <c r="E8680" s="1" t="s">
        <v>1356</v>
      </c>
      <c r="F8680" s="1" t="s">
        <v>112</v>
      </c>
      <c r="G8680" s="1" t="s">
        <v>123</v>
      </c>
      <c r="H8680" s="1" t="s">
        <v>142</v>
      </c>
      <c r="I8680" s="9">
        <v>50.144705882352902</v>
      </c>
      <c r="J8680" s="9">
        <v>9.7058823529411805E-3</v>
      </c>
      <c r="K8680" s="10">
        <v>1.9352001172848602E-4</v>
      </c>
      <c r="L8680" s="11">
        <v>2.78516703817415</v>
      </c>
      <c r="M8680">
        <v>0</v>
      </c>
      <c r="N8680" s="10">
        <v>0</v>
      </c>
      <c r="O8680" s="13">
        <v>150.732941176471</v>
      </c>
      <c r="P8680" s="10">
        <v>6.4387103068143001E-5</v>
      </c>
      <c r="Q8680" s="11">
        <v>2.7939071021014699</v>
      </c>
      <c r="R8680" s="10">
        <v>0.23977935910270001</v>
      </c>
      <c r="S8680" s="10">
        <v>0</v>
      </c>
      <c r="T8680" s="10">
        <v>7.8793749459259599E-2</v>
      </c>
      <c r="U8680" s="10">
        <v>6.139652162492E-2</v>
      </c>
    </row>
    <row r="8681" spans="1:21" x14ac:dyDescent="0.25">
      <c r="A8681" s="1" t="s">
        <v>13859</v>
      </c>
      <c r="B8681" s="1" t="s">
        <v>13860</v>
      </c>
      <c r="C8681" s="1" t="s">
        <v>10999</v>
      </c>
      <c r="D8681" s="1" t="s">
        <v>789</v>
      </c>
      <c r="E8681" s="1" t="s">
        <v>1356</v>
      </c>
      <c r="F8681" s="1" t="s">
        <v>112</v>
      </c>
      <c r="G8681" s="1" t="s">
        <v>129</v>
      </c>
      <c r="H8681" s="1" t="s">
        <v>145</v>
      </c>
      <c r="I8681" s="9">
        <v>890.12341344537799</v>
      </c>
      <c r="J8681" s="9">
        <v>0.105494117647059</v>
      </c>
      <c r="K8681" s="10">
        <v>1.1850223774000501E-4</v>
      </c>
      <c r="L8681" s="11">
        <v>3.0569503860243499</v>
      </c>
      <c r="M8681">
        <v>0</v>
      </c>
      <c r="N8681" s="10">
        <v>0</v>
      </c>
      <c r="O8681" s="13">
        <v>890.12341344537799</v>
      </c>
      <c r="P8681" s="10">
        <v>1.1850223774000501E-4</v>
      </c>
      <c r="Q8681" s="11">
        <v>3.0569503860243499</v>
      </c>
      <c r="R8681" s="10">
        <v>0.23977935910270001</v>
      </c>
      <c r="S8681" s="10">
        <v>0</v>
      </c>
      <c r="T8681" s="10">
        <v>0.39530184058999501</v>
      </c>
      <c r="U8681" s="10">
        <v>0.88831340404192105</v>
      </c>
    </row>
    <row r="8682" spans="1:21" x14ac:dyDescent="0.25">
      <c r="A8682" s="1" t="s">
        <v>11573</v>
      </c>
      <c r="B8682" s="1" t="s">
        <v>13861</v>
      </c>
      <c r="C8682" s="1" t="s">
        <v>10999</v>
      </c>
      <c r="D8682" s="1" t="s">
        <v>789</v>
      </c>
      <c r="E8682" s="1" t="s">
        <v>1356</v>
      </c>
      <c r="F8682" s="1" t="s">
        <v>133</v>
      </c>
      <c r="G8682" s="1" t="s">
        <v>113</v>
      </c>
      <c r="H8682" s="1" t="s">
        <v>134</v>
      </c>
      <c r="I8682" s="9">
        <v>4224.6395277310894</v>
      </c>
      <c r="J8682" s="9">
        <v>3.0794397759103601E-2</v>
      </c>
      <c r="K8682" s="10">
        <v>7.28918363115869E-6</v>
      </c>
      <c r="L8682" s="11">
        <v>3.0655781241870299</v>
      </c>
      <c r="M8682">
        <v>0</v>
      </c>
      <c r="N8682" s="10">
        <v>0</v>
      </c>
      <c r="O8682" s="13">
        <v>13717.975874789901</v>
      </c>
      <c r="P8682" s="10">
        <v>4.1947267494358197E-5</v>
      </c>
      <c r="Q8682" s="11">
        <v>3.05905726028324</v>
      </c>
      <c r="R8682" s="10">
        <v>0.23977935910270001</v>
      </c>
      <c r="S8682" s="10">
        <v>0</v>
      </c>
      <c r="T8682" s="10">
        <v>0.27409222539481204</v>
      </c>
      <c r="U8682" s="10">
        <v>0.32352673600307302</v>
      </c>
    </row>
    <row r="8683" spans="1:21" x14ac:dyDescent="0.25">
      <c r="A8683" s="1" t="s">
        <v>11576</v>
      </c>
      <c r="B8683" s="1" t="s">
        <v>13862</v>
      </c>
      <c r="C8683" s="1" t="s">
        <v>10999</v>
      </c>
      <c r="D8683" s="1" t="s">
        <v>789</v>
      </c>
      <c r="E8683" s="1" t="s">
        <v>1356</v>
      </c>
      <c r="F8683" s="1" t="s">
        <v>133</v>
      </c>
      <c r="G8683" s="1" t="s">
        <v>119</v>
      </c>
      <c r="H8683" s="1" t="s">
        <v>137</v>
      </c>
      <c r="I8683" s="9">
        <v>3608.3338672268897</v>
      </c>
      <c r="J8683" s="9">
        <v>0.29875182072829104</v>
      </c>
      <c r="K8683" s="10">
        <v>8.2788095178039204E-5</v>
      </c>
      <c r="L8683" s="11">
        <v>3.2790182502168301</v>
      </c>
      <c r="M8683">
        <v>0</v>
      </c>
      <c r="N8683" s="10">
        <v>0</v>
      </c>
      <c r="O8683" s="13">
        <v>11691.2277647059</v>
      </c>
      <c r="P8683" s="10">
        <v>6.2925503476709405E-5</v>
      </c>
      <c r="Q8683" s="11">
        <v>3.2244348900388302</v>
      </c>
      <c r="R8683" s="10">
        <v>0.23977935910270001</v>
      </c>
      <c r="S8683" s="10">
        <v>0</v>
      </c>
      <c r="T8683" s="10">
        <v>0.31624856099145804</v>
      </c>
      <c r="U8683" s="10">
        <v>0.39112121755697205</v>
      </c>
    </row>
    <row r="8684" spans="1:21" x14ac:dyDescent="0.25">
      <c r="A8684" s="1" t="s">
        <v>11576</v>
      </c>
      <c r="B8684" s="1" t="s">
        <v>13863</v>
      </c>
      <c r="C8684" s="1" t="s">
        <v>10999</v>
      </c>
      <c r="D8684" s="1" t="s">
        <v>789</v>
      </c>
      <c r="E8684" s="1" t="s">
        <v>1356</v>
      </c>
      <c r="F8684" s="1" t="s">
        <v>133</v>
      </c>
      <c r="G8684" s="1" t="s">
        <v>119</v>
      </c>
      <c r="H8684" s="1" t="s">
        <v>139</v>
      </c>
      <c r="I8684" s="9">
        <v>6638.60917058823</v>
      </c>
      <c r="J8684" s="9">
        <v>0.32942885154061602</v>
      </c>
      <c r="K8684" s="10">
        <v>4.9620710691377001E-5</v>
      </c>
      <c r="L8684" s="11">
        <v>3.20686272383722</v>
      </c>
      <c r="M8684">
        <v>0</v>
      </c>
      <c r="N8684" s="10">
        <v>0</v>
      </c>
      <c r="O8684" s="13">
        <v>11691.2277647059</v>
      </c>
      <c r="P8684" s="10">
        <v>6.2925503476709405E-5</v>
      </c>
      <c r="Q8684" s="11">
        <v>3.2244348900388302</v>
      </c>
      <c r="R8684" s="10">
        <v>0.23977935910270001</v>
      </c>
      <c r="S8684" s="10">
        <v>0</v>
      </c>
      <c r="T8684" s="10">
        <v>0.56425642948046806</v>
      </c>
      <c r="U8684" s="10">
        <v>0.45693023267227101</v>
      </c>
    </row>
    <row r="8685" spans="1:21" x14ac:dyDescent="0.25">
      <c r="A8685" s="1" t="s">
        <v>11578</v>
      </c>
      <c r="B8685" s="1" t="s">
        <v>13864</v>
      </c>
      <c r="C8685" s="1" t="s">
        <v>10999</v>
      </c>
      <c r="D8685" s="1" t="s">
        <v>789</v>
      </c>
      <c r="E8685" s="1" t="s">
        <v>1356</v>
      </c>
      <c r="F8685" s="1" t="s">
        <v>133</v>
      </c>
      <c r="G8685" s="1" t="s">
        <v>123</v>
      </c>
      <c r="H8685" s="1" t="s">
        <v>142</v>
      </c>
      <c r="I8685" s="9">
        <v>1375.6694798319299</v>
      </c>
      <c r="J8685" s="9">
        <v>0.11599635854341701</v>
      </c>
      <c r="K8685" s="10">
        <v>8.4312823874699598E-5</v>
      </c>
      <c r="L8685" s="11">
        <v>3.1132886684066601</v>
      </c>
      <c r="M8685">
        <v>0</v>
      </c>
      <c r="N8685" s="10">
        <v>0</v>
      </c>
      <c r="O8685" s="13">
        <v>17944.791075630299</v>
      </c>
      <c r="P8685" s="10">
        <v>1.13539717748235E-4</v>
      </c>
      <c r="Q8685" s="11">
        <v>3.075178574378</v>
      </c>
      <c r="R8685" s="10">
        <v>0.23977935910270001</v>
      </c>
      <c r="S8685" s="10">
        <v>0</v>
      </c>
      <c r="T8685" s="10">
        <v>7.8793749459259599E-2</v>
      </c>
      <c r="U8685" s="10">
        <v>6.139652162492E-2</v>
      </c>
    </row>
    <row r="8686" spans="1:21" x14ac:dyDescent="0.25">
      <c r="A8686" s="1" t="s">
        <v>11581</v>
      </c>
      <c r="B8686" s="1" t="s">
        <v>13865</v>
      </c>
      <c r="C8686" s="1" t="s">
        <v>10999</v>
      </c>
      <c r="D8686" s="1" t="s">
        <v>789</v>
      </c>
      <c r="E8686" s="1" t="s">
        <v>1356</v>
      </c>
      <c r="F8686" s="1" t="s">
        <v>133</v>
      </c>
      <c r="G8686" s="1" t="s">
        <v>129</v>
      </c>
      <c r="H8686" s="1" t="s">
        <v>145</v>
      </c>
      <c r="I8686" s="9">
        <v>4944.6449999999895</v>
      </c>
      <c r="J8686" s="9">
        <v>2.1704887394957999</v>
      </c>
      <c r="K8686" s="10">
        <v>4.3876484668500603E-4</v>
      </c>
      <c r="L8686" s="11">
        <v>3.0701425265097502</v>
      </c>
      <c r="M8686">
        <v>0</v>
      </c>
      <c r="N8686" s="10">
        <v>0</v>
      </c>
      <c r="O8686" s="13">
        <v>13870.1630672269</v>
      </c>
      <c r="P8686" s="10">
        <v>1.7708590223367002E-4</v>
      </c>
      <c r="Q8686" s="11">
        <v>3.0628431441715098</v>
      </c>
      <c r="R8686" s="10">
        <v>0.23977935910270001</v>
      </c>
      <c r="S8686" s="10">
        <v>0</v>
      </c>
      <c r="T8686" s="10">
        <v>0.39530184058999501</v>
      </c>
      <c r="U8686" s="10">
        <v>0.88831340404192105</v>
      </c>
    </row>
    <row r="8687" spans="1:21" x14ac:dyDescent="0.25">
      <c r="A8687" s="1" t="s">
        <v>11581</v>
      </c>
      <c r="B8687" s="1" t="s">
        <v>13866</v>
      </c>
      <c r="C8687" s="1" t="s">
        <v>10999</v>
      </c>
      <c r="D8687" s="1" t="s">
        <v>789</v>
      </c>
      <c r="E8687" s="1" t="s">
        <v>1356</v>
      </c>
      <c r="F8687" s="1" t="s">
        <v>133</v>
      </c>
      <c r="G8687" s="1" t="s">
        <v>129</v>
      </c>
      <c r="H8687" s="1" t="s">
        <v>147</v>
      </c>
      <c r="I8687" s="9">
        <v>5507.70291428572</v>
      </c>
      <c r="J8687" s="9">
        <v>0.288262184873949</v>
      </c>
      <c r="K8687" s="10">
        <v>5.2335266277362003E-5</v>
      </c>
      <c r="L8687" s="11">
        <v>3.0580068589016101</v>
      </c>
      <c r="M8687">
        <v>0</v>
      </c>
      <c r="N8687" s="10">
        <v>0</v>
      </c>
      <c r="O8687" s="13">
        <v>13870.1630672269</v>
      </c>
      <c r="P8687" s="10">
        <v>1.7708590223367002E-4</v>
      </c>
      <c r="Q8687" s="11">
        <v>3.0628431441715098</v>
      </c>
      <c r="R8687" s="10">
        <v>0.23977935910270001</v>
      </c>
      <c r="S8687" s="10">
        <v>0</v>
      </c>
      <c r="T8687" s="10">
        <v>0.37314336151251104</v>
      </c>
      <c r="U8687" s="10">
        <v>0.11250838814462401</v>
      </c>
    </row>
    <row r="8688" spans="1:21" x14ac:dyDescent="0.25">
      <c r="A8688" s="1" t="s">
        <v>11583</v>
      </c>
      <c r="B8688" s="1" t="s">
        <v>19867</v>
      </c>
      <c r="C8688" s="1" t="s">
        <v>10999</v>
      </c>
      <c r="D8688" s="1" t="s">
        <v>789</v>
      </c>
      <c r="E8688" s="1" t="s">
        <v>1356</v>
      </c>
      <c r="F8688" s="1" t="s">
        <v>150</v>
      </c>
      <c r="G8688" s="1" t="s">
        <v>113</v>
      </c>
      <c r="H8688" s="1" t="s">
        <v>134</v>
      </c>
      <c r="I8688" s="9">
        <v>3209.9931000000001</v>
      </c>
      <c r="J8688" s="9">
        <v>2.1665543384556498</v>
      </c>
      <c r="K8688" s="10">
        <v>6.7448525963814709E-4</v>
      </c>
      <c r="L8688" s="11">
        <v>3.1554749526140999</v>
      </c>
      <c r="M8688">
        <v>0</v>
      </c>
      <c r="N8688" s="10">
        <v>0</v>
      </c>
      <c r="O8688" s="13">
        <v>16973.536100000001</v>
      </c>
      <c r="P8688" s="10">
        <v>3.8281160281728501E-4</v>
      </c>
      <c r="Q8688" s="11">
        <v>3.1038470434459602</v>
      </c>
      <c r="R8688" s="10">
        <v>0.23977935910270001</v>
      </c>
      <c r="S8688" s="10">
        <v>0</v>
      </c>
      <c r="T8688" s="10">
        <v>0.27409222539481204</v>
      </c>
      <c r="U8688" s="10">
        <v>0.32352673600307302</v>
      </c>
    </row>
    <row r="8689" spans="1:21" x14ac:dyDescent="0.25">
      <c r="A8689" s="1" t="s">
        <v>20807</v>
      </c>
      <c r="B8689" s="1" t="s">
        <v>21468</v>
      </c>
      <c r="C8689" s="1" t="s">
        <v>10999</v>
      </c>
      <c r="D8689" s="1" t="s">
        <v>789</v>
      </c>
      <c r="E8689" s="1" t="s">
        <v>1356</v>
      </c>
      <c r="F8689" s="1" t="s">
        <v>150</v>
      </c>
      <c r="G8689" s="1" t="s">
        <v>119</v>
      </c>
      <c r="H8689" s="1" t="s">
        <v>137</v>
      </c>
      <c r="I8689" s="9">
        <v>1855.5498</v>
      </c>
      <c r="J8689" s="9">
        <v>5.8382658283770705E-3</v>
      </c>
      <c r="K8689" s="10">
        <v>3.1463706654646199E-6</v>
      </c>
      <c r="L8689" s="11">
        <v>3.2828335744325399</v>
      </c>
      <c r="M8689">
        <v>0</v>
      </c>
      <c r="N8689" s="10">
        <v>0</v>
      </c>
      <c r="O8689" s="13">
        <v>5686.8212000000003</v>
      </c>
      <c r="P8689" s="10">
        <v>6.0282921613681696E-7</v>
      </c>
      <c r="Q8689" s="11">
        <v>3.1981229034824499</v>
      </c>
      <c r="R8689" s="10">
        <v>0.23977935910270001</v>
      </c>
      <c r="S8689" s="10">
        <v>0</v>
      </c>
      <c r="T8689" s="10">
        <v>0.31624856099145804</v>
      </c>
      <c r="U8689" s="10">
        <v>0.39112121755697205</v>
      </c>
    </row>
    <row r="8690" spans="1:21" x14ac:dyDescent="0.25">
      <c r="A8690" s="1" t="s">
        <v>11585</v>
      </c>
      <c r="B8690" s="1" t="s">
        <v>11586</v>
      </c>
      <c r="C8690" s="1" t="s">
        <v>10999</v>
      </c>
      <c r="D8690" s="1" t="s">
        <v>789</v>
      </c>
      <c r="E8690" s="1" t="s">
        <v>11148</v>
      </c>
      <c r="F8690" s="1" t="s">
        <v>112</v>
      </c>
      <c r="G8690" s="1" t="s">
        <v>113</v>
      </c>
      <c r="H8690" s="1" t="s">
        <v>114</v>
      </c>
      <c r="I8690" s="9">
        <v>5279.0200000000195</v>
      </c>
      <c r="J8690" s="9">
        <v>1.1614285714285699</v>
      </c>
      <c r="K8690" s="10">
        <v>2.1995997431906403E-4</v>
      </c>
      <c r="L8690" s="11">
        <v>2.9116095728801499</v>
      </c>
      <c r="M8690">
        <v>0</v>
      </c>
      <c r="N8690" s="10">
        <v>0</v>
      </c>
      <c r="O8690" s="13">
        <v>24743.6757050421</v>
      </c>
      <c r="P8690" s="10">
        <v>1.65919469548178E-4</v>
      </c>
      <c r="Q8690" s="11">
        <v>2.9105740346401499</v>
      </c>
      <c r="R8690" s="10">
        <v>0.24479094057096801</v>
      </c>
      <c r="S8690" s="10">
        <v>0</v>
      </c>
      <c r="T8690" s="10">
        <v>0.33847267888427801</v>
      </c>
      <c r="U8690" s="10">
        <v>0.36327611777187602</v>
      </c>
    </row>
    <row r="8691" spans="1:21" x14ac:dyDescent="0.25">
      <c r="A8691" s="1" t="s">
        <v>11585</v>
      </c>
      <c r="B8691" s="1" t="s">
        <v>11587</v>
      </c>
      <c r="C8691" s="1" t="s">
        <v>10999</v>
      </c>
      <c r="D8691" s="1" t="s">
        <v>789</v>
      </c>
      <c r="E8691" s="1" t="s">
        <v>11148</v>
      </c>
      <c r="F8691" s="1" t="s">
        <v>112</v>
      </c>
      <c r="G8691" s="1" t="s">
        <v>113</v>
      </c>
      <c r="H8691" s="1" t="s">
        <v>116</v>
      </c>
      <c r="I8691" s="9">
        <v>9655.9369798319785</v>
      </c>
      <c r="J8691" s="9">
        <v>2.1350546843530802</v>
      </c>
      <c r="K8691" s="10">
        <v>2.2106427418668601E-4</v>
      </c>
      <c r="L8691" s="11">
        <v>2.9113576633831402</v>
      </c>
      <c r="M8691">
        <v>0</v>
      </c>
      <c r="N8691" s="10">
        <v>0</v>
      </c>
      <c r="O8691" s="13">
        <v>24743.6757050421</v>
      </c>
      <c r="P8691" s="10">
        <v>1.65919469548178E-4</v>
      </c>
      <c r="Q8691" s="11">
        <v>2.9105740346401499</v>
      </c>
      <c r="R8691" s="10">
        <v>0.24479094057096801</v>
      </c>
      <c r="S8691" s="10">
        <v>0</v>
      </c>
      <c r="T8691" s="10">
        <v>0.34057999179701998</v>
      </c>
      <c r="U8691" s="10">
        <v>0.43090165658754803</v>
      </c>
    </row>
    <row r="8692" spans="1:21" x14ac:dyDescent="0.25">
      <c r="A8692" s="1" t="s">
        <v>11588</v>
      </c>
      <c r="B8692" s="1" t="s">
        <v>11589</v>
      </c>
      <c r="C8692" s="1" t="s">
        <v>10999</v>
      </c>
      <c r="D8692" s="1" t="s">
        <v>789</v>
      </c>
      <c r="E8692" s="1" t="s">
        <v>11148</v>
      </c>
      <c r="F8692" s="1" t="s">
        <v>112</v>
      </c>
      <c r="G8692" s="1" t="s">
        <v>119</v>
      </c>
      <c r="H8692" s="1" t="s">
        <v>137</v>
      </c>
      <c r="I8692" s="9">
        <v>3157.7284588235298</v>
      </c>
      <c r="J8692" s="9">
        <v>-4.6653837072018901E-2</v>
      </c>
      <c r="K8692" s="10">
        <v>-1.47747113082596E-5</v>
      </c>
      <c r="L8692" s="11">
        <v>2.75416159100324</v>
      </c>
      <c r="M8692">
        <v>0</v>
      </c>
      <c r="N8692" s="10">
        <v>0</v>
      </c>
      <c r="O8692" s="13">
        <v>9224.2537344537886</v>
      </c>
      <c r="P8692" s="10">
        <v>3.1296089309228402E-5</v>
      </c>
      <c r="Q8692" s="11">
        <v>2.9313891982965399</v>
      </c>
      <c r="R8692" s="10">
        <v>0.24479094057096801</v>
      </c>
      <c r="S8692" s="10">
        <v>0</v>
      </c>
      <c r="T8692" s="10">
        <v>0.28921018524158204</v>
      </c>
      <c r="U8692" s="10">
        <v>3.7405027098803202E-2</v>
      </c>
    </row>
    <row r="8693" spans="1:21" x14ac:dyDescent="0.25">
      <c r="A8693" s="1" t="s">
        <v>11588</v>
      </c>
      <c r="B8693" s="1" t="s">
        <v>11590</v>
      </c>
      <c r="C8693" s="1" t="s">
        <v>10999</v>
      </c>
      <c r="D8693" s="1" t="s">
        <v>789</v>
      </c>
      <c r="E8693" s="1" t="s">
        <v>11148</v>
      </c>
      <c r="F8693" s="1" t="s">
        <v>112</v>
      </c>
      <c r="G8693" s="1" t="s">
        <v>119</v>
      </c>
      <c r="H8693" s="1" t="s">
        <v>139</v>
      </c>
      <c r="I8693" s="9">
        <v>3816.9828571428598</v>
      </c>
      <c r="J8693" s="9">
        <v>7.1756024723939105E-2</v>
      </c>
      <c r="K8693" s="10">
        <v>1.8798794357409598E-5</v>
      </c>
      <c r="L8693" s="11">
        <v>3.04974508939782</v>
      </c>
      <c r="M8693">
        <v>0</v>
      </c>
      <c r="N8693" s="10">
        <v>0</v>
      </c>
      <c r="O8693" s="13">
        <v>9224.2537344537886</v>
      </c>
      <c r="P8693" s="10">
        <v>3.1296089309228402E-5</v>
      </c>
      <c r="Q8693" s="11">
        <v>2.9313891982965399</v>
      </c>
      <c r="R8693" s="10">
        <v>0.24479094057096801</v>
      </c>
      <c r="S8693" s="10">
        <v>0</v>
      </c>
      <c r="T8693" s="10">
        <v>0.49586187489950001</v>
      </c>
      <c r="U8693" s="10">
        <v>0.62849358216387208</v>
      </c>
    </row>
    <row r="8694" spans="1:21" x14ac:dyDescent="0.25">
      <c r="A8694" s="1" t="s">
        <v>11591</v>
      </c>
      <c r="B8694" s="1" t="s">
        <v>11592</v>
      </c>
      <c r="C8694" s="1" t="s">
        <v>10999</v>
      </c>
      <c r="D8694" s="1" t="s">
        <v>789</v>
      </c>
      <c r="E8694" s="1" t="s">
        <v>11148</v>
      </c>
      <c r="F8694" s="1" t="s">
        <v>112</v>
      </c>
      <c r="G8694" s="1" t="s">
        <v>123</v>
      </c>
      <c r="H8694" s="1" t="s">
        <v>142</v>
      </c>
      <c r="I8694" s="9">
        <v>3235.7151327731099</v>
      </c>
      <c r="J8694" s="9">
        <v>0.20755630252100801</v>
      </c>
      <c r="K8694" s="10">
        <v>6.4141304494607203E-5</v>
      </c>
      <c r="L8694" s="11">
        <v>3.0324828896009599</v>
      </c>
      <c r="M8694">
        <v>0</v>
      </c>
      <c r="N8694" s="10">
        <v>0</v>
      </c>
      <c r="O8694" s="13">
        <v>18220.279031092501</v>
      </c>
      <c r="P8694" s="10">
        <v>1.8383451827210502E-3</v>
      </c>
      <c r="Q8694" s="11">
        <v>3.0407469700473402</v>
      </c>
      <c r="R8694" s="10">
        <v>0.24479094057096801</v>
      </c>
      <c r="S8694" s="10">
        <v>0</v>
      </c>
      <c r="T8694" s="10">
        <v>0.18444179136814301</v>
      </c>
      <c r="U8694" s="10">
        <v>6.4038195048237408E-3</v>
      </c>
    </row>
    <row r="8695" spans="1:21" x14ac:dyDescent="0.25">
      <c r="A8695" s="1" t="s">
        <v>11593</v>
      </c>
      <c r="B8695" s="1" t="s">
        <v>11594</v>
      </c>
      <c r="C8695" s="1" t="s">
        <v>10999</v>
      </c>
      <c r="D8695" s="1" t="s">
        <v>789</v>
      </c>
      <c r="E8695" s="1" t="s">
        <v>11148</v>
      </c>
      <c r="F8695" s="1" t="s">
        <v>112</v>
      </c>
      <c r="G8695" s="1" t="s">
        <v>129</v>
      </c>
      <c r="H8695" s="1" t="s">
        <v>145</v>
      </c>
      <c r="I8695" s="9">
        <v>11346.3821747899</v>
      </c>
      <c r="J8695" s="9">
        <v>1.13782521008403</v>
      </c>
      <c r="K8695" s="10">
        <v>1.0027082658449101E-4</v>
      </c>
      <c r="L8695" s="11">
        <v>3.0034216879708402</v>
      </c>
      <c r="M8695">
        <v>0</v>
      </c>
      <c r="N8695" s="10">
        <v>0</v>
      </c>
      <c r="O8695" s="13">
        <v>36068.659184033604</v>
      </c>
      <c r="P8695" s="10">
        <v>9.1010259374036095E-5</v>
      </c>
      <c r="Q8695" s="11">
        <v>3.0314270264795802</v>
      </c>
      <c r="R8695" s="10">
        <v>0.24479094057096801</v>
      </c>
      <c r="S8695" s="10">
        <v>0</v>
      </c>
      <c r="T8695" s="10">
        <v>0.31453180689815502</v>
      </c>
      <c r="U8695" s="10">
        <v>0.346168565772833</v>
      </c>
    </row>
    <row r="8696" spans="1:21" x14ac:dyDescent="0.25">
      <c r="A8696" s="1" t="s">
        <v>11593</v>
      </c>
      <c r="B8696" s="1" t="s">
        <v>11595</v>
      </c>
      <c r="C8696" s="1" t="s">
        <v>10999</v>
      </c>
      <c r="D8696" s="1" t="s">
        <v>789</v>
      </c>
      <c r="E8696" s="1" t="s">
        <v>11148</v>
      </c>
      <c r="F8696" s="1" t="s">
        <v>112</v>
      </c>
      <c r="G8696" s="1" t="s">
        <v>129</v>
      </c>
      <c r="H8696" s="1" t="s">
        <v>147</v>
      </c>
      <c r="I8696" s="9">
        <v>9105.3940285714398</v>
      </c>
      <c r="J8696" s="9">
        <v>1.0802571428571399</v>
      </c>
      <c r="K8696" s="10">
        <v>1.1862517907196901E-4</v>
      </c>
      <c r="L8696" s="11">
        <v>3.0588551409258402</v>
      </c>
      <c r="M8696">
        <v>0</v>
      </c>
      <c r="N8696" s="10">
        <v>0</v>
      </c>
      <c r="O8696" s="13">
        <v>36068.659184033604</v>
      </c>
      <c r="P8696" s="10">
        <v>9.1010259374036095E-5</v>
      </c>
      <c r="Q8696" s="11">
        <v>3.0314270264795802</v>
      </c>
      <c r="R8696" s="10">
        <v>0.24479094057096801</v>
      </c>
      <c r="S8696" s="10">
        <v>0</v>
      </c>
      <c r="T8696" s="10">
        <v>0.25264147819309102</v>
      </c>
      <c r="U8696" s="10">
        <v>0.32986849038124505</v>
      </c>
    </row>
    <row r="8697" spans="1:21" x14ac:dyDescent="0.25">
      <c r="A8697" s="1" t="s">
        <v>11596</v>
      </c>
      <c r="B8697" s="1" t="s">
        <v>11597</v>
      </c>
      <c r="C8697" s="1" t="s">
        <v>10999</v>
      </c>
      <c r="D8697" s="1" t="s">
        <v>789</v>
      </c>
      <c r="E8697" s="1" t="s">
        <v>11148</v>
      </c>
      <c r="F8697" s="1" t="s">
        <v>133</v>
      </c>
      <c r="G8697" s="1" t="s">
        <v>113</v>
      </c>
      <c r="H8697" s="1" t="s">
        <v>134</v>
      </c>
      <c r="I8697" s="9">
        <v>2643.7548941176497</v>
      </c>
      <c r="J8697" s="9">
        <v>0.41603025210083999</v>
      </c>
      <c r="K8697" s="10">
        <v>1.5733863808369502E-4</v>
      </c>
      <c r="L8697" s="11">
        <v>3.0046144555421002</v>
      </c>
      <c r="M8697">
        <v>0</v>
      </c>
      <c r="N8697" s="10">
        <v>0</v>
      </c>
      <c r="O8697" s="13">
        <v>14064.772621848701</v>
      </c>
      <c r="P8697" s="10">
        <v>1.3145009978266802E-4</v>
      </c>
      <c r="Q8697" s="11">
        <v>2.9904595487282601</v>
      </c>
      <c r="R8697" s="10">
        <v>0.24479094057096801</v>
      </c>
      <c r="S8697" s="10">
        <v>0</v>
      </c>
      <c r="T8697" s="10">
        <v>0.32094732931870301</v>
      </c>
      <c r="U8697" s="10">
        <v>0.20582222564057601</v>
      </c>
    </row>
    <row r="8698" spans="1:21" x14ac:dyDescent="0.25">
      <c r="A8698" s="1" t="s">
        <v>11598</v>
      </c>
      <c r="B8698" s="1" t="s">
        <v>11599</v>
      </c>
      <c r="C8698" s="1" t="s">
        <v>10999</v>
      </c>
      <c r="D8698" s="1" t="s">
        <v>789</v>
      </c>
      <c r="E8698" s="1" t="s">
        <v>11148</v>
      </c>
      <c r="F8698" s="1" t="s">
        <v>133</v>
      </c>
      <c r="G8698" s="1" t="s">
        <v>119</v>
      </c>
      <c r="H8698" s="1" t="s">
        <v>120</v>
      </c>
      <c r="I8698" s="9">
        <v>650.586631932773</v>
      </c>
      <c r="J8698" s="9">
        <v>6.4796638655462202E-2</v>
      </c>
      <c r="K8698" s="10">
        <v>9.9587330189576006E-5</v>
      </c>
      <c r="L8698" s="11">
        <v>2.9559255100234898</v>
      </c>
      <c r="M8698">
        <v>0</v>
      </c>
      <c r="N8698" s="10">
        <v>0</v>
      </c>
      <c r="O8698" s="13">
        <v>4269.2411193277294</v>
      </c>
      <c r="P8698" s="10">
        <v>1.62579231006792E-4</v>
      </c>
      <c r="Q8698" s="11">
        <v>2.97157241239284</v>
      </c>
      <c r="R8698" s="10">
        <v>0.24479094057096801</v>
      </c>
      <c r="S8698" s="10">
        <v>0</v>
      </c>
      <c r="T8698" s="10">
        <v>0.214927939858918</v>
      </c>
      <c r="U8698" s="10">
        <v>0.33410139073732503</v>
      </c>
    </row>
    <row r="8699" spans="1:21" x14ac:dyDescent="0.25">
      <c r="A8699" s="1" t="s">
        <v>11600</v>
      </c>
      <c r="B8699" s="1" t="s">
        <v>11601</v>
      </c>
      <c r="C8699" s="1" t="s">
        <v>10999</v>
      </c>
      <c r="D8699" s="1" t="s">
        <v>789</v>
      </c>
      <c r="E8699" s="1" t="s">
        <v>11148</v>
      </c>
      <c r="F8699" s="1" t="s">
        <v>133</v>
      </c>
      <c r="G8699" s="1" t="s">
        <v>123</v>
      </c>
      <c r="H8699" s="1" t="s">
        <v>124</v>
      </c>
      <c r="I8699" s="9">
        <v>179.38305882352898</v>
      </c>
      <c r="J8699" s="9">
        <v>2.44201680672269E-2</v>
      </c>
      <c r="K8699" s="10">
        <v>1.3611566365285502E-4</v>
      </c>
      <c r="L8699" s="11">
        <v>2.9579237425240299</v>
      </c>
      <c r="M8699">
        <v>0</v>
      </c>
      <c r="N8699" s="10">
        <v>0</v>
      </c>
      <c r="O8699" s="13">
        <v>534.20936134453802</v>
      </c>
      <c r="P8699" s="10">
        <v>1.2374673531675401E-4</v>
      </c>
      <c r="Q8699" s="11">
        <v>2.9745477677414001</v>
      </c>
      <c r="R8699" s="10">
        <v>0.24479094057096801</v>
      </c>
      <c r="S8699" s="10">
        <v>0</v>
      </c>
      <c r="T8699" s="10">
        <v>0.49625755426789903</v>
      </c>
      <c r="U8699" s="10">
        <v>6.5685395159199309E-3</v>
      </c>
    </row>
    <row r="8700" spans="1:21" x14ac:dyDescent="0.25">
      <c r="A8700" s="1" t="s">
        <v>11600</v>
      </c>
      <c r="B8700" s="1" t="s">
        <v>11602</v>
      </c>
      <c r="C8700" s="1" t="s">
        <v>10999</v>
      </c>
      <c r="D8700" s="1" t="s">
        <v>789</v>
      </c>
      <c r="E8700" s="1" t="s">
        <v>11148</v>
      </c>
      <c r="F8700" s="1" t="s">
        <v>133</v>
      </c>
      <c r="G8700" s="1" t="s">
        <v>123</v>
      </c>
      <c r="H8700" s="1" t="s">
        <v>126</v>
      </c>
      <c r="I8700" s="9">
        <v>131.43</v>
      </c>
      <c r="J8700" s="9">
        <v>3.3935574229691901E-2</v>
      </c>
      <c r="K8700" s="10">
        <v>2.58135998146279E-4</v>
      </c>
      <c r="L8700" s="11">
        <v>2.9205755603689898</v>
      </c>
      <c r="M8700">
        <v>0</v>
      </c>
      <c r="N8700" s="10">
        <v>0</v>
      </c>
      <c r="O8700" s="13">
        <v>534.20936134453802</v>
      </c>
      <c r="P8700" s="10">
        <v>1.2374673531675401E-4</v>
      </c>
      <c r="Q8700" s="11">
        <v>2.9745477677414001</v>
      </c>
      <c r="R8700" s="10">
        <v>0.24479094057096801</v>
      </c>
      <c r="S8700" s="10">
        <v>0</v>
      </c>
      <c r="T8700" s="10">
        <v>0.31930065436395805</v>
      </c>
      <c r="U8700" s="10">
        <v>0.9870276409792571</v>
      </c>
    </row>
    <row r="8701" spans="1:21" x14ac:dyDescent="0.25">
      <c r="A8701" s="1" t="s">
        <v>11603</v>
      </c>
      <c r="B8701" s="1" t="s">
        <v>11604</v>
      </c>
      <c r="C8701" s="1" t="s">
        <v>10999</v>
      </c>
      <c r="D8701" s="1" t="s">
        <v>789</v>
      </c>
      <c r="E8701" s="1" t="s">
        <v>11148</v>
      </c>
      <c r="F8701" s="1" t="s">
        <v>133</v>
      </c>
      <c r="G8701" s="1" t="s">
        <v>129</v>
      </c>
      <c r="H8701" s="1" t="s">
        <v>130</v>
      </c>
      <c r="I8701" s="9">
        <v>8.3613</v>
      </c>
      <c r="J8701" s="9">
        <v>4.4537815126050402E-5</v>
      </c>
      <c r="K8701" s="10">
        <v>5.3266331658291401E-6</v>
      </c>
      <c r="L8701" s="11">
        <v>3.06559447884894</v>
      </c>
      <c r="M8701">
        <v>0</v>
      </c>
      <c r="N8701" s="10">
        <v>0</v>
      </c>
      <c r="O8701" s="13">
        <v>31.802600000000002</v>
      </c>
      <c r="P8701" s="10">
        <v>1.29616908850727E-4</v>
      </c>
      <c r="Q8701" s="11">
        <v>3.06559447884894</v>
      </c>
      <c r="R8701" s="10">
        <v>0.24479094057096801</v>
      </c>
      <c r="S8701" s="10">
        <v>0</v>
      </c>
      <c r="T8701" s="10">
        <v>0.43282671490875302</v>
      </c>
      <c r="U8701" s="10">
        <v>0.323962943845922</v>
      </c>
    </row>
    <row r="8702" spans="1:21" x14ac:dyDescent="0.25">
      <c r="A8702" s="1" t="s">
        <v>11605</v>
      </c>
      <c r="B8702" s="1" t="s">
        <v>11606</v>
      </c>
      <c r="C8702" s="1" t="s">
        <v>10999</v>
      </c>
      <c r="D8702" s="1" t="s">
        <v>789</v>
      </c>
      <c r="E8702" s="1" t="s">
        <v>11148</v>
      </c>
      <c r="F8702" s="1" t="s">
        <v>150</v>
      </c>
      <c r="G8702" s="1" t="s">
        <v>113</v>
      </c>
      <c r="H8702" s="1" t="s">
        <v>114</v>
      </c>
      <c r="I8702" s="9">
        <v>8.3613</v>
      </c>
      <c r="J8702" s="9">
        <v>4.4537815126050402E-5</v>
      </c>
      <c r="K8702" s="10">
        <v>5.3266331658291401E-6</v>
      </c>
      <c r="L8702" s="11">
        <v>3.06559447884894</v>
      </c>
      <c r="M8702">
        <v>0</v>
      </c>
      <c r="N8702" s="10">
        <v>0</v>
      </c>
      <c r="O8702" s="13">
        <v>16.7226</v>
      </c>
      <c r="P8702" s="10">
        <v>5.3266331658291401E-6</v>
      </c>
      <c r="Q8702" s="11">
        <v>3.06559447884894</v>
      </c>
      <c r="R8702" s="10">
        <v>0.24479094057096801</v>
      </c>
      <c r="S8702" s="10">
        <v>0</v>
      </c>
      <c r="T8702" s="10">
        <v>0.33847267888427801</v>
      </c>
      <c r="U8702" s="10">
        <v>0.36327611777187602</v>
      </c>
    </row>
    <row r="8703" spans="1:21" x14ac:dyDescent="0.25">
      <c r="A8703" s="1" t="s">
        <v>11607</v>
      </c>
      <c r="B8703" s="1" t="s">
        <v>11608</v>
      </c>
      <c r="C8703" s="1" t="s">
        <v>72</v>
      </c>
      <c r="D8703" s="1" t="s">
        <v>110</v>
      </c>
      <c r="E8703" s="1" t="s">
        <v>1118</v>
      </c>
      <c r="F8703" s="1" t="s">
        <v>112</v>
      </c>
      <c r="G8703" s="1" t="s">
        <v>113</v>
      </c>
      <c r="H8703" s="1" t="s">
        <v>114</v>
      </c>
      <c r="I8703" s="9">
        <v>3939.0851000000002</v>
      </c>
      <c r="J8703" s="9">
        <v>610.17486463139903</v>
      </c>
      <c r="K8703" s="10">
        <v>0.13412618082396999</v>
      </c>
      <c r="L8703" s="11">
        <v>2.8181837474276201</v>
      </c>
      <c r="M8703">
        <v>0</v>
      </c>
      <c r="N8703" s="10">
        <v>2.05560930887226E-2</v>
      </c>
      <c r="O8703" s="13">
        <v>16833.895</v>
      </c>
      <c r="P8703" s="10">
        <v>9.2052260761719393E-2</v>
      </c>
      <c r="Q8703" s="11">
        <v>2.7351985377675101</v>
      </c>
      <c r="R8703" s="10">
        <v>0.42540012736105104</v>
      </c>
      <c r="S8703" s="10">
        <v>1.23735415956913E-2</v>
      </c>
      <c r="T8703" s="10">
        <v>0.18512251587876802</v>
      </c>
      <c r="U8703" s="10">
        <v>0.23923159413933501</v>
      </c>
    </row>
    <row r="8704" spans="1:21" x14ac:dyDescent="0.25">
      <c r="A8704" s="1" t="s">
        <v>11607</v>
      </c>
      <c r="B8704" s="1" t="s">
        <v>11609</v>
      </c>
      <c r="C8704" s="1" t="s">
        <v>72</v>
      </c>
      <c r="D8704" s="1" t="s">
        <v>110</v>
      </c>
      <c r="E8704" s="1" t="s">
        <v>1118</v>
      </c>
      <c r="F8704" s="1" t="s">
        <v>112</v>
      </c>
      <c r="G8704" s="1" t="s">
        <v>113</v>
      </c>
      <c r="H8704" s="1" t="s">
        <v>116</v>
      </c>
      <c r="I8704" s="9">
        <v>5043.2750999999998</v>
      </c>
      <c r="J8704" s="9">
        <v>268.79847371902497</v>
      </c>
      <c r="K8704" s="10">
        <v>5.0601421457880297E-2</v>
      </c>
      <c r="L8704" s="11">
        <v>2.95994025983466</v>
      </c>
      <c r="M8704">
        <v>0</v>
      </c>
      <c r="N8704" s="10">
        <v>8.5356438319218412E-3</v>
      </c>
      <c r="O8704" s="13">
        <v>16833.895</v>
      </c>
      <c r="P8704" s="10">
        <v>9.2052260761719393E-2</v>
      </c>
      <c r="Q8704" s="11">
        <v>2.7351985377675101</v>
      </c>
      <c r="R8704" s="10">
        <v>0.42540012736105104</v>
      </c>
      <c r="S8704" s="10">
        <v>1.23735415956913E-2</v>
      </c>
      <c r="T8704" s="10">
        <v>0.36063487128730204</v>
      </c>
      <c r="U8704" s="10">
        <v>0.31905587594939905</v>
      </c>
    </row>
    <row r="8705" spans="1:21" x14ac:dyDescent="0.25">
      <c r="A8705" s="1" t="s">
        <v>11610</v>
      </c>
      <c r="B8705" s="1" t="s">
        <v>13880</v>
      </c>
      <c r="C8705" s="1" t="s">
        <v>72</v>
      </c>
      <c r="D8705" s="1" t="s">
        <v>110</v>
      </c>
      <c r="E8705" s="1" t="s">
        <v>1118</v>
      </c>
      <c r="F8705" s="1" t="s">
        <v>112</v>
      </c>
      <c r="G8705" s="1" t="s">
        <v>119</v>
      </c>
      <c r="H8705" s="1" t="s">
        <v>137</v>
      </c>
      <c r="I8705" s="9">
        <v>8488.1139000000003</v>
      </c>
      <c r="J8705" s="9">
        <v>2203.6312490057398</v>
      </c>
      <c r="K8705" s="10">
        <v>0.20610585253340602</v>
      </c>
      <c r="L8705" s="11">
        <v>2.8991115508357002</v>
      </c>
      <c r="M8705">
        <v>0</v>
      </c>
      <c r="N8705" s="10">
        <v>1.5741141268144399E-2</v>
      </c>
      <c r="O8705" s="13">
        <v>23154.920400000003</v>
      </c>
      <c r="P8705" s="10">
        <v>0.25209976413413304</v>
      </c>
      <c r="Q8705" s="11">
        <v>2.8431931638740502</v>
      </c>
      <c r="R8705" s="10">
        <v>0.42540012736105104</v>
      </c>
      <c r="S8705" s="10">
        <v>1.17442079394926E-2</v>
      </c>
      <c r="T8705" s="10">
        <v>0.34103605938998205</v>
      </c>
      <c r="U8705" s="10">
        <v>0.271335507244508</v>
      </c>
    </row>
    <row r="8706" spans="1:21" x14ac:dyDescent="0.25">
      <c r="A8706" s="1" t="s">
        <v>11610</v>
      </c>
      <c r="B8706" s="1" t="s">
        <v>13881</v>
      </c>
      <c r="C8706" s="1" t="s">
        <v>72</v>
      </c>
      <c r="D8706" s="1" t="s">
        <v>110</v>
      </c>
      <c r="E8706" s="1" t="s">
        <v>1118</v>
      </c>
      <c r="F8706" s="1" t="s">
        <v>112</v>
      </c>
      <c r="G8706" s="1" t="s">
        <v>119</v>
      </c>
      <c r="H8706" s="1" t="s">
        <v>139</v>
      </c>
      <c r="I8706" s="9">
        <v>8888.2702000000008</v>
      </c>
      <c r="J8706" s="9">
        <v>1401.1469037734098</v>
      </c>
      <c r="K8706" s="10">
        <v>0.13617359366835</v>
      </c>
      <c r="L8706" s="11">
        <v>2.7491258637127398</v>
      </c>
      <c r="M8706">
        <v>0</v>
      </c>
      <c r="N8706" s="10">
        <v>9.7932666358410206E-3</v>
      </c>
      <c r="O8706" s="13">
        <v>23154.920400000003</v>
      </c>
      <c r="P8706" s="10">
        <v>0.25209976413413304</v>
      </c>
      <c r="Q8706" s="11">
        <v>2.8431931638740502</v>
      </c>
      <c r="R8706" s="10">
        <v>0.42540012736105104</v>
      </c>
      <c r="S8706" s="10">
        <v>1.17442079394926E-2</v>
      </c>
      <c r="T8706" s="10">
        <v>0.42671279140530405</v>
      </c>
      <c r="U8706" s="10">
        <v>0.21729066677768902</v>
      </c>
    </row>
    <row r="8707" spans="1:21" x14ac:dyDescent="0.25">
      <c r="A8707" s="1" t="s">
        <v>11612</v>
      </c>
      <c r="B8707" s="1" t="s">
        <v>13882</v>
      </c>
      <c r="C8707" s="1" t="s">
        <v>72</v>
      </c>
      <c r="D8707" s="1" t="s">
        <v>110</v>
      </c>
      <c r="E8707" s="1" t="s">
        <v>1118</v>
      </c>
      <c r="F8707" s="1" t="s">
        <v>112</v>
      </c>
      <c r="G8707" s="1" t="s">
        <v>123</v>
      </c>
      <c r="H8707" s="1" t="s">
        <v>142</v>
      </c>
      <c r="I8707" s="9">
        <v>1945.7192</v>
      </c>
      <c r="J8707" s="9">
        <v>1055.1394756791899</v>
      </c>
      <c r="K8707" s="10">
        <v>0.35161251818710904</v>
      </c>
      <c r="L8707" s="11">
        <v>2.5966682954799198</v>
      </c>
      <c r="M8707">
        <v>0</v>
      </c>
      <c r="N8707" s="10">
        <v>2.0915967730595498E-2</v>
      </c>
      <c r="O8707" s="13">
        <v>7713.02</v>
      </c>
      <c r="P8707" s="10">
        <v>0.21099610656366102</v>
      </c>
      <c r="Q8707" s="11">
        <v>2.9300087173987901</v>
      </c>
      <c r="R8707" s="10">
        <v>0.42540012736105104</v>
      </c>
      <c r="S8707" s="10">
        <v>3.7897179055674697E-2</v>
      </c>
      <c r="T8707" s="10">
        <v>0.22545407322694602</v>
      </c>
      <c r="U8707" s="10">
        <v>0.50387851664613004</v>
      </c>
    </row>
    <row r="8708" spans="1:21" x14ac:dyDescent="0.25">
      <c r="A8708" s="1" t="s">
        <v>11615</v>
      </c>
      <c r="B8708" s="1" t="s">
        <v>13883</v>
      </c>
      <c r="C8708" s="1" t="s">
        <v>72</v>
      </c>
      <c r="D8708" s="1" t="s">
        <v>110</v>
      </c>
      <c r="E8708" s="1" t="s">
        <v>1118</v>
      </c>
      <c r="F8708" s="1" t="s">
        <v>112</v>
      </c>
      <c r="G8708" s="1" t="s">
        <v>129</v>
      </c>
      <c r="H8708" s="1" t="s">
        <v>145</v>
      </c>
      <c r="I8708" s="9">
        <v>1239.7201</v>
      </c>
      <c r="J8708" s="9">
        <v>572.79884998873001</v>
      </c>
      <c r="K8708" s="10">
        <v>0.31602364763816204</v>
      </c>
      <c r="L8708" s="11">
        <v>2.8598018277475301</v>
      </c>
      <c r="M8708">
        <v>0</v>
      </c>
      <c r="N8708" s="10">
        <v>7.2284219639578304E-2</v>
      </c>
      <c r="O8708" s="13">
        <v>6030.5756000000001</v>
      </c>
      <c r="P8708" s="10">
        <v>0.21315244817239901</v>
      </c>
      <c r="Q8708" s="11">
        <v>2.86570935641747</v>
      </c>
      <c r="R8708" s="10">
        <v>0.42540012736105104</v>
      </c>
      <c r="S8708" s="10">
        <v>2.5614138723341798E-2</v>
      </c>
      <c r="T8708" s="10">
        <v>0.29005080007357104</v>
      </c>
      <c r="U8708" s="10">
        <v>0.48750757641683101</v>
      </c>
    </row>
    <row r="8709" spans="1:21" x14ac:dyDescent="0.25">
      <c r="A8709" s="1" t="s">
        <v>11615</v>
      </c>
      <c r="B8709" s="1" t="s">
        <v>13884</v>
      </c>
      <c r="C8709" s="1" t="s">
        <v>72</v>
      </c>
      <c r="D8709" s="1" t="s">
        <v>110</v>
      </c>
      <c r="E8709" s="1" t="s">
        <v>1118</v>
      </c>
      <c r="F8709" s="1" t="s">
        <v>112</v>
      </c>
      <c r="G8709" s="1" t="s">
        <v>129</v>
      </c>
      <c r="H8709" s="1" t="s">
        <v>147</v>
      </c>
      <c r="I8709" s="9">
        <v>2397.3286000000003</v>
      </c>
      <c r="J8709" s="9">
        <v>265.46237175138401</v>
      </c>
      <c r="K8709" s="10">
        <v>9.96932821868413E-2</v>
      </c>
      <c r="L8709" s="11">
        <v>2.9412716605975899</v>
      </c>
      <c r="M8709">
        <v>0</v>
      </c>
      <c r="N8709" s="10">
        <v>2.08464538403288E-2</v>
      </c>
      <c r="O8709" s="13">
        <v>6030.5756000000001</v>
      </c>
      <c r="P8709" s="10">
        <v>0.21315244817239901</v>
      </c>
      <c r="Q8709" s="11">
        <v>2.86570935641747</v>
      </c>
      <c r="R8709" s="10">
        <v>0.42540012736105104</v>
      </c>
      <c r="S8709" s="10">
        <v>2.5614138723341798E-2</v>
      </c>
      <c r="T8709" s="10">
        <v>0.33413093628463103</v>
      </c>
      <c r="U8709" s="10">
        <v>0.10056720830894701</v>
      </c>
    </row>
    <row r="8710" spans="1:21" x14ac:dyDescent="0.25">
      <c r="A8710" s="1" t="s">
        <v>11617</v>
      </c>
      <c r="B8710" s="1" t="s">
        <v>11618</v>
      </c>
      <c r="C8710" s="1" t="s">
        <v>72</v>
      </c>
      <c r="D8710" s="1" t="s">
        <v>110</v>
      </c>
      <c r="E8710" s="1" t="s">
        <v>1118</v>
      </c>
      <c r="F8710" s="1" t="s">
        <v>133</v>
      </c>
      <c r="G8710" s="1" t="s">
        <v>113</v>
      </c>
      <c r="H8710" s="1" t="s">
        <v>134</v>
      </c>
      <c r="I8710" s="9">
        <v>4292.6142</v>
      </c>
      <c r="J8710" s="9">
        <v>580.20554591089001</v>
      </c>
      <c r="K8710" s="10">
        <v>0.11906977400462601</v>
      </c>
      <c r="L8710" s="11">
        <v>2.9630268238221902</v>
      </c>
      <c r="M8710">
        <v>0</v>
      </c>
      <c r="N8710" s="10">
        <v>7.96181031130168E-2</v>
      </c>
      <c r="O8710" s="13">
        <v>10714.6024</v>
      </c>
      <c r="P8710" s="10">
        <v>9.2037737918408496E-2</v>
      </c>
      <c r="Q8710" s="11">
        <v>2.9955572673316002</v>
      </c>
      <c r="R8710" s="10">
        <v>0.42540012736105104</v>
      </c>
      <c r="S8710" s="10">
        <v>6.9015664081011494E-2</v>
      </c>
      <c r="T8710" s="10">
        <v>0.45424261283393003</v>
      </c>
      <c r="U8710" s="10">
        <v>0.44171252991126603</v>
      </c>
    </row>
    <row r="8711" spans="1:21" x14ac:dyDescent="0.25">
      <c r="A8711" s="1" t="s">
        <v>11619</v>
      </c>
      <c r="B8711" s="1" t="s">
        <v>13887</v>
      </c>
      <c r="C8711" s="1" t="s">
        <v>72</v>
      </c>
      <c r="D8711" s="1" t="s">
        <v>110</v>
      </c>
      <c r="E8711" s="1" t="s">
        <v>1118</v>
      </c>
      <c r="F8711" s="1" t="s">
        <v>133</v>
      </c>
      <c r="G8711" s="1" t="s">
        <v>119</v>
      </c>
      <c r="H8711" s="1" t="s">
        <v>120</v>
      </c>
      <c r="I8711" s="9">
        <v>776.81240000000003</v>
      </c>
      <c r="J8711" s="9">
        <v>234.69908610691499</v>
      </c>
      <c r="K8711" s="10">
        <v>0.23202809788173601</v>
      </c>
      <c r="L8711" s="11">
        <v>2.9819920058059499</v>
      </c>
      <c r="M8711">
        <v>0</v>
      </c>
      <c r="N8711" s="10">
        <v>0.331113535262825</v>
      </c>
      <c r="O8711" s="13">
        <v>5070.3379999999997</v>
      </c>
      <c r="P8711" s="10">
        <v>0.14610369540231402</v>
      </c>
      <c r="Q8711" s="11">
        <v>2.93740250176814</v>
      </c>
      <c r="R8711" s="10">
        <v>0.42540012736105104</v>
      </c>
      <c r="S8711" s="10">
        <v>0.196494099604405</v>
      </c>
      <c r="T8711" s="10">
        <v>0.23225114920471401</v>
      </c>
      <c r="U8711" s="10">
        <v>0.51137382597780301</v>
      </c>
    </row>
    <row r="8712" spans="1:21" x14ac:dyDescent="0.25">
      <c r="A8712" s="1" t="s">
        <v>11622</v>
      </c>
      <c r="B8712" s="1" t="s">
        <v>13888</v>
      </c>
      <c r="C8712" s="1" t="s">
        <v>72</v>
      </c>
      <c r="D8712" s="1" t="s">
        <v>110</v>
      </c>
      <c r="E8712" s="1" t="s">
        <v>1118</v>
      </c>
      <c r="F8712" s="1" t="s">
        <v>133</v>
      </c>
      <c r="G8712" s="1" t="s">
        <v>123</v>
      </c>
      <c r="H8712" s="1" t="s">
        <v>124</v>
      </c>
      <c r="I8712" s="9">
        <v>2428.8717999999999</v>
      </c>
      <c r="J8712" s="9">
        <v>73.291561324228695</v>
      </c>
      <c r="K8712" s="10">
        <v>2.92912774829539E-2</v>
      </c>
      <c r="L8712" s="11">
        <v>3.0626546868707001</v>
      </c>
      <c r="M8712">
        <v>0</v>
      </c>
      <c r="N8712" s="10">
        <v>2.9886632962678399E-2</v>
      </c>
      <c r="O8712" s="13">
        <v>6109.2825000000003</v>
      </c>
      <c r="P8712" s="10">
        <v>8.8481779180800094E-2</v>
      </c>
      <c r="Q8712" s="11">
        <v>3.0637156573771001</v>
      </c>
      <c r="R8712" s="10">
        <v>0.42540012736105104</v>
      </c>
      <c r="S8712" s="10">
        <v>6.4183429068798203E-2</v>
      </c>
      <c r="T8712" s="10">
        <v>0.40425639650123402</v>
      </c>
      <c r="U8712" s="10">
        <v>0.26762334926230602</v>
      </c>
    </row>
    <row r="8713" spans="1:21" x14ac:dyDescent="0.25">
      <c r="A8713" s="1" t="s">
        <v>11622</v>
      </c>
      <c r="B8713" s="1" t="s">
        <v>13889</v>
      </c>
      <c r="C8713" s="1" t="s">
        <v>72</v>
      </c>
      <c r="D8713" s="1" t="s">
        <v>110</v>
      </c>
      <c r="E8713" s="1" t="s">
        <v>1118</v>
      </c>
      <c r="F8713" s="1" t="s">
        <v>133</v>
      </c>
      <c r="G8713" s="1" t="s">
        <v>123</v>
      </c>
      <c r="H8713" s="1" t="s">
        <v>126</v>
      </c>
      <c r="I8713" s="9">
        <v>2509.8355000000001</v>
      </c>
      <c r="J8713" s="9">
        <v>236.75304722228998</v>
      </c>
      <c r="K8713" s="10">
        <v>8.6198949406428596E-2</v>
      </c>
      <c r="L8713" s="11">
        <v>3.0642157281703901</v>
      </c>
      <c r="M8713">
        <v>0</v>
      </c>
      <c r="N8713" s="10">
        <v>5.7614293845154402E-2</v>
      </c>
      <c r="O8713" s="13">
        <v>6109.2825000000003</v>
      </c>
      <c r="P8713" s="10">
        <v>8.8481779180800094E-2</v>
      </c>
      <c r="Q8713" s="11">
        <v>3.0637156573771001</v>
      </c>
      <c r="R8713" s="10">
        <v>0.42540012736105104</v>
      </c>
      <c r="S8713" s="10">
        <v>6.4183429068798203E-2</v>
      </c>
      <c r="T8713" s="10">
        <v>0.37028953027181999</v>
      </c>
      <c r="U8713" s="10">
        <v>0.22849813409156403</v>
      </c>
    </row>
    <row r="8714" spans="1:21" x14ac:dyDescent="0.25">
      <c r="A8714" s="1" t="s">
        <v>11624</v>
      </c>
      <c r="B8714" s="1" t="s">
        <v>13890</v>
      </c>
      <c r="C8714" s="1" t="s">
        <v>72</v>
      </c>
      <c r="D8714" s="1" t="s">
        <v>110</v>
      </c>
      <c r="E8714" s="1" t="s">
        <v>1118</v>
      </c>
      <c r="F8714" s="1" t="s">
        <v>133</v>
      </c>
      <c r="G8714" s="1" t="s">
        <v>129</v>
      </c>
      <c r="H8714" s="1" t="s">
        <v>130</v>
      </c>
      <c r="I8714" s="9">
        <v>1662.6190000000001</v>
      </c>
      <c r="J8714" s="9">
        <v>383.73639840976097</v>
      </c>
      <c r="K8714" s="10">
        <v>0.18752187362369502</v>
      </c>
      <c r="L8714" s="11">
        <v>3.11695126967517</v>
      </c>
      <c r="M8714">
        <v>0</v>
      </c>
      <c r="N8714" s="10">
        <v>9.8158387459784911E-3</v>
      </c>
      <c r="O8714" s="13">
        <v>4762.2631000000001</v>
      </c>
      <c r="P8714" s="10">
        <v>0.20510829887551502</v>
      </c>
      <c r="Q8714" s="11">
        <v>3.1347749008756902</v>
      </c>
      <c r="R8714" s="10">
        <v>0.42540012736105104</v>
      </c>
      <c r="S8714" s="10">
        <v>1.9662248396145901E-2</v>
      </c>
      <c r="T8714" s="10">
        <v>0.37581826364179804</v>
      </c>
      <c r="U8714" s="10">
        <v>0.41192521527422205</v>
      </c>
    </row>
    <row r="8715" spans="1:21" x14ac:dyDescent="0.25">
      <c r="A8715" s="1" t="s">
        <v>11627</v>
      </c>
      <c r="B8715" s="1" t="s">
        <v>11628</v>
      </c>
      <c r="C8715" s="1" t="s">
        <v>72</v>
      </c>
      <c r="D8715" s="1" t="s">
        <v>110</v>
      </c>
      <c r="E8715" s="1" t="s">
        <v>1118</v>
      </c>
      <c r="F8715" s="1" t="s">
        <v>150</v>
      </c>
      <c r="G8715" s="1" t="s">
        <v>113</v>
      </c>
      <c r="H8715" s="1" t="s">
        <v>114</v>
      </c>
      <c r="I8715" s="9">
        <v>1655.4265</v>
      </c>
      <c r="J8715" s="9">
        <v>462.24862865560397</v>
      </c>
      <c r="K8715" s="10">
        <v>0.21828118128254201</v>
      </c>
      <c r="L8715" s="11">
        <v>2.8235860092773999</v>
      </c>
      <c r="M8715">
        <v>0</v>
      </c>
      <c r="N8715" s="10">
        <v>8.1818310870340694E-2</v>
      </c>
      <c r="O8715" s="13">
        <v>11438.926500000001</v>
      </c>
      <c r="P8715" s="10">
        <v>0.16068592791848801</v>
      </c>
      <c r="Q8715" s="11">
        <v>3.0026453416162702</v>
      </c>
      <c r="R8715" s="10">
        <v>0.42540012736105104</v>
      </c>
      <c r="S8715" s="10">
        <v>4.1399566646398198E-2</v>
      </c>
      <c r="T8715" s="10">
        <v>0.18512251587876802</v>
      </c>
      <c r="U8715" s="10">
        <v>0.23923159413933501</v>
      </c>
    </row>
    <row r="8716" spans="1:21" x14ac:dyDescent="0.25">
      <c r="A8716" s="1" t="s">
        <v>11627</v>
      </c>
      <c r="B8716" s="1" t="s">
        <v>13891</v>
      </c>
      <c r="C8716" s="1" t="s">
        <v>72</v>
      </c>
      <c r="D8716" s="1" t="s">
        <v>110</v>
      </c>
      <c r="E8716" s="1" t="s">
        <v>1118</v>
      </c>
      <c r="F8716" s="1" t="s">
        <v>150</v>
      </c>
      <c r="G8716" s="1" t="s">
        <v>113</v>
      </c>
      <c r="H8716" s="1" t="s">
        <v>116</v>
      </c>
      <c r="I8716" s="9">
        <v>4217.8996999999999</v>
      </c>
      <c r="J8716" s="9">
        <v>934.70031055060497</v>
      </c>
      <c r="K8716" s="10">
        <v>0.18140362314883501</v>
      </c>
      <c r="L8716" s="11">
        <v>3.0217648771357202</v>
      </c>
      <c r="M8716">
        <v>0</v>
      </c>
      <c r="N8716" s="10">
        <v>4.2945070505114202E-2</v>
      </c>
      <c r="O8716" s="13">
        <v>11438.926500000001</v>
      </c>
      <c r="P8716" s="10">
        <v>0.16068592791848801</v>
      </c>
      <c r="Q8716" s="11">
        <v>3.0026453416162702</v>
      </c>
      <c r="R8716" s="10">
        <v>0.42540012736105104</v>
      </c>
      <c r="S8716" s="10">
        <v>4.1399566646398198E-2</v>
      </c>
      <c r="T8716" s="10">
        <v>0.36063487128730204</v>
      </c>
      <c r="U8716" s="10">
        <v>0.31905587594939905</v>
      </c>
    </row>
    <row r="8717" spans="1:21" x14ac:dyDescent="0.25">
      <c r="A8717" s="1" t="s">
        <v>20653</v>
      </c>
      <c r="B8717" s="1" t="s">
        <v>21593</v>
      </c>
      <c r="C8717" s="1" t="s">
        <v>72</v>
      </c>
      <c r="D8717" s="1" t="s">
        <v>110</v>
      </c>
      <c r="E8717" s="1" t="s">
        <v>1118</v>
      </c>
      <c r="F8717" s="1" t="s">
        <v>150</v>
      </c>
      <c r="G8717" s="1" t="s">
        <v>119</v>
      </c>
      <c r="H8717" s="1" t="s">
        <v>137</v>
      </c>
      <c r="I8717" s="9">
        <v>2612.3696</v>
      </c>
      <c r="J8717" s="9">
        <v>3196.34659111974</v>
      </c>
      <c r="K8717" s="10">
        <v>0.55026730278305902</v>
      </c>
      <c r="L8717" s="11">
        <v>3.4258665393565901</v>
      </c>
      <c r="M8717">
        <v>0</v>
      </c>
      <c r="N8717" s="10">
        <v>4.8320230031768899E-2</v>
      </c>
      <c r="O8717" s="13">
        <v>7025.9946</v>
      </c>
      <c r="P8717" s="10">
        <v>0.37075723200884403</v>
      </c>
      <c r="Q8717" s="11">
        <v>3.26384944960399</v>
      </c>
      <c r="R8717" s="10">
        <v>0.42540012736105104</v>
      </c>
      <c r="S8717" s="10">
        <v>6.5434337225365902E-2</v>
      </c>
      <c r="T8717" s="10">
        <v>0.34103605938998205</v>
      </c>
      <c r="U8717" s="10">
        <v>0.271335507244508</v>
      </c>
    </row>
    <row r="8718" spans="1:21" x14ac:dyDescent="0.25">
      <c r="A8718" s="1" t="s">
        <v>11629</v>
      </c>
      <c r="B8718" s="1" t="s">
        <v>13892</v>
      </c>
      <c r="C8718" s="1" t="s">
        <v>72</v>
      </c>
      <c r="D8718" s="1" t="s">
        <v>110</v>
      </c>
      <c r="E8718" s="1" t="s">
        <v>2709</v>
      </c>
      <c r="F8718" s="1" t="s">
        <v>112</v>
      </c>
      <c r="G8718" s="1" t="s">
        <v>113</v>
      </c>
      <c r="H8718" s="1" t="s">
        <v>114</v>
      </c>
      <c r="I8718" s="9">
        <v>49594.3629</v>
      </c>
      <c r="J8718" s="9">
        <v>9273.3213876687187</v>
      </c>
      <c r="K8718" s="10">
        <v>0.15752821772898001</v>
      </c>
      <c r="L8718" s="11">
        <v>3.02853642573844</v>
      </c>
      <c r="M8718">
        <v>0</v>
      </c>
      <c r="N8718" s="10">
        <v>1.45536116968648E-2</v>
      </c>
      <c r="O8718" s="13">
        <v>121930.36960000001</v>
      </c>
      <c r="P8718" s="10">
        <v>0.17398162619031901</v>
      </c>
      <c r="Q8718" s="11">
        <v>3.0288467530952801</v>
      </c>
      <c r="R8718" s="10">
        <v>0.5692351471515561</v>
      </c>
      <c r="S8718" s="10">
        <v>2.4860586496573699E-2</v>
      </c>
      <c r="T8718" s="10">
        <v>0.32521687153282203</v>
      </c>
      <c r="U8718" s="10">
        <v>0.37363036556484402</v>
      </c>
    </row>
    <row r="8719" spans="1:21" x14ac:dyDescent="0.25">
      <c r="A8719" s="1" t="s">
        <v>11629</v>
      </c>
      <c r="B8719" s="1" t="s">
        <v>13893</v>
      </c>
      <c r="C8719" s="1" t="s">
        <v>72</v>
      </c>
      <c r="D8719" s="1" t="s">
        <v>110</v>
      </c>
      <c r="E8719" s="1" t="s">
        <v>2709</v>
      </c>
      <c r="F8719" s="1" t="s">
        <v>112</v>
      </c>
      <c r="G8719" s="1" t="s">
        <v>113</v>
      </c>
      <c r="H8719" s="1" t="s">
        <v>116</v>
      </c>
      <c r="I8719" s="9">
        <v>35699.919200000004</v>
      </c>
      <c r="J8719" s="9">
        <v>7598.7460068007795</v>
      </c>
      <c r="K8719" s="10">
        <v>0.175496079856228</v>
      </c>
      <c r="L8719" s="11">
        <v>3.0355330292217202</v>
      </c>
      <c r="M8719">
        <v>0</v>
      </c>
      <c r="N8719" s="10">
        <v>3.7491227711238001E-2</v>
      </c>
      <c r="O8719" s="13">
        <v>121930.36960000001</v>
      </c>
      <c r="P8719" s="10">
        <v>0.17398162619031901</v>
      </c>
      <c r="Q8719" s="11">
        <v>3.0288467530952801</v>
      </c>
      <c r="R8719" s="10">
        <v>0.5692351471515561</v>
      </c>
      <c r="S8719" s="10">
        <v>2.4860586496573699E-2</v>
      </c>
      <c r="T8719" s="10">
        <v>0.30837723397778904</v>
      </c>
      <c r="U8719" s="10">
        <v>0.27100185080452999</v>
      </c>
    </row>
    <row r="8720" spans="1:21" x14ac:dyDescent="0.25">
      <c r="A8720" s="1" t="s">
        <v>11631</v>
      </c>
      <c r="B8720" s="1" t="s">
        <v>13894</v>
      </c>
      <c r="C8720" s="1" t="s">
        <v>72</v>
      </c>
      <c r="D8720" s="1" t="s">
        <v>110</v>
      </c>
      <c r="E8720" s="1" t="s">
        <v>2709</v>
      </c>
      <c r="F8720" s="1" t="s">
        <v>112</v>
      </c>
      <c r="G8720" s="1" t="s">
        <v>119</v>
      </c>
      <c r="H8720" s="1" t="s">
        <v>120</v>
      </c>
      <c r="I8720" s="9">
        <v>49311.950600000004</v>
      </c>
      <c r="J8720" s="9">
        <v>31865.006505552603</v>
      </c>
      <c r="K8720" s="10">
        <v>0.39253758260634503</v>
      </c>
      <c r="L8720" s="11">
        <v>3.0200412437720101</v>
      </c>
      <c r="M8720">
        <v>0</v>
      </c>
      <c r="N8720" s="10">
        <v>2.8606828219851398E-2</v>
      </c>
      <c r="O8720" s="13">
        <v>168268.1054</v>
      </c>
      <c r="P8720" s="10">
        <v>0.24639561611636901</v>
      </c>
      <c r="Q8720" s="11">
        <v>3.0071124699652501</v>
      </c>
      <c r="R8720" s="10">
        <v>0.5692351471515561</v>
      </c>
      <c r="S8720" s="10">
        <v>2.0397967825458101E-2</v>
      </c>
      <c r="T8720" s="10">
        <v>0.275297576735473</v>
      </c>
      <c r="U8720" s="10">
        <v>0.50553731722621309</v>
      </c>
    </row>
    <row r="8721" spans="1:21" x14ac:dyDescent="0.25">
      <c r="A8721" s="1" t="s">
        <v>11634</v>
      </c>
      <c r="B8721" s="1" t="s">
        <v>13895</v>
      </c>
      <c r="C8721" s="1" t="s">
        <v>72</v>
      </c>
      <c r="D8721" s="1" t="s">
        <v>110</v>
      </c>
      <c r="E8721" s="1" t="s">
        <v>2709</v>
      </c>
      <c r="F8721" s="1" t="s">
        <v>112</v>
      </c>
      <c r="G8721" s="1" t="s">
        <v>123</v>
      </c>
      <c r="H8721" s="1" t="s">
        <v>142</v>
      </c>
      <c r="I8721" s="9">
        <v>33583.465700000001</v>
      </c>
      <c r="J8721" s="9">
        <v>12918.2861613402</v>
      </c>
      <c r="K8721" s="10">
        <v>0.277802139580896</v>
      </c>
      <c r="L8721" s="11">
        <v>3.0034116451655399</v>
      </c>
      <c r="M8721">
        <v>0</v>
      </c>
      <c r="N8721" s="10">
        <v>3.37872693109217E-2</v>
      </c>
      <c r="O8721" s="13">
        <v>128781.3585</v>
      </c>
      <c r="P8721" s="10">
        <v>0.16014115788126701</v>
      </c>
      <c r="Q8721" s="11">
        <v>3.0379333313718302</v>
      </c>
      <c r="R8721" s="10">
        <v>0.5692351471515561</v>
      </c>
      <c r="S8721" s="10">
        <v>4.1329407159499697E-2</v>
      </c>
      <c r="T8721" s="10">
        <v>0.26763819119043203</v>
      </c>
      <c r="U8721" s="10">
        <v>0.51047023036795303</v>
      </c>
    </row>
    <row r="8722" spans="1:21" x14ac:dyDescent="0.25">
      <c r="A8722" s="1" t="s">
        <v>11637</v>
      </c>
      <c r="B8722" s="1" t="s">
        <v>13896</v>
      </c>
      <c r="C8722" s="1" t="s">
        <v>72</v>
      </c>
      <c r="D8722" s="1" t="s">
        <v>110</v>
      </c>
      <c r="E8722" s="1" t="s">
        <v>2709</v>
      </c>
      <c r="F8722" s="1" t="s">
        <v>112</v>
      </c>
      <c r="G8722" s="1" t="s">
        <v>129</v>
      </c>
      <c r="H8722" s="1" t="s">
        <v>145</v>
      </c>
      <c r="I8722" s="9">
        <v>55328.160600000105</v>
      </c>
      <c r="J8722" s="9">
        <v>24863.234647687699</v>
      </c>
      <c r="K8722" s="10">
        <v>0.31004866009491999</v>
      </c>
      <c r="L8722" s="11">
        <v>3.06716319021282</v>
      </c>
      <c r="M8722">
        <v>0</v>
      </c>
      <c r="N8722" s="10">
        <v>1.95048631347415E-2</v>
      </c>
      <c r="O8722" s="13">
        <v>180542.60930000001</v>
      </c>
      <c r="P8722" s="10">
        <v>0.192377397384455</v>
      </c>
      <c r="Q8722" s="11">
        <v>3.0565690400780099</v>
      </c>
      <c r="R8722" s="10">
        <v>0.5692351471515561</v>
      </c>
      <c r="S8722" s="10">
        <v>2.1995298591267198E-2</v>
      </c>
      <c r="T8722" s="10">
        <v>0.28388253408006303</v>
      </c>
      <c r="U8722" s="10">
        <v>0.53489928139717602</v>
      </c>
    </row>
    <row r="8723" spans="1:21" x14ac:dyDescent="0.25">
      <c r="A8723" s="1" t="s">
        <v>11637</v>
      </c>
      <c r="B8723" s="1" t="s">
        <v>13897</v>
      </c>
      <c r="C8723" s="1" t="s">
        <v>72</v>
      </c>
      <c r="D8723" s="1" t="s">
        <v>110</v>
      </c>
      <c r="E8723" s="1" t="s">
        <v>2709</v>
      </c>
      <c r="F8723" s="1" t="s">
        <v>112</v>
      </c>
      <c r="G8723" s="1" t="s">
        <v>129</v>
      </c>
      <c r="H8723" s="1" t="s">
        <v>147</v>
      </c>
      <c r="I8723" s="9">
        <v>60398.12</v>
      </c>
      <c r="J8723" s="9">
        <v>1928.4977629553298</v>
      </c>
      <c r="K8723" s="10">
        <v>3.0941800344275398E-2</v>
      </c>
      <c r="L8723" s="11">
        <v>3.0264172338212898</v>
      </c>
      <c r="M8723">
        <v>0</v>
      </c>
      <c r="N8723" s="10">
        <v>2.6110337540307501E-2</v>
      </c>
      <c r="O8723" s="13">
        <v>180542.60930000001</v>
      </c>
      <c r="P8723" s="10">
        <v>0.192377397384455</v>
      </c>
      <c r="Q8723" s="11">
        <v>3.0565690400780099</v>
      </c>
      <c r="R8723" s="10">
        <v>0.5692351471515561</v>
      </c>
      <c r="S8723" s="10">
        <v>2.1995298591267198E-2</v>
      </c>
      <c r="T8723" s="10">
        <v>0.35311791616545202</v>
      </c>
      <c r="U8723" s="10">
        <v>7.69268737960392E-2</v>
      </c>
    </row>
    <row r="8724" spans="1:21" x14ac:dyDescent="0.25">
      <c r="A8724" s="1" t="s">
        <v>11639</v>
      </c>
      <c r="B8724" s="1" t="s">
        <v>13898</v>
      </c>
      <c r="C8724" s="1" t="s">
        <v>72</v>
      </c>
      <c r="D8724" s="1" t="s">
        <v>110</v>
      </c>
      <c r="E8724" s="1" t="s">
        <v>2709</v>
      </c>
      <c r="F8724" s="1" t="s">
        <v>133</v>
      </c>
      <c r="G8724" s="1" t="s">
        <v>113</v>
      </c>
      <c r="H8724" s="1" t="s">
        <v>134</v>
      </c>
      <c r="I8724" s="9">
        <v>49448.644</v>
      </c>
      <c r="J8724" s="9">
        <v>5301.5974567748399</v>
      </c>
      <c r="K8724" s="10">
        <v>9.6832403213425899E-2</v>
      </c>
      <c r="L8724" s="11">
        <v>3.1250121271101801</v>
      </c>
      <c r="M8724">
        <v>0</v>
      </c>
      <c r="N8724" s="10">
        <v>4.7346159785493801E-2</v>
      </c>
      <c r="O8724" s="13">
        <v>129968.8168</v>
      </c>
      <c r="P8724" s="10">
        <v>0.102672860436263</v>
      </c>
      <c r="Q8724" s="11">
        <v>3.0611087361319398</v>
      </c>
      <c r="R8724" s="10">
        <v>0.5692351471515561</v>
      </c>
      <c r="S8724" s="10">
        <v>4.2882727851377901E-2</v>
      </c>
      <c r="T8724" s="10">
        <v>0.36640589448938904</v>
      </c>
      <c r="U8724" s="10">
        <v>0.35536778363062604</v>
      </c>
    </row>
    <row r="8725" spans="1:21" x14ac:dyDescent="0.25">
      <c r="A8725" s="1" t="s">
        <v>11642</v>
      </c>
      <c r="B8725" s="1" t="s">
        <v>13899</v>
      </c>
      <c r="C8725" s="1" t="s">
        <v>72</v>
      </c>
      <c r="D8725" s="1" t="s">
        <v>110</v>
      </c>
      <c r="E8725" s="1" t="s">
        <v>2709</v>
      </c>
      <c r="F8725" s="1" t="s">
        <v>133</v>
      </c>
      <c r="G8725" s="1" t="s">
        <v>119</v>
      </c>
      <c r="H8725" s="1" t="s">
        <v>137</v>
      </c>
      <c r="I8725" s="9">
        <v>43837.128000000099</v>
      </c>
      <c r="J8725" s="9">
        <v>9002.1118114682195</v>
      </c>
      <c r="K8725" s="10">
        <v>0.17036792814559801</v>
      </c>
      <c r="L8725" s="11">
        <v>3.0902084981303601</v>
      </c>
      <c r="M8725">
        <v>0</v>
      </c>
      <c r="N8725" s="10">
        <v>6.0110619016829597E-2</v>
      </c>
      <c r="O8725" s="13">
        <v>146298.0765</v>
      </c>
      <c r="P8725" s="10">
        <v>0.19900650775928103</v>
      </c>
      <c r="Q8725" s="11">
        <v>3.0807370839441099</v>
      </c>
      <c r="R8725" s="10">
        <v>0.5692351471515561</v>
      </c>
      <c r="S8725" s="10">
        <v>6.1625203937660696E-2</v>
      </c>
      <c r="T8725" s="10">
        <v>0.34115459122721403</v>
      </c>
      <c r="U8725" s="10">
        <v>0.26534360666406603</v>
      </c>
    </row>
    <row r="8726" spans="1:21" x14ac:dyDescent="0.25">
      <c r="A8726" s="1" t="s">
        <v>11642</v>
      </c>
      <c r="B8726" s="1" t="s">
        <v>13900</v>
      </c>
      <c r="C8726" s="1" t="s">
        <v>72</v>
      </c>
      <c r="D8726" s="1" t="s">
        <v>110</v>
      </c>
      <c r="E8726" s="1" t="s">
        <v>2709</v>
      </c>
      <c r="F8726" s="1" t="s">
        <v>133</v>
      </c>
      <c r="G8726" s="1" t="s">
        <v>119</v>
      </c>
      <c r="H8726" s="1" t="s">
        <v>139</v>
      </c>
      <c r="I8726" s="9">
        <v>65173.591500000104</v>
      </c>
      <c r="J8726" s="9">
        <v>13022.6830076061</v>
      </c>
      <c r="K8726" s="10">
        <v>0.166538407227309</v>
      </c>
      <c r="L8726" s="11">
        <v>3.0899356180397</v>
      </c>
      <c r="M8726">
        <v>0</v>
      </c>
      <c r="N8726" s="10">
        <v>5.4319806819300299E-2</v>
      </c>
      <c r="O8726" s="13">
        <v>146298.0765</v>
      </c>
      <c r="P8726" s="10">
        <v>0.19900650775928103</v>
      </c>
      <c r="Q8726" s="11">
        <v>3.0807370839441099</v>
      </c>
      <c r="R8726" s="10">
        <v>0.5692351471515561</v>
      </c>
      <c r="S8726" s="10">
        <v>6.1625203937660696E-2</v>
      </c>
      <c r="T8726" s="10">
        <v>0.38354783203731302</v>
      </c>
      <c r="U8726" s="10">
        <v>0.22911907610972101</v>
      </c>
    </row>
    <row r="8727" spans="1:21" x14ac:dyDescent="0.25">
      <c r="A8727" s="1" t="s">
        <v>11644</v>
      </c>
      <c r="B8727" s="1" t="s">
        <v>13901</v>
      </c>
      <c r="C8727" s="1" t="s">
        <v>72</v>
      </c>
      <c r="D8727" s="1" t="s">
        <v>110</v>
      </c>
      <c r="E8727" s="1" t="s">
        <v>2709</v>
      </c>
      <c r="F8727" s="1" t="s">
        <v>133</v>
      </c>
      <c r="G8727" s="1" t="s">
        <v>123</v>
      </c>
      <c r="H8727" s="1" t="s">
        <v>124</v>
      </c>
      <c r="I8727" s="9">
        <v>46930.966500000002</v>
      </c>
      <c r="J8727" s="9">
        <v>2877.5864276061798</v>
      </c>
      <c r="K8727" s="10">
        <v>5.7772937748032702E-2</v>
      </c>
      <c r="L8727" s="11">
        <v>2.9909859250722599</v>
      </c>
      <c r="M8727">
        <v>0</v>
      </c>
      <c r="N8727" s="10">
        <v>7.4070592601156005E-2</v>
      </c>
      <c r="O8727" s="13">
        <v>113200.84670000001</v>
      </c>
      <c r="P8727" s="10">
        <v>9.3221699994299398E-2</v>
      </c>
      <c r="Q8727" s="11">
        <v>2.9950885171597901</v>
      </c>
      <c r="R8727" s="10">
        <v>0.5692351471515561</v>
      </c>
      <c r="S8727" s="10">
        <v>8.7801136561640195E-2</v>
      </c>
      <c r="T8727" s="10">
        <v>0.40586320683716104</v>
      </c>
      <c r="U8727" s="10">
        <v>0.24391671731590803</v>
      </c>
    </row>
    <row r="8728" spans="1:21" x14ac:dyDescent="0.25">
      <c r="A8728" s="1" t="s">
        <v>11644</v>
      </c>
      <c r="B8728" s="1" t="s">
        <v>13902</v>
      </c>
      <c r="C8728" s="1" t="s">
        <v>72</v>
      </c>
      <c r="D8728" s="1" t="s">
        <v>110</v>
      </c>
      <c r="E8728" s="1" t="s">
        <v>2709</v>
      </c>
      <c r="F8728" s="1" t="s">
        <v>133</v>
      </c>
      <c r="G8728" s="1" t="s">
        <v>123</v>
      </c>
      <c r="H8728" s="1" t="s">
        <v>126</v>
      </c>
      <c r="I8728" s="9">
        <v>35089.6662</v>
      </c>
      <c r="J8728" s="9">
        <v>3202.80226558201</v>
      </c>
      <c r="K8728" s="10">
        <v>8.3640527600375297E-2</v>
      </c>
      <c r="L8728" s="11">
        <v>2.9895906211227499</v>
      </c>
      <c r="M8728">
        <v>0</v>
      </c>
      <c r="N8728" s="10">
        <v>9.8369545048564697E-2</v>
      </c>
      <c r="O8728" s="13">
        <v>113200.84670000001</v>
      </c>
      <c r="P8728" s="10">
        <v>9.3221699994299398E-2</v>
      </c>
      <c r="Q8728" s="11">
        <v>2.9950885171597901</v>
      </c>
      <c r="R8728" s="10">
        <v>0.5692351471515561</v>
      </c>
      <c r="S8728" s="10">
        <v>8.7801136561640195E-2</v>
      </c>
      <c r="T8728" s="10">
        <v>0.32649860197240704</v>
      </c>
      <c r="U8728" s="10">
        <v>0.24561305231613903</v>
      </c>
    </row>
    <row r="8729" spans="1:21" x14ac:dyDescent="0.25">
      <c r="A8729" s="1" t="s">
        <v>11646</v>
      </c>
      <c r="B8729" s="1" t="s">
        <v>13903</v>
      </c>
      <c r="C8729" s="1" t="s">
        <v>72</v>
      </c>
      <c r="D8729" s="1" t="s">
        <v>110</v>
      </c>
      <c r="E8729" s="1" t="s">
        <v>2709</v>
      </c>
      <c r="F8729" s="1" t="s">
        <v>133</v>
      </c>
      <c r="G8729" s="1" t="s">
        <v>129</v>
      </c>
      <c r="H8729" s="1" t="s">
        <v>130</v>
      </c>
      <c r="I8729" s="9">
        <v>54274.750800000002</v>
      </c>
      <c r="J8729" s="9">
        <v>9184.7110652315587</v>
      </c>
      <c r="K8729" s="10">
        <v>0.14473351640984702</v>
      </c>
      <c r="L8729" s="11">
        <v>3.0257408665585701</v>
      </c>
      <c r="M8729">
        <v>0</v>
      </c>
      <c r="N8729" s="10">
        <v>6.0495432067465098E-2</v>
      </c>
      <c r="O8729" s="13">
        <v>147532.39680000002</v>
      </c>
      <c r="P8729" s="10">
        <v>0.13194678200378401</v>
      </c>
      <c r="Q8729" s="11">
        <v>2.9967749433595401</v>
      </c>
      <c r="R8729" s="10">
        <v>0.5692351471515561</v>
      </c>
      <c r="S8729" s="10">
        <v>5.8837491888425596E-2</v>
      </c>
      <c r="T8729" s="10">
        <v>0.36299954975448501</v>
      </c>
      <c r="U8729" s="10">
        <v>0.38817384480678502</v>
      </c>
    </row>
    <row r="8730" spans="1:21" x14ac:dyDescent="0.25">
      <c r="A8730" s="1" t="s">
        <v>11649</v>
      </c>
      <c r="B8730" s="1" t="s">
        <v>13904</v>
      </c>
      <c r="C8730" s="1" t="s">
        <v>72</v>
      </c>
      <c r="D8730" s="1" t="s">
        <v>110</v>
      </c>
      <c r="E8730" s="1" t="s">
        <v>2709</v>
      </c>
      <c r="F8730" s="1" t="s">
        <v>150</v>
      </c>
      <c r="G8730" s="1" t="s">
        <v>113</v>
      </c>
      <c r="H8730" s="1" t="s">
        <v>114</v>
      </c>
      <c r="I8730" s="9">
        <v>31968.0527</v>
      </c>
      <c r="J8730" s="9">
        <v>4237.8271240364602</v>
      </c>
      <c r="K8730" s="10">
        <v>0.11704803597185501</v>
      </c>
      <c r="L8730" s="11">
        <v>2.9476500674728401</v>
      </c>
      <c r="M8730">
        <v>0</v>
      </c>
      <c r="N8730" s="10">
        <v>9.596868250908501E-2</v>
      </c>
      <c r="O8730" s="13">
        <v>120680.234</v>
      </c>
      <c r="P8730" s="10">
        <v>9.7674636767563203E-2</v>
      </c>
      <c r="Q8730" s="11">
        <v>3.0172619240100498</v>
      </c>
      <c r="R8730" s="10">
        <v>0.5692351471515561</v>
      </c>
      <c r="S8730" s="10">
        <v>7.1712343547494201E-2</v>
      </c>
      <c r="T8730" s="10">
        <v>0.32521687153282203</v>
      </c>
      <c r="U8730" s="10">
        <v>0.37363036556484402</v>
      </c>
    </row>
    <row r="8731" spans="1:21" x14ac:dyDescent="0.25">
      <c r="A8731" s="1" t="s">
        <v>11649</v>
      </c>
      <c r="B8731" s="1" t="s">
        <v>11650</v>
      </c>
      <c r="C8731" s="1" t="s">
        <v>72</v>
      </c>
      <c r="D8731" s="1" t="s">
        <v>110</v>
      </c>
      <c r="E8731" s="1" t="s">
        <v>2709</v>
      </c>
      <c r="F8731" s="1" t="s">
        <v>150</v>
      </c>
      <c r="G8731" s="1" t="s">
        <v>113</v>
      </c>
      <c r="H8731" s="1" t="s">
        <v>116</v>
      </c>
      <c r="I8731" s="9">
        <v>38281.616999999998</v>
      </c>
      <c r="J8731" s="9">
        <v>3883.3621205559498</v>
      </c>
      <c r="K8731" s="10">
        <v>9.2099230251077399E-2</v>
      </c>
      <c r="L8731" s="11">
        <v>3.0865272001829003</v>
      </c>
      <c r="M8731">
        <v>0</v>
      </c>
      <c r="N8731" s="10">
        <v>7.9861812002350901E-2</v>
      </c>
      <c r="O8731" s="13">
        <v>120680.234</v>
      </c>
      <c r="P8731" s="10">
        <v>9.7674636767563203E-2</v>
      </c>
      <c r="Q8731" s="11">
        <v>3.0172619240100498</v>
      </c>
      <c r="R8731" s="10">
        <v>0.5692351471515561</v>
      </c>
      <c r="S8731" s="10">
        <v>7.1712343547494201E-2</v>
      </c>
      <c r="T8731" s="10">
        <v>0.30837723397778904</v>
      </c>
      <c r="U8731" s="10">
        <v>0.27100185080452999</v>
      </c>
    </row>
    <row r="8732" spans="1:21" x14ac:dyDescent="0.25">
      <c r="A8732" s="1" t="s">
        <v>20655</v>
      </c>
      <c r="B8732" s="1" t="s">
        <v>20656</v>
      </c>
      <c r="C8732" s="1" t="s">
        <v>72</v>
      </c>
      <c r="D8732" s="1" t="s">
        <v>110</v>
      </c>
      <c r="E8732" s="1" t="s">
        <v>2709</v>
      </c>
      <c r="F8732" s="1" t="s">
        <v>150</v>
      </c>
      <c r="G8732" s="1" t="s">
        <v>119</v>
      </c>
      <c r="H8732" s="1" t="s">
        <v>139</v>
      </c>
      <c r="I8732" s="9">
        <v>61385.452000000099</v>
      </c>
      <c r="J8732" s="9">
        <v>12374.5860184471</v>
      </c>
      <c r="K8732" s="10">
        <v>0.16776816214970303</v>
      </c>
      <c r="L8732" s="11">
        <v>2.9657350624539198</v>
      </c>
      <c r="M8732">
        <v>0</v>
      </c>
      <c r="N8732" s="10">
        <v>0.14542474330888702</v>
      </c>
      <c r="O8732" s="13">
        <v>106639.55160000001</v>
      </c>
      <c r="P8732" s="10">
        <v>0.16175168138937102</v>
      </c>
      <c r="Q8732" s="11">
        <v>2.9770770008398699</v>
      </c>
      <c r="R8732" s="10">
        <v>0.5692351471515561</v>
      </c>
      <c r="S8732" s="10">
        <v>0.12396068908451802</v>
      </c>
      <c r="T8732" s="10">
        <v>0.38354783203731302</v>
      </c>
      <c r="U8732" s="10">
        <v>0.22911907610972101</v>
      </c>
    </row>
    <row r="8733" spans="1:21" x14ac:dyDescent="0.25">
      <c r="A8733" s="1" t="s">
        <v>11651</v>
      </c>
      <c r="B8733" s="1" t="s">
        <v>11652</v>
      </c>
      <c r="C8733" s="1" t="s">
        <v>72</v>
      </c>
      <c r="D8733" s="1" t="s">
        <v>110</v>
      </c>
      <c r="E8733" s="1" t="s">
        <v>1172</v>
      </c>
      <c r="F8733" s="1" t="s">
        <v>112</v>
      </c>
      <c r="G8733" s="1" t="s">
        <v>113</v>
      </c>
      <c r="H8733" s="1" t="s">
        <v>134</v>
      </c>
      <c r="I8733" s="9">
        <v>9659.5539000000008</v>
      </c>
      <c r="J8733" s="9">
        <v>1589.65412258418</v>
      </c>
      <c r="K8733" s="10">
        <v>0.141312536793057</v>
      </c>
      <c r="L8733" s="11">
        <v>2.86083815249803</v>
      </c>
      <c r="M8733">
        <v>0</v>
      </c>
      <c r="N8733" s="10">
        <v>0.64756383832590902</v>
      </c>
      <c r="O8733" s="13">
        <v>25406.475000000002</v>
      </c>
      <c r="P8733" s="10">
        <v>0.148165093020522</v>
      </c>
      <c r="Q8733" s="11">
        <v>2.8322152196681198</v>
      </c>
      <c r="R8733" s="10">
        <v>0.55328881792442508</v>
      </c>
      <c r="S8733" s="10">
        <v>0.61788236266542307</v>
      </c>
      <c r="T8733" s="10">
        <v>0.37600111810579001</v>
      </c>
      <c r="U8733" s="10">
        <v>0.30339257344255705</v>
      </c>
    </row>
    <row r="8734" spans="1:21" x14ac:dyDescent="0.25">
      <c r="A8734" s="1" t="s">
        <v>11653</v>
      </c>
      <c r="B8734" s="1" t="s">
        <v>11654</v>
      </c>
      <c r="C8734" s="1" t="s">
        <v>72</v>
      </c>
      <c r="D8734" s="1" t="s">
        <v>110</v>
      </c>
      <c r="E8734" s="1" t="s">
        <v>1172</v>
      </c>
      <c r="F8734" s="1" t="s">
        <v>112</v>
      </c>
      <c r="G8734" s="1" t="s">
        <v>119</v>
      </c>
      <c r="H8734" s="1" t="s">
        <v>137</v>
      </c>
      <c r="I8734" s="9">
        <v>14470.8333</v>
      </c>
      <c r="J8734" s="9">
        <v>4857.7299429187296</v>
      </c>
      <c r="K8734" s="10">
        <v>0.25132390244776304</v>
      </c>
      <c r="L8734" s="11">
        <v>2.7977668946182002</v>
      </c>
      <c r="M8734">
        <v>0</v>
      </c>
      <c r="N8734" s="10">
        <v>0.74449436163430904</v>
      </c>
      <c r="O8734" s="13">
        <v>48785.574000000001</v>
      </c>
      <c r="P8734" s="10">
        <v>0.22466261796484202</v>
      </c>
      <c r="Q8734" s="11">
        <v>2.84750963972022</v>
      </c>
      <c r="R8734" s="10">
        <v>0.55328881792442508</v>
      </c>
      <c r="S8734" s="10">
        <v>0.73789038333340107</v>
      </c>
      <c r="T8734" s="10">
        <v>0.27914377032352999</v>
      </c>
      <c r="U8734" s="10">
        <v>0.30060504611275202</v>
      </c>
    </row>
    <row r="8735" spans="1:21" x14ac:dyDescent="0.25">
      <c r="A8735" s="1" t="s">
        <v>11653</v>
      </c>
      <c r="B8735" s="1" t="s">
        <v>11655</v>
      </c>
      <c r="C8735" s="1" t="s">
        <v>72</v>
      </c>
      <c r="D8735" s="1" t="s">
        <v>110</v>
      </c>
      <c r="E8735" s="1" t="s">
        <v>1172</v>
      </c>
      <c r="F8735" s="1" t="s">
        <v>112</v>
      </c>
      <c r="G8735" s="1" t="s">
        <v>119</v>
      </c>
      <c r="H8735" s="1" t="s">
        <v>139</v>
      </c>
      <c r="I8735" s="9">
        <v>16783.673999999999</v>
      </c>
      <c r="J8735" s="9">
        <v>3680.6125576961099</v>
      </c>
      <c r="K8735" s="10">
        <v>0.17985540552900101</v>
      </c>
      <c r="L8735" s="11">
        <v>2.8468014428630402</v>
      </c>
      <c r="M8735">
        <v>0</v>
      </c>
      <c r="N8735" s="10">
        <v>0.74862068936753701</v>
      </c>
      <c r="O8735" s="13">
        <v>48785.574000000001</v>
      </c>
      <c r="P8735" s="10">
        <v>0.22466261796484202</v>
      </c>
      <c r="Q8735" s="11">
        <v>2.84750963972022</v>
      </c>
      <c r="R8735" s="10">
        <v>0.55328881792442508</v>
      </c>
      <c r="S8735" s="10">
        <v>0.73789038333340107</v>
      </c>
      <c r="T8735" s="10">
        <v>0.35784982364661705</v>
      </c>
      <c r="U8735" s="10">
        <v>0.30713073422732601</v>
      </c>
    </row>
    <row r="8736" spans="1:21" x14ac:dyDescent="0.25">
      <c r="A8736" s="1" t="s">
        <v>11656</v>
      </c>
      <c r="B8736" s="1" t="s">
        <v>11657</v>
      </c>
      <c r="C8736" s="1" t="s">
        <v>72</v>
      </c>
      <c r="D8736" s="1" t="s">
        <v>110</v>
      </c>
      <c r="E8736" s="1" t="s">
        <v>1172</v>
      </c>
      <c r="F8736" s="1" t="s">
        <v>112</v>
      </c>
      <c r="G8736" s="1" t="s">
        <v>123</v>
      </c>
      <c r="H8736" s="1" t="s">
        <v>142</v>
      </c>
      <c r="I8736" s="9">
        <v>12946.675999999999</v>
      </c>
      <c r="J8736" s="9">
        <v>1385.5045486080699</v>
      </c>
      <c r="K8736" s="10">
        <v>9.6670882976186603E-2</v>
      </c>
      <c r="L8736" s="11">
        <v>2.8696411697431801</v>
      </c>
      <c r="M8736">
        <v>0</v>
      </c>
      <c r="N8736" s="10">
        <v>0.6329746646938571</v>
      </c>
      <c r="O8736" s="13">
        <v>38761.018199999999</v>
      </c>
      <c r="P8736" s="10">
        <v>0.109413924710204</v>
      </c>
      <c r="Q8736" s="11">
        <v>2.8546643816677499</v>
      </c>
      <c r="R8736" s="10">
        <v>0.55328881792442508</v>
      </c>
      <c r="S8736" s="10">
        <v>0.64484868975913601</v>
      </c>
      <c r="T8736" s="10">
        <v>0.33239615447633802</v>
      </c>
      <c r="U8736" s="10">
        <v>0.28719584161040301</v>
      </c>
    </row>
    <row r="8737" spans="1:21" x14ac:dyDescent="0.25">
      <c r="A8737" s="1" t="s">
        <v>11658</v>
      </c>
      <c r="B8737" s="1" t="s">
        <v>11659</v>
      </c>
      <c r="C8737" s="1" t="s">
        <v>72</v>
      </c>
      <c r="D8737" s="1" t="s">
        <v>110</v>
      </c>
      <c r="E8737" s="1" t="s">
        <v>1172</v>
      </c>
      <c r="F8737" s="1" t="s">
        <v>112</v>
      </c>
      <c r="G8737" s="1" t="s">
        <v>129</v>
      </c>
      <c r="H8737" s="1" t="s">
        <v>145</v>
      </c>
      <c r="I8737" s="9">
        <v>9295.2718000000004</v>
      </c>
      <c r="J8737" s="9">
        <v>2940.6321813935097</v>
      </c>
      <c r="K8737" s="10">
        <v>0.24032815114152403</v>
      </c>
      <c r="L8737" s="11">
        <v>2.8817793875471698</v>
      </c>
      <c r="M8737">
        <v>0</v>
      </c>
      <c r="N8737" s="10">
        <v>0.62434305578885807</v>
      </c>
      <c r="O8737" s="13">
        <v>28578.4202</v>
      </c>
      <c r="P8737" s="10">
        <v>0.15902805774756601</v>
      </c>
      <c r="Q8737" s="11">
        <v>2.8701007425647598</v>
      </c>
      <c r="R8737" s="10">
        <v>0.55328881792442508</v>
      </c>
      <c r="S8737" s="10">
        <v>0.62314731798925704</v>
      </c>
      <c r="T8737" s="10">
        <v>0.29978910431202105</v>
      </c>
      <c r="U8737" s="10">
        <v>0.49020675703921301</v>
      </c>
    </row>
    <row r="8738" spans="1:21" x14ac:dyDescent="0.25">
      <c r="A8738" s="1" t="s">
        <v>11658</v>
      </c>
      <c r="B8738" s="1" t="s">
        <v>11660</v>
      </c>
      <c r="C8738" s="1" t="s">
        <v>72</v>
      </c>
      <c r="D8738" s="1" t="s">
        <v>110</v>
      </c>
      <c r="E8738" s="1" t="s">
        <v>1172</v>
      </c>
      <c r="F8738" s="1" t="s">
        <v>112</v>
      </c>
      <c r="G8738" s="1" t="s">
        <v>129</v>
      </c>
      <c r="H8738" s="1" t="s">
        <v>147</v>
      </c>
      <c r="I8738" s="9">
        <v>11534.414200000001</v>
      </c>
      <c r="J8738" s="9">
        <v>323.82136365356098</v>
      </c>
      <c r="K8738" s="10">
        <v>2.7307718919507701E-2</v>
      </c>
      <c r="L8738" s="11">
        <v>2.8803437694956702</v>
      </c>
      <c r="M8738">
        <v>0</v>
      </c>
      <c r="N8738" s="10">
        <v>0.67117807335200408</v>
      </c>
      <c r="O8738" s="13">
        <v>28578.4202</v>
      </c>
      <c r="P8738" s="10">
        <v>0.15902805774756601</v>
      </c>
      <c r="Q8738" s="11">
        <v>2.8701007425647598</v>
      </c>
      <c r="R8738" s="10">
        <v>0.55328881792442508</v>
      </c>
      <c r="S8738" s="10">
        <v>0.62314731798925704</v>
      </c>
      <c r="T8738" s="10">
        <v>0.33840036864050904</v>
      </c>
      <c r="U8738" s="10">
        <v>8.9641719390708405E-2</v>
      </c>
    </row>
    <row r="8739" spans="1:21" x14ac:dyDescent="0.25">
      <c r="A8739" s="1" t="s">
        <v>11661</v>
      </c>
      <c r="B8739" s="1" t="s">
        <v>11662</v>
      </c>
      <c r="C8739" s="1" t="s">
        <v>72</v>
      </c>
      <c r="D8739" s="1" t="s">
        <v>110</v>
      </c>
      <c r="E8739" s="1" t="s">
        <v>1172</v>
      </c>
      <c r="F8739" s="1" t="s">
        <v>133</v>
      </c>
      <c r="G8739" s="1" t="s">
        <v>113</v>
      </c>
      <c r="H8739" s="1" t="s">
        <v>134</v>
      </c>
      <c r="I8739" s="9">
        <v>19734.188000000002</v>
      </c>
      <c r="J8739" s="9">
        <v>2489.6263735756697</v>
      </c>
      <c r="K8739" s="10">
        <v>0.11202516056541</v>
      </c>
      <c r="L8739" s="11">
        <v>2.8943694423100501</v>
      </c>
      <c r="M8739">
        <v>0</v>
      </c>
      <c r="N8739" s="10">
        <v>0.66616389283410005</v>
      </c>
      <c r="O8739" s="13">
        <v>49666.374300000003</v>
      </c>
      <c r="P8739" s="10">
        <v>0.153754773283407</v>
      </c>
      <c r="Q8739" s="11">
        <v>2.8929802465362702</v>
      </c>
      <c r="R8739" s="10">
        <v>0.55328881792442508</v>
      </c>
      <c r="S8739" s="10">
        <v>0.70654064635436808</v>
      </c>
      <c r="T8739" s="10">
        <v>0.37600111810579001</v>
      </c>
      <c r="U8739" s="10">
        <v>0.30339257344255705</v>
      </c>
    </row>
    <row r="8740" spans="1:21" x14ac:dyDescent="0.25">
      <c r="A8740" s="1" t="s">
        <v>11663</v>
      </c>
      <c r="B8740" s="1" t="s">
        <v>11664</v>
      </c>
      <c r="C8740" s="1" t="s">
        <v>72</v>
      </c>
      <c r="D8740" s="1" t="s">
        <v>110</v>
      </c>
      <c r="E8740" s="1" t="s">
        <v>1172</v>
      </c>
      <c r="F8740" s="1" t="s">
        <v>133</v>
      </c>
      <c r="G8740" s="1" t="s">
        <v>119</v>
      </c>
      <c r="H8740" s="1" t="s">
        <v>137</v>
      </c>
      <c r="I8740" s="9">
        <v>12376.5761</v>
      </c>
      <c r="J8740" s="9">
        <v>2295.6683620672597</v>
      </c>
      <c r="K8740" s="10">
        <v>0.15646333919819402</v>
      </c>
      <c r="L8740" s="11">
        <v>2.9138244548140801</v>
      </c>
      <c r="M8740">
        <v>0</v>
      </c>
      <c r="N8740" s="10">
        <v>0.59828747790756109</v>
      </c>
      <c r="O8740" s="13">
        <v>47392.138900000005</v>
      </c>
      <c r="P8740" s="10">
        <v>0.16932616528324501</v>
      </c>
      <c r="Q8740" s="11">
        <v>2.8923044345139299</v>
      </c>
      <c r="R8740" s="10">
        <v>0.55328881792442508</v>
      </c>
      <c r="S8740" s="10">
        <v>0.61650848385743606</v>
      </c>
      <c r="T8740" s="10">
        <v>0.27914377032352999</v>
      </c>
      <c r="U8740" s="10">
        <v>0.30060504611275202</v>
      </c>
    </row>
    <row r="8741" spans="1:21" x14ac:dyDescent="0.25">
      <c r="A8741" s="1" t="s">
        <v>11663</v>
      </c>
      <c r="B8741" s="1" t="s">
        <v>11665</v>
      </c>
      <c r="C8741" s="1" t="s">
        <v>72</v>
      </c>
      <c r="D8741" s="1" t="s">
        <v>110</v>
      </c>
      <c r="E8741" s="1" t="s">
        <v>1172</v>
      </c>
      <c r="F8741" s="1" t="s">
        <v>133</v>
      </c>
      <c r="G8741" s="1" t="s">
        <v>119</v>
      </c>
      <c r="H8741" s="1" t="s">
        <v>139</v>
      </c>
      <c r="I8741" s="9">
        <v>17633.5036</v>
      </c>
      <c r="J8741" s="9">
        <v>3628.0753769927396</v>
      </c>
      <c r="K8741" s="10">
        <v>0.17063997838160103</v>
      </c>
      <c r="L8741" s="11">
        <v>2.8619414274114399</v>
      </c>
      <c r="M8741">
        <v>0</v>
      </c>
      <c r="N8741" s="10">
        <v>0.73720768117800506</v>
      </c>
      <c r="O8741" s="13">
        <v>47392.138900000005</v>
      </c>
      <c r="P8741" s="10">
        <v>0.16932616528324501</v>
      </c>
      <c r="Q8741" s="11">
        <v>2.8923044345139299</v>
      </c>
      <c r="R8741" s="10">
        <v>0.55328881792442508</v>
      </c>
      <c r="S8741" s="10">
        <v>0.61650848385743606</v>
      </c>
      <c r="T8741" s="10">
        <v>0.35784982364661705</v>
      </c>
      <c r="U8741" s="10">
        <v>0.30713073422732601</v>
      </c>
    </row>
    <row r="8742" spans="1:21" x14ac:dyDescent="0.25">
      <c r="A8742" s="1" t="s">
        <v>11666</v>
      </c>
      <c r="B8742" s="1" t="s">
        <v>11667</v>
      </c>
      <c r="C8742" s="1" t="s">
        <v>72</v>
      </c>
      <c r="D8742" s="1" t="s">
        <v>110</v>
      </c>
      <c r="E8742" s="1" t="s">
        <v>1172</v>
      </c>
      <c r="F8742" s="1" t="s">
        <v>133</v>
      </c>
      <c r="G8742" s="1" t="s">
        <v>123</v>
      </c>
      <c r="H8742" s="1" t="s">
        <v>142</v>
      </c>
      <c r="I8742" s="9">
        <v>15784.6047</v>
      </c>
      <c r="J8742" s="9">
        <v>2125.5782398000297</v>
      </c>
      <c r="K8742" s="10">
        <v>0.11867987317296301</v>
      </c>
      <c r="L8742" s="11">
        <v>2.9331943941413701</v>
      </c>
      <c r="M8742">
        <v>0</v>
      </c>
      <c r="N8742" s="10">
        <v>0.48747285384980205</v>
      </c>
      <c r="O8742" s="13">
        <v>47675.844300000004</v>
      </c>
      <c r="P8742" s="10">
        <v>0.13535500513332802</v>
      </c>
      <c r="Q8742" s="11">
        <v>2.8972151663185701</v>
      </c>
      <c r="R8742" s="10">
        <v>0.55328881792442508</v>
      </c>
      <c r="S8742" s="10">
        <v>0.51240975925412202</v>
      </c>
      <c r="T8742" s="10">
        <v>0.33239615447633802</v>
      </c>
      <c r="U8742" s="10">
        <v>0.28719584161040301</v>
      </c>
    </row>
    <row r="8743" spans="1:21" x14ac:dyDescent="0.25">
      <c r="A8743" s="1" t="s">
        <v>11668</v>
      </c>
      <c r="B8743" s="1" t="s">
        <v>11669</v>
      </c>
      <c r="C8743" s="1" t="s">
        <v>72</v>
      </c>
      <c r="D8743" s="1" t="s">
        <v>110</v>
      </c>
      <c r="E8743" s="1" t="s">
        <v>1172</v>
      </c>
      <c r="F8743" s="1" t="s">
        <v>133</v>
      </c>
      <c r="G8743" s="1" t="s">
        <v>129</v>
      </c>
      <c r="H8743" s="1" t="s">
        <v>145</v>
      </c>
      <c r="I8743" s="9">
        <v>5713.6802000000007</v>
      </c>
      <c r="J8743" s="9">
        <v>1455.2447303869499</v>
      </c>
      <c r="K8743" s="10">
        <v>0.20299343967441999</v>
      </c>
      <c r="L8743" s="11">
        <v>2.8904086648099301</v>
      </c>
      <c r="M8743">
        <v>0</v>
      </c>
      <c r="N8743" s="10">
        <v>0.32293396469756902</v>
      </c>
      <c r="O8743" s="13">
        <v>21486.614799999999</v>
      </c>
      <c r="P8743" s="10">
        <v>0.14224474740100401</v>
      </c>
      <c r="Q8743" s="11">
        <v>2.8737469615299998</v>
      </c>
      <c r="R8743" s="10">
        <v>0.55328881792442508</v>
      </c>
      <c r="S8743" s="10">
        <v>0.37098494454324205</v>
      </c>
      <c r="T8743" s="10">
        <v>0.29978910431202105</v>
      </c>
      <c r="U8743" s="10">
        <v>0.49020675703921301</v>
      </c>
    </row>
    <row r="8744" spans="1:21" x14ac:dyDescent="0.25">
      <c r="A8744" s="1" t="s">
        <v>11668</v>
      </c>
      <c r="B8744" s="1" t="s">
        <v>11670</v>
      </c>
      <c r="C8744" s="1" t="s">
        <v>72</v>
      </c>
      <c r="D8744" s="1" t="s">
        <v>110</v>
      </c>
      <c r="E8744" s="1" t="s">
        <v>1172</v>
      </c>
      <c r="F8744" s="1" t="s">
        <v>133</v>
      </c>
      <c r="G8744" s="1" t="s">
        <v>129</v>
      </c>
      <c r="H8744" s="1" t="s">
        <v>147</v>
      </c>
      <c r="I8744" s="9">
        <v>5407.6121000000003</v>
      </c>
      <c r="J8744" s="9">
        <v>480.03121272044598</v>
      </c>
      <c r="K8744" s="10">
        <v>8.1531979303726299E-2</v>
      </c>
      <c r="L8744" s="11">
        <v>2.9262562613290299</v>
      </c>
      <c r="M8744">
        <v>0</v>
      </c>
      <c r="N8744" s="10">
        <v>0.51972542557185308</v>
      </c>
      <c r="O8744" s="13">
        <v>21486.614799999999</v>
      </c>
      <c r="P8744" s="10">
        <v>0.14224474740100401</v>
      </c>
      <c r="Q8744" s="11">
        <v>2.8737469615299998</v>
      </c>
      <c r="R8744" s="10">
        <v>0.55328881792442508</v>
      </c>
      <c r="S8744" s="10">
        <v>0.37098494454324205</v>
      </c>
      <c r="T8744" s="10">
        <v>0.33840036864050904</v>
      </c>
      <c r="U8744" s="10">
        <v>8.9641719390708405E-2</v>
      </c>
    </row>
    <row r="8745" spans="1:21" x14ac:dyDescent="0.25">
      <c r="A8745" s="1" t="s">
        <v>11671</v>
      </c>
      <c r="B8745" s="1" t="s">
        <v>19868</v>
      </c>
      <c r="C8745" s="1" t="s">
        <v>72</v>
      </c>
      <c r="D8745" s="1" t="s">
        <v>110</v>
      </c>
      <c r="E8745" s="1" t="s">
        <v>1172</v>
      </c>
      <c r="F8745" s="1" t="s">
        <v>150</v>
      </c>
      <c r="G8745" s="1" t="s">
        <v>113</v>
      </c>
      <c r="H8745" s="1" t="s">
        <v>134</v>
      </c>
      <c r="I8745" s="9">
        <v>14871.190100000002</v>
      </c>
      <c r="J8745" s="9">
        <v>2119.8730453200697</v>
      </c>
      <c r="K8745" s="10">
        <v>0.12476400253411801</v>
      </c>
      <c r="L8745" s="11">
        <v>2.88833875737068</v>
      </c>
      <c r="M8745">
        <v>0</v>
      </c>
      <c r="N8745" s="10">
        <v>0.77167819272245108</v>
      </c>
      <c r="O8745" s="13">
        <v>42652.683600000004</v>
      </c>
      <c r="P8745" s="10">
        <v>0.14080204492023302</v>
      </c>
      <c r="Q8745" s="11">
        <v>2.90715725053506</v>
      </c>
      <c r="R8745" s="10">
        <v>0.55328881792442508</v>
      </c>
      <c r="S8745" s="10">
        <v>0.76520923996444601</v>
      </c>
      <c r="T8745" s="10">
        <v>0.37600111810579001</v>
      </c>
      <c r="U8745" s="10">
        <v>0.30339257344255705</v>
      </c>
    </row>
    <row r="8746" spans="1:21" x14ac:dyDescent="0.25">
      <c r="A8746" s="1" t="s">
        <v>20657</v>
      </c>
      <c r="B8746" s="1" t="s">
        <v>21594</v>
      </c>
      <c r="C8746" s="1" t="s">
        <v>72</v>
      </c>
      <c r="D8746" s="1" t="s">
        <v>110</v>
      </c>
      <c r="E8746" s="1" t="s">
        <v>1172</v>
      </c>
      <c r="F8746" s="1" t="s">
        <v>150</v>
      </c>
      <c r="G8746" s="1" t="s">
        <v>119</v>
      </c>
      <c r="H8746" s="1" t="s">
        <v>137</v>
      </c>
      <c r="I8746" s="9">
        <v>9474.2695999999996</v>
      </c>
      <c r="J8746" s="9">
        <v>865.16981386596603</v>
      </c>
      <c r="K8746" s="10">
        <v>8.3676665555553004E-2</v>
      </c>
      <c r="L8746" s="11">
        <v>2.91132626927349</v>
      </c>
      <c r="M8746">
        <v>0</v>
      </c>
      <c r="N8746" s="10">
        <v>0.65910034901265602</v>
      </c>
      <c r="O8746" s="13">
        <v>31320.375200000002</v>
      </c>
      <c r="P8746" s="10">
        <v>0.1519630260732</v>
      </c>
      <c r="Q8746" s="11">
        <v>2.8981853673845701</v>
      </c>
      <c r="R8746" s="10">
        <v>0.55328881792442508</v>
      </c>
      <c r="S8746" s="10">
        <v>0.76272471665665109</v>
      </c>
      <c r="T8746" s="10">
        <v>0.27914377032352999</v>
      </c>
      <c r="U8746" s="10">
        <v>0.30060504611275202</v>
      </c>
    </row>
    <row r="8747" spans="1:21" x14ac:dyDescent="0.25">
      <c r="A8747" s="1" t="s">
        <v>11673</v>
      </c>
      <c r="B8747" s="1" t="s">
        <v>13918</v>
      </c>
      <c r="C8747" s="1" t="s">
        <v>72</v>
      </c>
      <c r="D8747" s="1" t="s">
        <v>110</v>
      </c>
      <c r="E8747" s="1" t="s">
        <v>1195</v>
      </c>
      <c r="F8747" s="1" t="s">
        <v>112</v>
      </c>
      <c r="G8747" s="1" t="s">
        <v>113</v>
      </c>
      <c r="H8747" s="1" t="s">
        <v>134</v>
      </c>
      <c r="I8747" s="9">
        <v>91359.3842</v>
      </c>
      <c r="J8747" s="9">
        <v>13245.033077919901</v>
      </c>
      <c r="K8747" s="10">
        <v>0.12662020804274202</v>
      </c>
      <c r="L8747" s="11">
        <v>3.03048369199839</v>
      </c>
      <c r="M8747">
        <v>0</v>
      </c>
      <c r="N8747" s="10">
        <v>0.15173856546200301</v>
      </c>
      <c r="O8747" s="13">
        <v>185956.71770000001</v>
      </c>
      <c r="P8747" s="10">
        <v>0.127404993887825</v>
      </c>
      <c r="Q8747" s="11">
        <v>3.0135399253251003</v>
      </c>
      <c r="R8747" s="10">
        <v>0.48587026750440504</v>
      </c>
      <c r="S8747" s="10">
        <v>0.145992272480297</v>
      </c>
      <c r="T8747" s="10">
        <v>0.47062898254326102</v>
      </c>
      <c r="U8747" s="10">
        <v>0.45664365008561802</v>
      </c>
    </row>
    <row r="8748" spans="1:21" x14ac:dyDescent="0.25">
      <c r="A8748" s="1" t="s">
        <v>11676</v>
      </c>
      <c r="B8748" s="1" t="s">
        <v>13919</v>
      </c>
      <c r="C8748" s="1" t="s">
        <v>72</v>
      </c>
      <c r="D8748" s="1" t="s">
        <v>110</v>
      </c>
      <c r="E8748" s="1" t="s">
        <v>1195</v>
      </c>
      <c r="F8748" s="1" t="s">
        <v>112</v>
      </c>
      <c r="G8748" s="1" t="s">
        <v>119</v>
      </c>
      <c r="H8748" s="1" t="s">
        <v>137</v>
      </c>
      <c r="I8748" s="9">
        <v>82227.176800000103</v>
      </c>
      <c r="J8748" s="9">
        <v>19775.9138801999</v>
      </c>
      <c r="K8748" s="10">
        <v>0.19387563404526001</v>
      </c>
      <c r="L8748" s="11">
        <v>2.9886545839015501</v>
      </c>
      <c r="M8748">
        <v>0</v>
      </c>
      <c r="N8748" s="10">
        <v>0.14795789875641202</v>
      </c>
      <c r="O8748" s="13">
        <v>239103.95610000001</v>
      </c>
      <c r="P8748" s="10">
        <v>0.24080398516248502</v>
      </c>
      <c r="Q8748" s="11">
        <v>2.99985616742691</v>
      </c>
      <c r="R8748" s="10">
        <v>0.48587026750440504</v>
      </c>
      <c r="S8748" s="10">
        <v>0.131862876358322</v>
      </c>
      <c r="T8748" s="10">
        <v>0.335188894869763</v>
      </c>
      <c r="U8748" s="10">
        <v>0.27217035032512504</v>
      </c>
    </row>
    <row r="8749" spans="1:21" x14ac:dyDescent="0.25">
      <c r="A8749" s="1" t="s">
        <v>11676</v>
      </c>
      <c r="B8749" s="1" t="s">
        <v>13920</v>
      </c>
      <c r="C8749" s="1" t="s">
        <v>72</v>
      </c>
      <c r="D8749" s="1" t="s">
        <v>110</v>
      </c>
      <c r="E8749" s="1" t="s">
        <v>1195</v>
      </c>
      <c r="F8749" s="1" t="s">
        <v>112</v>
      </c>
      <c r="G8749" s="1" t="s">
        <v>119</v>
      </c>
      <c r="H8749" s="1" t="s">
        <v>139</v>
      </c>
      <c r="I8749" s="9">
        <v>80239.363500000109</v>
      </c>
      <c r="J8749" s="9">
        <v>9146.0444408477088</v>
      </c>
      <c r="K8749" s="10">
        <v>0.10232144878614101</v>
      </c>
      <c r="L8749" s="11">
        <v>3.0103067762429401</v>
      </c>
      <c r="M8749">
        <v>0</v>
      </c>
      <c r="N8749" s="10">
        <v>0.16128066868327001</v>
      </c>
      <c r="O8749" s="13">
        <v>239103.95610000001</v>
      </c>
      <c r="P8749" s="10">
        <v>0.24080398516248502</v>
      </c>
      <c r="Q8749" s="11">
        <v>2.99985616742691</v>
      </c>
      <c r="R8749" s="10">
        <v>0.48587026750440504</v>
      </c>
      <c r="S8749" s="10">
        <v>0.131862876358322</v>
      </c>
      <c r="T8749" s="10">
        <v>0.39478212273576802</v>
      </c>
      <c r="U8749" s="10">
        <v>0.24306391999221602</v>
      </c>
    </row>
    <row r="8750" spans="1:21" x14ac:dyDescent="0.25">
      <c r="A8750" s="1" t="s">
        <v>11678</v>
      </c>
      <c r="B8750" s="1" t="s">
        <v>13921</v>
      </c>
      <c r="C8750" s="1" t="s">
        <v>72</v>
      </c>
      <c r="D8750" s="1" t="s">
        <v>110</v>
      </c>
      <c r="E8750" s="1" t="s">
        <v>1195</v>
      </c>
      <c r="F8750" s="1" t="s">
        <v>112</v>
      </c>
      <c r="G8750" s="1" t="s">
        <v>123</v>
      </c>
      <c r="H8750" s="1" t="s">
        <v>142</v>
      </c>
      <c r="I8750" s="9">
        <v>53179.515500000103</v>
      </c>
      <c r="J8750" s="9">
        <v>15581.450939325901</v>
      </c>
      <c r="K8750" s="10">
        <v>0.22660314050522901</v>
      </c>
      <c r="L8750" s="11">
        <v>3.0437353461630399</v>
      </c>
      <c r="M8750">
        <v>0</v>
      </c>
      <c r="N8750" s="10">
        <v>0.10043789323353301</v>
      </c>
      <c r="O8750" s="13">
        <v>130795.7108</v>
      </c>
      <c r="P8750" s="10">
        <v>0.20936275168367402</v>
      </c>
      <c r="Q8750" s="11">
        <v>3.0590529541782701</v>
      </c>
      <c r="R8750" s="10">
        <v>0.48587026750440504</v>
      </c>
      <c r="S8750" s="10">
        <v>0.171450485362552</v>
      </c>
      <c r="T8750" s="10">
        <v>0.40228221123855801</v>
      </c>
      <c r="U8750" s="10">
        <v>0.44171880586828105</v>
      </c>
    </row>
    <row r="8751" spans="1:21" x14ac:dyDescent="0.25">
      <c r="A8751" s="1" t="s">
        <v>11681</v>
      </c>
      <c r="B8751" s="1" t="s">
        <v>13922</v>
      </c>
      <c r="C8751" s="1" t="s">
        <v>72</v>
      </c>
      <c r="D8751" s="1" t="s">
        <v>110</v>
      </c>
      <c r="E8751" s="1" t="s">
        <v>1195</v>
      </c>
      <c r="F8751" s="1" t="s">
        <v>112</v>
      </c>
      <c r="G8751" s="1" t="s">
        <v>129</v>
      </c>
      <c r="H8751" s="1" t="s">
        <v>145</v>
      </c>
      <c r="I8751" s="9">
        <v>30869.451100000002</v>
      </c>
      <c r="J8751" s="9">
        <v>16979.149500919801</v>
      </c>
      <c r="K8751" s="10">
        <v>0.354851537718605</v>
      </c>
      <c r="L8751" s="11">
        <v>3.0553541431907401</v>
      </c>
      <c r="M8751">
        <v>0</v>
      </c>
      <c r="N8751" s="10">
        <v>0.36851522118577601</v>
      </c>
      <c r="O8751" s="13">
        <v>75704.354500000001</v>
      </c>
      <c r="P8751" s="10">
        <v>0.27671797083560701</v>
      </c>
      <c r="Q8751" s="11">
        <v>3.0518909284642199</v>
      </c>
      <c r="R8751" s="10">
        <v>0.48587026750440504</v>
      </c>
      <c r="S8751" s="10">
        <v>0.301817770601293</v>
      </c>
      <c r="T8751" s="10">
        <v>0.39463280850213101</v>
      </c>
      <c r="U8751" s="10">
        <v>0.54985165617139908</v>
      </c>
    </row>
    <row r="8752" spans="1:21" x14ac:dyDescent="0.25">
      <c r="A8752" s="1" t="s">
        <v>11681</v>
      </c>
      <c r="B8752" s="1" t="s">
        <v>13923</v>
      </c>
      <c r="C8752" s="1" t="s">
        <v>72</v>
      </c>
      <c r="D8752" s="1" t="s">
        <v>110</v>
      </c>
      <c r="E8752" s="1" t="s">
        <v>1195</v>
      </c>
      <c r="F8752" s="1" t="s">
        <v>112</v>
      </c>
      <c r="G8752" s="1" t="s">
        <v>129</v>
      </c>
      <c r="H8752" s="1" t="s">
        <v>147</v>
      </c>
      <c r="I8752" s="9">
        <v>22056.8266</v>
      </c>
      <c r="J8752" s="9">
        <v>3343.5831014546798</v>
      </c>
      <c r="K8752" s="10">
        <v>0.13163500670869901</v>
      </c>
      <c r="L8752" s="11">
        <v>3.0228301414229399</v>
      </c>
      <c r="M8752">
        <v>0</v>
      </c>
      <c r="N8752" s="10">
        <v>0.26588851634713401</v>
      </c>
      <c r="O8752" s="13">
        <v>75704.354500000001</v>
      </c>
      <c r="P8752" s="10">
        <v>0.27671797083560701</v>
      </c>
      <c r="Q8752" s="11">
        <v>3.0518909284642199</v>
      </c>
      <c r="R8752" s="10">
        <v>0.48587026750440504</v>
      </c>
      <c r="S8752" s="10">
        <v>0.301817770601293</v>
      </c>
      <c r="T8752" s="10">
        <v>0.24942006188975901</v>
      </c>
      <c r="U8752" s="10">
        <v>0.10375106833293901</v>
      </c>
    </row>
    <row r="8753" spans="1:21" x14ac:dyDescent="0.25">
      <c r="A8753" s="1" t="s">
        <v>11683</v>
      </c>
      <c r="B8753" s="1" t="s">
        <v>13924</v>
      </c>
      <c r="C8753" s="1" t="s">
        <v>72</v>
      </c>
      <c r="D8753" s="1" t="s">
        <v>110</v>
      </c>
      <c r="E8753" s="1" t="s">
        <v>1195</v>
      </c>
      <c r="F8753" s="1" t="s">
        <v>133</v>
      </c>
      <c r="G8753" s="1" t="s">
        <v>113</v>
      </c>
      <c r="H8753" s="1" t="s">
        <v>114</v>
      </c>
      <c r="I8753" s="9">
        <v>46760.174800000103</v>
      </c>
      <c r="J8753" s="9">
        <v>6557.6238091994001</v>
      </c>
      <c r="K8753" s="10">
        <v>0.12299127083742702</v>
      </c>
      <c r="L8753" s="11">
        <v>3.0034100088168301</v>
      </c>
      <c r="M8753">
        <v>0</v>
      </c>
      <c r="N8753" s="10">
        <v>0.39001484870411501</v>
      </c>
      <c r="O8753" s="13">
        <v>260140.12150000103</v>
      </c>
      <c r="P8753" s="10">
        <v>9.5983841880823095E-2</v>
      </c>
      <c r="Q8753" s="11">
        <v>3.0058626339594601</v>
      </c>
      <c r="R8753" s="10">
        <v>0.48587026750440504</v>
      </c>
      <c r="S8753" s="10">
        <v>0.30276130627547104</v>
      </c>
      <c r="T8753" s="10">
        <v>0.17506706900572602</v>
      </c>
      <c r="U8753" s="10">
        <v>0.20657028407929501</v>
      </c>
    </row>
    <row r="8754" spans="1:21" x14ac:dyDescent="0.25">
      <c r="A8754" s="1" t="s">
        <v>11683</v>
      </c>
      <c r="B8754" s="1" t="s">
        <v>13925</v>
      </c>
      <c r="C8754" s="1" t="s">
        <v>72</v>
      </c>
      <c r="D8754" s="1" t="s">
        <v>110</v>
      </c>
      <c r="E8754" s="1" t="s">
        <v>1195</v>
      </c>
      <c r="F8754" s="1" t="s">
        <v>133</v>
      </c>
      <c r="G8754" s="1" t="s">
        <v>113</v>
      </c>
      <c r="H8754" s="1" t="s">
        <v>116</v>
      </c>
      <c r="I8754" s="9">
        <v>101200.5451</v>
      </c>
      <c r="J8754" s="9">
        <v>8365.2406984603203</v>
      </c>
      <c r="K8754" s="10">
        <v>7.6349022986497594E-2</v>
      </c>
      <c r="L8754" s="11">
        <v>3.00734055085351</v>
      </c>
      <c r="M8754">
        <v>0</v>
      </c>
      <c r="N8754" s="10">
        <v>0.29160408741711302</v>
      </c>
      <c r="O8754" s="13">
        <v>260140.12150000103</v>
      </c>
      <c r="P8754" s="10">
        <v>9.5983841880823095E-2</v>
      </c>
      <c r="Q8754" s="11">
        <v>3.0058626339594601</v>
      </c>
      <c r="R8754" s="10">
        <v>0.48587026750440504</v>
      </c>
      <c r="S8754" s="10">
        <v>0.30276130627547104</v>
      </c>
      <c r="T8754" s="10">
        <v>0.35430394845101304</v>
      </c>
      <c r="U8754" s="10">
        <v>0.33678606583508702</v>
      </c>
    </row>
    <row r="8755" spans="1:21" x14ac:dyDescent="0.25">
      <c r="A8755" s="1" t="s">
        <v>11685</v>
      </c>
      <c r="B8755" s="1" t="s">
        <v>13926</v>
      </c>
      <c r="C8755" s="1" t="s">
        <v>72</v>
      </c>
      <c r="D8755" s="1" t="s">
        <v>110</v>
      </c>
      <c r="E8755" s="1" t="s">
        <v>1195</v>
      </c>
      <c r="F8755" s="1" t="s">
        <v>133</v>
      </c>
      <c r="G8755" s="1" t="s">
        <v>119</v>
      </c>
      <c r="H8755" s="1" t="s">
        <v>120</v>
      </c>
      <c r="I8755" s="9">
        <v>56304.636900000005</v>
      </c>
      <c r="J8755" s="9">
        <v>13683.460953683001</v>
      </c>
      <c r="K8755" s="10">
        <v>0.19551125653235601</v>
      </c>
      <c r="L8755" s="11">
        <v>3.0444044467439402</v>
      </c>
      <c r="M8755">
        <v>0</v>
      </c>
      <c r="N8755" s="10">
        <v>0.31954239456253403</v>
      </c>
      <c r="O8755" s="13">
        <v>253221.16960000002</v>
      </c>
      <c r="P8755" s="10">
        <v>0.162608385786045</v>
      </c>
      <c r="Q8755" s="11">
        <v>3.00533994934524</v>
      </c>
      <c r="R8755" s="10">
        <v>0.48587026750440504</v>
      </c>
      <c r="S8755" s="10">
        <v>0.34488438442154601</v>
      </c>
      <c r="T8755" s="10">
        <v>0.27002898239446904</v>
      </c>
      <c r="U8755" s="10">
        <v>0.48476572968265902</v>
      </c>
    </row>
    <row r="8756" spans="1:21" x14ac:dyDescent="0.25">
      <c r="A8756" s="1" t="s">
        <v>11688</v>
      </c>
      <c r="B8756" s="1" t="s">
        <v>13927</v>
      </c>
      <c r="C8756" s="1" t="s">
        <v>72</v>
      </c>
      <c r="D8756" s="1" t="s">
        <v>110</v>
      </c>
      <c r="E8756" s="1" t="s">
        <v>1195</v>
      </c>
      <c r="F8756" s="1" t="s">
        <v>133</v>
      </c>
      <c r="G8756" s="1" t="s">
        <v>123</v>
      </c>
      <c r="H8756" s="1" t="s">
        <v>124</v>
      </c>
      <c r="I8756" s="9">
        <v>29883.298600000002</v>
      </c>
      <c r="J8756" s="9">
        <v>6150.7338461929294</v>
      </c>
      <c r="K8756" s="10">
        <v>0.17069235466159402</v>
      </c>
      <c r="L8756" s="11">
        <v>2.99140339177693</v>
      </c>
      <c r="M8756">
        <v>0</v>
      </c>
      <c r="N8756" s="10">
        <v>0.36703048571753</v>
      </c>
      <c r="O8756" s="13">
        <v>136620.87609999999</v>
      </c>
      <c r="P8756" s="10">
        <v>0.20079727240679901</v>
      </c>
      <c r="Q8756" s="11">
        <v>2.9923599740154199</v>
      </c>
      <c r="R8756" s="10">
        <v>0.48587026750440504</v>
      </c>
      <c r="S8756" s="10">
        <v>0.351492686702219</v>
      </c>
      <c r="T8756" s="10">
        <v>0.22957722036500902</v>
      </c>
      <c r="U8756" s="10">
        <v>0.17926385947921902</v>
      </c>
    </row>
    <row r="8757" spans="1:21" x14ac:dyDescent="0.25">
      <c r="A8757" s="1" t="s">
        <v>11688</v>
      </c>
      <c r="B8757" s="1" t="s">
        <v>13928</v>
      </c>
      <c r="C8757" s="1" t="s">
        <v>72</v>
      </c>
      <c r="D8757" s="1" t="s">
        <v>110</v>
      </c>
      <c r="E8757" s="1" t="s">
        <v>1195</v>
      </c>
      <c r="F8757" s="1" t="s">
        <v>133</v>
      </c>
      <c r="G8757" s="1" t="s">
        <v>123</v>
      </c>
      <c r="H8757" s="1" t="s">
        <v>126</v>
      </c>
      <c r="I8757" s="9">
        <v>52340.157100000004</v>
      </c>
      <c r="J8757" s="9">
        <v>13295.0974144681</v>
      </c>
      <c r="K8757" s="10">
        <v>0.20256030867584102</v>
      </c>
      <c r="L8757" s="11">
        <v>2.9805613785629101</v>
      </c>
      <c r="M8757">
        <v>0</v>
      </c>
      <c r="N8757" s="10">
        <v>0.31773848267643101</v>
      </c>
      <c r="O8757" s="13">
        <v>136620.87609999999</v>
      </c>
      <c r="P8757" s="10">
        <v>0.20079727240679901</v>
      </c>
      <c r="Q8757" s="11">
        <v>2.9923599740154199</v>
      </c>
      <c r="R8757" s="10">
        <v>0.48587026750440504</v>
      </c>
      <c r="S8757" s="10">
        <v>0.351492686702219</v>
      </c>
      <c r="T8757" s="10">
        <v>0.36814056839643206</v>
      </c>
      <c r="U8757" s="10">
        <v>0.37901733465250004</v>
      </c>
    </row>
    <row r="8758" spans="1:21" x14ac:dyDescent="0.25">
      <c r="A8758" s="1" t="s">
        <v>11690</v>
      </c>
      <c r="B8758" s="1" t="s">
        <v>13929</v>
      </c>
      <c r="C8758" s="1" t="s">
        <v>72</v>
      </c>
      <c r="D8758" s="1" t="s">
        <v>110</v>
      </c>
      <c r="E8758" s="1" t="s">
        <v>1195</v>
      </c>
      <c r="F8758" s="1" t="s">
        <v>133</v>
      </c>
      <c r="G8758" s="1" t="s">
        <v>129</v>
      </c>
      <c r="H8758" s="1" t="s">
        <v>130</v>
      </c>
      <c r="I8758" s="9">
        <v>30054.057800000002</v>
      </c>
      <c r="J8758" s="9">
        <v>14062.496046797101</v>
      </c>
      <c r="K8758" s="10">
        <v>0.31875780904446205</v>
      </c>
      <c r="L8758" s="11">
        <v>2.9940219503727699</v>
      </c>
      <c r="M8758">
        <v>0</v>
      </c>
      <c r="N8758" s="10">
        <v>0.19303730426711302</v>
      </c>
      <c r="O8758" s="13">
        <v>72722.561199999996</v>
      </c>
      <c r="P8758" s="10">
        <v>0.33465246552517203</v>
      </c>
      <c r="Q8758" s="11">
        <v>2.9871309192953799</v>
      </c>
      <c r="R8758" s="10">
        <v>0.48587026750440504</v>
      </c>
      <c r="S8758" s="10">
        <v>0.26260850807328301</v>
      </c>
      <c r="T8758" s="10">
        <v>0.35594712960811103</v>
      </c>
      <c r="U8758" s="10">
        <v>0.34639727549566202</v>
      </c>
    </row>
    <row r="8759" spans="1:21" x14ac:dyDescent="0.25">
      <c r="A8759" s="1" t="s">
        <v>11693</v>
      </c>
      <c r="B8759" s="1" t="s">
        <v>19869</v>
      </c>
      <c r="C8759" s="1" t="s">
        <v>72</v>
      </c>
      <c r="D8759" s="1" t="s">
        <v>110</v>
      </c>
      <c r="E8759" s="1" t="s">
        <v>1195</v>
      </c>
      <c r="F8759" s="1" t="s">
        <v>150</v>
      </c>
      <c r="G8759" s="1" t="s">
        <v>113</v>
      </c>
      <c r="H8759" s="1" t="s">
        <v>134</v>
      </c>
      <c r="I8759" s="9">
        <v>143370.63230000102</v>
      </c>
      <c r="J8759" s="9">
        <v>28436.825500191502</v>
      </c>
      <c r="K8759" s="10">
        <v>0.165515664245862</v>
      </c>
      <c r="L8759" s="11">
        <v>2.9874497179884698</v>
      </c>
      <c r="M8759">
        <v>0</v>
      </c>
      <c r="N8759" s="10">
        <v>0.30813511450210601</v>
      </c>
      <c r="O8759" s="13">
        <v>291021.84870000102</v>
      </c>
      <c r="P8759" s="10">
        <v>0.18099388169093603</v>
      </c>
      <c r="Q8759" s="11">
        <v>2.9977832522655699</v>
      </c>
      <c r="R8759" s="10">
        <v>0.48587026750440504</v>
      </c>
      <c r="S8759" s="10">
        <v>0.32722284435134202</v>
      </c>
      <c r="T8759" s="10">
        <v>0.47062898254326102</v>
      </c>
      <c r="U8759" s="10">
        <v>0.45664365008561802</v>
      </c>
    </row>
    <row r="8760" spans="1:21" x14ac:dyDescent="0.25">
      <c r="A8760" s="1" t="s">
        <v>20915</v>
      </c>
      <c r="B8760" s="1" t="s">
        <v>21595</v>
      </c>
      <c r="C8760" s="1" t="s">
        <v>72</v>
      </c>
      <c r="D8760" s="1" t="s">
        <v>110</v>
      </c>
      <c r="E8760" s="1" t="s">
        <v>1195</v>
      </c>
      <c r="F8760" s="1" t="s">
        <v>150</v>
      </c>
      <c r="G8760" s="1" t="s">
        <v>119</v>
      </c>
      <c r="H8760" s="1" t="s">
        <v>137</v>
      </c>
      <c r="I8760" s="9">
        <v>110019.6768</v>
      </c>
      <c r="J8760" s="9">
        <v>21679.920344333801</v>
      </c>
      <c r="K8760" s="10">
        <v>0.16461645148826101</v>
      </c>
      <c r="L8760" s="11">
        <v>2.9908862795589601</v>
      </c>
      <c r="M8760">
        <v>0</v>
      </c>
      <c r="N8760" s="10">
        <v>0.225541951419366</v>
      </c>
      <c r="O8760" s="13">
        <v>277719.59520000103</v>
      </c>
      <c r="P8760" s="10">
        <v>0.17426950251129703</v>
      </c>
      <c r="Q8760" s="11">
        <v>3.0076407281918298</v>
      </c>
      <c r="R8760" s="10">
        <v>0.48587026750440504</v>
      </c>
      <c r="S8760" s="10">
        <v>0.27153906855471305</v>
      </c>
      <c r="T8760" s="10">
        <v>0.335188894869763</v>
      </c>
      <c r="U8760" s="10">
        <v>0.27217035032512504</v>
      </c>
    </row>
    <row r="8761" spans="1:21" x14ac:dyDescent="0.25">
      <c r="A8761" s="1" t="s">
        <v>11695</v>
      </c>
      <c r="B8761" s="1" t="s">
        <v>11696</v>
      </c>
      <c r="C8761" s="1" t="s">
        <v>72</v>
      </c>
      <c r="D8761" s="1" t="s">
        <v>110</v>
      </c>
      <c r="E8761" s="1" t="s">
        <v>1218</v>
      </c>
      <c r="F8761" s="1" t="s">
        <v>112</v>
      </c>
      <c r="G8761" s="1" t="s">
        <v>113</v>
      </c>
      <c r="H8761" s="1" t="s">
        <v>114</v>
      </c>
      <c r="I8761" s="9">
        <v>28679.352300000002</v>
      </c>
      <c r="J8761" s="9">
        <v>7206.1493131952493</v>
      </c>
      <c r="K8761" s="10">
        <v>0.20080949099915901</v>
      </c>
      <c r="L8761" s="11">
        <v>2.7444997191351299</v>
      </c>
      <c r="M8761">
        <v>0</v>
      </c>
      <c r="N8761" s="10">
        <v>3.4341563564529998E-2</v>
      </c>
      <c r="O8761" s="13">
        <v>155153.2445</v>
      </c>
      <c r="P8761" s="10">
        <v>0.13051699794238902</v>
      </c>
      <c r="Q8761" s="11">
        <v>2.86810877243986</v>
      </c>
      <c r="R8761" s="10">
        <v>0.54377949978123208</v>
      </c>
      <c r="S8761" s="10">
        <v>3.0614061054972004E-2</v>
      </c>
      <c r="T8761" s="10">
        <v>0.146324905938089</v>
      </c>
      <c r="U8761" s="10">
        <v>0.27601712921555405</v>
      </c>
    </row>
    <row r="8762" spans="1:21" x14ac:dyDescent="0.25">
      <c r="A8762" s="1" t="s">
        <v>11695</v>
      </c>
      <c r="B8762" s="1" t="s">
        <v>11697</v>
      </c>
      <c r="C8762" s="1" t="s">
        <v>72</v>
      </c>
      <c r="D8762" s="1" t="s">
        <v>110</v>
      </c>
      <c r="E8762" s="1" t="s">
        <v>1218</v>
      </c>
      <c r="F8762" s="1" t="s">
        <v>112</v>
      </c>
      <c r="G8762" s="1" t="s">
        <v>113</v>
      </c>
      <c r="H8762" s="1" t="s">
        <v>116</v>
      </c>
      <c r="I8762" s="9">
        <v>43133.102900000005</v>
      </c>
      <c r="J8762" s="9">
        <v>9168.4067271654894</v>
      </c>
      <c r="K8762" s="10">
        <v>0.17529908395614302</v>
      </c>
      <c r="L8762" s="11">
        <v>2.84032424402176</v>
      </c>
      <c r="M8762">
        <v>0</v>
      </c>
      <c r="N8762" s="10">
        <v>4.9155218554888601E-2</v>
      </c>
      <c r="O8762" s="13">
        <v>155153.2445</v>
      </c>
      <c r="P8762" s="10">
        <v>0.13051699794238902</v>
      </c>
      <c r="Q8762" s="11">
        <v>2.86810877243986</v>
      </c>
      <c r="R8762" s="10">
        <v>0.54377949978123208</v>
      </c>
      <c r="S8762" s="10">
        <v>3.0614061054972004E-2</v>
      </c>
      <c r="T8762" s="10">
        <v>0.35903929168918702</v>
      </c>
      <c r="U8762" s="10">
        <v>0.36534527908173703</v>
      </c>
    </row>
    <row r="8763" spans="1:21" x14ac:dyDescent="0.25">
      <c r="A8763" s="1" t="s">
        <v>11698</v>
      </c>
      <c r="B8763" s="1" t="s">
        <v>11699</v>
      </c>
      <c r="C8763" s="1" t="s">
        <v>72</v>
      </c>
      <c r="D8763" s="1" t="s">
        <v>110</v>
      </c>
      <c r="E8763" s="1" t="s">
        <v>1218</v>
      </c>
      <c r="F8763" s="1" t="s">
        <v>112</v>
      </c>
      <c r="G8763" s="1" t="s">
        <v>119</v>
      </c>
      <c r="H8763" s="1" t="s">
        <v>120</v>
      </c>
      <c r="I8763" s="9">
        <v>48061.311300000001</v>
      </c>
      <c r="J8763" s="9">
        <v>30532.799055846401</v>
      </c>
      <c r="K8763" s="10">
        <v>0.38848711331682001</v>
      </c>
      <c r="L8763" s="11">
        <v>2.8458372124120901</v>
      </c>
      <c r="M8763">
        <v>0</v>
      </c>
      <c r="N8763" s="10">
        <v>1.0351665124043299E-2</v>
      </c>
      <c r="O8763" s="13">
        <v>171492.5287</v>
      </c>
      <c r="P8763" s="10">
        <v>0.22408944308350601</v>
      </c>
      <c r="Q8763" s="11">
        <v>2.8368513232318802</v>
      </c>
      <c r="R8763" s="10">
        <v>0.54377949978123208</v>
      </c>
      <c r="S8763" s="10">
        <v>1.91472516318432E-2</v>
      </c>
      <c r="T8763" s="10">
        <v>0.26797505359291302</v>
      </c>
      <c r="U8763" s="10">
        <v>0.52527527287350007</v>
      </c>
    </row>
    <row r="8764" spans="1:21" x14ac:dyDescent="0.25">
      <c r="A8764" s="1" t="s">
        <v>11700</v>
      </c>
      <c r="B8764" s="1" t="s">
        <v>11701</v>
      </c>
      <c r="C8764" s="1" t="s">
        <v>72</v>
      </c>
      <c r="D8764" s="1" t="s">
        <v>110</v>
      </c>
      <c r="E8764" s="1" t="s">
        <v>1218</v>
      </c>
      <c r="F8764" s="1" t="s">
        <v>112</v>
      </c>
      <c r="G8764" s="1" t="s">
        <v>123</v>
      </c>
      <c r="H8764" s="1" t="s">
        <v>124</v>
      </c>
      <c r="I8764" s="9">
        <v>48939.546300000002</v>
      </c>
      <c r="J8764" s="9">
        <v>9185.1362768010003</v>
      </c>
      <c r="K8764" s="10">
        <v>0.15802471290341302</v>
      </c>
      <c r="L8764" s="11">
        <v>2.8274918762164201</v>
      </c>
      <c r="M8764">
        <v>0</v>
      </c>
      <c r="N8764" s="10">
        <v>0.13954425850490601</v>
      </c>
      <c r="O8764" s="13">
        <v>139419.12780000002</v>
      </c>
      <c r="P8764" s="10">
        <v>0.19979929450146303</v>
      </c>
      <c r="Q8764" s="11">
        <v>2.8213637954663202</v>
      </c>
      <c r="R8764" s="10">
        <v>0.54377949978123208</v>
      </c>
      <c r="S8764" s="10">
        <v>0.10740925751222501</v>
      </c>
      <c r="T8764" s="10">
        <v>0.33332402975518</v>
      </c>
      <c r="U8764" s="10">
        <v>0.24970021595372</v>
      </c>
    </row>
    <row r="8765" spans="1:21" x14ac:dyDescent="0.25">
      <c r="A8765" s="1" t="s">
        <v>11700</v>
      </c>
      <c r="B8765" s="1" t="s">
        <v>11702</v>
      </c>
      <c r="C8765" s="1" t="s">
        <v>72</v>
      </c>
      <c r="D8765" s="1" t="s">
        <v>110</v>
      </c>
      <c r="E8765" s="1" t="s">
        <v>1218</v>
      </c>
      <c r="F8765" s="1" t="s">
        <v>112</v>
      </c>
      <c r="G8765" s="1" t="s">
        <v>123</v>
      </c>
      <c r="H8765" s="1" t="s">
        <v>126</v>
      </c>
      <c r="I8765" s="9">
        <v>45038.737300000001</v>
      </c>
      <c r="J8765" s="9">
        <v>8155.1261307814193</v>
      </c>
      <c r="K8765" s="10">
        <v>0.153309528671353</v>
      </c>
      <c r="L8765" s="11">
        <v>2.8493817350784099</v>
      </c>
      <c r="M8765">
        <v>0</v>
      </c>
      <c r="N8765" s="10">
        <v>8.0458419068511491E-2</v>
      </c>
      <c r="O8765" s="13">
        <v>139419.12780000002</v>
      </c>
      <c r="P8765" s="10">
        <v>0.19979929450146303</v>
      </c>
      <c r="Q8765" s="11">
        <v>2.8213637954663202</v>
      </c>
      <c r="R8765" s="10">
        <v>0.54377949978123208</v>
      </c>
      <c r="S8765" s="10">
        <v>0.10740925751222501</v>
      </c>
      <c r="T8765" s="10">
        <v>0.36559340149337705</v>
      </c>
      <c r="U8765" s="10">
        <v>0.27653182929136</v>
      </c>
    </row>
    <row r="8766" spans="1:21" x14ac:dyDescent="0.25">
      <c r="A8766" s="1" t="s">
        <v>11703</v>
      </c>
      <c r="B8766" s="1" t="s">
        <v>11704</v>
      </c>
      <c r="C8766" s="1" t="s">
        <v>72</v>
      </c>
      <c r="D8766" s="1" t="s">
        <v>110</v>
      </c>
      <c r="E8766" s="1" t="s">
        <v>1218</v>
      </c>
      <c r="F8766" s="1" t="s">
        <v>112</v>
      </c>
      <c r="G8766" s="1" t="s">
        <v>129</v>
      </c>
      <c r="H8766" s="1" t="s">
        <v>130</v>
      </c>
      <c r="I8766" s="9">
        <v>18750.2402</v>
      </c>
      <c r="J8766" s="9">
        <v>10074.427154680101</v>
      </c>
      <c r="K8766" s="10">
        <v>0.34950714368068403</v>
      </c>
      <c r="L8766" s="11">
        <v>2.8014825519659201</v>
      </c>
      <c r="M8766">
        <v>0</v>
      </c>
      <c r="N8766" s="10">
        <v>0.149682061139675</v>
      </c>
      <c r="O8766" s="13">
        <v>64446.687600000005</v>
      </c>
      <c r="P8766" s="10">
        <v>0.29195785540300201</v>
      </c>
      <c r="Q8766" s="11">
        <v>2.7914110504249501</v>
      </c>
      <c r="R8766" s="10">
        <v>0.54377949978123208</v>
      </c>
      <c r="S8766" s="10">
        <v>0.158768976048972</v>
      </c>
      <c r="T8766" s="10">
        <v>0.319158900392981</v>
      </c>
      <c r="U8766" s="10">
        <v>0.32528333445681101</v>
      </c>
    </row>
    <row r="8767" spans="1:21" x14ac:dyDescent="0.25">
      <c r="A8767" s="1" t="s">
        <v>11705</v>
      </c>
      <c r="B8767" s="1" t="s">
        <v>11706</v>
      </c>
      <c r="C8767" s="1" t="s">
        <v>72</v>
      </c>
      <c r="D8767" s="1" t="s">
        <v>110</v>
      </c>
      <c r="E8767" s="1" t="s">
        <v>1218</v>
      </c>
      <c r="F8767" s="1" t="s">
        <v>133</v>
      </c>
      <c r="G8767" s="1" t="s">
        <v>113</v>
      </c>
      <c r="H8767" s="1" t="s">
        <v>114</v>
      </c>
      <c r="I8767" s="9">
        <v>36910.926100000004</v>
      </c>
      <c r="J8767" s="9">
        <v>2967.6189027258897</v>
      </c>
      <c r="K8767" s="10">
        <v>7.44164287469124E-2</v>
      </c>
      <c r="L8767" s="11">
        <v>2.7706067756791399</v>
      </c>
      <c r="M8767">
        <v>0</v>
      </c>
      <c r="N8767" s="10">
        <v>0.11197442157919701</v>
      </c>
      <c r="O8767" s="13">
        <v>254416.78570000001</v>
      </c>
      <c r="P8767" s="10">
        <v>5.8937920068162099E-2</v>
      </c>
      <c r="Q8767" s="11">
        <v>2.8838970143754499</v>
      </c>
      <c r="R8767" s="10">
        <v>0.54377949978123208</v>
      </c>
      <c r="S8767" s="10">
        <v>6.0398273084542008E-2</v>
      </c>
      <c r="T8767" s="10">
        <v>0.146324905938089</v>
      </c>
      <c r="U8767" s="10">
        <v>0.27601712921555405</v>
      </c>
    </row>
    <row r="8768" spans="1:21" x14ac:dyDescent="0.25">
      <c r="A8768" s="1" t="s">
        <v>11705</v>
      </c>
      <c r="B8768" s="1" t="s">
        <v>11707</v>
      </c>
      <c r="C8768" s="1" t="s">
        <v>72</v>
      </c>
      <c r="D8768" s="1" t="s">
        <v>110</v>
      </c>
      <c r="E8768" s="1" t="s">
        <v>1218</v>
      </c>
      <c r="F8768" s="1" t="s">
        <v>133</v>
      </c>
      <c r="G8768" s="1" t="s">
        <v>113</v>
      </c>
      <c r="H8768" s="1" t="s">
        <v>116</v>
      </c>
      <c r="I8768" s="9">
        <v>104725.5567</v>
      </c>
      <c r="J8768" s="9">
        <v>5511.6719626129798</v>
      </c>
      <c r="K8768" s="10">
        <v>4.9998281247451697E-2</v>
      </c>
      <c r="L8768" s="11">
        <v>2.91394811392983</v>
      </c>
      <c r="M8768">
        <v>0</v>
      </c>
      <c r="N8768" s="10">
        <v>5.9210258655039497E-2</v>
      </c>
      <c r="O8768" s="13">
        <v>254416.78570000001</v>
      </c>
      <c r="P8768" s="10">
        <v>5.8937920068162099E-2</v>
      </c>
      <c r="Q8768" s="11">
        <v>2.8838970143754499</v>
      </c>
      <c r="R8768" s="10">
        <v>0.54377949978123208</v>
      </c>
      <c r="S8768" s="10">
        <v>6.0398273084542008E-2</v>
      </c>
      <c r="T8768" s="10">
        <v>0.35903929168918702</v>
      </c>
      <c r="U8768" s="10">
        <v>0.36534527908173703</v>
      </c>
    </row>
    <row r="8769" spans="1:21" x14ac:dyDescent="0.25">
      <c r="A8769" s="1" t="s">
        <v>11708</v>
      </c>
      <c r="B8769" s="1" t="s">
        <v>11709</v>
      </c>
      <c r="C8769" s="1" t="s">
        <v>72</v>
      </c>
      <c r="D8769" s="1" t="s">
        <v>110</v>
      </c>
      <c r="E8769" s="1" t="s">
        <v>1218</v>
      </c>
      <c r="F8769" s="1" t="s">
        <v>133</v>
      </c>
      <c r="G8769" s="1" t="s">
        <v>119</v>
      </c>
      <c r="H8769" s="1" t="s">
        <v>120</v>
      </c>
      <c r="I8769" s="9">
        <v>43115.733200000002</v>
      </c>
      <c r="J8769" s="9">
        <v>24547.0377602031</v>
      </c>
      <c r="K8769" s="10">
        <v>0.36278499109415402</v>
      </c>
      <c r="L8769" s="11">
        <v>2.76100056689357</v>
      </c>
      <c r="M8769">
        <v>0</v>
      </c>
      <c r="N8769" s="10">
        <v>5.2216641882365099E-2</v>
      </c>
      <c r="O8769" s="13">
        <v>168751.9951</v>
      </c>
      <c r="P8769" s="10">
        <v>0.24692029513590802</v>
      </c>
      <c r="Q8769" s="11">
        <v>2.7462716289404199</v>
      </c>
      <c r="R8769" s="10">
        <v>0.54377949978123208</v>
      </c>
      <c r="S8769" s="10">
        <v>6.5783898397299603E-2</v>
      </c>
      <c r="T8769" s="10">
        <v>0.26797505359291302</v>
      </c>
      <c r="U8769" s="10">
        <v>0.52527527287350007</v>
      </c>
    </row>
    <row r="8770" spans="1:21" x14ac:dyDescent="0.25">
      <c r="A8770" s="1" t="s">
        <v>11710</v>
      </c>
      <c r="B8770" s="1" t="s">
        <v>11711</v>
      </c>
      <c r="C8770" s="1" t="s">
        <v>72</v>
      </c>
      <c r="D8770" s="1" t="s">
        <v>110</v>
      </c>
      <c r="E8770" s="1" t="s">
        <v>1218</v>
      </c>
      <c r="F8770" s="1" t="s">
        <v>133</v>
      </c>
      <c r="G8770" s="1" t="s">
        <v>123</v>
      </c>
      <c r="H8770" s="1" t="s">
        <v>124</v>
      </c>
      <c r="I8770" s="9">
        <v>36307.234300000004</v>
      </c>
      <c r="J8770" s="9">
        <v>6820.8989788857798</v>
      </c>
      <c r="K8770" s="10">
        <v>0.15815428260664102</v>
      </c>
      <c r="L8770" s="11">
        <v>2.6167679371600698</v>
      </c>
      <c r="M8770">
        <v>0</v>
      </c>
      <c r="N8770" s="10">
        <v>0.26146089844138903</v>
      </c>
      <c r="O8770" s="13">
        <v>116328.3521</v>
      </c>
      <c r="P8770" s="10">
        <v>0.20114187900823802</v>
      </c>
      <c r="Q8770" s="11">
        <v>2.76497026129391</v>
      </c>
      <c r="R8770" s="10">
        <v>0.54377949978123208</v>
      </c>
      <c r="S8770" s="10">
        <v>0.170044091082762</v>
      </c>
      <c r="T8770" s="10">
        <v>0.33332402975518</v>
      </c>
      <c r="U8770" s="10">
        <v>0.24970021595372</v>
      </c>
    </row>
    <row r="8771" spans="1:21" x14ac:dyDescent="0.25">
      <c r="A8771" s="1" t="s">
        <v>11710</v>
      </c>
      <c r="B8771" s="1" t="s">
        <v>11712</v>
      </c>
      <c r="C8771" s="1" t="s">
        <v>72</v>
      </c>
      <c r="D8771" s="1" t="s">
        <v>110</v>
      </c>
      <c r="E8771" s="1" t="s">
        <v>1218</v>
      </c>
      <c r="F8771" s="1" t="s">
        <v>133</v>
      </c>
      <c r="G8771" s="1" t="s">
        <v>123</v>
      </c>
      <c r="H8771" s="1" t="s">
        <v>126</v>
      </c>
      <c r="I8771" s="9">
        <v>48460.853800000004</v>
      </c>
      <c r="J8771" s="9">
        <v>9570.8425555148388</v>
      </c>
      <c r="K8771" s="10">
        <v>0.16492439746861401</v>
      </c>
      <c r="L8771" s="11">
        <v>2.8380670420405898</v>
      </c>
      <c r="M8771">
        <v>0</v>
      </c>
      <c r="N8771" s="10">
        <v>0.124131153875791</v>
      </c>
      <c r="O8771" s="13">
        <v>116328.3521</v>
      </c>
      <c r="P8771" s="10">
        <v>0.20114187900823802</v>
      </c>
      <c r="Q8771" s="11">
        <v>2.76497026129391</v>
      </c>
      <c r="R8771" s="10">
        <v>0.54377949978123208</v>
      </c>
      <c r="S8771" s="10">
        <v>0.170044091082762</v>
      </c>
      <c r="T8771" s="10">
        <v>0.36559340149337705</v>
      </c>
      <c r="U8771" s="10">
        <v>0.27653182929136</v>
      </c>
    </row>
    <row r="8772" spans="1:21" x14ac:dyDescent="0.25">
      <c r="A8772" s="1" t="s">
        <v>11713</v>
      </c>
      <c r="B8772" s="1" t="s">
        <v>11714</v>
      </c>
      <c r="C8772" s="1" t="s">
        <v>72</v>
      </c>
      <c r="D8772" s="1" t="s">
        <v>110</v>
      </c>
      <c r="E8772" s="1" t="s">
        <v>1218</v>
      </c>
      <c r="F8772" s="1" t="s">
        <v>133</v>
      </c>
      <c r="G8772" s="1" t="s">
        <v>129</v>
      </c>
      <c r="H8772" s="1" t="s">
        <v>130</v>
      </c>
      <c r="I8772" s="9">
        <v>21789.724000000002</v>
      </c>
      <c r="J8772" s="9">
        <v>13622.379295103001</v>
      </c>
      <c r="K8772" s="10">
        <v>0.38468145146822702</v>
      </c>
      <c r="L8772" s="11">
        <v>2.75119808235775</v>
      </c>
      <c r="M8772">
        <v>0</v>
      </c>
      <c r="N8772" s="10">
        <v>6.6169704581847899E-2</v>
      </c>
      <c r="O8772" s="13">
        <v>62574.567800000004</v>
      </c>
      <c r="P8772" s="10">
        <v>0.42513039134175401</v>
      </c>
      <c r="Q8772" s="11">
        <v>2.7241142539576102</v>
      </c>
      <c r="R8772" s="10">
        <v>0.54377949978123208</v>
      </c>
      <c r="S8772" s="10">
        <v>0.100445994610609</v>
      </c>
      <c r="T8772" s="10">
        <v>0.319158900392981</v>
      </c>
      <c r="U8772" s="10">
        <v>0.32528333445681101</v>
      </c>
    </row>
    <row r="8773" spans="1:21" x14ac:dyDescent="0.25">
      <c r="A8773" s="1" t="s">
        <v>11715</v>
      </c>
      <c r="B8773" s="1" t="s">
        <v>11716</v>
      </c>
      <c r="C8773" s="1" t="s">
        <v>72</v>
      </c>
      <c r="D8773" s="1" t="s">
        <v>110</v>
      </c>
      <c r="E8773" s="1" t="s">
        <v>1218</v>
      </c>
      <c r="F8773" s="1" t="s">
        <v>150</v>
      </c>
      <c r="G8773" s="1" t="s">
        <v>113</v>
      </c>
      <c r="H8773" s="1" t="s">
        <v>114</v>
      </c>
      <c r="I8773" s="9">
        <v>32388.827300000001</v>
      </c>
      <c r="J8773" s="9">
        <v>13342.1797488641</v>
      </c>
      <c r="K8773" s="10">
        <v>0.29175346465928104</v>
      </c>
      <c r="L8773" s="11">
        <v>2.8301296124884399</v>
      </c>
      <c r="M8773">
        <v>0</v>
      </c>
      <c r="N8773" s="10">
        <v>0.16920038040401703</v>
      </c>
      <c r="O8773" s="13">
        <v>260029.61910000001</v>
      </c>
      <c r="P8773" s="10">
        <v>0.15023910028627901</v>
      </c>
      <c r="Q8773" s="11">
        <v>2.9018345975882198</v>
      </c>
      <c r="R8773" s="10">
        <v>0.54377949978123208</v>
      </c>
      <c r="S8773" s="10">
        <v>0.30484347657916505</v>
      </c>
      <c r="T8773" s="10">
        <v>0.146324905938089</v>
      </c>
      <c r="U8773" s="10">
        <v>0.27601712921555405</v>
      </c>
    </row>
    <row r="8774" spans="1:21" x14ac:dyDescent="0.25">
      <c r="A8774" s="1" t="s">
        <v>11715</v>
      </c>
      <c r="B8774" s="1" t="s">
        <v>13943</v>
      </c>
      <c r="C8774" s="1" t="s">
        <v>72</v>
      </c>
      <c r="D8774" s="1" t="s">
        <v>110</v>
      </c>
      <c r="E8774" s="1" t="s">
        <v>1218</v>
      </c>
      <c r="F8774" s="1" t="s">
        <v>150</v>
      </c>
      <c r="G8774" s="1" t="s">
        <v>113</v>
      </c>
      <c r="H8774" s="1" t="s">
        <v>116</v>
      </c>
      <c r="I8774" s="9">
        <v>92553.924200000009</v>
      </c>
      <c r="J8774" s="9">
        <v>16446.397396988799</v>
      </c>
      <c r="K8774" s="10">
        <v>0.150883934616236</v>
      </c>
      <c r="L8774" s="11">
        <v>2.8563672971077398</v>
      </c>
      <c r="M8774">
        <v>0</v>
      </c>
      <c r="N8774" s="10">
        <v>0.33719532661371504</v>
      </c>
      <c r="O8774" s="13">
        <v>260029.61910000001</v>
      </c>
      <c r="P8774" s="10">
        <v>0.15023910028627901</v>
      </c>
      <c r="Q8774" s="11">
        <v>2.9018345975882198</v>
      </c>
      <c r="R8774" s="10">
        <v>0.54377949978123208</v>
      </c>
      <c r="S8774" s="10">
        <v>0.30484347657916505</v>
      </c>
      <c r="T8774" s="10">
        <v>0.35903929168918702</v>
      </c>
      <c r="U8774" s="10">
        <v>0.36534527908173703</v>
      </c>
    </row>
    <row r="8775" spans="1:21" x14ac:dyDescent="0.25">
      <c r="A8775" s="1" t="s">
        <v>20917</v>
      </c>
      <c r="B8775" s="1" t="s">
        <v>20918</v>
      </c>
      <c r="C8775" s="1" t="s">
        <v>72</v>
      </c>
      <c r="D8775" s="1" t="s">
        <v>110</v>
      </c>
      <c r="E8775" s="1" t="s">
        <v>1218</v>
      </c>
      <c r="F8775" s="1" t="s">
        <v>150</v>
      </c>
      <c r="G8775" s="1" t="s">
        <v>119</v>
      </c>
      <c r="H8775" s="1" t="s">
        <v>139</v>
      </c>
      <c r="I8775" s="9">
        <v>134422.68150000001</v>
      </c>
      <c r="J8775" s="9">
        <v>27038.883175663799</v>
      </c>
      <c r="K8775" s="10">
        <v>0.16746327975935402</v>
      </c>
      <c r="L8775" s="11">
        <v>2.8941136854093501</v>
      </c>
      <c r="M8775">
        <v>0</v>
      </c>
      <c r="N8775" s="10">
        <v>0.33117577408244203</v>
      </c>
      <c r="O8775" s="13">
        <v>196009.07699999999</v>
      </c>
      <c r="P8775" s="10">
        <v>0.17844458442115202</v>
      </c>
      <c r="Q8775" s="11">
        <v>2.88294974110722</v>
      </c>
      <c r="R8775" s="10">
        <v>0.54377949978123208</v>
      </c>
      <c r="S8775" s="10">
        <v>0.29483528663317998</v>
      </c>
      <c r="T8775" s="10">
        <v>0.48336065445882703</v>
      </c>
      <c r="U8775" s="10">
        <v>0.23993826339088603</v>
      </c>
    </row>
    <row r="8776" spans="1:21" x14ac:dyDescent="0.25">
      <c r="A8776" s="1" t="s">
        <v>11717</v>
      </c>
      <c r="B8776" s="1" t="s">
        <v>13944</v>
      </c>
      <c r="C8776" s="1" t="s">
        <v>72</v>
      </c>
      <c r="D8776" s="1" t="s">
        <v>110</v>
      </c>
      <c r="E8776" s="1" t="s">
        <v>1241</v>
      </c>
      <c r="F8776" s="1" t="s">
        <v>112</v>
      </c>
      <c r="G8776" s="1" t="s">
        <v>113</v>
      </c>
      <c r="H8776" s="1" t="s">
        <v>134</v>
      </c>
      <c r="I8776" s="9">
        <v>25334.517</v>
      </c>
      <c r="J8776" s="9">
        <v>2091.6166278088899</v>
      </c>
      <c r="K8776" s="10">
        <v>7.6263634393149801E-2</v>
      </c>
      <c r="L8776" s="11">
        <v>2.77971579140354</v>
      </c>
      <c r="M8776">
        <v>0</v>
      </c>
      <c r="N8776" s="10">
        <v>0.42908396082704103</v>
      </c>
      <c r="O8776" s="13">
        <v>67444.085099999997</v>
      </c>
      <c r="P8776" s="10">
        <v>8.5901684448102394E-2</v>
      </c>
      <c r="Q8776" s="11">
        <v>2.8421013434815401</v>
      </c>
      <c r="R8776" s="10">
        <v>0.55906036036782603</v>
      </c>
      <c r="S8776" s="10">
        <v>0.30546577167521</v>
      </c>
      <c r="T8776" s="10">
        <v>0.37983756730736901</v>
      </c>
      <c r="U8776" s="10">
        <v>0.35099526056060404</v>
      </c>
    </row>
    <row r="8777" spans="1:21" x14ac:dyDescent="0.25">
      <c r="A8777" s="1" t="s">
        <v>11720</v>
      </c>
      <c r="B8777" s="1" t="s">
        <v>13945</v>
      </c>
      <c r="C8777" s="1" t="s">
        <v>72</v>
      </c>
      <c r="D8777" s="1" t="s">
        <v>110</v>
      </c>
      <c r="E8777" s="1" t="s">
        <v>1241</v>
      </c>
      <c r="F8777" s="1" t="s">
        <v>112</v>
      </c>
      <c r="G8777" s="1" t="s">
        <v>119</v>
      </c>
      <c r="H8777" s="1" t="s">
        <v>137</v>
      </c>
      <c r="I8777" s="9">
        <v>28118.7382</v>
      </c>
      <c r="J8777" s="9">
        <v>4365.3462538957901</v>
      </c>
      <c r="K8777" s="10">
        <v>0.13438415541898602</v>
      </c>
      <c r="L8777" s="11">
        <v>2.8469510586505402</v>
      </c>
      <c r="M8777">
        <v>0</v>
      </c>
      <c r="N8777" s="10">
        <v>0.42574942071902805</v>
      </c>
      <c r="O8777" s="13">
        <v>91616.909200000009</v>
      </c>
      <c r="P8777" s="10">
        <v>0.21215489246607402</v>
      </c>
      <c r="Q8777" s="11">
        <v>2.8512430007047498</v>
      </c>
      <c r="R8777" s="10">
        <v>0.55906036036782603</v>
      </c>
      <c r="S8777" s="10">
        <v>0.40121881234561402</v>
      </c>
      <c r="T8777" s="10">
        <v>0.30714281583986502</v>
      </c>
      <c r="U8777" s="10">
        <v>0.21140364666797601</v>
      </c>
    </row>
    <row r="8778" spans="1:21" x14ac:dyDescent="0.25">
      <c r="A8778" s="1" t="s">
        <v>11720</v>
      </c>
      <c r="B8778" s="1" t="s">
        <v>13946</v>
      </c>
      <c r="C8778" s="1" t="s">
        <v>72</v>
      </c>
      <c r="D8778" s="1" t="s">
        <v>110</v>
      </c>
      <c r="E8778" s="1" t="s">
        <v>1241</v>
      </c>
      <c r="F8778" s="1" t="s">
        <v>112</v>
      </c>
      <c r="G8778" s="1" t="s">
        <v>119</v>
      </c>
      <c r="H8778" s="1" t="s">
        <v>139</v>
      </c>
      <c r="I8778" s="9">
        <v>34253.289799999999</v>
      </c>
      <c r="J8778" s="9">
        <v>7546.6977383863195</v>
      </c>
      <c r="K8778" s="10">
        <v>0.180543061919718</v>
      </c>
      <c r="L8778" s="11">
        <v>2.81634669383847</v>
      </c>
      <c r="M8778">
        <v>0</v>
      </c>
      <c r="N8778" s="10">
        <v>0.48157559452873305</v>
      </c>
      <c r="O8778" s="13">
        <v>91616.909200000009</v>
      </c>
      <c r="P8778" s="10">
        <v>0.21215489246607402</v>
      </c>
      <c r="Q8778" s="11">
        <v>2.8512430007047498</v>
      </c>
      <c r="R8778" s="10">
        <v>0.55906036036782603</v>
      </c>
      <c r="S8778" s="10">
        <v>0.40121881234561402</v>
      </c>
      <c r="T8778" s="10">
        <v>0.38784595760764901</v>
      </c>
      <c r="U8778" s="10">
        <v>0.35185492885933001</v>
      </c>
    </row>
    <row r="8779" spans="1:21" x14ac:dyDescent="0.25">
      <c r="A8779" s="1" t="s">
        <v>11722</v>
      </c>
      <c r="B8779" s="1" t="s">
        <v>13947</v>
      </c>
      <c r="C8779" s="1" t="s">
        <v>72</v>
      </c>
      <c r="D8779" s="1" t="s">
        <v>110</v>
      </c>
      <c r="E8779" s="1" t="s">
        <v>1241</v>
      </c>
      <c r="F8779" s="1" t="s">
        <v>112</v>
      </c>
      <c r="G8779" s="1" t="s">
        <v>123</v>
      </c>
      <c r="H8779" s="1" t="s">
        <v>142</v>
      </c>
      <c r="I8779" s="9">
        <v>35215.610099999998</v>
      </c>
      <c r="J8779" s="9">
        <v>7095.6443438274591</v>
      </c>
      <c r="K8779" s="10">
        <v>0.16770111019156</v>
      </c>
      <c r="L8779" s="11">
        <v>2.7886287777017098</v>
      </c>
      <c r="M8779">
        <v>0</v>
      </c>
      <c r="N8779" s="10">
        <v>0.53457489012805703</v>
      </c>
      <c r="O8779" s="13">
        <v>107208.3481</v>
      </c>
      <c r="P8779" s="10">
        <v>0.12061520702846301</v>
      </c>
      <c r="Q8779" s="11">
        <v>2.8899904940382699</v>
      </c>
      <c r="R8779" s="10">
        <v>0.55906036036782603</v>
      </c>
      <c r="S8779" s="10">
        <v>0.44431418676061102</v>
      </c>
      <c r="T8779" s="10">
        <v>0.28487971343108803</v>
      </c>
      <c r="U8779" s="10">
        <v>0.44667584026490303</v>
      </c>
    </row>
    <row r="8780" spans="1:21" x14ac:dyDescent="0.25">
      <c r="A8780" s="1" t="s">
        <v>11725</v>
      </c>
      <c r="B8780" s="1" t="s">
        <v>13948</v>
      </c>
      <c r="C8780" s="1" t="s">
        <v>72</v>
      </c>
      <c r="D8780" s="1" t="s">
        <v>110</v>
      </c>
      <c r="E8780" s="1" t="s">
        <v>1241</v>
      </c>
      <c r="F8780" s="1" t="s">
        <v>112</v>
      </c>
      <c r="G8780" s="1" t="s">
        <v>129</v>
      </c>
      <c r="H8780" s="1" t="s">
        <v>145</v>
      </c>
      <c r="I8780" s="9">
        <v>26885.0664</v>
      </c>
      <c r="J8780" s="9">
        <v>12071.813993812801</v>
      </c>
      <c r="K8780" s="10">
        <v>0.30987630097121605</v>
      </c>
      <c r="L8780" s="11">
        <v>2.9688593605581399</v>
      </c>
      <c r="M8780">
        <v>0</v>
      </c>
      <c r="N8780" s="10">
        <v>0.35415988037135704</v>
      </c>
      <c r="O8780" s="13">
        <v>93110.84730000011</v>
      </c>
      <c r="P8780" s="10">
        <v>0.18735623252757902</v>
      </c>
      <c r="Q8780" s="11">
        <v>2.9620089012471902</v>
      </c>
      <c r="R8780" s="10">
        <v>0.55906036036782603</v>
      </c>
      <c r="S8780" s="10">
        <v>0.29377281265487903</v>
      </c>
      <c r="T8780" s="10">
        <v>0.275760650869248</v>
      </c>
      <c r="U8780" s="10">
        <v>0.53163726066662209</v>
      </c>
    </row>
    <row r="8781" spans="1:21" x14ac:dyDescent="0.25">
      <c r="A8781" s="1" t="s">
        <v>11725</v>
      </c>
      <c r="B8781" s="1" t="s">
        <v>13949</v>
      </c>
      <c r="C8781" s="1" t="s">
        <v>72</v>
      </c>
      <c r="D8781" s="1" t="s">
        <v>110</v>
      </c>
      <c r="E8781" s="1" t="s">
        <v>1241</v>
      </c>
      <c r="F8781" s="1" t="s">
        <v>112</v>
      </c>
      <c r="G8781" s="1" t="s">
        <v>129</v>
      </c>
      <c r="H8781" s="1" t="s">
        <v>147</v>
      </c>
      <c r="I8781" s="9">
        <v>33016.911899999999</v>
      </c>
      <c r="J8781" s="9">
        <v>2079.4735666788497</v>
      </c>
      <c r="K8781" s="10">
        <v>5.92503626521068E-2</v>
      </c>
      <c r="L8781" s="11">
        <v>2.94831014030179</v>
      </c>
      <c r="M8781">
        <v>0</v>
      </c>
      <c r="N8781" s="10">
        <v>0.30469736632152999</v>
      </c>
      <c r="O8781" s="13">
        <v>93110.84730000011</v>
      </c>
      <c r="P8781" s="10">
        <v>0.18735623252757902</v>
      </c>
      <c r="Q8781" s="11">
        <v>2.9620089012471902</v>
      </c>
      <c r="R8781" s="10">
        <v>0.55906036036782603</v>
      </c>
      <c r="S8781" s="10">
        <v>0.29377281265487903</v>
      </c>
      <c r="T8781" s="10">
        <v>0.36808969032040001</v>
      </c>
      <c r="U8781" s="10">
        <v>0.13728881773144402</v>
      </c>
    </row>
    <row r="8782" spans="1:21" x14ac:dyDescent="0.25">
      <c r="A8782" s="1" t="s">
        <v>11727</v>
      </c>
      <c r="B8782" s="1" t="s">
        <v>13950</v>
      </c>
      <c r="C8782" s="1" t="s">
        <v>72</v>
      </c>
      <c r="D8782" s="1" t="s">
        <v>110</v>
      </c>
      <c r="E8782" s="1" t="s">
        <v>1241</v>
      </c>
      <c r="F8782" s="1" t="s">
        <v>133</v>
      </c>
      <c r="G8782" s="1" t="s">
        <v>113</v>
      </c>
      <c r="H8782" s="1" t="s">
        <v>114</v>
      </c>
      <c r="I8782" s="9">
        <v>30461.7948</v>
      </c>
      <c r="J8782" s="9">
        <v>5311.1426495522501</v>
      </c>
      <c r="K8782" s="10">
        <v>0.14846817254082501</v>
      </c>
      <c r="L8782" s="11">
        <v>2.8027603165878201</v>
      </c>
      <c r="M8782">
        <v>0</v>
      </c>
      <c r="N8782" s="10">
        <v>0.58080070515083304</v>
      </c>
      <c r="O8782" s="13">
        <v>104705.85130000001</v>
      </c>
      <c r="P8782" s="10">
        <v>0.12259714924997402</v>
      </c>
      <c r="Q8782" s="11">
        <v>2.8578085173446999</v>
      </c>
      <c r="R8782" s="10">
        <v>0.55906036036782603</v>
      </c>
      <c r="S8782" s="10">
        <v>0.51225979001232702</v>
      </c>
      <c r="T8782" s="10">
        <v>0.27939407058786103</v>
      </c>
      <c r="U8782" s="10">
        <v>0.34058050901522002</v>
      </c>
    </row>
    <row r="8783" spans="1:21" x14ac:dyDescent="0.25">
      <c r="A8783" s="1" t="s">
        <v>11727</v>
      </c>
      <c r="B8783" s="1" t="s">
        <v>13951</v>
      </c>
      <c r="C8783" s="1" t="s">
        <v>72</v>
      </c>
      <c r="D8783" s="1" t="s">
        <v>110</v>
      </c>
      <c r="E8783" s="1" t="s">
        <v>1241</v>
      </c>
      <c r="F8783" s="1" t="s">
        <v>133</v>
      </c>
      <c r="G8783" s="1" t="s">
        <v>113</v>
      </c>
      <c r="H8783" s="1" t="s">
        <v>116</v>
      </c>
      <c r="I8783" s="9">
        <v>34821.791900000004</v>
      </c>
      <c r="J8783" s="9">
        <v>4181.5380509301594</v>
      </c>
      <c r="K8783" s="10">
        <v>0.10720977045270101</v>
      </c>
      <c r="L8783" s="11">
        <v>2.8279817095930602</v>
      </c>
      <c r="M8783">
        <v>0</v>
      </c>
      <c r="N8783" s="10">
        <v>0.46966194177962406</v>
      </c>
      <c r="O8783" s="13">
        <v>104705.85130000001</v>
      </c>
      <c r="P8783" s="10">
        <v>0.12259714924997402</v>
      </c>
      <c r="Q8783" s="11">
        <v>2.8578085173446999</v>
      </c>
      <c r="R8783" s="10">
        <v>0.55906036036782603</v>
      </c>
      <c r="S8783" s="10">
        <v>0.51225979001232702</v>
      </c>
      <c r="T8783" s="10">
        <v>0.34076836210477002</v>
      </c>
      <c r="U8783" s="10">
        <v>0.30842423042417705</v>
      </c>
    </row>
    <row r="8784" spans="1:21" x14ac:dyDescent="0.25">
      <c r="A8784" s="1" t="s">
        <v>11729</v>
      </c>
      <c r="B8784" s="1" t="s">
        <v>13952</v>
      </c>
      <c r="C8784" s="1" t="s">
        <v>72</v>
      </c>
      <c r="D8784" s="1" t="s">
        <v>110</v>
      </c>
      <c r="E8784" s="1" t="s">
        <v>1241</v>
      </c>
      <c r="F8784" s="1" t="s">
        <v>133</v>
      </c>
      <c r="G8784" s="1" t="s">
        <v>119</v>
      </c>
      <c r="H8784" s="1" t="s">
        <v>120</v>
      </c>
      <c r="I8784" s="9">
        <v>37323.137600000002</v>
      </c>
      <c r="J8784" s="9">
        <v>10617.8670824075</v>
      </c>
      <c r="K8784" s="10">
        <v>0.22147777571094301</v>
      </c>
      <c r="L8784" s="11">
        <v>2.9315769066114599</v>
      </c>
      <c r="M8784">
        <v>0</v>
      </c>
      <c r="N8784" s="10">
        <v>0.39351111520699106</v>
      </c>
      <c r="O8784" s="13">
        <v>126630.85680000001</v>
      </c>
      <c r="P8784" s="10">
        <v>0.18557761963351901</v>
      </c>
      <c r="Q8784" s="11">
        <v>2.87680234344174</v>
      </c>
      <c r="R8784" s="10">
        <v>0.55906036036782603</v>
      </c>
      <c r="S8784" s="10">
        <v>0.45403907904380503</v>
      </c>
      <c r="T8784" s="10">
        <v>0.30501122655248603</v>
      </c>
      <c r="U8784" s="10">
        <v>0.43674142447269404</v>
      </c>
    </row>
    <row r="8785" spans="1:21" x14ac:dyDescent="0.25">
      <c r="A8785" s="1" t="s">
        <v>11732</v>
      </c>
      <c r="B8785" s="1" t="s">
        <v>13953</v>
      </c>
      <c r="C8785" s="1" t="s">
        <v>72</v>
      </c>
      <c r="D8785" s="1" t="s">
        <v>110</v>
      </c>
      <c r="E8785" s="1" t="s">
        <v>1241</v>
      </c>
      <c r="F8785" s="1" t="s">
        <v>133</v>
      </c>
      <c r="G8785" s="1" t="s">
        <v>123</v>
      </c>
      <c r="H8785" s="1" t="s">
        <v>124</v>
      </c>
      <c r="I8785" s="9">
        <v>41658.1921</v>
      </c>
      <c r="J8785" s="9">
        <v>3674.98026189036</v>
      </c>
      <c r="K8785" s="10">
        <v>8.1066028923662201E-2</v>
      </c>
      <c r="L8785" s="11">
        <v>2.9333753803332101</v>
      </c>
      <c r="M8785">
        <v>0</v>
      </c>
      <c r="N8785" s="10">
        <v>0.33052135500618601</v>
      </c>
      <c r="O8785" s="13">
        <v>109757.12640000001</v>
      </c>
      <c r="P8785" s="10">
        <v>0.11261823730237201</v>
      </c>
      <c r="Q8785" s="11">
        <v>2.9081419778959998</v>
      </c>
      <c r="R8785" s="10">
        <v>0.55906036036782603</v>
      </c>
      <c r="S8785" s="10">
        <v>0.37011097349574901</v>
      </c>
      <c r="T8785" s="10">
        <v>0.36879062848315103</v>
      </c>
      <c r="U8785" s="10">
        <v>0.31295152987223601</v>
      </c>
    </row>
    <row r="8786" spans="1:21" x14ac:dyDescent="0.25">
      <c r="A8786" s="1" t="s">
        <v>11732</v>
      </c>
      <c r="B8786" s="1" t="s">
        <v>13954</v>
      </c>
      <c r="C8786" s="1" t="s">
        <v>72</v>
      </c>
      <c r="D8786" s="1" t="s">
        <v>110</v>
      </c>
      <c r="E8786" s="1" t="s">
        <v>1241</v>
      </c>
      <c r="F8786" s="1" t="s">
        <v>133</v>
      </c>
      <c r="G8786" s="1" t="s">
        <v>123</v>
      </c>
      <c r="H8786" s="1" t="s">
        <v>126</v>
      </c>
      <c r="I8786" s="9">
        <v>41505.482199999999</v>
      </c>
      <c r="J8786" s="9">
        <v>4559.9448615637193</v>
      </c>
      <c r="K8786" s="10">
        <v>9.8988442144900393E-2</v>
      </c>
      <c r="L8786" s="11">
        <v>2.8999414276175601</v>
      </c>
      <c r="M8786">
        <v>0</v>
      </c>
      <c r="N8786" s="10">
        <v>0.34884151279659104</v>
      </c>
      <c r="O8786" s="13">
        <v>109757.12640000001</v>
      </c>
      <c r="P8786" s="10">
        <v>0.11261823730237201</v>
      </c>
      <c r="Q8786" s="11">
        <v>2.9081419778959998</v>
      </c>
      <c r="R8786" s="10">
        <v>0.55906036036782603</v>
      </c>
      <c r="S8786" s="10">
        <v>0.37011097349574901</v>
      </c>
      <c r="T8786" s="10">
        <v>0.34632965808576205</v>
      </c>
      <c r="U8786" s="10">
        <v>0.24037262986286101</v>
      </c>
    </row>
    <row r="8787" spans="1:21" x14ac:dyDescent="0.25">
      <c r="A8787" s="1" t="s">
        <v>11734</v>
      </c>
      <c r="B8787" s="1" t="s">
        <v>13955</v>
      </c>
      <c r="C8787" s="1" t="s">
        <v>72</v>
      </c>
      <c r="D8787" s="1" t="s">
        <v>110</v>
      </c>
      <c r="E8787" s="1" t="s">
        <v>1241</v>
      </c>
      <c r="F8787" s="1" t="s">
        <v>133</v>
      </c>
      <c r="G8787" s="1" t="s">
        <v>129</v>
      </c>
      <c r="H8787" s="1" t="s">
        <v>130</v>
      </c>
      <c r="I8787" s="9">
        <v>29904.0337</v>
      </c>
      <c r="J8787" s="9">
        <v>4261.1396803571297</v>
      </c>
      <c r="K8787" s="10">
        <v>0.12472173440826201</v>
      </c>
      <c r="L8787" s="11">
        <v>2.9325477186825202</v>
      </c>
      <c r="M8787">
        <v>0</v>
      </c>
      <c r="N8787" s="10">
        <v>0.28344467455572703</v>
      </c>
      <c r="O8787" s="13">
        <v>84098.090400000001</v>
      </c>
      <c r="P8787" s="10">
        <v>0.13832468314596302</v>
      </c>
      <c r="Q8787" s="11">
        <v>2.9377459137456801</v>
      </c>
      <c r="R8787" s="10">
        <v>0.55906036036782603</v>
      </c>
      <c r="S8787" s="10">
        <v>0.26806502850152703</v>
      </c>
      <c r="T8787" s="10">
        <v>0.35614965881035204</v>
      </c>
      <c r="U8787" s="10">
        <v>0.33107392160193405</v>
      </c>
    </row>
    <row r="8788" spans="1:21" x14ac:dyDescent="0.25">
      <c r="A8788" s="1" t="s">
        <v>11737</v>
      </c>
      <c r="B8788" s="1" t="s">
        <v>19870</v>
      </c>
      <c r="C8788" s="1" t="s">
        <v>72</v>
      </c>
      <c r="D8788" s="1" t="s">
        <v>110</v>
      </c>
      <c r="E8788" s="1" t="s">
        <v>1241</v>
      </c>
      <c r="F8788" s="1" t="s">
        <v>150</v>
      </c>
      <c r="G8788" s="1" t="s">
        <v>113</v>
      </c>
      <c r="H8788" s="1" t="s">
        <v>134</v>
      </c>
      <c r="I8788" s="9">
        <v>41886.748700000004</v>
      </c>
      <c r="J8788" s="9">
        <v>6231.5444800857194</v>
      </c>
      <c r="K8788" s="10">
        <v>0.129504686643057</v>
      </c>
      <c r="L8788" s="11">
        <v>2.8603253538148499</v>
      </c>
      <c r="M8788">
        <v>0</v>
      </c>
      <c r="N8788" s="10">
        <v>0.36253368359430604</v>
      </c>
      <c r="O8788" s="13">
        <v>108610.94530000001</v>
      </c>
      <c r="P8788" s="10">
        <v>0.137959794360066</v>
      </c>
      <c r="Q8788" s="11">
        <v>2.9075726386704002</v>
      </c>
      <c r="R8788" s="10">
        <v>0.55906036036782603</v>
      </c>
      <c r="S8788" s="10">
        <v>0.36626886167061101</v>
      </c>
      <c r="T8788" s="10">
        <v>0.37983756730736901</v>
      </c>
      <c r="U8788" s="10">
        <v>0.35099526056060404</v>
      </c>
    </row>
    <row r="8789" spans="1:21" x14ac:dyDescent="0.25">
      <c r="A8789" s="1" t="s">
        <v>20659</v>
      </c>
      <c r="B8789" s="1" t="s">
        <v>21597</v>
      </c>
      <c r="C8789" s="1" t="s">
        <v>72</v>
      </c>
      <c r="D8789" s="1" t="s">
        <v>110</v>
      </c>
      <c r="E8789" s="1" t="s">
        <v>1241</v>
      </c>
      <c r="F8789" s="1" t="s">
        <v>150</v>
      </c>
      <c r="G8789" s="1" t="s">
        <v>119</v>
      </c>
      <c r="H8789" s="1" t="s">
        <v>137</v>
      </c>
      <c r="I8789" s="9">
        <v>35713.046800000004</v>
      </c>
      <c r="J8789" s="9">
        <v>8625.6372053951891</v>
      </c>
      <c r="K8789" s="10">
        <v>0.19453976587003802</v>
      </c>
      <c r="L8789" s="11">
        <v>3.0253763024973899</v>
      </c>
      <c r="M8789">
        <v>0</v>
      </c>
      <c r="N8789" s="10">
        <v>0.30330076458220301</v>
      </c>
      <c r="O8789" s="13">
        <v>94222.859800000107</v>
      </c>
      <c r="P8789" s="10">
        <v>0.18601137570980703</v>
      </c>
      <c r="Q8789" s="11">
        <v>2.9067052453088702</v>
      </c>
      <c r="R8789" s="10">
        <v>0.55906036036782603</v>
      </c>
      <c r="S8789" s="10">
        <v>0.35586521754034001</v>
      </c>
      <c r="T8789" s="10">
        <v>0.30714281583986502</v>
      </c>
      <c r="U8789" s="10">
        <v>0.21140364666797601</v>
      </c>
    </row>
    <row r="8790" spans="1:21" x14ac:dyDescent="0.25">
      <c r="A8790" s="1" t="s">
        <v>11739</v>
      </c>
      <c r="B8790" s="1" t="s">
        <v>13957</v>
      </c>
      <c r="C8790" s="1" t="s">
        <v>72</v>
      </c>
      <c r="D8790" s="1" t="s">
        <v>110</v>
      </c>
      <c r="E8790" s="1" t="s">
        <v>1264</v>
      </c>
      <c r="F8790" s="1" t="s">
        <v>112</v>
      </c>
      <c r="G8790" s="1" t="s">
        <v>113</v>
      </c>
      <c r="H8790" s="1" t="s">
        <v>114</v>
      </c>
      <c r="I8790" s="9">
        <v>8490.1660000000011</v>
      </c>
      <c r="J8790" s="9">
        <v>3619.8275828542596</v>
      </c>
      <c r="K8790" s="10">
        <v>0.29891242782979904</v>
      </c>
      <c r="L8790" s="11">
        <v>2.80146095627354</v>
      </c>
      <c r="M8790">
        <v>0</v>
      </c>
      <c r="N8790" s="10">
        <v>0.25047212268876701</v>
      </c>
      <c r="O8790" s="13">
        <v>27496.5648</v>
      </c>
      <c r="P8790" s="10">
        <v>0.21103341092854</v>
      </c>
      <c r="Q8790" s="11">
        <v>2.9941550200910898</v>
      </c>
      <c r="R8790" s="10">
        <v>0.43057785670081999</v>
      </c>
      <c r="S8790" s="10">
        <v>0.316063226923532</v>
      </c>
      <c r="T8790" s="10">
        <v>0.25126364489481301</v>
      </c>
      <c r="U8790" s="10">
        <v>0.36742703856604603</v>
      </c>
    </row>
    <row r="8791" spans="1:21" x14ac:dyDescent="0.25">
      <c r="A8791" s="1" t="s">
        <v>11739</v>
      </c>
      <c r="B8791" s="1" t="s">
        <v>13958</v>
      </c>
      <c r="C8791" s="1" t="s">
        <v>72</v>
      </c>
      <c r="D8791" s="1" t="s">
        <v>110</v>
      </c>
      <c r="E8791" s="1" t="s">
        <v>1264</v>
      </c>
      <c r="F8791" s="1" t="s">
        <v>112</v>
      </c>
      <c r="G8791" s="1" t="s">
        <v>113</v>
      </c>
      <c r="H8791" s="1" t="s">
        <v>116</v>
      </c>
      <c r="I8791" s="9">
        <v>7519.8968000000004</v>
      </c>
      <c r="J8791" s="9">
        <v>1109.7044920121</v>
      </c>
      <c r="K8791" s="10">
        <v>0.12859278829478302</v>
      </c>
      <c r="L8791" s="11">
        <v>2.9701957600297799</v>
      </c>
      <c r="M8791">
        <v>0</v>
      </c>
      <c r="N8791" s="10">
        <v>0.26551663581340601</v>
      </c>
      <c r="O8791" s="13">
        <v>27496.5648</v>
      </c>
      <c r="P8791" s="10">
        <v>0.21103341092854</v>
      </c>
      <c r="Q8791" s="11">
        <v>2.9941550200910898</v>
      </c>
      <c r="R8791" s="10">
        <v>0.43057785670081999</v>
      </c>
      <c r="S8791" s="10">
        <v>0.316063226923532</v>
      </c>
      <c r="T8791" s="10">
        <v>0.33625973283092703</v>
      </c>
      <c r="U8791" s="10">
        <v>0.25025396970291802</v>
      </c>
    </row>
    <row r="8792" spans="1:21" x14ac:dyDescent="0.25">
      <c r="A8792" s="1" t="s">
        <v>11741</v>
      </c>
      <c r="B8792" s="1" t="s">
        <v>13959</v>
      </c>
      <c r="C8792" s="1" t="s">
        <v>72</v>
      </c>
      <c r="D8792" s="1" t="s">
        <v>110</v>
      </c>
      <c r="E8792" s="1" t="s">
        <v>1264</v>
      </c>
      <c r="F8792" s="1" t="s">
        <v>112</v>
      </c>
      <c r="G8792" s="1" t="s">
        <v>119</v>
      </c>
      <c r="H8792" s="1" t="s">
        <v>120</v>
      </c>
      <c r="I8792" s="9">
        <v>14745.474700000001</v>
      </c>
      <c r="J8792" s="9">
        <v>8490.5048841592088</v>
      </c>
      <c r="K8792" s="10">
        <v>0.365403354457562</v>
      </c>
      <c r="L8792" s="11">
        <v>3.0362440906506198</v>
      </c>
      <c r="M8792">
        <v>0</v>
      </c>
      <c r="N8792" s="10">
        <v>0.12531536200730101</v>
      </c>
      <c r="O8792" s="13">
        <v>42397.628199999999</v>
      </c>
      <c r="P8792" s="10">
        <v>0.25740277569485304</v>
      </c>
      <c r="Q8792" s="11">
        <v>3.0018317630592901</v>
      </c>
      <c r="R8792" s="10">
        <v>0.43057785670081999</v>
      </c>
      <c r="S8792" s="10">
        <v>0.21440899611455103</v>
      </c>
      <c r="T8792" s="10">
        <v>0.34808053518854304</v>
      </c>
      <c r="U8792" s="10">
        <v>0.50024131205942302</v>
      </c>
    </row>
    <row r="8793" spans="1:21" x14ac:dyDescent="0.25">
      <c r="A8793" s="1" t="s">
        <v>11744</v>
      </c>
      <c r="B8793" s="1" t="s">
        <v>11745</v>
      </c>
      <c r="C8793" s="1" t="s">
        <v>72</v>
      </c>
      <c r="D8793" s="1" t="s">
        <v>110</v>
      </c>
      <c r="E8793" s="1" t="s">
        <v>1264</v>
      </c>
      <c r="F8793" s="1" t="s">
        <v>112</v>
      </c>
      <c r="G8793" s="1" t="s">
        <v>123</v>
      </c>
      <c r="H8793" s="1" t="s">
        <v>124</v>
      </c>
      <c r="I8793" s="9">
        <v>14255.293900000001</v>
      </c>
      <c r="J8793" s="9">
        <v>1813.9308650473799</v>
      </c>
      <c r="K8793" s="10">
        <v>0.11288228844697701</v>
      </c>
      <c r="L8793" s="11">
        <v>3.02893521660932</v>
      </c>
      <c r="M8793">
        <v>0</v>
      </c>
      <c r="N8793" s="10">
        <v>0.26550255130131001</v>
      </c>
      <c r="O8793" s="13">
        <v>46060.520100000002</v>
      </c>
      <c r="P8793" s="10">
        <v>0.120224193820784</v>
      </c>
      <c r="Q8793" s="11">
        <v>2.9522214532514801</v>
      </c>
      <c r="R8793" s="10">
        <v>0.43057785670081999</v>
      </c>
      <c r="S8793" s="10">
        <v>0.27095636290915404</v>
      </c>
      <c r="T8793" s="10">
        <v>0.33869962254943103</v>
      </c>
      <c r="U8793" s="10">
        <v>0.33317858478051904</v>
      </c>
    </row>
    <row r="8794" spans="1:21" x14ac:dyDescent="0.25">
      <c r="A8794" s="1" t="s">
        <v>11744</v>
      </c>
      <c r="B8794" s="1" t="s">
        <v>11746</v>
      </c>
      <c r="C8794" s="1" t="s">
        <v>72</v>
      </c>
      <c r="D8794" s="1" t="s">
        <v>110</v>
      </c>
      <c r="E8794" s="1" t="s">
        <v>1264</v>
      </c>
      <c r="F8794" s="1" t="s">
        <v>112</v>
      </c>
      <c r="G8794" s="1" t="s">
        <v>123</v>
      </c>
      <c r="H8794" s="1" t="s">
        <v>126</v>
      </c>
      <c r="I8794" s="9">
        <v>15215.0661</v>
      </c>
      <c r="J8794" s="9">
        <v>1991.5976509088398</v>
      </c>
      <c r="K8794" s="10">
        <v>0.11574571803924801</v>
      </c>
      <c r="L8794" s="11">
        <v>2.9405050249972899</v>
      </c>
      <c r="M8794">
        <v>0</v>
      </c>
      <c r="N8794" s="10">
        <v>0.281083589903037</v>
      </c>
      <c r="O8794" s="13">
        <v>46060.520100000002</v>
      </c>
      <c r="P8794" s="10">
        <v>0.120224193820784</v>
      </c>
      <c r="Q8794" s="11">
        <v>2.9522214532514801</v>
      </c>
      <c r="R8794" s="10">
        <v>0.43057785670081999</v>
      </c>
      <c r="S8794" s="10">
        <v>0.27095636290915404</v>
      </c>
      <c r="T8794" s="10">
        <v>0.32954218348047504</v>
      </c>
      <c r="U8794" s="10">
        <v>0.275757868375482</v>
      </c>
    </row>
    <row r="8795" spans="1:21" x14ac:dyDescent="0.25">
      <c r="A8795" s="1" t="s">
        <v>11747</v>
      </c>
      <c r="B8795" s="1" t="s">
        <v>13961</v>
      </c>
      <c r="C8795" s="1" t="s">
        <v>72</v>
      </c>
      <c r="D8795" s="1" t="s">
        <v>110</v>
      </c>
      <c r="E8795" s="1" t="s">
        <v>1264</v>
      </c>
      <c r="F8795" s="1" t="s">
        <v>112</v>
      </c>
      <c r="G8795" s="1" t="s">
        <v>129</v>
      </c>
      <c r="H8795" s="1" t="s">
        <v>145</v>
      </c>
      <c r="I8795" s="9">
        <v>11362.794900000001</v>
      </c>
      <c r="J8795" s="9">
        <v>8960.1142467698592</v>
      </c>
      <c r="K8795" s="10">
        <v>0.44088738389080401</v>
      </c>
      <c r="L8795" s="11">
        <v>3.0578752083365801</v>
      </c>
      <c r="M8795">
        <v>0</v>
      </c>
      <c r="N8795" s="10">
        <v>0.18091176669923001</v>
      </c>
      <c r="O8795" s="13">
        <v>37340.370300000002</v>
      </c>
      <c r="P8795" s="10">
        <v>0.26159508070770504</v>
      </c>
      <c r="Q8795" s="11">
        <v>3.0311462051392599</v>
      </c>
      <c r="R8795" s="10">
        <v>0.43057785670081999</v>
      </c>
      <c r="S8795" s="10">
        <v>0.25765127722903203</v>
      </c>
      <c r="T8795" s="10">
        <v>0.29456375037208504</v>
      </c>
      <c r="U8795" s="10">
        <v>0.59977802891648702</v>
      </c>
    </row>
    <row r="8796" spans="1:21" x14ac:dyDescent="0.25">
      <c r="A8796" s="1" t="s">
        <v>11747</v>
      </c>
      <c r="B8796" s="1" t="s">
        <v>13962</v>
      </c>
      <c r="C8796" s="1" t="s">
        <v>72</v>
      </c>
      <c r="D8796" s="1" t="s">
        <v>110</v>
      </c>
      <c r="E8796" s="1" t="s">
        <v>1264</v>
      </c>
      <c r="F8796" s="1" t="s">
        <v>112</v>
      </c>
      <c r="G8796" s="1" t="s">
        <v>129</v>
      </c>
      <c r="H8796" s="1" t="s">
        <v>147</v>
      </c>
      <c r="I8796" s="9">
        <v>13842.8024</v>
      </c>
      <c r="J8796" s="9">
        <v>371.34177881027699</v>
      </c>
      <c r="K8796" s="10">
        <v>2.61248073847355E-2</v>
      </c>
      <c r="L8796" s="11">
        <v>3.0111851804574101</v>
      </c>
      <c r="M8796">
        <v>0</v>
      </c>
      <c r="N8796" s="10">
        <v>0.30271355314585702</v>
      </c>
      <c r="O8796" s="13">
        <v>37340.370300000002</v>
      </c>
      <c r="P8796" s="10">
        <v>0.26159508070770504</v>
      </c>
      <c r="Q8796" s="11">
        <v>3.0311462051392599</v>
      </c>
      <c r="R8796" s="10">
        <v>0.43057785670081999</v>
      </c>
      <c r="S8796" s="10">
        <v>0.25765127722903203</v>
      </c>
      <c r="T8796" s="10">
        <v>0.34675058164195405</v>
      </c>
      <c r="U8796" s="10">
        <v>8.9795723387231893E-2</v>
      </c>
    </row>
    <row r="8797" spans="1:21" x14ac:dyDescent="0.25">
      <c r="A8797" s="1" t="s">
        <v>11749</v>
      </c>
      <c r="B8797" s="1" t="s">
        <v>13963</v>
      </c>
      <c r="C8797" s="1" t="s">
        <v>72</v>
      </c>
      <c r="D8797" s="1" t="s">
        <v>110</v>
      </c>
      <c r="E8797" s="1" t="s">
        <v>1264</v>
      </c>
      <c r="F8797" s="1" t="s">
        <v>133</v>
      </c>
      <c r="G8797" s="1" t="s">
        <v>113</v>
      </c>
      <c r="H8797" s="1" t="s">
        <v>134</v>
      </c>
      <c r="I8797" s="9">
        <v>12919.097300000001</v>
      </c>
      <c r="J8797" s="9">
        <v>1783.4917779818099</v>
      </c>
      <c r="K8797" s="10">
        <v>0.12130460618345901</v>
      </c>
      <c r="L8797" s="11">
        <v>3.0519943459082199</v>
      </c>
      <c r="M8797">
        <v>0</v>
      </c>
      <c r="N8797" s="10">
        <v>0.20329616992667102</v>
      </c>
      <c r="O8797" s="13">
        <v>32750.910600000003</v>
      </c>
      <c r="P8797" s="10">
        <v>0.14283481385385302</v>
      </c>
      <c r="Q8797" s="11">
        <v>2.93746281650537</v>
      </c>
      <c r="R8797" s="10">
        <v>0.43057785670081999</v>
      </c>
      <c r="S8797" s="10">
        <v>0.26814076430595501</v>
      </c>
      <c r="T8797" s="10">
        <v>0.41247662227426002</v>
      </c>
      <c r="U8797" s="10">
        <v>0.38231899173103501</v>
      </c>
    </row>
    <row r="8798" spans="1:21" x14ac:dyDescent="0.25">
      <c r="A8798" s="1" t="s">
        <v>11752</v>
      </c>
      <c r="B8798" s="1" t="s">
        <v>13964</v>
      </c>
      <c r="C8798" s="1" t="s">
        <v>72</v>
      </c>
      <c r="D8798" s="1" t="s">
        <v>110</v>
      </c>
      <c r="E8798" s="1" t="s">
        <v>1264</v>
      </c>
      <c r="F8798" s="1" t="s">
        <v>133</v>
      </c>
      <c r="G8798" s="1" t="s">
        <v>119</v>
      </c>
      <c r="H8798" s="1" t="s">
        <v>137</v>
      </c>
      <c r="I8798" s="9">
        <v>14450.866900000001</v>
      </c>
      <c r="J8798" s="9">
        <v>4221.7331393548202</v>
      </c>
      <c r="K8798" s="10">
        <v>0.22609240975852302</v>
      </c>
      <c r="L8798" s="11">
        <v>2.8783254203973501</v>
      </c>
      <c r="M8798">
        <v>0</v>
      </c>
      <c r="N8798" s="10">
        <v>0.344144606300401</v>
      </c>
      <c r="O8798" s="13">
        <v>47350.003000000004</v>
      </c>
      <c r="P8798" s="10">
        <v>0.22918441244870302</v>
      </c>
      <c r="Q8798" s="11">
        <v>2.91576156157342</v>
      </c>
      <c r="R8798" s="10">
        <v>0.43057785670081999</v>
      </c>
      <c r="S8798" s="10">
        <v>0.37365443672727905</v>
      </c>
      <c r="T8798" s="10">
        <v>0.31989297451228998</v>
      </c>
      <c r="U8798" s="10">
        <v>0.277715791222022</v>
      </c>
    </row>
    <row r="8799" spans="1:21" x14ac:dyDescent="0.25">
      <c r="A8799" s="1" t="s">
        <v>11752</v>
      </c>
      <c r="B8799" s="1" t="s">
        <v>13965</v>
      </c>
      <c r="C8799" s="1" t="s">
        <v>72</v>
      </c>
      <c r="D8799" s="1" t="s">
        <v>110</v>
      </c>
      <c r="E8799" s="1" t="s">
        <v>1264</v>
      </c>
      <c r="F8799" s="1" t="s">
        <v>133</v>
      </c>
      <c r="G8799" s="1" t="s">
        <v>119</v>
      </c>
      <c r="H8799" s="1" t="s">
        <v>139</v>
      </c>
      <c r="I8799" s="9">
        <v>16405.207300000002</v>
      </c>
      <c r="J8799" s="9">
        <v>3953.0098511943097</v>
      </c>
      <c r="K8799" s="10">
        <v>0.19417269311141103</v>
      </c>
      <c r="L8799" s="11">
        <v>2.93367936446325</v>
      </c>
      <c r="M8799">
        <v>0</v>
      </c>
      <c r="N8799" s="10">
        <v>0.40041831108101905</v>
      </c>
      <c r="O8799" s="13">
        <v>47350.003000000004</v>
      </c>
      <c r="P8799" s="10">
        <v>0.22918441244870302</v>
      </c>
      <c r="Q8799" s="11">
        <v>2.91576156157342</v>
      </c>
      <c r="R8799" s="10">
        <v>0.43057785670081999</v>
      </c>
      <c r="S8799" s="10">
        <v>0.37365443672727905</v>
      </c>
      <c r="T8799" s="10">
        <v>0.33202649029916703</v>
      </c>
      <c r="U8799" s="10">
        <v>0.22204289671855501</v>
      </c>
    </row>
    <row r="8800" spans="1:21" x14ac:dyDescent="0.25">
      <c r="A8800" s="1" t="s">
        <v>11754</v>
      </c>
      <c r="B8800" s="1" t="s">
        <v>11755</v>
      </c>
      <c r="C8800" s="1" t="s">
        <v>72</v>
      </c>
      <c r="D8800" s="1" t="s">
        <v>110</v>
      </c>
      <c r="E8800" s="1" t="s">
        <v>1264</v>
      </c>
      <c r="F8800" s="1" t="s">
        <v>133</v>
      </c>
      <c r="G8800" s="1" t="s">
        <v>123</v>
      </c>
      <c r="H8800" s="1" t="s">
        <v>142</v>
      </c>
      <c r="I8800" s="9">
        <v>12657.315200000001</v>
      </c>
      <c r="J8800" s="9">
        <v>3276.7509934728396</v>
      </c>
      <c r="K8800" s="10">
        <v>0.20564436934591801</v>
      </c>
      <c r="L8800" s="11">
        <v>2.9366609263681198</v>
      </c>
      <c r="M8800">
        <v>0</v>
      </c>
      <c r="N8800" s="10">
        <v>0.33075799518684701</v>
      </c>
      <c r="O8800" s="13">
        <v>42098.493999999999</v>
      </c>
      <c r="P8800" s="10">
        <v>0.16714831437475902</v>
      </c>
      <c r="Q8800" s="11">
        <v>2.9128724181021601</v>
      </c>
      <c r="R8800" s="10">
        <v>0.43057785670081999</v>
      </c>
      <c r="S8800" s="10">
        <v>0.37505068233557204</v>
      </c>
      <c r="T8800" s="10">
        <v>0.33175819397009304</v>
      </c>
      <c r="U8800" s="10">
        <v>0.39106354684399902</v>
      </c>
    </row>
    <row r="8801" spans="1:21" x14ac:dyDescent="0.25">
      <c r="A8801" s="1" t="s">
        <v>11756</v>
      </c>
      <c r="B8801" s="1" t="s">
        <v>13968</v>
      </c>
      <c r="C8801" s="1" t="s">
        <v>72</v>
      </c>
      <c r="D8801" s="1" t="s">
        <v>110</v>
      </c>
      <c r="E8801" s="1" t="s">
        <v>1264</v>
      </c>
      <c r="F8801" s="1" t="s">
        <v>133</v>
      </c>
      <c r="G8801" s="1" t="s">
        <v>129</v>
      </c>
      <c r="H8801" s="1" t="s">
        <v>130</v>
      </c>
      <c r="I8801" s="9">
        <v>13692.016100000001</v>
      </c>
      <c r="J8801" s="9">
        <v>2327.63824178401</v>
      </c>
      <c r="K8801" s="10">
        <v>0.14529890546469801</v>
      </c>
      <c r="L8801" s="11">
        <v>2.9798274113424199</v>
      </c>
      <c r="M8801">
        <v>0</v>
      </c>
      <c r="N8801" s="10">
        <v>0.20168914350020301</v>
      </c>
      <c r="O8801" s="13">
        <v>34663.591400000005</v>
      </c>
      <c r="P8801" s="10">
        <v>0.16447792771470102</v>
      </c>
      <c r="Q8801" s="11">
        <v>2.9707512273716099</v>
      </c>
      <c r="R8801" s="10">
        <v>0.43057785670081999</v>
      </c>
      <c r="S8801" s="10">
        <v>0.22431599802437102</v>
      </c>
      <c r="T8801" s="10">
        <v>0.35868566798596002</v>
      </c>
      <c r="U8801" s="10">
        <v>0.31042624769628102</v>
      </c>
    </row>
    <row r="8802" spans="1:21" x14ac:dyDescent="0.25">
      <c r="A8802" s="1" t="s">
        <v>11759</v>
      </c>
      <c r="B8802" s="1" t="s">
        <v>13969</v>
      </c>
      <c r="C8802" s="1" t="s">
        <v>72</v>
      </c>
      <c r="D8802" s="1" t="s">
        <v>110</v>
      </c>
      <c r="E8802" s="1" t="s">
        <v>1264</v>
      </c>
      <c r="F8802" s="1" t="s">
        <v>150</v>
      </c>
      <c r="G8802" s="1" t="s">
        <v>113</v>
      </c>
      <c r="H8802" s="1" t="s">
        <v>114</v>
      </c>
      <c r="I8802" s="9">
        <v>11328.5103</v>
      </c>
      <c r="J8802" s="9">
        <v>1678.0900450773599</v>
      </c>
      <c r="K8802" s="10">
        <v>0.12901834457552802</v>
      </c>
      <c r="L8802" s="11">
        <v>2.9083790016798599</v>
      </c>
      <c r="M8802">
        <v>0</v>
      </c>
      <c r="N8802" s="10">
        <v>0.30078371381274999</v>
      </c>
      <c r="O8802" s="13">
        <v>53325.056400000001</v>
      </c>
      <c r="P8802" s="10">
        <v>0.134463428910645</v>
      </c>
      <c r="Q8802" s="11">
        <v>2.9267149536066901</v>
      </c>
      <c r="R8802" s="10">
        <v>0.43057785670081999</v>
      </c>
      <c r="S8802" s="10">
        <v>0.34775826322426501</v>
      </c>
      <c r="T8802" s="10">
        <v>0.25126364489481301</v>
      </c>
      <c r="U8802" s="10">
        <v>0.36742703856604603</v>
      </c>
    </row>
    <row r="8803" spans="1:21" x14ac:dyDescent="0.25">
      <c r="A8803" s="1" t="s">
        <v>11759</v>
      </c>
      <c r="B8803" s="1" t="s">
        <v>11760</v>
      </c>
      <c r="C8803" s="1" t="s">
        <v>72</v>
      </c>
      <c r="D8803" s="1" t="s">
        <v>110</v>
      </c>
      <c r="E8803" s="1" t="s">
        <v>1264</v>
      </c>
      <c r="F8803" s="1" t="s">
        <v>150</v>
      </c>
      <c r="G8803" s="1" t="s">
        <v>113</v>
      </c>
      <c r="H8803" s="1" t="s">
        <v>116</v>
      </c>
      <c r="I8803" s="9">
        <v>19556.131100000002</v>
      </c>
      <c r="J8803" s="9">
        <v>2949.2770343799698</v>
      </c>
      <c r="K8803" s="10">
        <v>0.13104748053311502</v>
      </c>
      <c r="L8803" s="11">
        <v>2.9415388492494898</v>
      </c>
      <c r="M8803">
        <v>0</v>
      </c>
      <c r="N8803" s="10">
        <v>0.30568201191901401</v>
      </c>
      <c r="O8803" s="13">
        <v>53325.056400000001</v>
      </c>
      <c r="P8803" s="10">
        <v>0.134463428910645</v>
      </c>
      <c r="Q8803" s="11">
        <v>2.9267149536066901</v>
      </c>
      <c r="R8803" s="10">
        <v>0.43057785670081999</v>
      </c>
      <c r="S8803" s="10">
        <v>0.34775826322426501</v>
      </c>
      <c r="T8803" s="10">
        <v>0.33625973283092703</v>
      </c>
      <c r="U8803" s="10">
        <v>0.25025396970291802</v>
      </c>
    </row>
    <row r="8804" spans="1:21" x14ac:dyDescent="0.25">
      <c r="A8804" s="1" t="s">
        <v>20661</v>
      </c>
      <c r="B8804" s="1" t="s">
        <v>20662</v>
      </c>
      <c r="C8804" s="1" t="s">
        <v>72</v>
      </c>
      <c r="D8804" s="1" t="s">
        <v>110</v>
      </c>
      <c r="E8804" s="1" t="s">
        <v>1264</v>
      </c>
      <c r="F8804" s="1" t="s">
        <v>150</v>
      </c>
      <c r="G8804" s="1" t="s">
        <v>119</v>
      </c>
      <c r="H8804" s="1" t="s">
        <v>139</v>
      </c>
      <c r="I8804" s="9">
        <v>20206.687900000001</v>
      </c>
      <c r="J8804" s="9">
        <v>4863.4628697432099</v>
      </c>
      <c r="K8804" s="10">
        <v>0.19399416120037302</v>
      </c>
      <c r="L8804" s="11">
        <v>2.9114094295355999</v>
      </c>
      <c r="M8804">
        <v>0</v>
      </c>
      <c r="N8804" s="10">
        <v>0.43659118424845905</v>
      </c>
      <c r="O8804" s="13">
        <v>39291.839100000005</v>
      </c>
      <c r="P8804" s="10">
        <v>0.20448449827000301</v>
      </c>
      <c r="Q8804" s="11">
        <v>2.9374894740298201</v>
      </c>
      <c r="R8804" s="10">
        <v>0.43057785670081999</v>
      </c>
      <c r="S8804" s="10">
        <v>0.37474470621050704</v>
      </c>
      <c r="T8804" s="10">
        <v>0.33202649029916703</v>
      </c>
      <c r="U8804" s="10">
        <v>0.22204289671855501</v>
      </c>
    </row>
    <row r="8805" spans="1:21" x14ac:dyDescent="0.25">
      <c r="A8805" s="1" t="s">
        <v>11761</v>
      </c>
      <c r="B8805" s="1" t="s">
        <v>11762</v>
      </c>
      <c r="C8805" s="1" t="s">
        <v>72</v>
      </c>
      <c r="D8805" s="1" t="s">
        <v>110</v>
      </c>
      <c r="E8805" s="1" t="s">
        <v>1287</v>
      </c>
      <c r="F8805" s="1" t="s">
        <v>112</v>
      </c>
      <c r="G8805" s="1" t="s">
        <v>113</v>
      </c>
      <c r="H8805" s="1" t="s">
        <v>114</v>
      </c>
      <c r="I8805" s="9">
        <v>20781.2228</v>
      </c>
      <c r="J8805" s="9">
        <v>6895.3441600102296</v>
      </c>
      <c r="K8805" s="10">
        <v>0.24914015419518201</v>
      </c>
      <c r="L8805" s="11">
        <v>2.6617795485698901</v>
      </c>
      <c r="M8805">
        <v>0</v>
      </c>
      <c r="N8805" s="10">
        <v>0.12129473439840101</v>
      </c>
      <c r="O8805" s="13">
        <v>96090.799100000004</v>
      </c>
      <c r="P8805" s="10">
        <v>0.14798733507846901</v>
      </c>
      <c r="Q8805" s="11">
        <v>2.8122444534083799</v>
      </c>
      <c r="R8805" s="10">
        <v>0.48958395395097304</v>
      </c>
      <c r="S8805" s="10">
        <v>9.5016445752504897E-2</v>
      </c>
      <c r="T8805" s="10">
        <v>0.21408971733616702</v>
      </c>
      <c r="U8805" s="10">
        <v>0.32820280870768104</v>
      </c>
    </row>
    <row r="8806" spans="1:21" x14ac:dyDescent="0.25">
      <c r="A8806" s="1" t="s">
        <v>11761</v>
      </c>
      <c r="B8806" s="1" t="s">
        <v>11763</v>
      </c>
      <c r="C8806" s="1" t="s">
        <v>72</v>
      </c>
      <c r="D8806" s="1" t="s">
        <v>110</v>
      </c>
      <c r="E8806" s="1" t="s">
        <v>1287</v>
      </c>
      <c r="F8806" s="1" t="s">
        <v>112</v>
      </c>
      <c r="G8806" s="1" t="s">
        <v>113</v>
      </c>
      <c r="H8806" s="1" t="s">
        <v>116</v>
      </c>
      <c r="I8806" s="9">
        <v>27539.430900000003</v>
      </c>
      <c r="J8806" s="9">
        <v>2753.5740663459096</v>
      </c>
      <c r="K8806" s="10">
        <v>9.0898016535665704E-2</v>
      </c>
      <c r="L8806" s="11">
        <v>2.8525239099484199</v>
      </c>
      <c r="M8806">
        <v>0</v>
      </c>
      <c r="N8806" s="10">
        <v>0.139379739324969</v>
      </c>
      <c r="O8806" s="13">
        <v>96090.799100000004</v>
      </c>
      <c r="P8806" s="10">
        <v>0.14798733507846901</v>
      </c>
      <c r="Q8806" s="11">
        <v>2.8122444534083799</v>
      </c>
      <c r="R8806" s="10">
        <v>0.48958395395097304</v>
      </c>
      <c r="S8806" s="10">
        <v>9.5016445752504897E-2</v>
      </c>
      <c r="T8806" s="10">
        <v>0.36052097481753703</v>
      </c>
      <c r="U8806" s="10">
        <v>0.25892093412253403</v>
      </c>
    </row>
    <row r="8807" spans="1:21" x14ac:dyDescent="0.25">
      <c r="A8807" s="1" t="s">
        <v>11764</v>
      </c>
      <c r="B8807" s="1" t="s">
        <v>11765</v>
      </c>
      <c r="C8807" s="1" t="s">
        <v>72</v>
      </c>
      <c r="D8807" s="1" t="s">
        <v>110</v>
      </c>
      <c r="E8807" s="1" t="s">
        <v>1287</v>
      </c>
      <c r="F8807" s="1" t="s">
        <v>112</v>
      </c>
      <c r="G8807" s="1" t="s">
        <v>119</v>
      </c>
      <c r="H8807" s="1" t="s">
        <v>120</v>
      </c>
      <c r="I8807" s="9">
        <v>29008.166800000003</v>
      </c>
      <c r="J8807" s="9">
        <v>21776.8715816904</v>
      </c>
      <c r="K8807" s="10">
        <v>0.42880486607137602</v>
      </c>
      <c r="L8807" s="11">
        <v>2.8062185711405698</v>
      </c>
      <c r="M8807">
        <v>0</v>
      </c>
      <c r="N8807" s="10">
        <v>8.9186573485919005E-2</v>
      </c>
      <c r="O8807" s="13">
        <v>86785.520400000009</v>
      </c>
      <c r="P8807" s="10">
        <v>0.30929660932848102</v>
      </c>
      <c r="Q8807" s="11">
        <v>2.7987818991745699</v>
      </c>
      <c r="R8807" s="10">
        <v>0.48958395395097304</v>
      </c>
      <c r="S8807" s="10">
        <v>7.3699166295487201E-2</v>
      </c>
      <c r="T8807" s="10">
        <v>0.34712152657696804</v>
      </c>
      <c r="U8807" s="10">
        <v>0.51998241628391995</v>
      </c>
    </row>
    <row r="8808" spans="1:21" x14ac:dyDescent="0.25">
      <c r="A8808" s="1" t="s">
        <v>11766</v>
      </c>
      <c r="B8808" s="1" t="s">
        <v>11767</v>
      </c>
      <c r="C8808" s="1" t="s">
        <v>72</v>
      </c>
      <c r="D8808" s="1" t="s">
        <v>110</v>
      </c>
      <c r="E8808" s="1" t="s">
        <v>1287</v>
      </c>
      <c r="F8808" s="1" t="s">
        <v>112</v>
      </c>
      <c r="G8808" s="1" t="s">
        <v>123</v>
      </c>
      <c r="H8808" s="1" t="s">
        <v>124</v>
      </c>
      <c r="I8808" s="9">
        <v>42396.8753</v>
      </c>
      <c r="J8808" s="9">
        <v>3948.0950185711699</v>
      </c>
      <c r="K8808" s="10">
        <v>8.5189287886739795E-2</v>
      </c>
      <c r="L8808" s="11">
        <v>2.8193880600199801</v>
      </c>
      <c r="M8808">
        <v>0</v>
      </c>
      <c r="N8808" s="10">
        <v>0.13974373248209601</v>
      </c>
      <c r="O8808" s="13">
        <v>97629.80750000001</v>
      </c>
      <c r="P8808" s="10">
        <v>0.10853592828017901</v>
      </c>
      <c r="Q8808" s="11">
        <v>2.8130069753662901</v>
      </c>
      <c r="R8808" s="10">
        <v>0.48958395395097304</v>
      </c>
      <c r="S8808" s="10">
        <v>0.13447998348250301</v>
      </c>
      <c r="T8808" s="10">
        <v>0.40480650283767106</v>
      </c>
      <c r="U8808" s="10">
        <v>0.30107633536836104</v>
      </c>
    </row>
    <row r="8809" spans="1:21" x14ac:dyDescent="0.25">
      <c r="A8809" s="1" t="s">
        <v>11766</v>
      </c>
      <c r="B8809" s="1" t="s">
        <v>11768</v>
      </c>
      <c r="C8809" s="1" t="s">
        <v>72</v>
      </c>
      <c r="D8809" s="1" t="s">
        <v>110</v>
      </c>
      <c r="E8809" s="1" t="s">
        <v>1287</v>
      </c>
      <c r="F8809" s="1" t="s">
        <v>112</v>
      </c>
      <c r="G8809" s="1" t="s">
        <v>123</v>
      </c>
      <c r="H8809" s="1" t="s">
        <v>126</v>
      </c>
      <c r="I8809" s="9">
        <v>35982.125200000002</v>
      </c>
      <c r="J8809" s="9">
        <v>1813.7375139359699</v>
      </c>
      <c r="K8809" s="10">
        <v>4.7987726266854498E-2</v>
      </c>
      <c r="L8809" s="11">
        <v>2.8101296399720299</v>
      </c>
      <c r="M8809">
        <v>0</v>
      </c>
      <c r="N8809" s="10">
        <v>0.15080615082735602</v>
      </c>
      <c r="O8809" s="13">
        <v>97629.80750000001</v>
      </c>
      <c r="P8809" s="10">
        <v>0.10853592828017901</v>
      </c>
      <c r="Q8809" s="11">
        <v>2.8130069753662901</v>
      </c>
      <c r="R8809" s="10">
        <v>0.48958395395097304</v>
      </c>
      <c r="S8809" s="10">
        <v>0.13447998348250301</v>
      </c>
      <c r="T8809" s="10">
        <v>0.37196593701209302</v>
      </c>
      <c r="U8809" s="10">
        <v>0.23224048828927901</v>
      </c>
    </row>
    <row r="8810" spans="1:21" x14ac:dyDescent="0.25">
      <c r="A8810" s="1" t="s">
        <v>11769</v>
      </c>
      <c r="B8810" s="1" t="s">
        <v>11770</v>
      </c>
      <c r="C8810" s="1" t="s">
        <v>72</v>
      </c>
      <c r="D8810" s="1" t="s">
        <v>110</v>
      </c>
      <c r="E8810" s="1" t="s">
        <v>1287</v>
      </c>
      <c r="F8810" s="1" t="s">
        <v>112</v>
      </c>
      <c r="G8810" s="1" t="s">
        <v>129</v>
      </c>
      <c r="H8810" s="1" t="s">
        <v>130</v>
      </c>
      <c r="I8810" s="9">
        <v>27043.7814</v>
      </c>
      <c r="J8810" s="9">
        <v>6934.5605550299797</v>
      </c>
      <c r="K8810" s="10">
        <v>0.20408766749736701</v>
      </c>
      <c r="L8810" s="11">
        <v>2.82865279455554</v>
      </c>
      <c r="M8810">
        <v>0</v>
      </c>
      <c r="N8810" s="10">
        <v>0.112860555809699</v>
      </c>
      <c r="O8810" s="13">
        <v>91174.240000000107</v>
      </c>
      <c r="P8810" s="10">
        <v>0.20331741690690902</v>
      </c>
      <c r="Q8810" s="11">
        <v>2.8184666143326802</v>
      </c>
      <c r="R8810" s="10">
        <v>0.48958395395097304</v>
      </c>
      <c r="S8810" s="10">
        <v>0.10775963364213401</v>
      </c>
      <c r="T8810" s="10">
        <v>0.31105431587981403</v>
      </c>
      <c r="U8810" s="10">
        <v>0.32464146744342404</v>
      </c>
    </row>
    <row r="8811" spans="1:21" x14ac:dyDescent="0.25">
      <c r="A8811" s="1" t="s">
        <v>11771</v>
      </c>
      <c r="B8811" s="1" t="s">
        <v>11772</v>
      </c>
      <c r="C8811" s="1" t="s">
        <v>72</v>
      </c>
      <c r="D8811" s="1" t="s">
        <v>110</v>
      </c>
      <c r="E8811" s="1" t="s">
        <v>1287</v>
      </c>
      <c r="F8811" s="1" t="s">
        <v>133</v>
      </c>
      <c r="G8811" s="1" t="s">
        <v>113</v>
      </c>
      <c r="H8811" s="1" t="s">
        <v>134</v>
      </c>
      <c r="I8811" s="9">
        <v>36229.279200000004</v>
      </c>
      <c r="J8811" s="9">
        <v>4517.1487996409796</v>
      </c>
      <c r="K8811" s="10">
        <v>0.11085999488546</v>
      </c>
      <c r="L8811" s="11">
        <v>2.81530915700045</v>
      </c>
      <c r="M8811">
        <v>0</v>
      </c>
      <c r="N8811" s="10">
        <v>9.55376225094757E-2</v>
      </c>
      <c r="O8811" s="13">
        <v>97284.6201</v>
      </c>
      <c r="P8811" s="10">
        <v>0.13426010651049999</v>
      </c>
      <c r="Q8811" s="11">
        <v>2.82195441722443</v>
      </c>
      <c r="R8811" s="10">
        <v>0.48958395395097304</v>
      </c>
      <c r="S8811" s="10">
        <v>9.1715660613449795E-2</v>
      </c>
      <c r="T8811" s="10">
        <v>0.42538930784629603</v>
      </c>
      <c r="U8811" s="10">
        <v>0.41287625716978504</v>
      </c>
    </row>
    <row r="8812" spans="1:21" x14ac:dyDescent="0.25">
      <c r="A8812" s="1" t="s">
        <v>11773</v>
      </c>
      <c r="B8812" s="1" t="s">
        <v>11774</v>
      </c>
      <c r="C8812" s="1" t="s">
        <v>72</v>
      </c>
      <c r="D8812" s="1" t="s">
        <v>110</v>
      </c>
      <c r="E8812" s="1" t="s">
        <v>1287</v>
      </c>
      <c r="F8812" s="1" t="s">
        <v>133</v>
      </c>
      <c r="G8812" s="1" t="s">
        <v>119</v>
      </c>
      <c r="H8812" s="1" t="s">
        <v>137</v>
      </c>
      <c r="I8812" s="9">
        <v>14128.3027</v>
      </c>
      <c r="J8812" s="9">
        <v>6322.5942115942698</v>
      </c>
      <c r="K8812" s="10">
        <v>0.30915975171777405</v>
      </c>
      <c r="L8812" s="11">
        <v>2.7887849602232002</v>
      </c>
      <c r="M8812">
        <v>0</v>
      </c>
      <c r="N8812" s="10">
        <v>0.133783147214138</v>
      </c>
      <c r="O8812" s="13">
        <v>57725.487300000001</v>
      </c>
      <c r="P8812" s="10">
        <v>0.27192863704299103</v>
      </c>
      <c r="Q8812" s="11">
        <v>2.7926732706050199</v>
      </c>
      <c r="R8812" s="10">
        <v>0.48958395395097304</v>
      </c>
      <c r="S8812" s="10">
        <v>0.17687092266434601</v>
      </c>
      <c r="T8812" s="10">
        <v>0.27509614687988904</v>
      </c>
      <c r="U8812" s="10">
        <v>0.26774880995796702</v>
      </c>
    </row>
    <row r="8813" spans="1:21" x14ac:dyDescent="0.25">
      <c r="A8813" s="1" t="s">
        <v>11773</v>
      </c>
      <c r="B8813" s="1" t="s">
        <v>11775</v>
      </c>
      <c r="C8813" s="1" t="s">
        <v>72</v>
      </c>
      <c r="D8813" s="1" t="s">
        <v>110</v>
      </c>
      <c r="E8813" s="1" t="s">
        <v>1287</v>
      </c>
      <c r="F8813" s="1" t="s">
        <v>133</v>
      </c>
      <c r="G8813" s="1" t="s">
        <v>119</v>
      </c>
      <c r="H8813" s="1" t="s">
        <v>139</v>
      </c>
      <c r="I8813" s="9">
        <v>22442.469800000003</v>
      </c>
      <c r="J8813" s="9">
        <v>5595.6311674056196</v>
      </c>
      <c r="K8813" s="10">
        <v>0.19957240235030801</v>
      </c>
      <c r="L8813" s="11">
        <v>2.79127589220953</v>
      </c>
      <c r="M8813">
        <v>0</v>
      </c>
      <c r="N8813" s="10">
        <v>0.20027024387485201</v>
      </c>
      <c r="O8813" s="13">
        <v>57725.487300000001</v>
      </c>
      <c r="P8813" s="10">
        <v>0.27192863704299103</v>
      </c>
      <c r="Q8813" s="11">
        <v>2.7926732706050199</v>
      </c>
      <c r="R8813" s="10">
        <v>0.48958395395097304</v>
      </c>
      <c r="S8813" s="10">
        <v>0.17687092266434601</v>
      </c>
      <c r="T8813" s="10">
        <v>0.37778232654314303</v>
      </c>
      <c r="U8813" s="10">
        <v>0.21226877375811301</v>
      </c>
    </row>
    <row r="8814" spans="1:21" x14ac:dyDescent="0.25">
      <c r="A8814" s="1" t="s">
        <v>11776</v>
      </c>
      <c r="B8814" s="1" t="s">
        <v>11777</v>
      </c>
      <c r="C8814" s="1" t="s">
        <v>72</v>
      </c>
      <c r="D8814" s="1" t="s">
        <v>110</v>
      </c>
      <c r="E8814" s="1" t="s">
        <v>1287</v>
      </c>
      <c r="F8814" s="1" t="s">
        <v>133</v>
      </c>
      <c r="G8814" s="1" t="s">
        <v>123</v>
      </c>
      <c r="H8814" s="1" t="s">
        <v>142</v>
      </c>
      <c r="I8814" s="9">
        <v>18184.384900000001</v>
      </c>
      <c r="J8814" s="9">
        <v>5380.8648463621394</v>
      </c>
      <c r="K8814" s="10">
        <v>0.22833896963866501</v>
      </c>
      <c r="L8814" s="11">
        <v>2.8020127238046899</v>
      </c>
      <c r="M8814">
        <v>0</v>
      </c>
      <c r="N8814" s="10">
        <v>0.17263232258133701</v>
      </c>
      <c r="O8814" s="13">
        <v>70069.87920000001</v>
      </c>
      <c r="P8814" s="10">
        <v>0.15412504504677102</v>
      </c>
      <c r="Q8814" s="11">
        <v>2.7718174737917698</v>
      </c>
      <c r="R8814" s="10">
        <v>0.48958395395097304</v>
      </c>
      <c r="S8814" s="10">
        <v>0.22497555839942102</v>
      </c>
      <c r="T8814" s="10">
        <v>0.22322756015023601</v>
      </c>
      <c r="U8814" s="10">
        <v>0.46668317634235906</v>
      </c>
    </row>
    <row r="8815" spans="1:21" x14ac:dyDescent="0.25">
      <c r="A8815" s="1" t="s">
        <v>11778</v>
      </c>
      <c r="B8815" s="1" t="s">
        <v>11779</v>
      </c>
      <c r="C8815" s="1" t="s">
        <v>72</v>
      </c>
      <c r="D8815" s="1" t="s">
        <v>110</v>
      </c>
      <c r="E8815" s="1" t="s">
        <v>1287</v>
      </c>
      <c r="F8815" s="1" t="s">
        <v>133</v>
      </c>
      <c r="G8815" s="1" t="s">
        <v>129</v>
      </c>
      <c r="H8815" s="1" t="s">
        <v>145</v>
      </c>
      <c r="I8815" s="9">
        <v>15952.854000000001</v>
      </c>
      <c r="J8815" s="9">
        <v>2902.2961929202897</v>
      </c>
      <c r="K8815" s="10">
        <v>0.15392591218976601</v>
      </c>
      <c r="L8815" s="11">
        <v>2.7674890021651399</v>
      </c>
      <c r="M8815">
        <v>0</v>
      </c>
      <c r="N8815" s="10">
        <v>0.19626572148156102</v>
      </c>
      <c r="O8815" s="13">
        <v>62987.959500000004</v>
      </c>
      <c r="P8815" s="10">
        <v>0.104217941489465</v>
      </c>
      <c r="Q8815" s="11">
        <v>2.7616155557771198</v>
      </c>
      <c r="R8815" s="10">
        <v>0.48958395395097304</v>
      </c>
      <c r="S8815" s="10">
        <v>0.16941807425909702</v>
      </c>
      <c r="T8815" s="10">
        <v>0.24434696587213603</v>
      </c>
      <c r="U8815" s="10">
        <v>0.47189581202292002</v>
      </c>
    </row>
    <row r="8816" spans="1:21" x14ac:dyDescent="0.25">
      <c r="A8816" s="1" t="s">
        <v>11778</v>
      </c>
      <c r="B8816" s="1" t="s">
        <v>11780</v>
      </c>
      <c r="C8816" s="1" t="s">
        <v>72</v>
      </c>
      <c r="D8816" s="1" t="s">
        <v>110</v>
      </c>
      <c r="E8816" s="1" t="s">
        <v>1287</v>
      </c>
      <c r="F8816" s="1" t="s">
        <v>133</v>
      </c>
      <c r="G8816" s="1" t="s">
        <v>129</v>
      </c>
      <c r="H8816" s="1" t="s">
        <v>147</v>
      </c>
      <c r="I8816" s="9">
        <v>26126.0694</v>
      </c>
      <c r="J8816" s="9">
        <v>1427.6321619804799</v>
      </c>
      <c r="K8816" s="10">
        <v>5.1812717749341396E-2</v>
      </c>
      <c r="L8816" s="11">
        <v>2.7560890695923699</v>
      </c>
      <c r="M8816">
        <v>0</v>
      </c>
      <c r="N8816" s="10">
        <v>0.15923240255956803</v>
      </c>
      <c r="O8816" s="13">
        <v>62987.959500000004</v>
      </c>
      <c r="P8816" s="10">
        <v>0.104217941489465</v>
      </c>
      <c r="Q8816" s="11">
        <v>2.7616155557771198</v>
      </c>
      <c r="R8816" s="10">
        <v>0.48958395395097304</v>
      </c>
      <c r="S8816" s="10">
        <v>0.16941807425909702</v>
      </c>
      <c r="T8816" s="10">
        <v>0.44459871824804903</v>
      </c>
      <c r="U8816" s="10">
        <v>0.20346272053365602</v>
      </c>
    </row>
    <row r="8817" spans="1:21" x14ac:dyDescent="0.25">
      <c r="A8817" s="1" t="s">
        <v>11781</v>
      </c>
      <c r="B8817" s="1" t="s">
        <v>11782</v>
      </c>
      <c r="C8817" s="1" t="s">
        <v>72</v>
      </c>
      <c r="D8817" s="1" t="s">
        <v>110</v>
      </c>
      <c r="E8817" s="1" t="s">
        <v>1287</v>
      </c>
      <c r="F8817" s="1" t="s">
        <v>150</v>
      </c>
      <c r="G8817" s="1" t="s">
        <v>113</v>
      </c>
      <c r="H8817" s="1" t="s">
        <v>114</v>
      </c>
      <c r="I8817" s="9">
        <v>19712.378500000003</v>
      </c>
      <c r="J8817" s="9">
        <v>2062.14597691166</v>
      </c>
      <c r="K8817" s="10">
        <v>9.4704524045897104E-2</v>
      </c>
      <c r="L8817" s="11">
        <v>2.7692461643823201</v>
      </c>
      <c r="M8817">
        <v>0</v>
      </c>
      <c r="N8817" s="10">
        <v>0.16947926907957903</v>
      </c>
      <c r="O8817" s="13">
        <v>99415.070600000006</v>
      </c>
      <c r="P8817" s="10">
        <v>0.14089342796199902</v>
      </c>
      <c r="Q8817" s="11">
        <v>2.7988244378086602</v>
      </c>
      <c r="R8817" s="10">
        <v>0.48958395395097304</v>
      </c>
      <c r="S8817" s="10">
        <v>0.17243336645581001</v>
      </c>
      <c r="T8817" s="10">
        <v>0.21408971733616702</v>
      </c>
      <c r="U8817" s="10">
        <v>0.32820280870768104</v>
      </c>
    </row>
    <row r="8818" spans="1:21" x14ac:dyDescent="0.25">
      <c r="A8818" s="1" t="s">
        <v>11781</v>
      </c>
      <c r="B8818" s="1" t="s">
        <v>13982</v>
      </c>
      <c r="C8818" s="1" t="s">
        <v>72</v>
      </c>
      <c r="D8818" s="1" t="s">
        <v>110</v>
      </c>
      <c r="E8818" s="1" t="s">
        <v>1287</v>
      </c>
      <c r="F8818" s="1" t="s">
        <v>150</v>
      </c>
      <c r="G8818" s="1" t="s">
        <v>113</v>
      </c>
      <c r="H8818" s="1" t="s">
        <v>116</v>
      </c>
      <c r="I8818" s="9">
        <v>39152.172900000005</v>
      </c>
      <c r="J8818" s="9">
        <v>5948.6971842595794</v>
      </c>
      <c r="K8818" s="10">
        <v>0.131897614683396</v>
      </c>
      <c r="L8818" s="11">
        <v>2.8016183603922</v>
      </c>
      <c r="M8818">
        <v>0</v>
      </c>
      <c r="N8818" s="10">
        <v>0.19330276557907203</v>
      </c>
      <c r="O8818" s="13">
        <v>99415.070600000006</v>
      </c>
      <c r="P8818" s="10">
        <v>0.14089342796199902</v>
      </c>
      <c r="Q8818" s="11">
        <v>2.7988244378086602</v>
      </c>
      <c r="R8818" s="10">
        <v>0.48958395395097304</v>
      </c>
      <c r="S8818" s="10">
        <v>0.17243336645581001</v>
      </c>
      <c r="T8818" s="10">
        <v>0.36052097481753703</v>
      </c>
      <c r="U8818" s="10">
        <v>0.25892093412253403</v>
      </c>
    </row>
    <row r="8819" spans="1:21" x14ac:dyDescent="0.25">
      <c r="A8819" s="1" t="s">
        <v>20919</v>
      </c>
      <c r="B8819" s="1" t="s">
        <v>20920</v>
      </c>
      <c r="C8819" s="1" t="s">
        <v>72</v>
      </c>
      <c r="D8819" s="1" t="s">
        <v>110</v>
      </c>
      <c r="E8819" s="1" t="s">
        <v>1287</v>
      </c>
      <c r="F8819" s="1" t="s">
        <v>150</v>
      </c>
      <c r="G8819" s="1" t="s">
        <v>119</v>
      </c>
      <c r="H8819" s="1" t="s">
        <v>139</v>
      </c>
      <c r="I8819" s="9">
        <v>36975.591899999999</v>
      </c>
      <c r="J8819" s="9">
        <v>11477.302984899601</v>
      </c>
      <c r="K8819" s="10">
        <v>0.23687548519369203</v>
      </c>
      <c r="L8819" s="11">
        <v>2.77571634092146</v>
      </c>
      <c r="M8819">
        <v>0</v>
      </c>
      <c r="N8819" s="10">
        <v>0.29545565165110999</v>
      </c>
      <c r="O8819" s="13">
        <v>58270.390800000001</v>
      </c>
      <c r="P8819" s="10">
        <v>0.275432042849095</v>
      </c>
      <c r="Q8819" s="11">
        <v>2.77234221778492</v>
      </c>
      <c r="R8819" s="10">
        <v>0.48958395395097304</v>
      </c>
      <c r="S8819" s="10">
        <v>0.25323369549119301</v>
      </c>
      <c r="T8819" s="10">
        <v>0.37778232654314303</v>
      </c>
      <c r="U8819" s="10">
        <v>0.21226877375811301</v>
      </c>
    </row>
    <row r="8820" spans="1:21" x14ac:dyDescent="0.25">
      <c r="A8820" s="1" t="s">
        <v>11783</v>
      </c>
      <c r="B8820" s="1" t="s">
        <v>11784</v>
      </c>
      <c r="C8820" s="1" t="s">
        <v>72</v>
      </c>
      <c r="D8820" s="1" t="s">
        <v>110</v>
      </c>
      <c r="E8820" s="1" t="s">
        <v>1310</v>
      </c>
      <c r="F8820" s="1" t="s">
        <v>112</v>
      </c>
      <c r="G8820" s="1" t="s">
        <v>113</v>
      </c>
      <c r="H8820" s="1" t="s">
        <v>134</v>
      </c>
      <c r="I8820" s="9">
        <v>287.10899999999998</v>
      </c>
      <c r="J8820" s="9">
        <v>287.49388872838398</v>
      </c>
      <c r="K8820" s="10">
        <v>0.500334917154033</v>
      </c>
      <c r="L8820" s="11">
        <v>2.8951522428772898</v>
      </c>
      <c r="M8820">
        <v>0</v>
      </c>
      <c r="N8820" s="10">
        <v>0</v>
      </c>
      <c r="O8820" s="13">
        <v>5265.0492000000004</v>
      </c>
      <c r="P8820" s="10">
        <v>0.47862162242292805</v>
      </c>
      <c r="Q8820" s="11">
        <v>3.1934662734254098</v>
      </c>
      <c r="R8820" s="10">
        <v>0.48450334706418002</v>
      </c>
      <c r="S8820" s="10">
        <v>0</v>
      </c>
      <c r="T8820" s="10">
        <v>7.5133102364096496E-2</v>
      </c>
      <c r="U8820" s="10">
        <v>8.8478839493095693E-2</v>
      </c>
    </row>
    <row r="8821" spans="1:21" x14ac:dyDescent="0.25">
      <c r="A8821" s="1" t="s">
        <v>11785</v>
      </c>
      <c r="B8821" s="1" t="s">
        <v>11786</v>
      </c>
      <c r="C8821" s="1" t="s">
        <v>72</v>
      </c>
      <c r="D8821" s="1" t="s">
        <v>110</v>
      </c>
      <c r="E8821" s="1" t="s">
        <v>1310</v>
      </c>
      <c r="F8821" s="1" t="s">
        <v>112</v>
      </c>
      <c r="G8821" s="1" t="s">
        <v>119</v>
      </c>
      <c r="H8821" s="1" t="s">
        <v>137</v>
      </c>
      <c r="I8821" s="9">
        <v>670.98800000000006</v>
      </c>
      <c r="J8821" s="9">
        <v>917.12121339537498</v>
      </c>
      <c r="K8821" s="10">
        <v>0.577492533674413</v>
      </c>
      <c r="L8821" s="11">
        <v>2.8456753755358499</v>
      </c>
      <c r="M8821">
        <v>0</v>
      </c>
      <c r="N8821" s="10">
        <v>0</v>
      </c>
      <c r="O8821" s="13">
        <v>2821.5236</v>
      </c>
      <c r="P8821" s="10">
        <v>0.60699790041709401</v>
      </c>
      <c r="Q8821" s="11">
        <v>2.9180096276893401</v>
      </c>
      <c r="R8821" s="10">
        <v>0.48450334706418002</v>
      </c>
      <c r="S8821" s="10">
        <v>0</v>
      </c>
      <c r="T8821" s="10">
        <v>0.25434469612620403</v>
      </c>
      <c r="U8821" s="10">
        <v>0.22876076775206702</v>
      </c>
    </row>
    <row r="8822" spans="1:21" x14ac:dyDescent="0.25">
      <c r="A8822" s="1" t="s">
        <v>11785</v>
      </c>
      <c r="B8822" s="1" t="s">
        <v>11787</v>
      </c>
      <c r="C8822" s="1" t="s">
        <v>72</v>
      </c>
      <c r="D8822" s="1" t="s">
        <v>110</v>
      </c>
      <c r="E8822" s="1" t="s">
        <v>1310</v>
      </c>
      <c r="F8822" s="1" t="s">
        <v>112</v>
      </c>
      <c r="G8822" s="1" t="s">
        <v>119</v>
      </c>
      <c r="H8822" s="1" t="s">
        <v>139</v>
      </c>
      <c r="I8822" s="9">
        <v>574.30399999999997</v>
      </c>
      <c r="J8822" s="9">
        <v>1050.61611314884</v>
      </c>
      <c r="K8822" s="10">
        <v>0.64656477856804306</v>
      </c>
      <c r="L8822" s="11">
        <v>3.1254429309643101</v>
      </c>
      <c r="M8822">
        <v>0</v>
      </c>
      <c r="N8822" s="10">
        <v>0</v>
      </c>
      <c r="O8822" s="13">
        <v>2821.5236</v>
      </c>
      <c r="P8822" s="10">
        <v>0.60699790041709401</v>
      </c>
      <c r="Q8822" s="11">
        <v>2.9180096276893401</v>
      </c>
      <c r="R8822" s="10">
        <v>0.48450334706418002</v>
      </c>
      <c r="S8822" s="10">
        <v>0</v>
      </c>
      <c r="T8822" s="10">
        <v>0.18243073197663601</v>
      </c>
      <c r="U8822" s="10">
        <v>0.21787886056719102</v>
      </c>
    </row>
    <row r="8823" spans="1:21" x14ac:dyDescent="0.25">
      <c r="A8823" s="1" t="s">
        <v>11788</v>
      </c>
      <c r="B8823" s="1" t="s">
        <v>13986</v>
      </c>
      <c r="C8823" s="1" t="s">
        <v>72</v>
      </c>
      <c r="D8823" s="1" t="s">
        <v>110</v>
      </c>
      <c r="E8823" s="1" t="s">
        <v>1310</v>
      </c>
      <c r="F8823" s="1" t="s">
        <v>112</v>
      </c>
      <c r="G8823" s="1" t="s">
        <v>123</v>
      </c>
      <c r="H8823" s="1" t="s">
        <v>142</v>
      </c>
      <c r="I8823" s="9">
        <v>494.92880000000002</v>
      </c>
      <c r="J8823" s="9">
        <v>1034.24494272478</v>
      </c>
      <c r="K8823" s="10">
        <v>0.67634233692889301</v>
      </c>
      <c r="L8823" s="11">
        <v>2.7802179979873101</v>
      </c>
      <c r="M8823">
        <v>0</v>
      </c>
      <c r="N8823" s="10">
        <v>0</v>
      </c>
      <c r="O8823" s="13">
        <v>2514.0744</v>
      </c>
      <c r="P8823" s="10">
        <v>0.32681902188330403</v>
      </c>
      <c r="Q8823" s="11">
        <v>3.00506890463237</v>
      </c>
      <c r="R8823" s="10">
        <v>0.48450334706418002</v>
      </c>
      <c r="S8823" s="10">
        <v>0</v>
      </c>
      <c r="T8823" s="10">
        <v>0.16320920427485403</v>
      </c>
      <c r="U8823" s="10">
        <v>0.71701006375880405</v>
      </c>
    </row>
    <row r="8824" spans="1:21" x14ac:dyDescent="0.25">
      <c r="A8824" s="1" t="s">
        <v>11791</v>
      </c>
      <c r="B8824" s="1" t="s">
        <v>11792</v>
      </c>
      <c r="C8824" s="1" t="s">
        <v>72</v>
      </c>
      <c r="D8824" s="1" t="s">
        <v>110</v>
      </c>
      <c r="E8824" s="1" t="s">
        <v>1310</v>
      </c>
      <c r="F8824" s="1" t="s">
        <v>112</v>
      </c>
      <c r="G8824" s="1" t="s">
        <v>129</v>
      </c>
      <c r="H8824" s="1" t="s">
        <v>130</v>
      </c>
      <c r="I8824" s="9">
        <v>6733.8642</v>
      </c>
      <c r="J8824" s="9">
        <v>113.94385475643999</v>
      </c>
      <c r="K8824" s="10">
        <v>1.6639463875932601E-2</v>
      </c>
      <c r="L8824" s="11">
        <v>2.94857843668898</v>
      </c>
      <c r="M8824">
        <v>0</v>
      </c>
      <c r="N8824" s="10">
        <v>0</v>
      </c>
      <c r="O8824" s="13">
        <v>15245.858</v>
      </c>
      <c r="P8824" s="10">
        <v>0.156413968706131</v>
      </c>
      <c r="Q8824" s="11">
        <v>2.9539909930381301</v>
      </c>
      <c r="R8824" s="10">
        <v>0.48450334706418002</v>
      </c>
      <c r="S8824" s="10">
        <v>0</v>
      </c>
      <c r="T8824" s="10">
        <v>0.40647039355984604</v>
      </c>
      <c r="U8824" s="10">
        <v>3.8598572200129203E-2</v>
      </c>
    </row>
    <row r="8825" spans="1:21" x14ac:dyDescent="0.25">
      <c r="A8825" s="1" t="s">
        <v>11793</v>
      </c>
      <c r="B8825" s="1" t="s">
        <v>11794</v>
      </c>
      <c r="C8825" s="1" t="s">
        <v>72</v>
      </c>
      <c r="D8825" s="1" t="s">
        <v>110</v>
      </c>
      <c r="E8825" s="1" t="s">
        <v>1310</v>
      </c>
      <c r="F8825" s="1" t="s">
        <v>133</v>
      </c>
      <c r="G8825" s="1" t="s">
        <v>113</v>
      </c>
      <c r="H8825" s="1" t="s">
        <v>114</v>
      </c>
      <c r="I8825" s="9">
        <v>1375.8574000000001</v>
      </c>
      <c r="J8825" s="9">
        <v>1143.64282712403</v>
      </c>
      <c r="K8825" s="10">
        <v>0.45391654059483105</v>
      </c>
      <c r="L8825" s="11">
        <v>2.8704083616934102</v>
      </c>
      <c r="M8825">
        <v>0</v>
      </c>
      <c r="N8825" s="10">
        <v>0</v>
      </c>
      <c r="O8825" s="13">
        <v>2143.2629999999999</v>
      </c>
      <c r="P8825" s="10">
        <v>0.47155142427469404</v>
      </c>
      <c r="Q8825" s="11">
        <v>2.8804536420355</v>
      </c>
      <c r="R8825" s="10">
        <v>0.48450334706418002</v>
      </c>
      <c r="S8825" s="10">
        <v>0</v>
      </c>
      <c r="T8825" s="10">
        <v>0.67295944244464401</v>
      </c>
      <c r="U8825" s="10">
        <v>0.6494462420237781</v>
      </c>
    </row>
    <row r="8826" spans="1:21" x14ac:dyDescent="0.25">
      <c r="A8826" s="1" t="s">
        <v>11793</v>
      </c>
      <c r="B8826" s="1" t="s">
        <v>11795</v>
      </c>
      <c r="C8826" s="1" t="s">
        <v>72</v>
      </c>
      <c r="D8826" s="1" t="s">
        <v>110</v>
      </c>
      <c r="E8826" s="1" t="s">
        <v>1310</v>
      </c>
      <c r="F8826" s="1" t="s">
        <v>133</v>
      </c>
      <c r="G8826" s="1" t="s">
        <v>113</v>
      </c>
      <c r="H8826" s="1" t="s">
        <v>116</v>
      </c>
      <c r="I8826" s="9">
        <v>470.87880000000001</v>
      </c>
      <c r="J8826" s="9">
        <v>471.79896650761998</v>
      </c>
      <c r="K8826" s="10">
        <v>0.50048805993962808</v>
      </c>
      <c r="L8826" s="11">
        <v>2.6067192189553601</v>
      </c>
      <c r="M8826">
        <v>0</v>
      </c>
      <c r="N8826" s="10">
        <v>0</v>
      </c>
      <c r="O8826" s="13">
        <v>2143.2629999999999</v>
      </c>
      <c r="P8826" s="10">
        <v>0.47155142427469404</v>
      </c>
      <c r="Q8826" s="11">
        <v>2.8804536420355</v>
      </c>
      <c r="R8826" s="10">
        <v>0.48450334706418002</v>
      </c>
      <c r="S8826" s="10">
        <v>0</v>
      </c>
      <c r="T8826" s="10">
        <v>0.25190745519126001</v>
      </c>
      <c r="U8826" s="10">
        <v>0.26207491848312603</v>
      </c>
    </row>
    <row r="8827" spans="1:21" x14ac:dyDescent="0.25">
      <c r="A8827" s="1" t="s">
        <v>11796</v>
      </c>
      <c r="B8827" s="1" t="s">
        <v>11797</v>
      </c>
      <c r="C8827" s="1" t="s">
        <v>72</v>
      </c>
      <c r="D8827" s="1" t="s">
        <v>110</v>
      </c>
      <c r="E8827" s="1" t="s">
        <v>1310</v>
      </c>
      <c r="F8827" s="1" t="s">
        <v>133</v>
      </c>
      <c r="G8827" s="1" t="s">
        <v>119</v>
      </c>
      <c r="H8827" s="1" t="s">
        <v>120</v>
      </c>
      <c r="I8827" s="9">
        <v>786.61860000000001</v>
      </c>
      <c r="J8827" s="9">
        <v>788.14191593094995</v>
      </c>
      <c r="K8827" s="10">
        <v>0.50048366590206506</v>
      </c>
      <c r="L8827" s="11">
        <v>2.9608688268125798</v>
      </c>
      <c r="M8827">
        <v>0</v>
      </c>
      <c r="N8827" s="10">
        <v>0</v>
      </c>
      <c r="O8827" s="13">
        <v>1373.6949999999999</v>
      </c>
      <c r="P8827" s="10">
        <v>0.502181273192293</v>
      </c>
      <c r="Q8827" s="11">
        <v>2.93972115933814</v>
      </c>
      <c r="R8827" s="10">
        <v>0.48450334706418002</v>
      </c>
      <c r="S8827" s="10">
        <v>0</v>
      </c>
      <c r="T8827" s="10">
        <v>0.56322457189715902</v>
      </c>
      <c r="U8827" s="10">
        <v>0.55336037168074104</v>
      </c>
    </row>
    <row r="8828" spans="1:21" x14ac:dyDescent="0.25">
      <c r="A8828" s="1" t="s">
        <v>11798</v>
      </c>
      <c r="B8828" s="1" t="s">
        <v>13992</v>
      </c>
      <c r="C8828" s="1" t="s">
        <v>72</v>
      </c>
      <c r="D8828" s="1" t="s">
        <v>110</v>
      </c>
      <c r="E8828" s="1" t="s">
        <v>1310</v>
      </c>
      <c r="F8828" s="1" t="s">
        <v>133</v>
      </c>
      <c r="G8828" s="1" t="s">
        <v>123</v>
      </c>
      <c r="H8828" s="1" t="s">
        <v>124</v>
      </c>
      <c r="I8828" s="9">
        <v>2240.1419000000001</v>
      </c>
      <c r="J8828" s="9">
        <v>222.20224585099399</v>
      </c>
      <c r="K8828" s="10">
        <v>9.0240125948844702E-2</v>
      </c>
      <c r="L8828" s="11">
        <v>2.9711075775748301</v>
      </c>
      <c r="M8828">
        <v>0</v>
      </c>
      <c r="N8828" s="10">
        <v>0</v>
      </c>
      <c r="O8828" s="13">
        <v>2781.7605000000003</v>
      </c>
      <c r="P8828" s="10">
        <v>0.20964747988286001</v>
      </c>
      <c r="Q8828" s="11">
        <v>2.98931978409209</v>
      </c>
      <c r="R8828" s="10">
        <v>0.48450334706418002</v>
      </c>
      <c r="S8828" s="10">
        <v>0</v>
      </c>
      <c r="T8828" s="10">
        <v>0.72214728597373801</v>
      </c>
      <c r="U8828" s="10">
        <v>0.208322064030694</v>
      </c>
    </row>
    <row r="8829" spans="1:21" x14ac:dyDescent="0.25">
      <c r="A8829" s="1" t="s">
        <v>11798</v>
      </c>
      <c r="B8829" s="1" t="s">
        <v>13993</v>
      </c>
      <c r="C8829" s="1" t="s">
        <v>72</v>
      </c>
      <c r="D8829" s="1" t="s">
        <v>110</v>
      </c>
      <c r="E8829" s="1" t="s">
        <v>1310</v>
      </c>
      <c r="F8829" s="1" t="s">
        <v>133</v>
      </c>
      <c r="G8829" s="1" t="s">
        <v>123</v>
      </c>
      <c r="H8829" s="1" t="s">
        <v>126</v>
      </c>
      <c r="I8829" s="9">
        <v>172.2184</v>
      </c>
      <c r="J8829" s="9">
        <v>145.713972134176</v>
      </c>
      <c r="K8829" s="10">
        <v>0.45831750682085604</v>
      </c>
      <c r="L8829" s="11">
        <v>2.8776710649671902</v>
      </c>
      <c r="M8829">
        <v>0</v>
      </c>
      <c r="N8829" s="10">
        <v>0</v>
      </c>
      <c r="O8829" s="13">
        <v>2781.7605000000003</v>
      </c>
      <c r="P8829" s="10">
        <v>0.20964747988286001</v>
      </c>
      <c r="Q8829" s="11">
        <v>2.98931978409209</v>
      </c>
      <c r="R8829" s="10">
        <v>0.48450334706418002</v>
      </c>
      <c r="S8829" s="10">
        <v>0</v>
      </c>
      <c r="T8829" s="10">
        <v>0.11464350975140901</v>
      </c>
      <c r="U8829" s="10">
        <v>7.4667872210501904E-2</v>
      </c>
    </row>
    <row r="8830" spans="1:21" x14ac:dyDescent="0.25">
      <c r="A8830" s="1" t="s">
        <v>11800</v>
      </c>
      <c r="B8830" s="1" t="s">
        <v>11801</v>
      </c>
      <c r="C8830" s="1" t="s">
        <v>72</v>
      </c>
      <c r="D8830" s="1" t="s">
        <v>110</v>
      </c>
      <c r="E8830" s="1" t="s">
        <v>1310</v>
      </c>
      <c r="F8830" s="1" t="s">
        <v>133</v>
      </c>
      <c r="G8830" s="1" t="s">
        <v>129</v>
      </c>
      <c r="H8830" s="1" t="s">
        <v>145</v>
      </c>
      <c r="I8830" s="9">
        <v>2094.5173</v>
      </c>
      <c r="J8830" s="9">
        <v>562.76624383506601</v>
      </c>
      <c r="K8830" s="10">
        <v>0.21178253451374901</v>
      </c>
      <c r="L8830" s="11">
        <v>2.9740320163299301</v>
      </c>
      <c r="M8830">
        <v>0</v>
      </c>
      <c r="N8830" s="10">
        <v>0</v>
      </c>
      <c r="O8830" s="13">
        <v>11933.617</v>
      </c>
      <c r="P8830" s="10">
        <v>5.5245506546022498E-2</v>
      </c>
      <c r="Q8830" s="11">
        <v>2.9355715665951299</v>
      </c>
      <c r="R8830" s="10">
        <v>0.48450334706418002</v>
      </c>
      <c r="S8830" s="10">
        <v>0</v>
      </c>
      <c r="T8830" s="10">
        <v>0.22550905784604</v>
      </c>
      <c r="U8830" s="10">
        <v>0.8739137477559521</v>
      </c>
    </row>
    <row r="8831" spans="1:21" x14ac:dyDescent="0.25">
      <c r="A8831" s="1" t="s">
        <v>11800</v>
      </c>
      <c r="B8831" s="1" t="s">
        <v>11802</v>
      </c>
      <c r="C8831" s="1" t="s">
        <v>72</v>
      </c>
      <c r="D8831" s="1" t="s">
        <v>110</v>
      </c>
      <c r="E8831" s="1" t="s">
        <v>1310</v>
      </c>
      <c r="F8831" s="1" t="s">
        <v>133</v>
      </c>
      <c r="G8831" s="1" t="s">
        <v>129</v>
      </c>
      <c r="H8831" s="1" t="s">
        <v>147</v>
      </c>
      <c r="I8831" s="9">
        <v>5525.3119999999999</v>
      </c>
      <c r="J8831" s="9">
        <v>112.961885896597</v>
      </c>
      <c r="K8831" s="10">
        <v>2.00348348062971E-2</v>
      </c>
      <c r="L8831" s="11">
        <v>2.9370571691787899</v>
      </c>
      <c r="M8831">
        <v>0</v>
      </c>
      <c r="N8831" s="10">
        <v>0</v>
      </c>
      <c r="O8831" s="13">
        <v>11933.617</v>
      </c>
      <c r="P8831" s="10">
        <v>5.5245506546022498E-2</v>
      </c>
      <c r="Q8831" s="11">
        <v>2.9355715665951299</v>
      </c>
      <c r="R8831" s="10">
        <v>0.48450334706418002</v>
      </c>
      <c r="S8831" s="10">
        <v>0</v>
      </c>
      <c r="T8831" s="10">
        <v>0.36802054859411404</v>
      </c>
      <c r="U8831" s="10">
        <v>8.74876800439187E-2</v>
      </c>
    </row>
    <row r="8832" spans="1:21" x14ac:dyDescent="0.25">
      <c r="A8832" s="1" t="s">
        <v>11803</v>
      </c>
      <c r="B8832" s="1" t="s">
        <v>19871</v>
      </c>
      <c r="C8832" s="1" t="s">
        <v>72</v>
      </c>
      <c r="D8832" s="1" t="s">
        <v>110</v>
      </c>
      <c r="E8832" s="1" t="s">
        <v>1310</v>
      </c>
      <c r="F8832" s="1" t="s">
        <v>150</v>
      </c>
      <c r="G8832" s="1" t="s">
        <v>113</v>
      </c>
      <c r="H8832" s="1" t="s">
        <v>134</v>
      </c>
      <c r="I8832" s="9">
        <v>50.34</v>
      </c>
      <c r="J8832" s="9">
        <v>50.4835294117647</v>
      </c>
      <c r="K8832" s="10">
        <v>0.50071178529755</v>
      </c>
      <c r="L8832" s="11">
        <v>2.9864678476029201</v>
      </c>
      <c r="M8832">
        <v>0</v>
      </c>
      <c r="N8832" s="10">
        <v>0</v>
      </c>
      <c r="O8832" s="13">
        <v>1029.7235000000001</v>
      </c>
      <c r="P8832" s="10">
        <v>0.29529967301168603</v>
      </c>
      <c r="Q8832" s="11">
        <v>4.0490233517407797</v>
      </c>
      <c r="R8832" s="10">
        <v>0.48450334706418002</v>
      </c>
      <c r="S8832" s="10">
        <v>0</v>
      </c>
      <c r="T8832" s="10">
        <v>7.5133102364096496E-2</v>
      </c>
      <c r="U8832" s="10">
        <v>8.8478839493095693E-2</v>
      </c>
    </row>
    <row r="8833" spans="1:21" x14ac:dyDescent="0.25">
      <c r="A8833" s="1" t="s">
        <v>11805</v>
      </c>
      <c r="B8833" s="1" t="s">
        <v>13996</v>
      </c>
      <c r="C8833" s="1" t="s">
        <v>72</v>
      </c>
      <c r="D8833" s="1" t="s">
        <v>110</v>
      </c>
      <c r="E8833" s="1" t="s">
        <v>4077</v>
      </c>
      <c r="F8833" s="1" t="s">
        <v>112</v>
      </c>
      <c r="G8833" s="1" t="s">
        <v>113</v>
      </c>
      <c r="H8833" s="1" t="s">
        <v>114</v>
      </c>
      <c r="I8833" s="9">
        <v>13817.774500000001</v>
      </c>
      <c r="J8833" s="9">
        <v>2360.9892950103799</v>
      </c>
      <c r="K8833" s="10">
        <v>0.145931378004203</v>
      </c>
      <c r="L8833" s="11">
        <v>2.8242510464633601</v>
      </c>
      <c r="M8833">
        <v>0</v>
      </c>
      <c r="N8833" s="10">
        <v>3.4906988820811898E-2</v>
      </c>
      <c r="O8833" s="13">
        <v>33015.285900000003</v>
      </c>
      <c r="P8833" s="10">
        <v>0.12470391863997</v>
      </c>
      <c r="Q8833" s="11">
        <v>2.9313476764109199</v>
      </c>
      <c r="R8833" s="10">
        <v>0.51158817645794408</v>
      </c>
      <c r="S8833" s="10">
        <v>5.4704442223230898E-2</v>
      </c>
      <c r="T8833" s="10">
        <v>0.329386221837903</v>
      </c>
      <c r="U8833" s="10">
        <v>0.39167497906916804</v>
      </c>
    </row>
    <row r="8834" spans="1:21" x14ac:dyDescent="0.25">
      <c r="A8834" s="1" t="s">
        <v>11805</v>
      </c>
      <c r="B8834" s="1" t="s">
        <v>13997</v>
      </c>
      <c r="C8834" s="1" t="s">
        <v>72</v>
      </c>
      <c r="D8834" s="1" t="s">
        <v>110</v>
      </c>
      <c r="E8834" s="1" t="s">
        <v>4077</v>
      </c>
      <c r="F8834" s="1" t="s">
        <v>112</v>
      </c>
      <c r="G8834" s="1" t="s">
        <v>113</v>
      </c>
      <c r="H8834" s="1" t="s">
        <v>116</v>
      </c>
      <c r="I8834" s="9">
        <v>10982.6993</v>
      </c>
      <c r="J8834" s="9">
        <v>1523.68253891718</v>
      </c>
      <c r="K8834" s="10">
        <v>0.121832401932252</v>
      </c>
      <c r="L8834" s="11">
        <v>2.99259456284934</v>
      </c>
      <c r="M8834">
        <v>0</v>
      </c>
      <c r="N8834" s="10">
        <v>5.32276523313353E-2</v>
      </c>
      <c r="O8834" s="13">
        <v>33015.285900000003</v>
      </c>
      <c r="P8834" s="10">
        <v>0.12470391863997</v>
      </c>
      <c r="Q8834" s="11">
        <v>2.9313476764109199</v>
      </c>
      <c r="R8834" s="10">
        <v>0.51158817645794408</v>
      </c>
      <c r="S8834" s="10">
        <v>5.4704442223230898E-2</v>
      </c>
      <c r="T8834" s="10">
        <v>0.33675068184385504</v>
      </c>
      <c r="U8834" s="10">
        <v>0.32026464852940401</v>
      </c>
    </row>
    <row r="8835" spans="1:21" x14ac:dyDescent="0.25">
      <c r="A8835" s="1" t="s">
        <v>11807</v>
      </c>
      <c r="B8835" s="1" t="s">
        <v>13998</v>
      </c>
      <c r="C8835" s="1" t="s">
        <v>72</v>
      </c>
      <c r="D8835" s="1" t="s">
        <v>110</v>
      </c>
      <c r="E8835" s="1" t="s">
        <v>4077</v>
      </c>
      <c r="F8835" s="1" t="s">
        <v>112</v>
      </c>
      <c r="G8835" s="1" t="s">
        <v>119</v>
      </c>
      <c r="H8835" s="1" t="s">
        <v>120</v>
      </c>
      <c r="I8835" s="9">
        <v>11410.020500000001</v>
      </c>
      <c r="J8835" s="9">
        <v>6870.2845651325097</v>
      </c>
      <c r="K8835" s="10">
        <v>0.375829863924796</v>
      </c>
      <c r="L8835" s="11">
        <v>2.97495024500761</v>
      </c>
      <c r="M8835">
        <v>0</v>
      </c>
      <c r="N8835" s="10">
        <v>5.6577146377607301E-2</v>
      </c>
      <c r="O8835" s="13">
        <v>34818.209200000005</v>
      </c>
      <c r="P8835" s="10">
        <v>0.26201686657180001</v>
      </c>
      <c r="Q8835" s="11">
        <v>2.8994644837953198</v>
      </c>
      <c r="R8835" s="10">
        <v>0.51158817645794408</v>
      </c>
      <c r="S8835" s="10">
        <v>6.53346180710523E-2</v>
      </c>
      <c r="T8835" s="10">
        <v>0.28631815885252804</v>
      </c>
      <c r="U8835" s="10">
        <v>0.46686407584819206</v>
      </c>
    </row>
    <row r="8836" spans="1:21" x14ac:dyDescent="0.25">
      <c r="A8836" s="1" t="s">
        <v>11810</v>
      </c>
      <c r="B8836" s="1" t="s">
        <v>13999</v>
      </c>
      <c r="C8836" s="1" t="s">
        <v>72</v>
      </c>
      <c r="D8836" s="1" t="s">
        <v>110</v>
      </c>
      <c r="E8836" s="1" t="s">
        <v>4077</v>
      </c>
      <c r="F8836" s="1" t="s">
        <v>112</v>
      </c>
      <c r="G8836" s="1" t="s">
        <v>123</v>
      </c>
      <c r="H8836" s="1" t="s">
        <v>124</v>
      </c>
      <c r="I8836" s="9">
        <v>13313.433200000001</v>
      </c>
      <c r="J8836" s="9">
        <v>1765.2347899193799</v>
      </c>
      <c r="K8836" s="10">
        <v>0.117068350539948</v>
      </c>
      <c r="L8836" s="11">
        <v>2.99916272301297</v>
      </c>
      <c r="M8836">
        <v>0</v>
      </c>
      <c r="N8836" s="10">
        <v>6.9431362002101704E-2</v>
      </c>
      <c r="O8836" s="13">
        <v>37616.905299999999</v>
      </c>
      <c r="P8836" s="10">
        <v>0.14691101367117101</v>
      </c>
      <c r="Q8836" s="11">
        <v>2.9549249022205601</v>
      </c>
      <c r="R8836" s="10">
        <v>0.51158817645794408</v>
      </c>
      <c r="S8836" s="10">
        <v>7.2845250776118503E-2</v>
      </c>
      <c r="T8836" s="10">
        <v>0.36094987245427701</v>
      </c>
      <c r="U8836" s="10">
        <v>0.285213840528664</v>
      </c>
    </row>
    <row r="8837" spans="1:21" x14ac:dyDescent="0.25">
      <c r="A8837" s="1" t="s">
        <v>11810</v>
      </c>
      <c r="B8837" s="1" t="s">
        <v>14000</v>
      </c>
      <c r="C8837" s="1" t="s">
        <v>72</v>
      </c>
      <c r="D8837" s="1" t="s">
        <v>110</v>
      </c>
      <c r="E8837" s="1" t="s">
        <v>4077</v>
      </c>
      <c r="F8837" s="1" t="s">
        <v>112</v>
      </c>
      <c r="G8837" s="1" t="s">
        <v>123</v>
      </c>
      <c r="H8837" s="1" t="s">
        <v>126</v>
      </c>
      <c r="I8837" s="9">
        <v>15217.820600000001</v>
      </c>
      <c r="J8837" s="9">
        <v>2096.4552807068003</v>
      </c>
      <c r="K8837" s="10">
        <v>0.12108246946918901</v>
      </c>
      <c r="L8837" s="11">
        <v>2.9432387533224502</v>
      </c>
      <c r="M8837">
        <v>0</v>
      </c>
      <c r="N8837" s="10">
        <v>5.1136645677108301E-2</v>
      </c>
      <c r="O8837" s="13">
        <v>37616.905299999999</v>
      </c>
      <c r="P8837" s="10">
        <v>0.14691101367117101</v>
      </c>
      <c r="Q8837" s="11">
        <v>2.9549249022205601</v>
      </c>
      <c r="R8837" s="10">
        <v>0.51158817645794408</v>
      </c>
      <c r="S8837" s="10">
        <v>7.2845250776118503E-2</v>
      </c>
      <c r="T8837" s="10">
        <v>0.36772517860383203</v>
      </c>
      <c r="U8837" s="10">
        <v>0.31813678201995804</v>
      </c>
    </row>
    <row r="8838" spans="1:21" x14ac:dyDescent="0.25">
      <c r="A8838" s="1" t="s">
        <v>11812</v>
      </c>
      <c r="B8838" s="1" t="s">
        <v>14001</v>
      </c>
      <c r="C8838" s="1" t="s">
        <v>72</v>
      </c>
      <c r="D8838" s="1" t="s">
        <v>110</v>
      </c>
      <c r="E8838" s="1" t="s">
        <v>4077</v>
      </c>
      <c r="F8838" s="1" t="s">
        <v>112</v>
      </c>
      <c r="G8838" s="1" t="s">
        <v>129</v>
      </c>
      <c r="H8838" s="1" t="s">
        <v>130</v>
      </c>
      <c r="I8838" s="9">
        <v>16185.470200000002</v>
      </c>
      <c r="J8838" s="9">
        <v>2915.51976878508</v>
      </c>
      <c r="K8838" s="10">
        <v>0.15263710276533501</v>
      </c>
      <c r="L8838" s="11">
        <v>2.98134063722053</v>
      </c>
      <c r="M8838">
        <v>0</v>
      </c>
      <c r="N8838" s="10">
        <v>5.2296997834514601E-2</v>
      </c>
      <c r="O8838" s="13">
        <v>39206.871100000004</v>
      </c>
      <c r="P8838" s="10">
        <v>0.15580686256436901</v>
      </c>
      <c r="Q8838" s="11">
        <v>3.0024225635641102</v>
      </c>
      <c r="R8838" s="10">
        <v>0.51158817645794408</v>
      </c>
      <c r="S8838" s="10">
        <v>7.00280058818568E-2</v>
      </c>
      <c r="T8838" s="10">
        <v>0.38226443864808302</v>
      </c>
      <c r="U8838" s="10">
        <v>0.38075744180754501</v>
      </c>
    </row>
    <row r="8839" spans="1:21" x14ac:dyDescent="0.25">
      <c r="A8839" s="1" t="s">
        <v>11815</v>
      </c>
      <c r="B8839" s="1" t="s">
        <v>14002</v>
      </c>
      <c r="C8839" s="1" t="s">
        <v>72</v>
      </c>
      <c r="D8839" s="1" t="s">
        <v>110</v>
      </c>
      <c r="E8839" s="1" t="s">
        <v>4077</v>
      </c>
      <c r="F8839" s="1" t="s">
        <v>133</v>
      </c>
      <c r="G8839" s="1" t="s">
        <v>113</v>
      </c>
      <c r="H8839" s="1" t="s">
        <v>114</v>
      </c>
      <c r="I8839" s="9">
        <v>7868.2293</v>
      </c>
      <c r="J8839" s="9">
        <v>715.65892040610095</v>
      </c>
      <c r="K8839" s="10">
        <v>8.3372348524389794E-2</v>
      </c>
      <c r="L8839" s="11">
        <v>2.6628557940869499</v>
      </c>
      <c r="M8839">
        <v>0</v>
      </c>
      <c r="N8839" s="10">
        <v>0.10417613274183601</v>
      </c>
      <c r="O8839" s="13">
        <v>35807.825400000002</v>
      </c>
      <c r="P8839" s="10">
        <v>7.58168004790266E-2</v>
      </c>
      <c r="Q8839" s="11">
        <v>2.9167938107954301</v>
      </c>
      <c r="R8839" s="10">
        <v>0.51158817645794408</v>
      </c>
      <c r="S8839" s="10">
        <v>9.9923395515662802E-2</v>
      </c>
      <c r="T8839" s="10">
        <v>0.329386221837903</v>
      </c>
      <c r="U8839" s="10">
        <v>0.39167497906916804</v>
      </c>
    </row>
    <row r="8840" spans="1:21" x14ac:dyDescent="0.25">
      <c r="A8840" s="1" t="s">
        <v>11815</v>
      </c>
      <c r="B8840" s="1" t="s">
        <v>14003</v>
      </c>
      <c r="C8840" s="1" t="s">
        <v>72</v>
      </c>
      <c r="D8840" s="1" t="s">
        <v>110</v>
      </c>
      <c r="E8840" s="1" t="s">
        <v>4077</v>
      </c>
      <c r="F8840" s="1" t="s">
        <v>133</v>
      </c>
      <c r="G8840" s="1" t="s">
        <v>113</v>
      </c>
      <c r="H8840" s="1" t="s">
        <v>116</v>
      </c>
      <c r="I8840" s="9">
        <v>12965.133600000001</v>
      </c>
      <c r="J8840" s="9">
        <v>843.28141438665295</v>
      </c>
      <c r="K8840" s="10">
        <v>6.1070109314360799E-2</v>
      </c>
      <c r="L8840" s="11">
        <v>2.9093444503732</v>
      </c>
      <c r="M8840">
        <v>0</v>
      </c>
      <c r="N8840" s="10">
        <v>8.1135777883538304E-2</v>
      </c>
      <c r="O8840" s="13">
        <v>35807.825400000002</v>
      </c>
      <c r="P8840" s="10">
        <v>7.58168004790266E-2</v>
      </c>
      <c r="Q8840" s="11">
        <v>2.9167938107954301</v>
      </c>
      <c r="R8840" s="10">
        <v>0.51158817645794408</v>
      </c>
      <c r="S8840" s="10">
        <v>9.9923395515662802E-2</v>
      </c>
      <c r="T8840" s="10">
        <v>0.33675068184385504</v>
      </c>
      <c r="U8840" s="10">
        <v>0.32026464852940401</v>
      </c>
    </row>
    <row r="8841" spans="1:21" x14ac:dyDescent="0.25">
      <c r="A8841" s="1" t="s">
        <v>11817</v>
      </c>
      <c r="B8841" s="1" t="s">
        <v>14004</v>
      </c>
      <c r="C8841" s="1" t="s">
        <v>72</v>
      </c>
      <c r="D8841" s="1" t="s">
        <v>110</v>
      </c>
      <c r="E8841" s="1" t="s">
        <v>4077</v>
      </c>
      <c r="F8841" s="1" t="s">
        <v>133</v>
      </c>
      <c r="G8841" s="1" t="s">
        <v>119</v>
      </c>
      <c r="H8841" s="1" t="s">
        <v>120</v>
      </c>
      <c r="I8841" s="9">
        <v>12142.963</v>
      </c>
      <c r="J8841" s="9">
        <v>2214.1456829572599</v>
      </c>
      <c r="K8841" s="10">
        <v>0.15421946938282802</v>
      </c>
      <c r="L8841" s="11">
        <v>2.8809029216786199</v>
      </c>
      <c r="M8841">
        <v>0</v>
      </c>
      <c r="N8841" s="10">
        <v>9.3463975802281496E-2</v>
      </c>
      <c r="O8841" s="13">
        <v>47443.368600000002</v>
      </c>
      <c r="P8841" s="10">
        <v>0.13011408051920301</v>
      </c>
      <c r="Q8841" s="11">
        <v>2.7987203141941901</v>
      </c>
      <c r="R8841" s="10">
        <v>0.51158817645794408</v>
      </c>
      <c r="S8841" s="10">
        <v>9.3941533485461692E-2</v>
      </c>
      <c r="T8841" s="10">
        <v>0.28631815885252804</v>
      </c>
      <c r="U8841" s="10">
        <v>0.46686407584819206</v>
      </c>
    </row>
    <row r="8842" spans="1:21" x14ac:dyDescent="0.25">
      <c r="A8842" s="1" t="s">
        <v>11820</v>
      </c>
      <c r="B8842" s="1" t="s">
        <v>14005</v>
      </c>
      <c r="C8842" s="1" t="s">
        <v>72</v>
      </c>
      <c r="D8842" s="1" t="s">
        <v>110</v>
      </c>
      <c r="E8842" s="1" t="s">
        <v>4077</v>
      </c>
      <c r="F8842" s="1" t="s">
        <v>133</v>
      </c>
      <c r="G8842" s="1" t="s">
        <v>123</v>
      </c>
      <c r="H8842" s="1" t="s">
        <v>124</v>
      </c>
      <c r="I8842" s="9">
        <v>10476.3665</v>
      </c>
      <c r="J8842" s="9">
        <v>923.17644015601695</v>
      </c>
      <c r="K8842" s="10">
        <v>8.0983636361773498E-2</v>
      </c>
      <c r="L8842" s="11">
        <v>3.0055354960644101</v>
      </c>
      <c r="M8842">
        <v>0</v>
      </c>
      <c r="N8842" s="10">
        <v>0.13492916651970902</v>
      </c>
      <c r="O8842" s="13">
        <v>28291.968800000002</v>
      </c>
      <c r="P8842" s="10">
        <v>9.4363899149116012E-2</v>
      </c>
      <c r="Q8842" s="11">
        <v>2.93965320127865</v>
      </c>
      <c r="R8842" s="10">
        <v>0.51158817645794408</v>
      </c>
      <c r="S8842" s="10">
        <v>0.10011168964670999</v>
      </c>
      <c r="T8842" s="10">
        <v>0.36094987245427701</v>
      </c>
      <c r="U8842" s="10">
        <v>0.285213840528664</v>
      </c>
    </row>
    <row r="8843" spans="1:21" x14ac:dyDescent="0.25">
      <c r="A8843" s="1" t="s">
        <v>11820</v>
      </c>
      <c r="B8843" s="1" t="s">
        <v>14006</v>
      </c>
      <c r="C8843" s="1" t="s">
        <v>72</v>
      </c>
      <c r="D8843" s="1" t="s">
        <v>110</v>
      </c>
      <c r="E8843" s="1" t="s">
        <v>4077</v>
      </c>
      <c r="F8843" s="1" t="s">
        <v>133</v>
      </c>
      <c r="G8843" s="1" t="s">
        <v>123</v>
      </c>
      <c r="H8843" s="1" t="s">
        <v>126</v>
      </c>
      <c r="I8843" s="9">
        <v>9018.5319</v>
      </c>
      <c r="J8843" s="9">
        <v>902.28593008849896</v>
      </c>
      <c r="K8843" s="10">
        <v>9.0948744906089105E-2</v>
      </c>
      <c r="L8843" s="11">
        <v>2.87551679404072</v>
      </c>
      <c r="M8843">
        <v>0</v>
      </c>
      <c r="N8843" s="10">
        <v>9.2276371501219603E-2</v>
      </c>
      <c r="O8843" s="13">
        <v>28291.968800000002</v>
      </c>
      <c r="P8843" s="10">
        <v>9.4363899149116012E-2</v>
      </c>
      <c r="Q8843" s="11">
        <v>2.93965320127865</v>
      </c>
      <c r="R8843" s="10">
        <v>0.51158817645794408</v>
      </c>
      <c r="S8843" s="10">
        <v>0.10011168964670999</v>
      </c>
      <c r="T8843" s="10">
        <v>0.36772517860383203</v>
      </c>
      <c r="U8843" s="10">
        <v>0.31813678201995804</v>
      </c>
    </row>
    <row r="8844" spans="1:21" x14ac:dyDescent="0.25">
      <c r="A8844" s="1" t="s">
        <v>6337</v>
      </c>
      <c r="B8844" s="1" t="s">
        <v>9149</v>
      </c>
      <c r="C8844" s="1" t="s">
        <v>63</v>
      </c>
      <c r="D8844" s="1" t="s">
        <v>110</v>
      </c>
      <c r="E8844" s="1" t="s">
        <v>1218</v>
      </c>
      <c r="F8844" s="1" t="s">
        <v>112</v>
      </c>
      <c r="G8844" s="1" t="s">
        <v>119</v>
      </c>
      <c r="H8844" s="1" t="s">
        <v>137</v>
      </c>
      <c r="I8844" s="9">
        <v>957479.63989999902</v>
      </c>
      <c r="J8844" s="9">
        <v>74526.138715669498</v>
      </c>
      <c r="K8844" s="10">
        <v>7.2214846331226393E-2</v>
      </c>
      <c r="L8844" s="11">
        <v>3.13226105808402</v>
      </c>
      <c r="M8844">
        <v>0</v>
      </c>
      <c r="N8844" s="10">
        <v>0.11696171211713401</v>
      </c>
      <c r="O8844" s="13">
        <v>3794526.3345999802</v>
      </c>
      <c r="P8844" s="10">
        <v>8.7132955772665305E-2</v>
      </c>
      <c r="Q8844" s="11">
        <v>3.1061802851256299</v>
      </c>
      <c r="R8844" s="10">
        <v>0.58758482223119302</v>
      </c>
      <c r="S8844" s="10">
        <v>0.11806393114602801</v>
      </c>
      <c r="T8844" s="10">
        <v>0.26137830766554804</v>
      </c>
      <c r="U8844" s="10">
        <v>0.17680980866467402</v>
      </c>
    </row>
    <row r="8845" spans="1:21" x14ac:dyDescent="0.25">
      <c r="A8845" s="1" t="s">
        <v>6337</v>
      </c>
      <c r="B8845" s="1" t="s">
        <v>9150</v>
      </c>
      <c r="C8845" s="1" t="s">
        <v>63</v>
      </c>
      <c r="D8845" s="1" t="s">
        <v>110</v>
      </c>
      <c r="E8845" s="1" t="s">
        <v>1218</v>
      </c>
      <c r="F8845" s="1" t="s">
        <v>112</v>
      </c>
      <c r="G8845" s="1" t="s">
        <v>119</v>
      </c>
      <c r="H8845" s="1" t="s">
        <v>139</v>
      </c>
      <c r="I8845" s="9">
        <v>1932167.0015999801</v>
      </c>
      <c r="J8845" s="9">
        <v>80742.074920474101</v>
      </c>
      <c r="K8845" s="10">
        <v>4.0112132168456001E-2</v>
      </c>
      <c r="L8845" s="11">
        <v>3.0398898990507801</v>
      </c>
      <c r="M8845">
        <v>0</v>
      </c>
      <c r="N8845" s="10">
        <v>0.10286306273496201</v>
      </c>
      <c r="O8845" s="13">
        <v>3794526.3345999802</v>
      </c>
      <c r="P8845" s="10">
        <v>8.7132955772665305E-2</v>
      </c>
      <c r="Q8845" s="11">
        <v>3.1061802851256299</v>
      </c>
      <c r="R8845" s="10">
        <v>0.58758482223119302</v>
      </c>
      <c r="S8845" s="10">
        <v>0.11806393114602801</v>
      </c>
      <c r="T8845" s="10">
        <v>0.49461162257517999</v>
      </c>
      <c r="U8845" s="10">
        <v>0.29400463640938201</v>
      </c>
    </row>
    <row r="8846" spans="1:21" x14ac:dyDescent="0.25">
      <c r="A8846" s="1" t="s">
        <v>6339</v>
      </c>
      <c r="B8846" s="1" t="s">
        <v>9151</v>
      </c>
      <c r="C8846" s="1" t="s">
        <v>63</v>
      </c>
      <c r="D8846" s="1" t="s">
        <v>110</v>
      </c>
      <c r="E8846" s="1" t="s">
        <v>1218</v>
      </c>
      <c r="F8846" s="1" t="s">
        <v>112</v>
      </c>
      <c r="G8846" s="1" t="s">
        <v>123</v>
      </c>
      <c r="H8846" s="1" t="s">
        <v>142</v>
      </c>
      <c r="I8846" s="9">
        <v>921542.35059998301</v>
      </c>
      <c r="J8846" s="9">
        <v>86295.185419273097</v>
      </c>
      <c r="K8846" s="10">
        <v>8.5624103424562198E-2</v>
      </c>
      <c r="L8846" s="11">
        <v>3.23140856997047</v>
      </c>
      <c r="M8846">
        <v>0</v>
      </c>
      <c r="N8846" s="10">
        <v>0.22604630407314102</v>
      </c>
      <c r="O8846" s="13">
        <v>3932447.9831999801</v>
      </c>
      <c r="P8846" s="10">
        <v>5.2350732665411896E-2</v>
      </c>
      <c r="Q8846" s="11">
        <v>3.1736778551836702</v>
      </c>
      <c r="R8846" s="10">
        <v>0.58758482223119302</v>
      </c>
      <c r="S8846" s="10">
        <v>0.26783513645943502</v>
      </c>
      <c r="T8846" s="10">
        <v>0.25646141599831401</v>
      </c>
      <c r="U8846" s="10">
        <v>0.41853738754168701</v>
      </c>
    </row>
    <row r="8847" spans="1:21" x14ac:dyDescent="0.25">
      <c r="A8847" s="1" t="s">
        <v>6342</v>
      </c>
      <c r="B8847" s="1" t="s">
        <v>9152</v>
      </c>
      <c r="C8847" s="1" t="s">
        <v>63</v>
      </c>
      <c r="D8847" s="1" t="s">
        <v>110</v>
      </c>
      <c r="E8847" s="1" t="s">
        <v>1218</v>
      </c>
      <c r="F8847" s="1" t="s">
        <v>112</v>
      </c>
      <c r="G8847" s="1" t="s">
        <v>129</v>
      </c>
      <c r="H8847" s="1" t="s">
        <v>145</v>
      </c>
      <c r="I8847" s="9">
        <v>302068.92830000003</v>
      </c>
      <c r="J8847" s="9">
        <v>46649.367956642403</v>
      </c>
      <c r="K8847" s="10">
        <v>0.133773789495437</v>
      </c>
      <c r="L8847" s="11">
        <v>3.0971069786302201</v>
      </c>
      <c r="M8847">
        <v>0</v>
      </c>
      <c r="N8847" s="10">
        <v>0.42188801416024302</v>
      </c>
      <c r="O8847" s="13">
        <v>1267757.05659998</v>
      </c>
      <c r="P8847" s="10">
        <v>7.2120504487472092E-2</v>
      </c>
      <c r="Q8847" s="11">
        <v>3.0499836682908001</v>
      </c>
      <c r="R8847" s="10">
        <v>0.58758482223119302</v>
      </c>
      <c r="S8847" s="10">
        <v>0.39850205397784505</v>
      </c>
      <c r="T8847" s="10">
        <v>0.23343087554354303</v>
      </c>
      <c r="U8847" s="10">
        <v>0.27446498774078804</v>
      </c>
    </row>
    <row r="8848" spans="1:21" x14ac:dyDescent="0.25">
      <c r="A8848" s="1" t="s">
        <v>6342</v>
      </c>
      <c r="B8848" s="1" t="s">
        <v>9153</v>
      </c>
      <c r="C8848" s="1" t="s">
        <v>63</v>
      </c>
      <c r="D8848" s="1" t="s">
        <v>110</v>
      </c>
      <c r="E8848" s="1" t="s">
        <v>1218</v>
      </c>
      <c r="F8848" s="1" t="s">
        <v>112</v>
      </c>
      <c r="G8848" s="1" t="s">
        <v>129</v>
      </c>
      <c r="H8848" s="1" t="s">
        <v>147</v>
      </c>
      <c r="I8848" s="9">
        <v>681260.19019998307</v>
      </c>
      <c r="J8848" s="9">
        <v>14964.161882182101</v>
      </c>
      <c r="K8848" s="10">
        <v>2.1493304331324899E-2</v>
      </c>
      <c r="L8848" s="11">
        <v>3.0021994066571298</v>
      </c>
      <c r="M8848">
        <v>0</v>
      </c>
      <c r="N8848" s="10">
        <v>0.38499443380510501</v>
      </c>
      <c r="O8848" s="13">
        <v>1267757.05659998</v>
      </c>
      <c r="P8848" s="10">
        <v>7.2120504487472092E-2</v>
      </c>
      <c r="Q8848" s="11">
        <v>3.0499836682908001</v>
      </c>
      <c r="R8848" s="10">
        <v>0.58758482223119302</v>
      </c>
      <c r="S8848" s="10">
        <v>0.39850205397784505</v>
      </c>
      <c r="T8848" s="10">
        <v>0.50481883977245201</v>
      </c>
      <c r="U8848" s="10">
        <v>0.31721398648319205</v>
      </c>
    </row>
    <row r="8849" spans="1:21" x14ac:dyDescent="0.25">
      <c r="A8849" s="1" t="s">
        <v>6344</v>
      </c>
      <c r="B8849" s="1" t="s">
        <v>9154</v>
      </c>
      <c r="C8849" s="1" t="s">
        <v>63</v>
      </c>
      <c r="D8849" s="1" t="s">
        <v>110</v>
      </c>
      <c r="E8849" s="1" t="s">
        <v>1218</v>
      </c>
      <c r="F8849" s="1" t="s">
        <v>133</v>
      </c>
      <c r="G8849" s="1" t="s">
        <v>113</v>
      </c>
      <c r="H8849" s="1" t="s">
        <v>114</v>
      </c>
      <c r="I8849" s="9">
        <v>693845.89709999203</v>
      </c>
      <c r="J8849" s="9">
        <v>26659.906160926101</v>
      </c>
      <c r="K8849" s="10">
        <v>3.7001653616481903E-2</v>
      </c>
      <c r="L8849" s="11">
        <v>3.2027271234525099</v>
      </c>
      <c r="M8849">
        <v>0</v>
      </c>
      <c r="N8849" s="10">
        <v>0.36082142222989905</v>
      </c>
      <c r="O8849" s="13">
        <v>4899750.4993000198</v>
      </c>
      <c r="P8849" s="10">
        <v>2.2283259448330098E-2</v>
      </c>
      <c r="Q8849" s="11">
        <v>3.2096343874214699</v>
      </c>
      <c r="R8849" s="10">
        <v>0.58758482223119302</v>
      </c>
      <c r="S8849" s="10">
        <v>0.15332179103963001</v>
      </c>
      <c r="T8849" s="10">
        <v>0.147004166455524</v>
      </c>
      <c r="U8849" s="10">
        <v>0.22745719868818901</v>
      </c>
    </row>
    <row r="8850" spans="1:21" x14ac:dyDescent="0.25">
      <c r="A8850" s="1" t="s">
        <v>6344</v>
      </c>
      <c r="B8850" s="1" t="s">
        <v>9155</v>
      </c>
      <c r="C8850" s="1" t="s">
        <v>63</v>
      </c>
      <c r="D8850" s="1" t="s">
        <v>110</v>
      </c>
      <c r="E8850" s="1" t="s">
        <v>1218</v>
      </c>
      <c r="F8850" s="1" t="s">
        <v>133</v>
      </c>
      <c r="G8850" s="1" t="s">
        <v>113</v>
      </c>
      <c r="H8850" s="1" t="s">
        <v>116</v>
      </c>
      <c r="I8850" s="9">
        <v>2011462.2128000101</v>
      </c>
      <c r="J8850" s="9">
        <v>46427.3193693832</v>
      </c>
      <c r="K8850" s="10">
        <v>2.2560647033584801E-2</v>
      </c>
      <c r="L8850" s="11">
        <v>3.2272670013153202</v>
      </c>
      <c r="M8850">
        <v>0</v>
      </c>
      <c r="N8850" s="10">
        <v>0.14340033422675</v>
      </c>
      <c r="O8850" s="13">
        <v>4899750.4993000198</v>
      </c>
      <c r="P8850" s="10">
        <v>2.2283259448330098E-2</v>
      </c>
      <c r="Q8850" s="11">
        <v>3.2096343874214699</v>
      </c>
      <c r="R8850" s="10">
        <v>0.58758482223119302</v>
      </c>
      <c r="S8850" s="10">
        <v>0.15332179103963001</v>
      </c>
      <c r="T8850" s="10">
        <v>0.35639053719774105</v>
      </c>
      <c r="U8850" s="10">
        <v>0.33803111136658903</v>
      </c>
    </row>
    <row r="8851" spans="1:21" x14ac:dyDescent="0.25">
      <c r="A8851" s="1" t="s">
        <v>6346</v>
      </c>
      <c r="B8851" s="1" t="s">
        <v>9156</v>
      </c>
      <c r="C8851" s="1" t="s">
        <v>63</v>
      </c>
      <c r="D8851" s="1" t="s">
        <v>110</v>
      </c>
      <c r="E8851" s="1" t="s">
        <v>1218</v>
      </c>
      <c r="F8851" s="1" t="s">
        <v>133</v>
      </c>
      <c r="G8851" s="1" t="s">
        <v>119</v>
      </c>
      <c r="H8851" s="1" t="s">
        <v>120</v>
      </c>
      <c r="I8851" s="9">
        <v>1055911.3803999901</v>
      </c>
      <c r="J8851" s="9">
        <v>112094.804345318</v>
      </c>
      <c r="K8851" s="10">
        <v>9.5971070880720502E-2</v>
      </c>
      <c r="L8851" s="11">
        <v>3.2075327967735898</v>
      </c>
      <c r="M8851">
        <v>0</v>
      </c>
      <c r="N8851" s="10">
        <v>0.22057985378637501</v>
      </c>
      <c r="O8851" s="13">
        <v>4241171.0258999402</v>
      </c>
      <c r="P8851" s="10">
        <v>5.3695016668555397E-2</v>
      </c>
      <c r="Q8851" s="11">
        <v>3.1959096680507102</v>
      </c>
      <c r="R8851" s="10">
        <v>0.58758482223119302</v>
      </c>
      <c r="S8851" s="10">
        <v>0.14756029039578802</v>
      </c>
      <c r="T8851" s="10">
        <v>0.24401006975927303</v>
      </c>
      <c r="U8851" s="10">
        <v>0.52918555492594499</v>
      </c>
    </row>
    <row r="8852" spans="1:21" x14ac:dyDescent="0.25">
      <c r="A8852" s="1" t="s">
        <v>6349</v>
      </c>
      <c r="B8852" s="1" t="s">
        <v>9157</v>
      </c>
      <c r="C8852" s="1" t="s">
        <v>63</v>
      </c>
      <c r="D8852" s="1" t="s">
        <v>110</v>
      </c>
      <c r="E8852" s="1" t="s">
        <v>1218</v>
      </c>
      <c r="F8852" s="1" t="s">
        <v>133</v>
      </c>
      <c r="G8852" s="1" t="s">
        <v>123</v>
      </c>
      <c r="H8852" s="1" t="s">
        <v>124</v>
      </c>
      <c r="I8852" s="9">
        <v>1226946.1088</v>
      </c>
      <c r="J8852" s="9">
        <v>63901.849020509406</v>
      </c>
      <c r="K8852" s="10">
        <v>4.9503776671266798E-2</v>
      </c>
      <c r="L8852" s="11">
        <v>3.1351159677533298</v>
      </c>
      <c r="M8852">
        <v>0</v>
      </c>
      <c r="N8852" s="10">
        <v>0.28996309083856403</v>
      </c>
      <c r="O8852" s="13">
        <v>3509078.12540001</v>
      </c>
      <c r="P8852" s="10">
        <v>6.20126436038866E-2</v>
      </c>
      <c r="Q8852" s="11">
        <v>3.1844364897040798</v>
      </c>
      <c r="R8852" s="10">
        <v>0.58758482223119302</v>
      </c>
      <c r="S8852" s="10">
        <v>0.27402892019976904</v>
      </c>
      <c r="T8852" s="10">
        <v>0.33952519513169205</v>
      </c>
      <c r="U8852" s="10">
        <v>0.31337390954537203</v>
      </c>
    </row>
    <row r="8853" spans="1:21" x14ac:dyDescent="0.25">
      <c r="A8853" s="1" t="s">
        <v>6349</v>
      </c>
      <c r="B8853" s="1" t="s">
        <v>9158</v>
      </c>
      <c r="C8853" s="1" t="s">
        <v>63</v>
      </c>
      <c r="D8853" s="1" t="s">
        <v>110</v>
      </c>
      <c r="E8853" s="1" t="s">
        <v>1218</v>
      </c>
      <c r="F8853" s="1" t="s">
        <v>133</v>
      </c>
      <c r="G8853" s="1" t="s">
        <v>123</v>
      </c>
      <c r="H8853" s="1" t="s">
        <v>126</v>
      </c>
      <c r="I8853" s="9">
        <v>1295210.0442000199</v>
      </c>
      <c r="J8853" s="9">
        <v>66366.321124058202</v>
      </c>
      <c r="K8853" s="10">
        <v>4.8742268751308597E-2</v>
      </c>
      <c r="L8853" s="11">
        <v>3.2012961615766802</v>
      </c>
      <c r="M8853">
        <v>0</v>
      </c>
      <c r="N8853" s="10">
        <v>0.26385422498099703</v>
      </c>
      <c r="O8853" s="13">
        <v>3509078.12540001</v>
      </c>
      <c r="P8853" s="10">
        <v>6.20126436038866E-2</v>
      </c>
      <c r="Q8853" s="11">
        <v>3.1844364897040798</v>
      </c>
      <c r="R8853" s="10">
        <v>0.58758482223119302</v>
      </c>
      <c r="S8853" s="10">
        <v>0.27402892019976904</v>
      </c>
      <c r="T8853" s="10">
        <v>0.40401338886999505</v>
      </c>
      <c r="U8853" s="10">
        <v>0.26808870291294101</v>
      </c>
    </row>
    <row r="8854" spans="1:21" x14ac:dyDescent="0.25">
      <c r="A8854" s="1" t="s">
        <v>6351</v>
      </c>
      <c r="B8854" s="1" t="s">
        <v>9159</v>
      </c>
      <c r="C8854" s="1" t="s">
        <v>63</v>
      </c>
      <c r="D8854" s="1" t="s">
        <v>110</v>
      </c>
      <c r="E8854" s="1" t="s">
        <v>1218</v>
      </c>
      <c r="F8854" s="1" t="s">
        <v>133</v>
      </c>
      <c r="G8854" s="1" t="s">
        <v>129</v>
      </c>
      <c r="H8854" s="1" t="s">
        <v>130</v>
      </c>
      <c r="I8854" s="9">
        <v>354904.34599999903</v>
      </c>
      <c r="J8854" s="9">
        <v>189006.72085914301</v>
      </c>
      <c r="K8854" s="10">
        <v>0.34749563370824704</v>
      </c>
      <c r="L8854" s="11">
        <v>3.1204687147219898</v>
      </c>
      <c r="M8854">
        <v>0</v>
      </c>
      <c r="N8854" s="10">
        <v>0.31405832657794702</v>
      </c>
      <c r="O8854" s="13">
        <v>1174770.5031000001</v>
      </c>
      <c r="P8854" s="10">
        <v>0.279082821918687</v>
      </c>
      <c r="Q8854" s="11">
        <v>3.10598020356775</v>
      </c>
      <c r="R8854" s="10">
        <v>0.58758482223119302</v>
      </c>
      <c r="S8854" s="10">
        <v>0.32791287471337704</v>
      </c>
      <c r="T8854" s="10">
        <v>0.26175028468400602</v>
      </c>
      <c r="U8854" s="10">
        <v>0.40832102577601997</v>
      </c>
    </row>
    <row r="8855" spans="1:21" x14ac:dyDescent="0.25">
      <c r="A8855" s="1" t="s">
        <v>6354</v>
      </c>
      <c r="B8855" s="1" t="s">
        <v>19715</v>
      </c>
      <c r="C8855" s="1" t="s">
        <v>63</v>
      </c>
      <c r="D8855" s="1" t="s">
        <v>110</v>
      </c>
      <c r="E8855" s="1" t="s">
        <v>1218</v>
      </c>
      <c r="F8855" s="1" t="s">
        <v>150</v>
      </c>
      <c r="G8855" s="1" t="s">
        <v>113</v>
      </c>
      <c r="H8855" s="1" t="s">
        <v>134</v>
      </c>
      <c r="I8855" s="9">
        <v>1940292.27730001</v>
      </c>
      <c r="J8855" s="9">
        <v>93263.669736115407</v>
      </c>
      <c r="K8855" s="10">
        <v>4.5862357449297196E-2</v>
      </c>
      <c r="L8855" s="11">
        <v>3.29776837398409</v>
      </c>
      <c r="M8855">
        <v>0</v>
      </c>
      <c r="N8855" s="10">
        <v>0.230926546758975</v>
      </c>
      <c r="O8855" s="13">
        <v>4131244.08210001</v>
      </c>
      <c r="P8855" s="10">
        <v>5.4127962600396498E-2</v>
      </c>
      <c r="Q8855" s="11">
        <v>3.2531180186875601</v>
      </c>
      <c r="R8855" s="10">
        <v>0.58758482223119302</v>
      </c>
      <c r="S8855" s="10">
        <v>0.286992774171142</v>
      </c>
      <c r="T8855" s="10">
        <v>0.49660529634673506</v>
      </c>
      <c r="U8855" s="10">
        <v>0.43451168994522205</v>
      </c>
    </row>
    <row r="8856" spans="1:21" x14ac:dyDescent="0.25">
      <c r="A8856" s="1" t="s">
        <v>20299</v>
      </c>
      <c r="B8856" s="1" t="s">
        <v>21470</v>
      </c>
      <c r="C8856" s="1" t="s">
        <v>63</v>
      </c>
      <c r="D8856" s="1" t="s">
        <v>110</v>
      </c>
      <c r="E8856" s="1" t="s">
        <v>1218</v>
      </c>
      <c r="F8856" s="1" t="s">
        <v>150</v>
      </c>
      <c r="G8856" s="1" t="s">
        <v>119</v>
      </c>
      <c r="H8856" s="1" t="s">
        <v>137</v>
      </c>
      <c r="I8856" s="9">
        <v>762719.82480000006</v>
      </c>
      <c r="J8856" s="9">
        <v>123800.55349325601</v>
      </c>
      <c r="K8856" s="10">
        <v>0.13964772443425902</v>
      </c>
      <c r="L8856" s="11">
        <v>3.1034532767233598</v>
      </c>
      <c r="M8856">
        <v>0</v>
      </c>
      <c r="N8856" s="10">
        <v>0.22630280450001403</v>
      </c>
      <c r="O8856" s="13">
        <v>2385381.93969998</v>
      </c>
      <c r="P8856" s="10">
        <v>9.3260081211334792E-2</v>
      </c>
      <c r="Q8856" s="11">
        <v>3.2505509408848199</v>
      </c>
      <c r="R8856" s="10">
        <v>0.58758482223119302</v>
      </c>
      <c r="S8856" s="10">
        <v>0.21383849362260002</v>
      </c>
      <c r="T8856" s="10">
        <v>0.26137830766554804</v>
      </c>
      <c r="U8856" s="10">
        <v>0.17680980866467402</v>
      </c>
    </row>
    <row r="8857" spans="1:21" x14ac:dyDescent="0.25">
      <c r="A8857" s="1" t="s">
        <v>6356</v>
      </c>
      <c r="B8857" s="1" t="s">
        <v>9161</v>
      </c>
      <c r="C8857" s="1" t="s">
        <v>63</v>
      </c>
      <c r="D8857" s="1" t="s">
        <v>110</v>
      </c>
      <c r="E8857" s="1" t="s">
        <v>1241</v>
      </c>
      <c r="F8857" s="1" t="s">
        <v>112</v>
      </c>
      <c r="G8857" s="1" t="s">
        <v>113</v>
      </c>
      <c r="H8857" s="1" t="s">
        <v>114</v>
      </c>
      <c r="I8857" s="9">
        <v>254083.47220000302</v>
      </c>
      <c r="J8857" s="9">
        <v>4931.5334531341005</v>
      </c>
      <c r="K8857" s="10">
        <v>1.90395666100454E-2</v>
      </c>
      <c r="L8857" s="11">
        <v>2.9047900503291602</v>
      </c>
      <c r="M8857">
        <v>0</v>
      </c>
      <c r="N8857" s="10">
        <v>0.42800478346107501</v>
      </c>
      <c r="O8857" s="13">
        <v>861531.807600006</v>
      </c>
      <c r="P8857" s="10">
        <v>2.2775907998681E-2</v>
      </c>
      <c r="Q8857" s="11">
        <v>2.9044411411960001</v>
      </c>
      <c r="R8857" s="10">
        <v>0.565925090219634</v>
      </c>
      <c r="S8857" s="10">
        <v>0.44913597999117999</v>
      </c>
      <c r="T8857" s="10">
        <v>0.31123285269837703</v>
      </c>
      <c r="U8857" s="10">
        <v>0.33845368491923805</v>
      </c>
    </row>
    <row r="8858" spans="1:21" x14ac:dyDescent="0.25">
      <c r="A8858" s="1" t="s">
        <v>6356</v>
      </c>
      <c r="B8858" s="1" t="s">
        <v>9162</v>
      </c>
      <c r="C8858" s="1" t="s">
        <v>63</v>
      </c>
      <c r="D8858" s="1" t="s">
        <v>110</v>
      </c>
      <c r="E8858" s="1" t="s">
        <v>1241</v>
      </c>
      <c r="F8858" s="1" t="s">
        <v>112</v>
      </c>
      <c r="G8858" s="1" t="s">
        <v>113</v>
      </c>
      <c r="H8858" s="1" t="s">
        <v>116</v>
      </c>
      <c r="I8858" s="9">
        <v>291668.56330000202</v>
      </c>
      <c r="J8858" s="9">
        <v>4906.0000487406496</v>
      </c>
      <c r="K8858" s="10">
        <v>1.6542214522193101E-2</v>
      </c>
      <c r="L8858" s="11">
        <v>2.89236517946753</v>
      </c>
      <c r="M8858">
        <v>0</v>
      </c>
      <c r="N8858" s="10">
        <v>0.45597466897111905</v>
      </c>
      <c r="O8858" s="13">
        <v>861531.807600006</v>
      </c>
      <c r="P8858" s="10">
        <v>2.2775907998681E-2</v>
      </c>
      <c r="Q8858" s="11">
        <v>2.9044411411960001</v>
      </c>
      <c r="R8858" s="10">
        <v>0.565925090219634</v>
      </c>
      <c r="S8858" s="10">
        <v>0.44913597999117999</v>
      </c>
      <c r="T8858" s="10">
        <v>0.350244269705828</v>
      </c>
      <c r="U8858" s="10">
        <v>0.29696252766567205</v>
      </c>
    </row>
    <row r="8859" spans="1:21" x14ac:dyDescent="0.25">
      <c r="A8859" s="1" t="s">
        <v>6358</v>
      </c>
      <c r="B8859" s="1" t="s">
        <v>9163</v>
      </c>
      <c r="C8859" s="1" t="s">
        <v>63</v>
      </c>
      <c r="D8859" s="1" t="s">
        <v>110</v>
      </c>
      <c r="E8859" s="1" t="s">
        <v>1241</v>
      </c>
      <c r="F8859" s="1" t="s">
        <v>112</v>
      </c>
      <c r="G8859" s="1" t="s">
        <v>119</v>
      </c>
      <c r="H8859" s="1" t="s">
        <v>120</v>
      </c>
      <c r="I8859" s="9">
        <v>371106.75229999999</v>
      </c>
      <c r="J8859" s="9">
        <v>20120.835347057</v>
      </c>
      <c r="K8859" s="10">
        <v>5.14300013147563E-2</v>
      </c>
      <c r="L8859" s="11">
        <v>2.98508399813239</v>
      </c>
      <c r="M8859">
        <v>0</v>
      </c>
      <c r="N8859" s="10">
        <v>0.6012127801965641</v>
      </c>
      <c r="O8859" s="13">
        <v>996591.16300000204</v>
      </c>
      <c r="P8859" s="10">
        <v>4.4442959752733796E-2</v>
      </c>
      <c r="Q8859" s="11">
        <v>2.9421079421690401</v>
      </c>
      <c r="R8859" s="10">
        <v>0.565925090219634</v>
      </c>
      <c r="S8859" s="10">
        <v>0.52246045503014404</v>
      </c>
      <c r="T8859" s="10">
        <v>0.38190072477941905</v>
      </c>
      <c r="U8859" s="10">
        <v>0.37743332314228201</v>
      </c>
    </row>
    <row r="8860" spans="1:21" x14ac:dyDescent="0.25">
      <c r="A8860" s="1" t="s">
        <v>6361</v>
      </c>
      <c r="B8860" s="1" t="s">
        <v>9164</v>
      </c>
      <c r="C8860" s="1" t="s">
        <v>63</v>
      </c>
      <c r="D8860" s="1" t="s">
        <v>110</v>
      </c>
      <c r="E8860" s="1" t="s">
        <v>1241</v>
      </c>
      <c r="F8860" s="1" t="s">
        <v>112</v>
      </c>
      <c r="G8860" s="1" t="s">
        <v>123</v>
      </c>
      <c r="H8860" s="1" t="s">
        <v>124</v>
      </c>
      <c r="I8860" s="9">
        <v>793430.35999999708</v>
      </c>
      <c r="J8860" s="9">
        <v>35091.887180320504</v>
      </c>
      <c r="K8860" s="10">
        <v>4.2354791678493896E-2</v>
      </c>
      <c r="L8860" s="11">
        <v>2.96431088744737</v>
      </c>
      <c r="M8860">
        <v>0</v>
      </c>
      <c r="N8860" s="10">
        <v>0.61025733449373309</v>
      </c>
      <c r="O8860" s="13">
        <v>1816205.23669999</v>
      </c>
      <c r="P8860" s="10">
        <v>2.63443276525951E-2</v>
      </c>
      <c r="Q8860" s="11">
        <v>2.9845144152984502</v>
      </c>
      <c r="R8860" s="10">
        <v>0.565925090219634</v>
      </c>
      <c r="S8860" s="10">
        <v>0.62875560923659701</v>
      </c>
      <c r="T8860" s="10">
        <v>0.45663901615668101</v>
      </c>
      <c r="U8860" s="10">
        <v>0.57967197846719609</v>
      </c>
    </row>
    <row r="8861" spans="1:21" x14ac:dyDescent="0.25">
      <c r="A8861" s="1" t="s">
        <v>6361</v>
      </c>
      <c r="B8861" s="1" t="s">
        <v>9165</v>
      </c>
      <c r="C8861" s="1" t="s">
        <v>63</v>
      </c>
      <c r="D8861" s="1" t="s">
        <v>110</v>
      </c>
      <c r="E8861" s="1" t="s">
        <v>1241</v>
      </c>
      <c r="F8861" s="1" t="s">
        <v>112</v>
      </c>
      <c r="G8861" s="1" t="s">
        <v>123</v>
      </c>
      <c r="H8861" s="1" t="s">
        <v>126</v>
      </c>
      <c r="I8861" s="9">
        <v>636602.32309999608</v>
      </c>
      <c r="J8861" s="9">
        <v>5755.0319086674299</v>
      </c>
      <c r="K8861" s="10">
        <v>8.95923719685561E-3</v>
      </c>
      <c r="L8861" s="11">
        <v>3.0066115301331702</v>
      </c>
      <c r="M8861">
        <v>0</v>
      </c>
      <c r="N8861" s="10">
        <v>0.65298557924788303</v>
      </c>
      <c r="O8861" s="13">
        <v>1816205.23669999</v>
      </c>
      <c r="P8861" s="10">
        <v>2.63443276525951E-2</v>
      </c>
      <c r="Q8861" s="11">
        <v>2.9845144152984502</v>
      </c>
      <c r="R8861" s="10">
        <v>0.565925090219634</v>
      </c>
      <c r="S8861" s="10">
        <v>0.62875560923659701</v>
      </c>
      <c r="T8861" s="10">
        <v>0.32562136992533103</v>
      </c>
      <c r="U8861" s="10">
        <v>0.21844077268569001</v>
      </c>
    </row>
    <row r="8862" spans="1:21" x14ac:dyDescent="0.25">
      <c r="A8862" s="1" t="s">
        <v>6363</v>
      </c>
      <c r="B8862" s="1" t="s">
        <v>9166</v>
      </c>
      <c r="C8862" s="1" t="s">
        <v>63</v>
      </c>
      <c r="D8862" s="1" t="s">
        <v>110</v>
      </c>
      <c r="E8862" s="1" t="s">
        <v>1241</v>
      </c>
      <c r="F8862" s="1" t="s">
        <v>112</v>
      </c>
      <c r="G8862" s="1" t="s">
        <v>129</v>
      </c>
      <c r="H8862" s="1" t="s">
        <v>130</v>
      </c>
      <c r="I8862" s="9">
        <v>627238.70279999706</v>
      </c>
      <c r="J8862" s="9">
        <v>19083.376667858302</v>
      </c>
      <c r="K8862" s="10">
        <v>2.95261097742015E-2</v>
      </c>
      <c r="L8862" s="11">
        <v>2.9636299156788999</v>
      </c>
      <c r="M8862">
        <v>0</v>
      </c>
      <c r="N8862" s="10">
        <v>0.62840550167020703</v>
      </c>
      <c r="O8862" s="13">
        <v>1878729.6835999901</v>
      </c>
      <c r="P8862" s="10">
        <v>2.2492112365148899E-2</v>
      </c>
      <c r="Q8862" s="11">
        <v>2.96549750056825</v>
      </c>
      <c r="R8862" s="10">
        <v>0.565925090219634</v>
      </c>
      <c r="S8862" s="10">
        <v>0.63768682932838805</v>
      </c>
      <c r="T8862" s="10">
        <v>0.33605296982912303</v>
      </c>
      <c r="U8862" s="10">
        <v>0.45066398114591805</v>
      </c>
    </row>
    <row r="8863" spans="1:21" x14ac:dyDescent="0.25">
      <c r="A8863" s="1" t="s">
        <v>6366</v>
      </c>
      <c r="B8863" s="1" t="s">
        <v>9167</v>
      </c>
      <c r="C8863" s="1" t="s">
        <v>63</v>
      </c>
      <c r="D8863" s="1" t="s">
        <v>110</v>
      </c>
      <c r="E8863" s="1" t="s">
        <v>1241</v>
      </c>
      <c r="F8863" s="1" t="s">
        <v>133</v>
      </c>
      <c r="G8863" s="1" t="s">
        <v>113</v>
      </c>
      <c r="H8863" s="1" t="s">
        <v>114</v>
      </c>
      <c r="I8863" s="9">
        <v>459070.19499999803</v>
      </c>
      <c r="J8863" s="9">
        <v>10541.3997244206</v>
      </c>
      <c r="K8863" s="10">
        <v>2.2447060172367698E-2</v>
      </c>
      <c r="L8863" s="11">
        <v>2.9674712530578602</v>
      </c>
      <c r="M8863">
        <v>0</v>
      </c>
      <c r="N8863" s="10">
        <v>0.71542259152765209</v>
      </c>
      <c r="O8863" s="13">
        <v>1411626.4043999901</v>
      </c>
      <c r="P8863" s="10">
        <v>2.0507405311942301E-2</v>
      </c>
      <c r="Q8863" s="11">
        <v>2.9833464428959799</v>
      </c>
      <c r="R8863" s="10">
        <v>0.565925090219634</v>
      </c>
      <c r="S8863" s="10">
        <v>0.71544967170636409</v>
      </c>
      <c r="T8863" s="10">
        <v>0.31123285269837703</v>
      </c>
      <c r="U8863" s="10">
        <v>0.33845368491923805</v>
      </c>
    </row>
    <row r="8864" spans="1:21" x14ac:dyDescent="0.25">
      <c r="A8864" s="1" t="s">
        <v>6366</v>
      </c>
      <c r="B8864" s="1" t="s">
        <v>9168</v>
      </c>
      <c r="C8864" s="1" t="s">
        <v>63</v>
      </c>
      <c r="D8864" s="1" t="s">
        <v>110</v>
      </c>
      <c r="E8864" s="1" t="s">
        <v>1241</v>
      </c>
      <c r="F8864" s="1" t="s">
        <v>133</v>
      </c>
      <c r="G8864" s="1" t="s">
        <v>113</v>
      </c>
      <c r="H8864" s="1" t="s">
        <v>116</v>
      </c>
      <c r="I8864" s="9">
        <v>499698.51869999705</v>
      </c>
      <c r="J8864" s="9">
        <v>10351.3575664045</v>
      </c>
      <c r="K8864" s="10">
        <v>2.0294794780026399E-2</v>
      </c>
      <c r="L8864" s="11">
        <v>2.9814634274504002</v>
      </c>
      <c r="M8864">
        <v>0</v>
      </c>
      <c r="N8864" s="10">
        <v>0.71863606867243202</v>
      </c>
      <c r="O8864" s="13">
        <v>1411626.4043999901</v>
      </c>
      <c r="P8864" s="10">
        <v>2.0507405311942301E-2</v>
      </c>
      <c r="Q8864" s="11">
        <v>2.9833464428959799</v>
      </c>
      <c r="R8864" s="10">
        <v>0.565925090219634</v>
      </c>
      <c r="S8864" s="10">
        <v>0.71544967170636409</v>
      </c>
      <c r="T8864" s="10">
        <v>0.350244269705828</v>
      </c>
      <c r="U8864" s="10">
        <v>0.29696252766567205</v>
      </c>
    </row>
    <row r="8865" spans="1:21" x14ac:dyDescent="0.25">
      <c r="A8865" s="1" t="s">
        <v>6368</v>
      </c>
      <c r="B8865" s="1" t="s">
        <v>9169</v>
      </c>
      <c r="C8865" s="1" t="s">
        <v>63</v>
      </c>
      <c r="D8865" s="1" t="s">
        <v>110</v>
      </c>
      <c r="E8865" s="1" t="s">
        <v>1241</v>
      </c>
      <c r="F8865" s="1" t="s">
        <v>133</v>
      </c>
      <c r="G8865" s="1" t="s">
        <v>119</v>
      </c>
      <c r="H8865" s="1" t="s">
        <v>120</v>
      </c>
      <c r="I8865" s="9">
        <v>454784.24819999404</v>
      </c>
      <c r="J8865" s="9">
        <v>19470.444040717201</v>
      </c>
      <c r="K8865" s="10">
        <v>4.1054826360757697E-2</v>
      </c>
      <c r="L8865" s="11">
        <v>2.9689114021596299</v>
      </c>
      <c r="M8865">
        <v>0</v>
      </c>
      <c r="N8865" s="10">
        <v>0.54308209349280201</v>
      </c>
      <c r="O8865" s="13">
        <v>1165989.1802999901</v>
      </c>
      <c r="P8865" s="10">
        <v>4.7809730817230597E-2</v>
      </c>
      <c r="Q8865" s="11">
        <v>2.9863238465496602</v>
      </c>
      <c r="R8865" s="10">
        <v>0.565925090219634</v>
      </c>
      <c r="S8865" s="10">
        <v>0.6142101162686151</v>
      </c>
      <c r="T8865" s="10">
        <v>0.38190072477941905</v>
      </c>
      <c r="U8865" s="10">
        <v>0.37743332314228201</v>
      </c>
    </row>
    <row r="8866" spans="1:21" x14ac:dyDescent="0.25">
      <c r="A8866" s="1" t="s">
        <v>6371</v>
      </c>
      <c r="B8866" s="1" t="s">
        <v>9170</v>
      </c>
      <c r="C8866" s="1" t="s">
        <v>63</v>
      </c>
      <c r="D8866" s="1" t="s">
        <v>110</v>
      </c>
      <c r="E8866" s="1" t="s">
        <v>1241</v>
      </c>
      <c r="F8866" s="1" t="s">
        <v>133</v>
      </c>
      <c r="G8866" s="1" t="s">
        <v>123</v>
      </c>
      <c r="H8866" s="1" t="s">
        <v>124</v>
      </c>
      <c r="I8866" s="9">
        <v>989658.49709998106</v>
      </c>
      <c r="J8866" s="9">
        <v>19822.722013041901</v>
      </c>
      <c r="K8866" s="10">
        <v>1.9636543640166201E-2</v>
      </c>
      <c r="L8866" s="11">
        <v>3.0063855950661003</v>
      </c>
      <c r="M8866">
        <v>0</v>
      </c>
      <c r="N8866" s="10">
        <v>0.65301536195945808</v>
      </c>
      <c r="O8866" s="13">
        <v>2088605.33359996</v>
      </c>
      <c r="P8866" s="10">
        <v>2.1362890476750898E-2</v>
      </c>
      <c r="Q8866" s="11">
        <v>3.00203039615316</v>
      </c>
      <c r="R8866" s="10">
        <v>0.565925090219634</v>
      </c>
      <c r="S8866" s="10">
        <v>0.63492302660852806</v>
      </c>
      <c r="T8866" s="10">
        <v>0.45663901615668101</v>
      </c>
      <c r="U8866" s="10">
        <v>0.57967197846719609</v>
      </c>
    </row>
    <row r="8867" spans="1:21" x14ac:dyDescent="0.25">
      <c r="A8867" s="1" t="s">
        <v>6371</v>
      </c>
      <c r="B8867" s="1" t="s">
        <v>9171</v>
      </c>
      <c r="C8867" s="1" t="s">
        <v>63</v>
      </c>
      <c r="D8867" s="1" t="s">
        <v>110</v>
      </c>
      <c r="E8867" s="1" t="s">
        <v>1241</v>
      </c>
      <c r="F8867" s="1" t="s">
        <v>133</v>
      </c>
      <c r="G8867" s="1" t="s">
        <v>123</v>
      </c>
      <c r="H8867" s="1" t="s">
        <v>126</v>
      </c>
      <c r="I8867" s="9">
        <v>634887.44409998599</v>
      </c>
      <c r="J8867" s="9">
        <v>14938.722679315701</v>
      </c>
      <c r="K8867" s="10">
        <v>2.2988798301790798E-2</v>
      </c>
      <c r="L8867" s="11">
        <v>2.99646290845617</v>
      </c>
      <c r="M8867">
        <v>0</v>
      </c>
      <c r="N8867" s="10">
        <v>0.6323237668829651</v>
      </c>
      <c r="O8867" s="13">
        <v>2088605.33359996</v>
      </c>
      <c r="P8867" s="10">
        <v>2.1362890476750898E-2</v>
      </c>
      <c r="Q8867" s="11">
        <v>3.00203039615316</v>
      </c>
      <c r="R8867" s="10">
        <v>0.565925090219634</v>
      </c>
      <c r="S8867" s="10">
        <v>0.63492302660852806</v>
      </c>
      <c r="T8867" s="10">
        <v>0.32562136992533103</v>
      </c>
      <c r="U8867" s="10">
        <v>0.21844077268569001</v>
      </c>
    </row>
    <row r="8868" spans="1:21" x14ac:dyDescent="0.25">
      <c r="A8868" s="1" t="s">
        <v>6373</v>
      </c>
      <c r="B8868" s="1" t="s">
        <v>9172</v>
      </c>
      <c r="C8868" s="1" t="s">
        <v>63</v>
      </c>
      <c r="D8868" s="1" t="s">
        <v>110</v>
      </c>
      <c r="E8868" s="1" t="s">
        <v>1241</v>
      </c>
      <c r="F8868" s="1" t="s">
        <v>133</v>
      </c>
      <c r="G8868" s="1" t="s">
        <v>129</v>
      </c>
      <c r="H8868" s="1" t="s">
        <v>130</v>
      </c>
      <c r="I8868" s="9">
        <v>798031.09619998501</v>
      </c>
      <c r="J8868" s="9">
        <v>53421.188357213905</v>
      </c>
      <c r="K8868" s="10">
        <v>6.2741259053634202E-2</v>
      </c>
      <c r="L8868" s="11">
        <v>2.9882489757262798</v>
      </c>
      <c r="M8868">
        <v>0</v>
      </c>
      <c r="N8868" s="10">
        <v>0.58585284436440199</v>
      </c>
      <c r="O8868" s="13">
        <v>2362476.0992999598</v>
      </c>
      <c r="P8868" s="10">
        <v>4.7439009392535196E-2</v>
      </c>
      <c r="Q8868" s="11">
        <v>3.0072671514757099</v>
      </c>
      <c r="R8868" s="10">
        <v>0.565925090219634</v>
      </c>
      <c r="S8868" s="10">
        <v>0.61837461188830201</v>
      </c>
      <c r="T8868" s="10">
        <v>0.33605296982912303</v>
      </c>
      <c r="U8868" s="10">
        <v>0.45066398114591805</v>
      </c>
    </row>
    <row r="8869" spans="1:21" x14ac:dyDescent="0.25">
      <c r="A8869" s="1" t="s">
        <v>6376</v>
      </c>
      <c r="B8869" s="1" t="s">
        <v>9173</v>
      </c>
      <c r="C8869" s="1" t="s">
        <v>63</v>
      </c>
      <c r="D8869" s="1" t="s">
        <v>110</v>
      </c>
      <c r="E8869" s="1" t="s">
        <v>1241</v>
      </c>
      <c r="F8869" s="1" t="s">
        <v>150</v>
      </c>
      <c r="G8869" s="1" t="s">
        <v>113</v>
      </c>
      <c r="H8869" s="1" t="s">
        <v>114</v>
      </c>
      <c r="I8869" s="9">
        <v>564938.46309999004</v>
      </c>
      <c r="J8869" s="9">
        <v>26991.9966174693</v>
      </c>
      <c r="K8869" s="10">
        <v>4.5599945355663501E-2</v>
      </c>
      <c r="L8869" s="11">
        <v>2.9969787894839799</v>
      </c>
      <c r="M8869">
        <v>0</v>
      </c>
      <c r="N8869" s="10">
        <v>0.59622288868723305</v>
      </c>
      <c r="O8869" s="13">
        <v>1833388.12209996</v>
      </c>
      <c r="P8869" s="10">
        <v>3.9719383610964006E-2</v>
      </c>
      <c r="Q8869" s="11">
        <v>2.9954037162409999</v>
      </c>
      <c r="R8869" s="10">
        <v>0.565925090219634</v>
      </c>
      <c r="S8869" s="10">
        <v>0.59964309457878207</v>
      </c>
      <c r="T8869" s="10">
        <v>0.31123285269837703</v>
      </c>
      <c r="U8869" s="10">
        <v>0.33845368491923805</v>
      </c>
    </row>
    <row r="8870" spans="1:21" x14ac:dyDescent="0.25">
      <c r="A8870" s="1" t="s">
        <v>6376</v>
      </c>
      <c r="B8870" s="1" t="s">
        <v>6377</v>
      </c>
      <c r="C8870" s="1" t="s">
        <v>63</v>
      </c>
      <c r="D8870" s="1" t="s">
        <v>110</v>
      </c>
      <c r="E8870" s="1" t="s">
        <v>1241</v>
      </c>
      <c r="F8870" s="1" t="s">
        <v>150</v>
      </c>
      <c r="G8870" s="1" t="s">
        <v>113</v>
      </c>
      <c r="H8870" s="1" t="s">
        <v>116</v>
      </c>
      <c r="I8870" s="9">
        <v>646927.23979998508</v>
      </c>
      <c r="J8870" s="9">
        <v>22001.781377786003</v>
      </c>
      <c r="K8870" s="10">
        <v>3.2891055225929902E-2</v>
      </c>
      <c r="L8870" s="11">
        <v>2.9938204971385498</v>
      </c>
      <c r="M8870">
        <v>0</v>
      </c>
      <c r="N8870" s="10">
        <v>0.63120203460013402</v>
      </c>
      <c r="O8870" s="13">
        <v>1833388.12209996</v>
      </c>
      <c r="P8870" s="10">
        <v>3.9719383610964006E-2</v>
      </c>
      <c r="Q8870" s="11">
        <v>2.9954037162409999</v>
      </c>
      <c r="R8870" s="10">
        <v>0.565925090219634</v>
      </c>
      <c r="S8870" s="10">
        <v>0.59964309457878207</v>
      </c>
      <c r="T8870" s="10">
        <v>0.350244269705828</v>
      </c>
      <c r="U8870" s="10">
        <v>0.29696252766567205</v>
      </c>
    </row>
    <row r="8871" spans="1:21" x14ac:dyDescent="0.25">
      <c r="A8871" s="1" t="s">
        <v>20301</v>
      </c>
      <c r="B8871" s="1" t="s">
        <v>20302</v>
      </c>
      <c r="C8871" s="1" t="s">
        <v>63</v>
      </c>
      <c r="D8871" s="1" t="s">
        <v>110</v>
      </c>
      <c r="E8871" s="1" t="s">
        <v>1241</v>
      </c>
      <c r="F8871" s="1" t="s">
        <v>150</v>
      </c>
      <c r="G8871" s="1" t="s">
        <v>119</v>
      </c>
      <c r="H8871" s="1" t="s">
        <v>139</v>
      </c>
      <c r="I8871" s="9">
        <v>557081.28529999405</v>
      </c>
      <c r="J8871" s="9">
        <v>43876.050145218003</v>
      </c>
      <c r="K8871" s="10">
        <v>7.3010258062184294E-2</v>
      </c>
      <c r="L8871" s="11">
        <v>3.0554538139376901</v>
      </c>
      <c r="M8871">
        <v>0</v>
      </c>
      <c r="N8871" s="10">
        <v>0.50024312421468808</v>
      </c>
      <c r="O8871" s="13">
        <v>894228.22709998908</v>
      </c>
      <c r="P8871" s="10">
        <v>6.4473837027637301E-2</v>
      </c>
      <c r="Q8871" s="11">
        <v>3.0377162471527299</v>
      </c>
      <c r="R8871" s="10">
        <v>0.565925090219634</v>
      </c>
      <c r="S8871" s="10">
        <v>0.48766654919208002</v>
      </c>
      <c r="T8871" s="10">
        <v>0.33994890015423401</v>
      </c>
      <c r="U8871" s="10">
        <v>0.46623511124691702</v>
      </c>
    </row>
    <row r="8872" spans="1:21" x14ac:dyDescent="0.25">
      <c r="A8872" s="1" t="s">
        <v>6378</v>
      </c>
      <c r="B8872" s="1" t="s">
        <v>6379</v>
      </c>
      <c r="C8872" s="1" t="s">
        <v>63</v>
      </c>
      <c r="D8872" s="1" t="s">
        <v>110</v>
      </c>
      <c r="E8872" s="1" t="s">
        <v>1264</v>
      </c>
      <c r="F8872" s="1" t="s">
        <v>112</v>
      </c>
      <c r="G8872" s="1" t="s">
        <v>113</v>
      </c>
      <c r="H8872" s="1" t="s">
        <v>114</v>
      </c>
      <c r="I8872" s="9">
        <v>76700.320500000307</v>
      </c>
      <c r="J8872" s="9">
        <v>4302.0871639084398</v>
      </c>
      <c r="K8872" s="10">
        <v>5.31106085359642E-2</v>
      </c>
      <c r="L8872" s="11">
        <v>3.15461937710523</v>
      </c>
      <c r="M8872">
        <v>0</v>
      </c>
      <c r="N8872" s="10">
        <v>0.108504588321766</v>
      </c>
      <c r="O8872" s="13">
        <v>269052.74360000103</v>
      </c>
      <c r="P8872" s="10">
        <v>4.1880775154159999E-2</v>
      </c>
      <c r="Q8872" s="11">
        <v>3.1823285761117601</v>
      </c>
      <c r="R8872" s="10">
        <v>0.57276135859925503</v>
      </c>
      <c r="S8872" s="10">
        <v>0.11096268151937101</v>
      </c>
      <c r="T8872" s="10">
        <v>0.25939870785561103</v>
      </c>
      <c r="U8872" s="10">
        <v>0.300540563610872</v>
      </c>
    </row>
    <row r="8873" spans="1:21" x14ac:dyDescent="0.25">
      <c r="A8873" s="1" t="s">
        <v>6378</v>
      </c>
      <c r="B8873" s="1" t="s">
        <v>6380</v>
      </c>
      <c r="C8873" s="1" t="s">
        <v>63</v>
      </c>
      <c r="D8873" s="1" t="s">
        <v>110</v>
      </c>
      <c r="E8873" s="1" t="s">
        <v>1264</v>
      </c>
      <c r="F8873" s="1" t="s">
        <v>112</v>
      </c>
      <c r="G8873" s="1" t="s">
        <v>113</v>
      </c>
      <c r="H8873" s="1" t="s">
        <v>116</v>
      </c>
      <c r="I8873" s="9">
        <v>80953.742300000304</v>
      </c>
      <c r="J8873" s="9">
        <v>2178.36520805899</v>
      </c>
      <c r="K8873" s="10">
        <v>2.6203656726106798E-2</v>
      </c>
      <c r="L8873" s="11">
        <v>3.2069583343039798</v>
      </c>
      <c r="M8873">
        <v>0</v>
      </c>
      <c r="N8873" s="10">
        <v>0.11028284976518</v>
      </c>
      <c r="O8873" s="13">
        <v>269052.74360000103</v>
      </c>
      <c r="P8873" s="10">
        <v>4.1880775154159999E-2</v>
      </c>
      <c r="Q8873" s="11">
        <v>3.1823285761117601</v>
      </c>
      <c r="R8873" s="10">
        <v>0.57276135859925503</v>
      </c>
      <c r="S8873" s="10">
        <v>0.11096268151937101</v>
      </c>
      <c r="T8873" s="10">
        <v>0.36085684900616405</v>
      </c>
      <c r="U8873" s="10">
        <v>0.30432052017869998</v>
      </c>
    </row>
    <row r="8874" spans="1:21" x14ac:dyDescent="0.25">
      <c r="A8874" s="1" t="s">
        <v>6381</v>
      </c>
      <c r="B8874" s="1" t="s">
        <v>6382</v>
      </c>
      <c r="C8874" s="1" t="s">
        <v>63</v>
      </c>
      <c r="D8874" s="1" t="s">
        <v>110</v>
      </c>
      <c r="E8874" s="1" t="s">
        <v>1264</v>
      </c>
      <c r="F8874" s="1" t="s">
        <v>112</v>
      </c>
      <c r="G8874" s="1" t="s">
        <v>119</v>
      </c>
      <c r="H8874" s="1" t="s">
        <v>120</v>
      </c>
      <c r="I8874" s="9">
        <v>127452.215700001</v>
      </c>
      <c r="J8874" s="9">
        <v>11512.306550868301</v>
      </c>
      <c r="K8874" s="10">
        <v>8.2843493896128897E-2</v>
      </c>
      <c r="L8874" s="11">
        <v>3.1336511107803302</v>
      </c>
      <c r="M8874">
        <v>0</v>
      </c>
      <c r="N8874" s="10">
        <v>0.20955843531874999</v>
      </c>
      <c r="O8874" s="13">
        <v>345206.98500000103</v>
      </c>
      <c r="P8874" s="10">
        <v>6.7461212271922102E-2</v>
      </c>
      <c r="Q8874" s="11">
        <v>3.13334672256478</v>
      </c>
      <c r="R8874" s="10">
        <v>0.57276135859925503</v>
      </c>
      <c r="S8874" s="10">
        <v>0.129270757948307</v>
      </c>
      <c r="T8874" s="10">
        <v>0.348519949714579</v>
      </c>
      <c r="U8874" s="10">
        <v>0.46065688149117101</v>
      </c>
    </row>
    <row r="8875" spans="1:21" x14ac:dyDescent="0.25">
      <c r="A8875" s="1" t="s">
        <v>6383</v>
      </c>
      <c r="B8875" s="1" t="s">
        <v>6384</v>
      </c>
      <c r="C8875" s="1" t="s">
        <v>63</v>
      </c>
      <c r="D8875" s="1" t="s">
        <v>110</v>
      </c>
      <c r="E8875" s="1" t="s">
        <v>1264</v>
      </c>
      <c r="F8875" s="1" t="s">
        <v>112</v>
      </c>
      <c r="G8875" s="1" t="s">
        <v>123</v>
      </c>
      <c r="H8875" s="1" t="s">
        <v>142</v>
      </c>
      <c r="I8875" s="9">
        <v>150026.1464</v>
      </c>
      <c r="J8875" s="9">
        <v>4192.1874076495496</v>
      </c>
      <c r="K8875" s="10">
        <v>2.7183456753451199E-2</v>
      </c>
      <c r="L8875" s="11">
        <v>3.16020919797029</v>
      </c>
      <c r="M8875">
        <v>0</v>
      </c>
      <c r="N8875" s="10">
        <v>0.19056348100666801</v>
      </c>
      <c r="O8875" s="13">
        <v>558547.37099999702</v>
      </c>
      <c r="P8875" s="10">
        <v>3.3158480435187501E-2</v>
      </c>
      <c r="Q8875" s="11">
        <v>3.15153323180412</v>
      </c>
      <c r="R8875" s="10">
        <v>0.57276135859925503</v>
      </c>
      <c r="S8875" s="10">
        <v>0.24858918976095301</v>
      </c>
      <c r="T8875" s="10">
        <v>0.29716316632103601</v>
      </c>
      <c r="U8875" s="10">
        <v>0.30679071099675903</v>
      </c>
    </row>
    <row r="8876" spans="1:21" x14ac:dyDescent="0.25">
      <c r="A8876" s="1" t="s">
        <v>6385</v>
      </c>
      <c r="B8876" s="1" t="s">
        <v>6386</v>
      </c>
      <c r="C8876" s="1" t="s">
        <v>63</v>
      </c>
      <c r="D8876" s="1" t="s">
        <v>110</v>
      </c>
      <c r="E8876" s="1" t="s">
        <v>1264</v>
      </c>
      <c r="F8876" s="1" t="s">
        <v>112</v>
      </c>
      <c r="G8876" s="1" t="s">
        <v>129</v>
      </c>
      <c r="H8876" s="1" t="s">
        <v>145</v>
      </c>
      <c r="I8876" s="9">
        <v>86667.021200000308</v>
      </c>
      <c r="J8876" s="9">
        <v>5581.7748964619695</v>
      </c>
      <c r="K8876" s="10">
        <v>6.0507834602255901E-2</v>
      </c>
      <c r="L8876" s="11">
        <v>3.2111896434843601</v>
      </c>
      <c r="M8876">
        <v>0</v>
      </c>
      <c r="N8876" s="10">
        <v>0.314917446360784</v>
      </c>
      <c r="O8876" s="13">
        <v>291394.18119999999</v>
      </c>
      <c r="P8876" s="10">
        <v>4.2121626757683196E-2</v>
      </c>
      <c r="Q8876" s="11">
        <v>3.1775725752939299</v>
      </c>
      <c r="R8876" s="10">
        <v>0.57276135859925503</v>
      </c>
      <c r="S8876" s="10">
        <v>0.34852004930838304</v>
      </c>
      <c r="T8876" s="10">
        <v>0.30912753066919901</v>
      </c>
      <c r="U8876" s="10">
        <v>0.44485857459548706</v>
      </c>
    </row>
    <row r="8877" spans="1:21" x14ac:dyDescent="0.25">
      <c r="A8877" s="1" t="s">
        <v>6385</v>
      </c>
      <c r="B8877" s="1" t="s">
        <v>6387</v>
      </c>
      <c r="C8877" s="1" t="s">
        <v>63</v>
      </c>
      <c r="D8877" s="1" t="s">
        <v>110</v>
      </c>
      <c r="E8877" s="1" t="s">
        <v>1264</v>
      </c>
      <c r="F8877" s="1" t="s">
        <v>112</v>
      </c>
      <c r="G8877" s="1" t="s">
        <v>129</v>
      </c>
      <c r="H8877" s="1" t="s">
        <v>147</v>
      </c>
      <c r="I8877" s="9">
        <v>124633.02230000001</v>
      </c>
      <c r="J8877" s="9">
        <v>1948.0997581860399</v>
      </c>
      <c r="K8877" s="10">
        <v>1.5390128689889001E-2</v>
      </c>
      <c r="L8877" s="11">
        <v>3.1501261529923599</v>
      </c>
      <c r="M8877">
        <v>0</v>
      </c>
      <c r="N8877" s="10">
        <v>0.38351885574069206</v>
      </c>
      <c r="O8877" s="13">
        <v>291394.18119999999</v>
      </c>
      <c r="P8877" s="10">
        <v>4.2121626757683196E-2</v>
      </c>
      <c r="Q8877" s="11">
        <v>3.1775725752939299</v>
      </c>
      <c r="R8877" s="10">
        <v>0.57276135859925503</v>
      </c>
      <c r="S8877" s="10">
        <v>0.34852004930838304</v>
      </c>
      <c r="T8877" s="10">
        <v>0.40169813864159204</v>
      </c>
      <c r="U8877" s="10">
        <v>0.12122854672080401</v>
      </c>
    </row>
    <row r="8878" spans="1:21" x14ac:dyDescent="0.25">
      <c r="A8878" s="1" t="s">
        <v>6388</v>
      </c>
      <c r="B8878" s="1" t="s">
        <v>6389</v>
      </c>
      <c r="C8878" s="1" t="s">
        <v>63</v>
      </c>
      <c r="D8878" s="1" t="s">
        <v>110</v>
      </c>
      <c r="E8878" s="1" t="s">
        <v>1264</v>
      </c>
      <c r="F8878" s="1" t="s">
        <v>133</v>
      </c>
      <c r="G8878" s="1" t="s">
        <v>113</v>
      </c>
      <c r="H8878" s="1" t="s">
        <v>134</v>
      </c>
      <c r="I8878" s="9">
        <v>220233.38339999702</v>
      </c>
      <c r="J8878" s="9">
        <v>5190.6619056146001</v>
      </c>
      <c r="K8878" s="10">
        <v>2.3026212215193801E-2</v>
      </c>
      <c r="L8878" s="11">
        <v>3.1718651871894199</v>
      </c>
      <c r="M8878">
        <v>0</v>
      </c>
      <c r="N8878" s="10">
        <v>0.41439894665851601</v>
      </c>
      <c r="O8878" s="13">
        <v>596228.09649999405</v>
      </c>
      <c r="P8878" s="10">
        <v>2.2364496196987098E-2</v>
      </c>
      <c r="Q8878" s="11">
        <v>3.1766051856569302</v>
      </c>
      <c r="R8878" s="10">
        <v>0.57276135859925503</v>
      </c>
      <c r="S8878" s="10">
        <v>0.40757868243131801</v>
      </c>
      <c r="T8878" s="10">
        <v>0.37974444313822603</v>
      </c>
      <c r="U8878" s="10">
        <v>0.39513891621042802</v>
      </c>
    </row>
    <row r="8879" spans="1:21" x14ac:dyDescent="0.25">
      <c r="A8879" s="1" t="s">
        <v>6390</v>
      </c>
      <c r="B8879" s="1" t="s">
        <v>6391</v>
      </c>
      <c r="C8879" s="1" t="s">
        <v>63</v>
      </c>
      <c r="D8879" s="1" t="s">
        <v>110</v>
      </c>
      <c r="E8879" s="1" t="s">
        <v>1264</v>
      </c>
      <c r="F8879" s="1" t="s">
        <v>133</v>
      </c>
      <c r="G8879" s="1" t="s">
        <v>119</v>
      </c>
      <c r="H8879" s="1" t="s">
        <v>137</v>
      </c>
      <c r="I8879" s="9">
        <v>116044.85840000001</v>
      </c>
      <c r="J8879" s="9">
        <v>3756.0284622337499</v>
      </c>
      <c r="K8879" s="10">
        <v>3.1352259241227601E-2</v>
      </c>
      <c r="L8879" s="11">
        <v>3.1374312435513598</v>
      </c>
      <c r="M8879">
        <v>0</v>
      </c>
      <c r="N8879" s="10">
        <v>0.36487912246872906</v>
      </c>
      <c r="O8879" s="13">
        <v>454855.20320000104</v>
      </c>
      <c r="P8879" s="10">
        <v>6.4660828340998705E-2</v>
      </c>
      <c r="Q8879" s="11">
        <v>3.2234901996846199</v>
      </c>
      <c r="R8879" s="10">
        <v>0.57276135859925503</v>
      </c>
      <c r="S8879" s="10">
        <v>0.38665965600192997</v>
      </c>
      <c r="T8879" s="10">
        <v>0.26116028651483802</v>
      </c>
      <c r="U8879" s="10">
        <v>0.15111251168534601</v>
      </c>
    </row>
    <row r="8880" spans="1:21" x14ac:dyDescent="0.25">
      <c r="A8880" s="1" t="s">
        <v>6390</v>
      </c>
      <c r="B8880" s="1" t="s">
        <v>6392</v>
      </c>
      <c r="C8880" s="1" t="s">
        <v>63</v>
      </c>
      <c r="D8880" s="1" t="s">
        <v>110</v>
      </c>
      <c r="E8880" s="1" t="s">
        <v>1264</v>
      </c>
      <c r="F8880" s="1" t="s">
        <v>133</v>
      </c>
      <c r="G8880" s="1" t="s">
        <v>119</v>
      </c>
      <c r="H8880" s="1" t="s">
        <v>139</v>
      </c>
      <c r="I8880" s="9">
        <v>187424.92690000002</v>
      </c>
      <c r="J8880" s="9">
        <v>13211.795948610901</v>
      </c>
      <c r="K8880" s="10">
        <v>6.5849340843648796E-2</v>
      </c>
      <c r="L8880" s="11">
        <v>3.1906560118846099</v>
      </c>
      <c r="M8880">
        <v>0</v>
      </c>
      <c r="N8880" s="10">
        <v>0.41155148504422401</v>
      </c>
      <c r="O8880" s="13">
        <v>454855.20320000104</v>
      </c>
      <c r="P8880" s="10">
        <v>6.4660828340998705E-2</v>
      </c>
      <c r="Q8880" s="11">
        <v>3.2234901996846199</v>
      </c>
      <c r="R8880" s="10">
        <v>0.57276135859925503</v>
      </c>
      <c r="S8880" s="10">
        <v>0.38665965600192997</v>
      </c>
      <c r="T8880" s="10">
        <v>0.39031976377058303</v>
      </c>
      <c r="U8880" s="10">
        <v>0.38823060682348304</v>
      </c>
    </row>
    <row r="8881" spans="1:21" x14ac:dyDescent="0.25">
      <c r="A8881" s="1" t="s">
        <v>6393</v>
      </c>
      <c r="B8881" s="1" t="s">
        <v>6394</v>
      </c>
      <c r="C8881" s="1" t="s">
        <v>63</v>
      </c>
      <c r="D8881" s="1" t="s">
        <v>110</v>
      </c>
      <c r="E8881" s="1" t="s">
        <v>1264</v>
      </c>
      <c r="F8881" s="1" t="s">
        <v>133</v>
      </c>
      <c r="G8881" s="1" t="s">
        <v>123</v>
      </c>
      <c r="H8881" s="1" t="s">
        <v>124</v>
      </c>
      <c r="I8881" s="9">
        <v>127464.8898</v>
      </c>
      <c r="J8881" s="9">
        <v>5245.9171127583695</v>
      </c>
      <c r="K8881" s="10">
        <v>3.9528936902681402E-2</v>
      </c>
      <c r="L8881" s="11">
        <v>3.1935233812647801</v>
      </c>
      <c r="M8881">
        <v>0</v>
      </c>
      <c r="N8881" s="10">
        <v>0.321773009527207</v>
      </c>
      <c r="O8881" s="13">
        <v>403984.648500001</v>
      </c>
      <c r="P8881" s="10">
        <v>4.7923156111816696E-2</v>
      </c>
      <c r="Q8881" s="11">
        <v>3.1856776404099301</v>
      </c>
      <c r="R8881" s="10">
        <v>0.57276135859925503</v>
      </c>
      <c r="S8881" s="10">
        <v>0.34514822238350301</v>
      </c>
      <c r="T8881" s="10">
        <v>0.33307197735254102</v>
      </c>
      <c r="U8881" s="10">
        <v>0.43022110000897301</v>
      </c>
    </row>
    <row r="8882" spans="1:21" x14ac:dyDescent="0.25">
      <c r="A8882" s="1" t="s">
        <v>6393</v>
      </c>
      <c r="B8882" s="1" t="s">
        <v>6395</v>
      </c>
      <c r="C8882" s="1" t="s">
        <v>63</v>
      </c>
      <c r="D8882" s="1" t="s">
        <v>110</v>
      </c>
      <c r="E8882" s="1" t="s">
        <v>1264</v>
      </c>
      <c r="F8882" s="1" t="s">
        <v>133</v>
      </c>
      <c r="G8882" s="1" t="s">
        <v>123</v>
      </c>
      <c r="H8882" s="1" t="s">
        <v>126</v>
      </c>
      <c r="I8882" s="9">
        <v>140516.8425</v>
      </c>
      <c r="J8882" s="9">
        <v>7165.6809336349597</v>
      </c>
      <c r="K8882" s="10">
        <v>4.85208457103255E-2</v>
      </c>
      <c r="L8882" s="11">
        <v>3.1815581369289601</v>
      </c>
      <c r="M8882">
        <v>0</v>
      </c>
      <c r="N8882" s="10">
        <v>0.33078542097186503</v>
      </c>
      <c r="O8882" s="13">
        <v>403984.648500001</v>
      </c>
      <c r="P8882" s="10">
        <v>4.7923156111816696E-2</v>
      </c>
      <c r="Q8882" s="11">
        <v>3.1856776404099301</v>
      </c>
      <c r="R8882" s="10">
        <v>0.57276135859925503</v>
      </c>
      <c r="S8882" s="10">
        <v>0.34514822238350301</v>
      </c>
      <c r="T8882" s="10">
        <v>0.36976485632642303</v>
      </c>
      <c r="U8882" s="10">
        <v>0.26298818899426701</v>
      </c>
    </row>
    <row r="8883" spans="1:21" x14ac:dyDescent="0.25">
      <c r="A8883" s="1" t="s">
        <v>6396</v>
      </c>
      <c r="B8883" s="1" t="s">
        <v>6397</v>
      </c>
      <c r="C8883" s="1" t="s">
        <v>63</v>
      </c>
      <c r="D8883" s="1" t="s">
        <v>110</v>
      </c>
      <c r="E8883" s="1" t="s">
        <v>1264</v>
      </c>
      <c r="F8883" s="1" t="s">
        <v>133</v>
      </c>
      <c r="G8883" s="1" t="s">
        <v>129</v>
      </c>
      <c r="H8883" s="1" t="s">
        <v>130</v>
      </c>
      <c r="I8883" s="9">
        <v>61677.830199999902</v>
      </c>
      <c r="J8883" s="9">
        <v>16316.345720198002</v>
      </c>
      <c r="K8883" s="10">
        <v>0.20919953993606602</v>
      </c>
      <c r="L8883" s="11">
        <v>3.1888211369668702</v>
      </c>
      <c r="M8883">
        <v>0</v>
      </c>
      <c r="N8883" s="10">
        <v>0.25362836288621604</v>
      </c>
      <c r="O8883" s="13">
        <v>198870.52370000002</v>
      </c>
      <c r="P8883" s="10">
        <v>0.15674529294224801</v>
      </c>
      <c r="Q8883" s="11">
        <v>3.2115966305117003</v>
      </c>
      <c r="R8883" s="10">
        <v>0.57276135859925503</v>
      </c>
      <c r="S8883" s="10">
        <v>0.29782531718651101</v>
      </c>
      <c r="T8883" s="10">
        <v>0.289174330689209</v>
      </c>
      <c r="U8883" s="10">
        <v>0.43391287868370904</v>
      </c>
    </row>
    <row r="8884" spans="1:21" x14ac:dyDescent="0.25">
      <c r="A8884" s="1" t="s">
        <v>6398</v>
      </c>
      <c r="B8884" s="1" t="s">
        <v>6399</v>
      </c>
      <c r="C8884" s="1" t="s">
        <v>63</v>
      </c>
      <c r="D8884" s="1" t="s">
        <v>110</v>
      </c>
      <c r="E8884" s="1" t="s">
        <v>1264</v>
      </c>
      <c r="F8884" s="1" t="s">
        <v>150</v>
      </c>
      <c r="G8884" s="1" t="s">
        <v>113</v>
      </c>
      <c r="H8884" s="1" t="s">
        <v>114</v>
      </c>
      <c r="I8884" s="9">
        <v>97578.564800000109</v>
      </c>
      <c r="J8884" s="9">
        <v>5473.0832701434201</v>
      </c>
      <c r="K8884" s="10">
        <v>5.3110099378693001E-2</v>
      </c>
      <c r="L8884" s="11">
        <v>3.2236694216966399</v>
      </c>
      <c r="M8884">
        <v>0</v>
      </c>
      <c r="N8884" s="10">
        <v>0.20412467267606302</v>
      </c>
      <c r="O8884" s="13">
        <v>380185.63570000004</v>
      </c>
      <c r="P8884" s="10">
        <v>4.4458881237249601E-2</v>
      </c>
      <c r="Q8884" s="11">
        <v>3.23878486368453</v>
      </c>
      <c r="R8884" s="10">
        <v>0.57276135859925503</v>
      </c>
      <c r="S8884" s="10">
        <v>0.23740400353058402</v>
      </c>
      <c r="T8884" s="10">
        <v>0.25939870785561103</v>
      </c>
      <c r="U8884" s="10">
        <v>0.300540563610872</v>
      </c>
    </row>
    <row r="8885" spans="1:21" x14ac:dyDescent="0.25">
      <c r="A8885" s="1" t="s">
        <v>6398</v>
      </c>
      <c r="B8885" s="1" t="s">
        <v>9186</v>
      </c>
      <c r="C8885" s="1" t="s">
        <v>63</v>
      </c>
      <c r="D8885" s="1" t="s">
        <v>110</v>
      </c>
      <c r="E8885" s="1" t="s">
        <v>1264</v>
      </c>
      <c r="F8885" s="1" t="s">
        <v>150</v>
      </c>
      <c r="G8885" s="1" t="s">
        <v>113</v>
      </c>
      <c r="H8885" s="1" t="s">
        <v>116</v>
      </c>
      <c r="I8885" s="9">
        <v>141280.1618</v>
      </c>
      <c r="J8885" s="9">
        <v>5660.6834134486699</v>
      </c>
      <c r="K8885" s="10">
        <v>3.85235528298878E-2</v>
      </c>
      <c r="L8885" s="11">
        <v>3.2530063057017999</v>
      </c>
      <c r="M8885">
        <v>0</v>
      </c>
      <c r="N8885" s="10">
        <v>0.24297579336435901</v>
      </c>
      <c r="O8885" s="13">
        <v>380185.63570000004</v>
      </c>
      <c r="P8885" s="10">
        <v>4.4458881237249601E-2</v>
      </c>
      <c r="Q8885" s="11">
        <v>3.23878486368453</v>
      </c>
      <c r="R8885" s="10">
        <v>0.57276135859925503</v>
      </c>
      <c r="S8885" s="10">
        <v>0.23740400353058402</v>
      </c>
      <c r="T8885" s="10">
        <v>0.36085684900616405</v>
      </c>
      <c r="U8885" s="10">
        <v>0.30432052017869998</v>
      </c>
    </row>
    <row r="8886" spans="1:21" x14ac:dyDescent="0.25">
      <c r="A8886" s="1" t="s">
        <v>20541</v>
      </c>
      <c r="B8886" s="1" t="s">
        <v>20542</v>
      </c>
      <c r="C8886" s="1" t="s">
        <v>63</v>
      </c>
      <c r="D8886" s="1" t="s">
        <v>110</v>
      </c>
      <c r="E8886" s="1" t="s">
        <v>1264</v>
      </c>
      <c r="F8886" s="1" t="s">
        <v>150</v>
      </c>
      <c r="G8886" s="1" t="s">
        <v>119</v>
      </c>
      <c r="H8886" s="1" t="s">
        <v>139</v>
      </c>
      <c r="I8886" s="9">
        <v>149917.262099999</v>
      </c>
      <c r="J8886" s="9">
        <v>11962.8530634444</v>
      </c>
      <c r="K8886" s="10">
        <v>7.3899459803113798E-2</v>
      </c>
      <c r="L8886" s="11">
        <v>3.2746365155139201</v>
      </c>
      <c r="M8886">
        <v>0</v>
      </c>
      <c r="N8886" s="10">
        <v>0.213763542310584</v>
      </c>
      <c r="O8886" s="13">
        <v>244354.915899999</v>
      </c>
      <c r="P8886" s="10">
        <v>5.99863216169986E-2</v>
      </c>
      <c r="Q8886" s="11">
        <v>3.2483801158458201</v>
      </c>
      <c r="R8886" s="10">
        <v>0.57276135859925503</v>
      </c>
      <c r="S8886" s="10">
        <v>0.19583506443383203</v>
      </c>
      <c r="T8886" s="10">
        <v>0.39031976377058303</v>
      </c>
      <c r="U8886" s="10">
        <v>0.38823060682348304</v>
      </c>
    </row>
    <row r="8887" spans="1:21" x14ac:dyDescent="0.25">
      <c r="A8887" s="1" t="s">
        <v>6400</v>
      </c>
      <c r="B8887" s="1" t="s">
        <v>6401</v>
      </c>
      <c r="C8887" s="1" t="s">
        <v>63</v>
      </c>
      <c r="D8887" s="1" t="s">
        <v>110</v>
      </c>
      <c r="E8887" s="1" t="s">
        <v>1287</v>
      </c>
      <c r="F8887" s="1" t="s">
        <v>112</v>
      </c>
      <c r="G8887" s="1" t="s">
        <v>113</v>
      </c>
      <c r="H8887" s="1" t="s">
        <v>134</v>
      </c>
      <c r="I8887" s="9">
        <v>59312.738100000104</v>
      </c>
      <c r="J8887" s="9">
        <v>2023.7136287107899</v>
      </c>
      <c r="K8887" s="10">
        <v>3.2993653393281003E-2</v>
      </c>
      <c r="L8887" s="11">
        <v>2.70283152062752</v>
      </c>
      <c r="M8887">
        <v>0</v>
      </c>
      <c r="N8887" s="10">
        <v>0</v>
      </c>
      <c r="O8887" s="13">
        <v>130942.5678</v>
      </c>
      <c r="P8887" s="10">
        <v>3.4308591512610197E-2</v>
      </c>
      <c r="Q8887" s="11">
        <v>2.7073845063704698</v>
      </c>
      <c r="R8887" s="10">
        <v>0.61218474100671005</v>
      </c>
      <c r="S8887" s="10">
        <v>0</v>
      </c>
      <c r="T8887" s="10">
        <v>0.35970196494067502</v>
      </c>
      <c r="U8887" s="10">
        <v>0.40935156844051901</v>
      </c>
    </row>
    <row r="8888" spans="1:21" x14ac:dyDescent="0.25">
      <c r="A8888" s="1" t="s">
        <v>6402</v>
      </c>
      <c r="B8888" s="1" t="s">
        <v>9189</v>
      </c>
      <c r="C8888" s="1" t="s">
        <v>63</v>
      </c>
      <c r="D8888" s="1" t="s">
        <v>110</v>
      </c>
      <c r="E8888" s="1" t="s">
        <v>1287</v>
      </c>
      <c r="F8888" s="1" t="s">
        <v>112</v>
      </c>
      <c r="G8888" s="1" t="s">
        <v>119</v>
      </c>
      <c r="H8888" s="1" t="s">
        <v>120</v>
      </c>
      <c r="I8888" s="9">
        <v>48175.988799999999</v>
      </c>
      <c r="J8888" s="9">
        <v>7592.5635225004298</v>
      </c>
      <c r="K8888" s="10">
        <v>0.13614417456264302</v>
      </c>
      <c r="L8888" s="11">
        <v>2.7453737718341298</v>
      </c>
      <c r="M8888">
        <v>0</v>
      </c>
      <c r="N8888" s="10">
        <v>0</v>
      </c>
      <c r="O8888" s="13">
        <v>137518.10580000002</v>
      </c>
      <c r="P8888" s="10">
        <v>8.2542370346494601E-2</v>
      </c>
      <c r="Q8888" s="11">
        <v>2.7366412676361702</v>
      </c>
      <c r="R8888" s="10">
        <v>0.61218474100671005</v>
      </c>
      <c r="S8888" s="10">
        <v>0</v>
      </c>
      <c r="T8888" s="10">
        <v>0.368598923350758</v>
      </c>
      <c r="U8888" s="10">
        <v>0.53532957289012806</v>
      </c>
    </row>
    <row r="8889" spans="1:21" x14ac:dyDescent="0.25">
      <c r="A8889" s="1" t="s">
        <v>6405</v>
      </c>
      <c r="B8889" s="1" t="s">
        <v>9190</v>
      </c>
      <c r="C8889" s="1" t="s">
        <v>63</v>
      </c>
      <c r="D8889" s="1" t="s">
        <v>110</v>
      </c>
      <c r="E8889" s="1" t="s">
        <v>1287</v>
      </c>
      <c r="F8889" s="1" t="s">
        <v>112</v>
      </c>
      <c r="G8889" s="1" t="s">
        <v>123</v>
      </c>
      <c r="H8889" s="1" t="s">
        <v>124</v>
      </c>
      <c r="I8889" s="9">
        <v>63148.714299999905</v>
      </c>
      <c r="J8889" s="9">
        <v>4651.0194558358098</v>
      </c>
      <c r="K8889" s="10">
        <v>6.85993764014666E-2</v>
      </c>
      <c r="L8889" s="11">
        <v>2.8746799136012902</v>
      </c>
      <c r="M8889">
        <v>0</v>
      </c>
      <c r="N8889" s="10">
        <v>0</v>
      </c>
      <c r="O8889" s="13">
        <v>188592.12059999999</v>
      </c>
      <c r="P8889" s="10">
        <v>5.0365638248306296E-2</v>
      </c>
      <c r="Q8889" s="11">
        <v>2.8629036949211102</v>
      </c>
      <c r="R8889" s="10">
        <v>0.61218474100671005</v>
      </c>
      <c r="S8889" s="10">
        <v>0</v>
      </c>
      <c r="T8889" s="10">
        <v>0.33633200822016501</v>
      </c>
      <c r="U8889" s="10">
        <v>0.35519297759729601</v>
      </c>
    </row>
    <row r="8890" spans="1:21" x14ac:dyDescent="0.25">
      <c r="A8890" s="1" t="s">
        <v>6405</v>
      </c>
      <c r="B8890" s="1" t="s">
        <v>9191</v>
      </c>
      <c r="C8890" s="1" t="s">
        <v>63</v>
      </c>
      <c r="D8890" s="1" t="s">
        <v>110</v>
      </c>
      <c r="E8890" s="1" t="s">
        <v>1287</v>
      </c>
      <c r="F8890" s="1" t="s">
        <v>112</v>
      </c>
      <c r="G8890" s="1" t="s">
        <v>123</v>
      </c>
      <c r="H8890" s="1" t="s">
        <v>126</v>
      </c>
      <c r="I8890" s="9">
        <v>69808.706700000097</v>
      </c>
      <c r="J8890" s="9">
        <v>2402.6224851191701</v>
      </c>
      <c r="K8890" s="10">
        <v>3.3272098882986302E-2</v>
      </c>
      <c r="L8890" s="11">
        <v>2.8441001911285699</v>
      </c>
      <c r="M8890">
        <v>0</v>
      </c>
      <c r="N8890" s="10">
        <v>0</v>
      </c>
      <c r="O8890" s="13">
        <v>188592.12059999999</v>
      </c>
      <c r="P8890" s="10">
        <v>5.0365638248306296E-2</v>
      </c>
      <c r="Q8890" s="11">
        <v>2.8629036949211102</v>
      </c>
      <c r="R8890" s="10">
        <v>0.61218474100671005</v>
      </c>
      <c r="S8890" s="10">
        <v>0</v>
      </c>
      <c r="T8890" s="10">
        <v>0.37512144148519705</v>
      </c>
      <c r="U8890" s="10">
        <v>0.292318340687095</v>
      </c>
    </row>
    <row r="8891" spans="1:21" x14ac:dyDescent="0.25">
      <c r="A8891" s="1" t="s">
        <v>6407</v>
      </c>
      <c r="B8891" s="1" t="s">
        <v>9192</v>
      </c>
      <c r="C8891" s="1" t="s">
        <v>63</v>
      </c>
      <c r="D8891" s="1" t="s">
        <v>110</v>
      </c>
      <c r="E8891" s="1" t="s">
        <v>1287</v>
      </c>
      <c r="F8891" s="1" t="s">
        <v>112</v>
      </c>
      <c r="G8891" s="1" t="s">
        <v>129</v>
      </c>
      <c r="H8891" s="1" t="s">
        <v>130</v>
      </c>
      <c r="I8891" s="9">
        <v>35119.286400000005</v>
      </c>
      <c r="J8891" s="9">
        <v>4654.8571585063401</v>
      </c>
      <c r="K8891" s="10">
        <v>0.11703224110053301</v>
      </c>
      <c r="L8891" s="11">
        <v>2.8087123598050598</v>
      </c>
      <c r="M8891">
        <v>0</v>
      </c>
      <c r="N8891" s="10">
        <v>0</v>
      </c>
      <c r="O8891" s="13">
        <v>124788.21990000001</v>
      </c>
      <c r="P8891" s="10">
        <v>7.8011459456061E-2</v>
      </c>
      <c r="Q8891" s="11">
        <v>2.8528039790466599</v>
      </c>
      <c r="R8891" s="10">
        <v>0.61218474100671005</v>
      </c>
      <c r="S8891" s="10">
        <v>0</v>
      </c>
      <c r="T8891" s="10">
        <v>0.28754506175320804</v>
      </c>
      <c r="U8891" s="10">
        <v>0.52331695015963309</v>
      </c>
    </row>
    <row r="8892" spans="1:21" x14ac:dyDescent="0.25">
      <c r="A8892" s="1" t="s">
        <v>6410</v>
      </c>
      <c r="B8892" s="1" t="s">
        <v>6411</v>
      </c>
      <c r="C8892" s="1" t="s">
        <v>63</v>
      </c>
      <c r="D8892" s="1" t="s">
        <v>110</v>
      </c>
      <c r="E8892" s="1" t="s">
        <v>1287</v>
      </c>
      <c r="F8892" s="1" t="s">
        <v>133</v>
      </c>
      <c r="G8892" s="1" t="s">
        <v>113</v>
      </c>
      <c r="H8892" s="1" t="s">
        <v>114</v>
      </c>
      <c r="I8892" s="9">
        <v>61968.9869000002</v>
      </c>
      <c r="J8892" s="9">
        <v>1949.6993925677398</v>
      </c>
      <c r="K8892" s="10">
        <v>3.0502807639750201E-2</v>
      </c>
      <c r="L8892" s="11">
        <v>2.8659154433426899</v>
      </c>
      <c r="M8892">
        <v>0</v>
      </c>
      <c r="N8892" s="10">
        <v>0</v>
      </c>
      <c r="O8892" s="13">
        <v>228980.40240000101</v>
      </c>
      <c r="P8892" s="10">
        <v>2.7778896542069498E-2</v>
      </c>
      <c r="Q8892" s="11">
        <v>2.8643310442088001</v>
      </c>
      <c r="R8892" s="10">
        <v>0.61218474100671005</v>
      </c>
      <c r="S8892" s="10">
        <v>0</v>
      </c>
      <c r="T8892" s="10">
        <v>0.22630735866510601</v>
      </c>
      <c r="U8892" s="10">
        <v>0.20633477770920203</v>
      </c>
    </row>
    <row r="8893" spans="1:21" x14ac:dyDescent="0.25">
      <c r="A8893" s="1" t="s">
        <v>6410</v>
      </c>
      <c r="B8893" s="1" t="s">
        <v>6412</v>
      </c>
      <c r="C8893" s="1" t="s">
        <v>63</v>
      </c>
      <c r="D8893" s="1" t="s">
        <v>110</v>
      </c>
      <c r="E8893" s="1" t="s">
        <v>1287</v>
      </c>
      <c r="F8893" s="1" t="s">
        <v>133</v>
      </c>
      <c r="G8893" s="1" t="s">
        <v>113</v>
      </c>
      <c r="H8893" s="1" t="s">
        <v>116</v>
      </c>
      <c r="I8893" s="9">
        <v>101999.03640000001</v>
      </c>
      <c r="J8893" s="9">
        <v>2846.6119820375397</v>
      </c>
      <c r="K8893" s="10">
        <v>2.7150501961369002E-2</v>
      </c>
      <c r="L8893" s="11">
        <v>2.8667437710450199</v>
      </c>
      <c r="M8893">
        <v>0</v>
      </c>
      <c r="N8893" s="10">
        <v>0</v>
      </c>
      <c r="O8893" s="13">
        <v>228980.40240000101</v>
      </c>
      <c r="P8893" s="10">
        <v>2.7778896542069498E-2</v>
      </c>
      <c r="Q8893" s="11">
        <v>2.8643310442088001</v>
      </c>
      <c r="R8893" s="10">
        <v>0.61218474100671005</v>
      </c>
      <c r="S8893" s="10">
        <v>0</v>
      </c>
      <c r="T8893" s="10">
        <v>0.41399067639421905</v>
      </c>
      <c r="U8893" s="10">
        <v>0.38431365385027905</v>
      </c>
    </row>
    <row r="8894" spans="1:21" x14ac:dyDescent="0.25">
      <c r="A8894" s="1" t="s">
        <v>6413</v>
      </c>
      <c r="B8894" s="1" t="s">
        <v>9194</v>
      </c>
      <c r="C8894" s="1" t="s">
        <v>63</v>
      </c>
      <c r="D8894" s="1" t="s">
        <v>110</v>
      </c>
      <c r="E8894" s="1" t="s">
        <v>1287</v>
      </c>
      <c r="F8894" s="1" t="s">
        <v>133</v>
      </c>
      <c r="G8894" s="1" t="s">
        <v>119</v>
      </c>
      <c r="H8894" s="1" t="s">
        <v>137</v>
      </c>
      <c r="I8894" s="9">
        <v>32986.963100000001</v>
      </c>
      <c r="J8894" s="9">
        <v>2809.0986833404199</v>
      </c>
      <c r="K8894" s="10">
        <v>7.8475076402057795E-2</v>
      </c>
      <c r="L8894" s="11">
        <v>2.8447535438733298</v>
      </c>
      <c r="M8894">
        <v>0</v>
      </c>
      <c r="N8894" s="10">
        <v>0</v>
      </c>
      <c r="O8894" s="13">
        <v>130398.6575</v>
      </c>
      <c r="P8894" s="10">
        <v>9.0443896139707894E-2</v>
      </c>
      <c r="Q8894" s="11">
        <v>2.8550816167531599</v>
      </c>
      <c r="R8894" s="10">
        <v>0.61218474100671005</v>
      </c>
      <c r="S8894" s="10">
        <v>0</v>
      </c>
      <c r="T8894" s="10">
        <v>0.26725400687161804</v>
      </c>
      <c r="U8894" s="10">
        <v>0.177017240514105</v>
      </c>
    </row>
    <row r="8895" spans="1:21" x14ac:dyDescent="0.25">
      <c r="A8895" s="1" t="s">
        <v>6413</v>
      </c>
      <c r="B8895" s="1" t="s">
        <v>9195</v>
      </c>
      <c r="C8895" s="1" t="s">
        <v>63</v>
      </c>
      <c r="D8895" s="1" t="s">
        <v>110</v>
      </c>
      <c r="E8895" s="1" t="s">
        <v>1287</v>
      </c>
      <c r="F8895" s="1" t="s">
        <v>133</v>
      </c>
      <c r="G8895" s="1" t="s">
        <v>119</v>
      </c>
      <c r="H8895" s="1" t="s">
        <v>139</v>
      </c>
      <c r="I8895" s="9">
        <v>46833.852700000105</v>
      </c>
      <c r="J8895" s="9">
        <v>4185.3521250420899</v>
      </c>
      <c r="K8895" s="10">
        <v>8.2034836477650697E-2</v>
      </c>
      <c r="L8895" s="11">
        <v>2.8315475844124598</v>
      </c>
      <c r="M8895">
        <v>0</v>
      </c>
      <c r="N8895" s="10">
        <v>0</v>
      </c>
      <c r="O8895" s="13">
        <v>130398.6575</v>
      </c>
      <c r="P8895" s="10">
        <v>9.0443896139707894E-2</v>
      </c>
      <c r="Q8895" s="11">
        <v>2.8550816167531599</v>
      </c>
      <c r="R8895" s="10">
        <v>0.61218474100671005</v>
      </c>
      <c r="S8895" s="10">
        <v>0</v>
      </c>
      <c r="T8895" s="10">
        <v>0.36414706977762301</v>
      </c>
      <c r="U8895" s="10">
        <v>0.287653186595767</v>
      </c>
    </row>
    <row r="8896" spans="1:21" x14ac:dyDescent="0.25">
      <c r="A8896" s="1" t="s">
        <v>6415</v>
      </c>
      <c r="B8896" s="1" t="s">
        <v>9196</v>
      </c>
      <c r="C8896" s="1" t="s">
        <v>63</v>
      </c>
      <c r="D8896" s="1" t="s">
        <v>110</v>
      </c>
      <c r="E8896" s="1" t="s">
        <v>1287</v>
      </c>
      <c r="F8896" s="1" t="s">
        <v>133</v>
      </c>
      <c r="G8896" s="1" t="s">
        <v>123</v>
      </c>
      <c r="H8896" s="1" t="s">
        <v>142</v>
      </c>
      <c r="I8896" s="9">
        <v>61245.895400000205</v>
      </c>
      <c r="J8896" s="9">
        <v>3599.6014089446699</v>
      </c>
      <c r="K8896" s="10">
        <v>5.5510429961701496E-2</v>
      </c>
      <c r="L8896" s="11">
        <v>2.8802106975921902</v>
      </c>
      <c r="M8896">
        <v>0</v>
      </c>
      <c r="N8896" s="10">
        <v>0</v>
      </c>
      <c r="O8896" s="13">
        <v>216474.56580000001</v>
      </c>
      <c r="P8896" s="10">
        <v>3.81026588383203E-2</v>
      </c>
      <c r="Q8896" s="11">
        <v>2.8810430268858598</v>
      </c>
      <c r="R8896" s="10">
        <v>0.61218474100671005</v>
      </c>
      <c r="S8896" s="10">
        <v>0</v>
      </c>
      <c r="T8896" s="10">
        <v>0.28854655029463805</v>
      </c>
      <c r="U8896" s="10">
        <v>0.35248868171560804</v>
      </c>
    </row>
    <row r="8897" spans="1:21" x14ac:dyDescent="0.25">
      <c r="A8897" s="1" t="s">
        <v>6418</v>
      </c>
      <c r="B8897" s="1" t="s">
        <v>9197</v>
      </c>
      <c r="C8897" s="1" t="s">
        <v>63</v>
      </c>
      <c r="D8897" s="1" t="s">
        <v>110</v>
      </c>
      <c r="E8897" s="1" t="s">
        <v>1287</v>
      </c>
      <c r="F8897" s="1" t="s">
        <v>133</v>
      </c>
      <c r="G8897" s="1" t="s">
        <v>129</v>
      </c>
      <c r="H8897" s="1" t="s">
        <v>145</v>
      </c>
      <c r="I8897" s="9">
        <v>25118.484200000003</v>
      </c>
      <c r="J8897" s="9">
        <v>708.03662618240696</v>
      </c>
      <c r="K8897" s="10">
        <v>2.7415099035121099E-2</v>
      </c>
      <c r="L8897" s="11">
        <v>2.88288805039481</v>
      </c>
      <c r="M8897">
        <v>0</v>
      </c>
      <c r="N8897" s="10">
        <v>0</v>
      </c>
      <c r="O8897" s="13">
        <v>104462.48640000001</v>
      </c>
      <c r="P8897" s="10">
        <v>5.1439342698759501E-2</v>
      </c>
      <c r="Q8897" s="11">
        <v>2.8679241809521199</v>
      </c>
      <c r="R8897" s="10">
        <v>0.61218474100671005</v>
      </c>
      <c r="S8897" s="10">
        <v>0</v>
      </c>
      <c r="T8897" s="10">
        <v>0.265408371393969</v>
      </c>
      <c r="U8897" s="10">
        <v>0.30571310775254601</v>
      </c>
    </row>
    <row r="8898" spans="1:21" x14ac:dyDescent="0.25">
      <c r="A8898" s="1" t="s">
        <v>6418</v>
      </c>
      <c r="B8898" s="1" t="s">
        <v>9198</v>
      </c>
      <c r="C8898" s="1" t="s">
        <v>63</v>
      </c>
      <c r="D8898" s="1" t="s">
        <v>110</v>
      </c>
      <c r="E8898" s="1" t="s">
        <v>1287</v>
      </c>
      <c r="F8898" s="1" t="s">
        <v>133</v>
      </c>
      <c r="G8898" s="1" t="s">
        <v>129</v>
      </c>
      <c r="H8898" s="1" t="s">
        <v>147</v>
      </c>
      <c r="I8898" s="9">
        <v>48543.380100000002</v>
      </c>
      <c r="J8898" s="9">
        <v>1121.6764502712001</v>
      </c>
      <c r="K8898" s="10">
        <v>2.2584821767711798E-2</v>
      </c>
      <c r="L8898" s="11">
        <v>2.8566837247760799</v>
      </c>
      <c r="M8898">
        <v>0</v>
      </c>
      <c r="N8898" s="10">
        <v>0</v>
      </c>
      <c r="O8898" s="13">
        <v>104462.48640000001</v>
      </c>
      <c r="P8898" s="10">
        <v>5.1439342698759501E-2</v>
      </c>
      <c r="Q8898" s="11">
        <v>2.8679241809521199</v>
      </c>
      <c r="R8898" s="10">
        <v>0.61218474100671005</v>
      </c>
      <c r="S8898" s="10">
        <v>0</v>
      </c>
      <c r="T8898" s="10">
        <v>0.44704656685282401</v>
      </c>
      <c r="U8898" s="10">
        <v>0.17096994208782101</v>
      </c>
    </row>
    <row r="8899" spans="1:21" x14ac:dyDescent="0.25">
      <c r="A8899" s="1" t="s">
        <v>6420</v>
      </c>
      <c r="B8899" s="1" t="s">
        <v>19718</v>
      </c>
      <c r="C8899" s="1" t="s">
        <v>63</v>
      </c>
      <c r="D8899" s="1" t="s">
        <v>110</v>
      </c>
      <c r="E8899" s="1" t="s">
        <v>1287</v>
      </c>
      <c r="F8899" s="1" t="s">
        <v>150</v>
      </c>
      <c r="G8899" s="1" t="s">
        <v>113</v>
      </c>
      <c r="H8899" s="1" t="s">
        <v>134</v>
      </c>
      <c r="I8899" s="9">
        <v>94857.43170000051</v>
      </c>
      <c r="J8899" s="9">
        <v>4582.7639116184901</v>
      </c>
      <c r="K8899" s="10">
        <v>4.60856284868673E-2</v>
      </c>
      <c r="L8899" s="11">
        <v>2.8685010234470698</v>
      </c>
      <c r="M8899">
        <v>0</v>
      </c>
      <c r="N8899" s="10">
        <v>0</v>
      </c>
      <c r="O8899" s="13">
        <v>249421.90490000101</v>
      </c>
      <c r="P8899" s="10">
        <v>3.5611070900022898E-2</v>
      </c>
      <c r="Q8899" s="11">
        <v>2.8817246866182602</v>
      </c>
      <c r="R8899" s="10">
        <v>0.61218474100671005</v>
      </c>
      <c r="S8899" s="10">
        <v>0</v>
      </c>
      <c r="T8899" s="10">
        <v>0.35970196494067502</v>
      </c>
      <c r="U8899" s="10">
        <v>0.40935156844051901</v>
      </c>
    </row>
    <row r="8900" spans="1:21" x14ac:dyDescent="0.25">
      <c r="A8900" s="1" t="s">
        <v>20303</v>
      </c>
      <c r="B8900" s="1" t="s">
        <v>20304</v>
      </c>
      <c r="C8900" s="1" t="s">
        <v>63</v>
      </c>
      <c r="D8900" s="1" t="s">
        <v>110</v>
      </c>
      <c r="E8900" s="1" t="s">
        <v>1287</v>
      </c>
      <c r="F8900" s="1" t="s">
        <v>150</v>
      </c>
      <c r="G8900" s="1" t="s">
        <v>119</v>
      </c>
      <c r="H8900" s="1" t="s">
        <v>139</v>
      </c>
      <c r="I8900" s="9">
        <v>78621.344100000206</v>
      </c>
      <c r="J8900" s="9">
        <v>5225.8159595505495</v>
      </c>
      <c r="K8900" s="10">
        <v>6.2325497438899799E-2</v>
      </c>
      <c r="L8900" s="11">
        <v>2.8822073092838099</v>
      </c>
      <c r="M8900">
        <v>0</v>
      </c>
      <c r="N8900" s="10">
        <v>0</v>
      </c>
      <c r="O8900" s="13">
        <v>117491.7455</v>
      </c>
      <c r="P8900" s="10">
        <v>5.7674441319411004E-2</v>
      </c>
      <c r="Q8900" s="11">
        <v>2.8758453022782202</v>
      </c>
      <c r="R8900" s="10">
        <v>0.61218474100671005</v>
      </c>
      <c r="S8900" s="10">
        <v>0</v>
      </c>
      <c r="T8900" s="10">
        <v>0.36414706977762301</v>
      </c>
      <c r="U8900" s="10">
        <v>0.287653186595767</v>
      </c>
    </row>
    <row r="8901" spans="1:21" x14ac:dyDescent="0.25">
      <c r="A8901" s="1" t="s">
        <v>6422</v>
      </c>
      <c r="B8901" s="1" t="s">
        <v>9200</v>
      </c>
      <c r="C8901" s="1" t="s">
        <v>63</v>
      </c>
      <c r="D8901" s="1" t="s">
        <v>110</v>
      </c>
      <c r="E8901" s="1" t="s">
        <v>1310</v>
      </c>
      <c r="F8901" s="1" t="s">
        <v>112</v>
      </c>
      <c r="G8901" s="1" t="s">
        <v>113</v>
      </c>
      <c r="H8901" s="1" t="s">
        <v>114</v>
      </c>
      <c r="I8901" s="9">
        <v>45339.835299999904</v>
      </c>
      <c r="J8901" s="9">
        <v>674.287557753378</v>
      </c>
      <c r="K8901" s="10">
        <v>1.4653926139977699E-2</v>
      </c>
      <c r="L8901" s="11">
        <v>3.1898616132402902</v>
      </c>
      <c r="M8901">
        <v>0</v>
      </c>
      <c r="N8901" s="10">
        <v>0.22392289986990802</v>
      </c>
      <c r="O8901" s="13">
        <v>69717.462099999902</v>
      </c>
      <c r="P8901" s="10">
        <v>3.4816463300562699E-2</v>
      </c>
      <c r="Q8901" s="11">
        <v>3.1532622759388702</v>
      </c>
      <c r="R8901" s="10">
        <v>0.59917565011340701</v>
      </c>
      <c r="S8901" s="10">
        <v>0.20665834879838602</v>
      </c>
      <c r="T8901" s="10">
        <v>0.68068924043093304</v>
      </c>
      <c r="U8901" s="10">
        <v>0.48000203740045805</v>
      </c>
    </row>
    <row r="8902" spans="1:21" x14ac:dyDescent="0.25">
      <c r="A8902" s="1" t="s">
        <v>6422</v>
      </c>
      <c r="B8902" s="1" t="s">
        <v>9201</v>
      </c>
      <c r="C8902" s="1" t="s">
        <v>63</v>
      </c>
      <c r="D8902" s="1" t="s">
        <v>110</v>
      </c>
      <c r="E8902" s="1" t="s">
        <v>1310</v>
      </c>
      <c r="F8902" s="1" t="s">
        <v>112</v>
      </c>
      <c r="G8902" s="1" t="s">
        <v>113</v>
      </c>
      <c r="H8902" s="1" t="s">
        <v>116</v>
      </c>
      <c r="I8902" s="9">
        <v>19231.6692</v>
      </c>
      <c r="J8902" s="9">
        <v>919.99545120126595</v>
      </c>
      <c r="K8902" s="10">
        <v>4.5653570914620398E-2</v>
      </c>
      <c r="L8902" s="11">
        <v>3.1689599322036801</v>
      </c>
      <c r="M8902">
        <v>0</v>
      </c>
      <c r="N8902" s="10">
        <v>0.18138833731603501</v>
      </c>
      <c r="O8902" s="13">
        <v>69717.462099999902</v>
      </c>
      <c r="P8902" s="10">
        <v>3.4816463300562699E-2</v>
      </c>
      <c r="Q8902" s="11">
        <v>3.1532622759388702</v>
      </c>
      <c r="R8902" s="10">
        <v>0.59917565011340701</v>
      </c>
      <c r="S8902" s="10">
        <v>0.20665834879838602</v>
      </c>
      <c r="T8902" s="10">
        <v>0.22138801463189001</v>
      </c>
      <c r="U8902" s="10">
        <v>0.32072875525382405</v>
      </c>
    </row>
    <row r="8903" spans="1:21" x14ac:dyDescent="0.25">
      <c r="A8903" s="1" t="s">
        <v>6424</v>
      </c>
      <c r="B8903" s="1" t="s">
        <v>9202</v>
      </c>
      <c r="C8903" s="1" t="s">
        <v>63</v>
      </c>
      <c r="D8903" s="1" t="s">
        <v>110</v>
      </c>
      <c r="E8903" s="1" t="s">
        <v>1310</v>
      </c>
      <c r="F8903" s="1" t="s">
        <v>112</v>
      </c>
      <c r="G8903" s="1" t="s">
        <v>119</v>
      </c>
      <c r="H8903" s="1" t="s">
        <v>120</v>
      </c>
      <c r="I8903" s="9">
        <v>10085.4223</v>
      </c>
      <c r="J8903" s="9">
        <v>3109.92856930779</v>
      </c>
      <c r="K8903" s="10">
        <v>0.23568365859383403</v>
      </c>
      <c r="L8903" s="11">
        <v>2.98285173524485</v>
      </c>
      <c r="M8903">
        <v>0</v>
      </c>
      <c r="N8903" s="10">
        <v>0.14580200573257102</v>
      </c>
      <c r="O8903" s="13">
        <v>18444.7441</v>
      </c>
      <c r="P8903" s="10">
        <v>0.20830646680408901</v>
      </c>
      <c r="Q8903" s="11">
        <v>2.99634599877366</v>
      </c>
      <c r="R8903" s="10">
        <v>0.59917565011340701</v>
      </c>
      <c r="S8903" s="10">
        <v>0.14129285209221201</v>
      </c>
      <c r="T8903" s="10">
        <v>0.48222889555024906</v>
      </c>
      <c r="U8903" s="10">
        <v>0.55371812037678703</v>
      </c>
    </row>
    <row r="8904" spans="1:21" x14ac:dyDescent="0.25">
      <c r="A8904" s="1" t="s">
        <v>6427</v>
      </c>
      <c r="B8904" s="1" t="s">
        <v>9203</v>
      </c>
      <c r="C8904" s="1" t="s">
        <v>63</v>
      </c>
      <c r="D8904" s="1" t="s">
        <v>110</v>
      </c>
      <c r="E8904" s="1" t="s">
        <v>1310</v>
      </c>
      <c r="F8904" s="1" t="s">
        <v>112</v>
      </c>
      <c r="G8904" s="1" t="s">
        <v>123</v>
      </c>
      <c r="H8904" s="1" t="s">
        <v>124</v>
      </c>
      <c r="I8904" s="9">
        <v>144301.67850000001</v>
      </c>
      <c r="J8904" s="9">
        <v>5214.9019797720002</v>
      </c>
      <c r="K8904" s="10">
        <v>3.48784192565018E-2</v>
      </c>
      <c r="L8904" s="11">
        <v>3.09369337585454</v>
      </c>
      <c r="M8904">
        <v>0</v>
      </c>
      <c r="N8904" s="10">
        <v>0.141813809185872</v>
      </c>
      <c r="O8904" s="13">
        <v>193469.38890000002</v>
      </c>
      <c r="P8904" s="10">
        <v>4.0707470285317598E-2</v>
      </c>
      <c r="Q8904" s="11">
        <v>3.1250108505429401</v>
      </c>
      <c r="R8904" s="10">
        <v>0.59917565011340701</v>
      </c>
      <c r="S8904" s="10">
        <v>0.160173214874925</v>
      </c>
      <c r="T8904" s="10">
        <v>0.77970031320628996</v>
      </c>
      <c r="U8904" s="10">
        <v>0.51702883756840201</v>
      </c>
    </row>
    <row r="8905" spans="1:21" x14ac:dyDescent="0.25">
      <c r="A8905" s="1" t="s">
        <v>6427</v>
      </c>
      <c r="B8905" s="1" t="s">
        <v>9204</v>
      </c>
      <c r="C8905" s="1" t="s">
        <v>63</v>
      </c>
      <c r="D8905" s="1" t="s">
        <v>110</v>
      </c>
      <c r="E8905" s="1" t="s">
        <v>1310</v>
      </c>
      <c r="F8905" s="1" t="s">
        <v>112</v>
      </c>
      <c r="G8905" s="1" t="s">
        <v>123</v>
      </c>
      <c r="H8905" s="1" t="s">
        <v>126</v>
      </c>
      <c r="I8905" s="9">
        <v>41320.562100000105</v>
      </c>
      <c r="J8905" s="9">
        <v>1078.2320356528799</v>
      </c>
      <c r="K8905" s="10">
        <v>2.5430724095669599E-2</v>
      </c>
      <c r="L8905" s="11">
        <v>3.2248767483715999</v>
      </c>
      <c r="M8905">
        <v>0</v>
      </c>
      <c r="N8905" s="10">
        <v>0.21625360222289902</v>
      </c>
      <c r="O8905" s="13">
        <v>193469.38890000002</v>
      </c>
      <c r="P8905" s="10">
        <v>4.0707470285317598E-2</v>
      </c>
      <c r="Q8905" s="11">
        <v>3.1250108505429401</v>
      </c>
      <c r="R8905" s="10">
        <v>0.59917565011340701</v>
      </c>
      <c r="S8905" s="10">
        <v>0.160173214874925</v>
      </c>
      <c r="T8905" s="10">
        <v>0.19001443412490901</v>
      </c>
      <c r="U8905" s="10">
        <v>0.24735932171240702</v>
      </c>
    </row>
    <row r="8906" spans="1:21" x14ac:dyDescent="0.25">
      <c r="A8906" s="1" t="s">
        <v>6429</v>
      </c>
      <c r="B8906" s="1" t="s">
        <v>9205</v>
      </c>
      <c r="C8906" s="1" t="s">
        <v>63</v>
      </c>
      <c r="D8906" s="1" t="s">
        <v>110</v>
      </c>
      <c r="E8906" s="1" t="s">
        <v>1310</v>
      </c>
      <c r="F8906" s="1" t="s">
        <v>112</v>
      </c>
      <c r="G8906" s="1" t="s">
        <v>129</v>
      </c>
      <c r="H8906" s="1" t="s">
        <v>130</v>
      </c>
      <c r="I8906" s="9">
        <v>291890.39849999803</v>
      </c>
      <c r="J8906" s="9">
        <v>2410.6598692469297</v>
      </c>
      <c r="K8906" s="10">
        <v>8.1911355759460604E-3</v>
      </c>
      <c r="L8906" s="11">
        <v>3.0821415207535598</v>
      </c>
      <c r="M8906">
        <v>0</v>
      </c>
      <c r="N8906" s="10">
        <v>0.125496253347985</v>
      </c>
      <c r="O8906" s="13">
        <v>740341.299299996</v>
      </c>
      <c r="P8906" s="10">
        <v>8.1760196510643809E-3</v>
      </c>
      <c r="Q8906" s="11">
        <v>3.0716398719430398</v>
      </c>
      <c r="R8906" s="10">
        <v>0.59917565011340701</v>
      </c>
      <c r="S8906" s="10">
        <v>0.13646351175535501</v>
      </c>
      <c r="T8906" s="10">
        <v>0.35584992084303102</v>
      </c>
      <c r="U8906" s="10">
        <v>0.52181588932175105</v>
      </c>
    </row>
    <row r="8907" spans="1:21" x14ac:dyDescent="0.25">
      <c r="A8907" s="1" t="s">
        <v>6432</v>
      </c>
      <c r="B8907" s="1" t="s">
        <v>9206</v>
      </c>
      <c r="C8907" s="1" t="s">
        <v>63</v>
      </c>
      <c r="D8907" s="1" t="s">
        <v>110</v>
      </c>
      <c r="E8907" s="1" t="s">
        <v>1310</v>
      </c>
      <c r="F8907" s="1" t="s">
        <v>133</v>
      </c>
      <c r="G8907" s="1" t="s">
        <v>113</v>
      </c>
      <c r="H8907" s="1" t="s">
        <v>134</v>
      </c>
      <c r="I8907" s="9">
        <v>7854.6127000000006</v>
      </c>
      <c r="J8907" s="9">
        <v>1851.2022203435499</v>
      </c>
      <c r="K8907" s="10">
        <v>0.19073125085698903</v>
      </c>
      <c r="L8907" s="11">
        <v>3.09063516464956</v>
      </c>
      <c r="M8907">
        <v>0</v>
      </c>
      <c r="N8907" s="10">
        <v>0.15282362680976</v>
      </c>
      <c r="O8907" s="13">
        <v>70411.722900000197</v>
      </c>
      <c r="P8907" s="10">
        <v>6.7930461756077795E-2</v>
      </c>
      <c r="Q8907" s="11">
        <v>3.1524022426203899</v>
      </c>
      <c r="R8907" s="10">
        <v>0.59917565011340701</v>
      </c>
      <c r="S8907" s="10">
        <v>0.13434838277476602</v>
      </c>
      <c r="T8907" s="10">
        <v>9.7922744937177494E-2</v>
      </c>
      <c r="U8907" s="10">
        <v>0.19926920734571801</v>
      </c>
    </row>
    <row r="8908" spans="1:21" x14ac:dyDescent="0.25">
      <c r="A8908" s="1" t="s">
        <v>6435</v>
      </c>
      <c r="B8908" s="1" t="s">
        <v>9207</v>
      </c>
      <c r="C8908" s="1" t="s">
        <v>63</v>
      </c>
      <c r="D8908" s="1" t="s">
        <v>110</v>
      </c>
      <c r="E8908" s="1" t="s">
        <v>1310</v>
      </c>
      <c r="F8908" s="1" t="s">
        <v>133</v>
      </c>
      <c r="G8908" s="1" t="s">
        <v>119</v>
      </c>
      <c r="H8908" s="1" t="s">
        <v>137</v>
      </c>
      <c r="I8908" s="9">
        <v>4864.9333999999999</v>
      </c>
      <c r="J8908" s="9">
        <v>1801.0312995013599</v>
      </c>
      <c r="K8908" s="10">
        <v>0.270183143879548</v>
      </c>
      <c r="L8908" s="11">
        <v>3.03583821987081</v>
      </c>
      <c r="M8908">
        <v>0</v>
      </c>
      <c r="N8908" s="10">
        <v>0.14923729480037701</v>
      </c>
      <c r="O8908" s="13">
        <v>17205.8004</v>
      </c>
      <c r="P8908" s="10">
        <v>0.26728634877622803</v>
      </c>
      <c r="Q8908" s="11">
        <v>3.0251548511833501</v>
      </c>
      <c r="R8908" s="10">
        <v>0.59917565011340701</v>
      </c>
      <c r="S8908" s="10">
        <v>0.18262100146180901</v>
      </c>
      <c r="T8908" s="10">
        <v>0.26721447690651701</v>
      </c>
      <c r="U8908" s="10">
        <v>0.24959819910437203</v>
      </c>
    </row>
    <row r="8909" spans="1:21" x14ac:dyDescent="0.25">
      <c r="A8909" s="1" t="s">
        <v>6435</v>
      </c>
      <c r="B8909" s="1" t="s">
        <v>9208</v>
      </c>
      <c r="C8909" s="1" t="s">
        <v>63</v>
      </c>
      <c r="D8909" s="1" t="s">
        <v>110</v>
      </c>
      <c r="E8909" s="1" t="s">
        <v>1310</v>
      </c>
      <c r="F8909" s="1" t="s">
        <v>133</v>
      </c>
      <c r="G8909" s="1" t="s">
        <v>119</v>
      </c>
      <c r="H8909" s="1" t="s">
        <v>139</v>
      </c>
      <c r="I8909" s="9">
        <v>5234.5666000000001</v>
      </c>
      <c r="J8909" s="9">
        <v>1422.7409460069698</v>
      </c>
      <c r="K8909" s="10">
        <v>0.21371116418683803</v>
      </c>
      <c r="L8909" s="11">
        <v>2.94919657367875</v>
      </c>
      <c r="M8909">
        <v>0</v>
      </c>
      <c r="N8909" s="10">
        <v>0.142941576099156</v>
      </c>
      <c r="O8909" s="13">
        <v>17205.8004</v>
      </c>
      <c r="P8909" s="10">
        <v>0.26728634877622803</v>
      </c>
      <c r="Q8909" s="11">
        <v>3.0251548511833501</v>
      </c>
      <c r="R8909" s="10">
        <v>0.59917565011340701</v>
      </c>
      <c r="S8909" s="10">
        <v>0.18262100146180901</v>
      </c>
      <c r="T8909" s="10">
        <v>0.25055662754323405</v>
      </c>
      <c r="U8909" s="10">
        <v>0.19668368051884202</v>
      </c>
    </row>
    <row r="8910" spans="1:21" x14ac:dyDescent="0.25">
      <c r="A8910" s="1" t="s">
        <v>6437</v>
      </c>
      <c r="B8910" s="1" t="s">
        <v>9209</v>
      </c>
      <c r="C8910" s="1" t="s">
        <v>63</v>
      </c>
      <c r="D8910" s="1" t="s">
        <v>110</v>
      </c>
      <c r="E8910" s="1" t="s">
        <v>1310</v>
      </c>
      <c r="F8910" s="1" t="s">
        <v>133</v>
      </c>
      <c r="G8910" s="1" t="s">
        <v>123</v>
      </c>
      <c r="H8910" s="1" t="s">
        <v>142</v>
      </c>
      <c r="I8910" s="9">
        <v>7403.0209000000004</v>
      </c>
      <c r="J8910" s="9">
        <v>2451.6158308743497</v>
      </c>
      <c r="K8910" s="10">
        <v>0.24877789997002103</v>
      </c>
      <c r="L8910" s="11">
        <v>3.0210842880967301</v>
      </c>
      <c r="M8910">
        <v>0</v>
      </c>
      <c r="N8910" s="10">
        <v>0.18487701419294902</v>
      </c>
      <c r="O8910" s="13">
        <v>310081.608899999</v>
      </c>
      <c r="P8910" s="10">
        <v>3.22413821253206E-2</v>
      </c>
      <c r="Q8910" s="11">
        <v>3.1057595387155099</v>
      </c>
      <c r="R8910" s="10">
        <v>0.59917565011340701</v>
      </c>
      <c r="S8910" s="10">
        <v>0.27448442879902801</v>
      </c>
      <c r="T8910" s="10">
        <v>3.0285252668801398E-2</v>
      </c>
      <c r="U8910" s="10">
        <v>0.23561184071919103</v>
      </c>
    </row>
    <row r="8911" spans="1:21" x14ac:dyDescent="0.25">
      <c r="A8911" s="1" t="s">
        <v>6440</v>
      </c>
      <c r="B8911" s="1" t="s">
        <v>9210</v>
      </c>
      <c r="C8911" s="1" t="s">
        <v>63</v>
      </c>
      <c r="D8911" s="1" t="s">
        <v>110</v>
      </c>
      <c r="E8911" s="1" t="s">
        <v>1310</v>
      </c>
      <c r="F8911" s="1" t="s">
        <v>133</v>
      </c>
      <c r="G8911" s="1" t="s">
        <v>129</v>
      </c>
      <c r="H8911" s="1" t="s">
        <v>145</v>
      </c>
      <c r="I8911" s="9">
        <v>160197.39969999902</v>
      </c>
      <c r="J8911" s="9">
        <v>21582.506775427402</v>
      </c>
      <c r="K8911" s="10">
        <v>0.11872878138126201</v>
      </c>
      <c r="L8911" s="11">
        <v>3.05642580513075</v>
      </c>
      <c r="M8911">
        <v>0</v>
      </c>
      <c r="N8911" s="10">
        <v>0.27680907295026502</v>
      </c>
      <c r="O8911" s="13">
        <v>859778.27259999502</v>
      </c>
      <c r="P8911" s="10">
        <v>5.9196171620695598E-2</v>
      </c>
      <c r="Q8911" s="11">
        <v>3.0564705509702699</v>
      </c>
      <c r="R8911" s="10">
        <v>0.59917565011340701</v>
      </c>
      <c r="S8911" s="10">
        <v>0.255875467909562</v>
      </c>
      <c r="T8911" s="10">
        <v>0.17725603822420302</v>
      </c>
      <c r="U8911" s="10">
        <v>0.38357601083914605</v>
      </c>
    </row>
    <row r="8912" spans="1:21" x14ac:dyDescent="0.25">
      <c r="A8912" s="1" t="s">
        <v>6440</v>
      </c>
      <c r="B8912" s="1" t="s">
        <v>9211</v>
      </c>
      <c r="C8912" s="1" t="s">
        <v>63</v>
      </c>
      <c r="D8912" s="1" t="s">
        <v>110</v>
      </c>
      <c r="E8912" s="1" t="s">
        <v>1310</v>
      </c>
      <c r="F8912" s="1" t="s">
        <v>133</v>
      </c>
      <c r="G8912" s="1" t="s">
        <v>129</v>
      </c>
      <c r="H8912" s="1" t="s">
        <v>147</v>
      </c>
      <c r="I8912" s="9">
        <v>422068.84839999804</v>
      </c>
      <c r="J8912" s="9">
        <v>3512.3327364233</v>
      </c>
      <c r="K8912" s="10">
        <v>8.2530264309251099E-3</v>
      </c>
      <c r="L8912" s="11">
        <v>3.0608777195062</v>
      </c>
      <c r="M8912">
        <v>0</v>
      </c>
      <c r="N8912" s="10">
        <v>0.25185543662596405</v>
      </c>
      <c r="O8912" s="13">
        <v>859778.27259999502</v>
      </c>
      <c r="P8912" s="10">
        <v>5.9196171620695598E-2</v>
      </c>
      <c r="Q8912" s="11">
        <v>3.0564705509702699</v>
      </c>
      <c r="R8912" s="10">
        <v>0.59917565011340701</v>
      </c>
      <c r="S8912" s="10">
        <v>0.255875467909562</v>
      </c>
      <c r="T8912" s="10">
        <v>0.46689404093276704</v>
      </c>
      <c r="U8912" s="10">
        <v>9.4608099839102802E-2</v>
      </c>
    </row>
    <row r="8913" spans="1:21" x14ac:dyDescent="0.25">
      <c r="A8913" s="1" t="s">
        <v>6442</v>
      </c>
      <c r="B8913" s="1" t="s">
        <v>9212</v>
      </c>
      <c r="C8913" s="1" t="s">
        <v>63</v>
      </c>
      <c r="D8913" s="1" t="s">
        <v>110</v>
      </c>
      <c r="E8913" s="1" t="s">
        <v>1310</v>
      </c>
      <c r="F8913" s="1" t="s">
        <v>150</v>
      </c>
      <c r="G8913" s="1" t="s">
        <v>113</v>
      </c>
      <c r="H8913" s="1" t="s">
        <v>114</v>
      </c>
      <c r="I8913" s="9">
        <v>60174.609599999902</v>
      </c>
      <c r="J8913" s="9">
        <v>13652.1011579805</v>
      </c>
      <c r="K8913" s="10">
        <v>0.18492089133883999</v>
      </c>
      <c r="L8913" s="11">
        <v>2.9719737179088801</v>
      </c>
      <c r="M8913">
        <v>0</v>
      </c>
      <c r="N8913" s="10">
        <v>0.217167433023114</v>
      </c>
      <c r="O8913" s="13">
        <v>87152.571799999903</v>
      </c>
      <c r="P8913" s="10">
        <v>0.21409815083152703</v>
      </c>
      <c r="Q8913" s="11">
        <v>3.0287077872569199</v>
      </c>
      <c r="R8913" s="10">
        <v>0.59917565011340701</v>
      </c>
      <c r="S8913" s="10">
        <v>0.19293939298300802</v>
      </c>
      <c r="T8913" s="10">
        <v>0.68068924043093304</v>
      </c>
      <c r="U8913" s="10">
        <v>0.48000203740045805</v>
      </c>
    </row>
    <row r="8914" spans="1:21" x14ac:dyDescent="0.25">
      <c r="A8914" s="1" t="s">
        <v>6442</v>
      </c>
      <c r="B8914" s="1" t="s">
        <v>6443</v>
      </c>
      <c r="C8914" s="1" t="s">
        <v>63</v>
      </c>
      <c r="D8914" s="1" t="s">
        <v>110</v>
      </c>
      <c r="E8914" s="1" t="s">
        <v>1310</v>
      </c>
      <c r="F8914" s="1" t="s">
        <v>150</v>
      </c>
      <c r="G8914" s="1" t="s">
        <v>113</v>
      </c>
      <c r="H8914" s="1" t="s">
        <v>116</v>
      </c>
      <c r="I8914" s="9">
        <v>17722.478999999999</v>
      </c>
      <c r="J8914" s="9">
        <v>6607.2451252064093</v>
      </c>
      <c r="K8914" s="10">
        <v>0.27157090196354</v>
      </c>
      <c r="L8914" s="11">
        <v>3.0873846976025101</v>
      </c>
      <c r="M8914">
        <v>0</v>
      </c>
      <c r="N8914" s="10">
        <v>0.12460794000658701</v>
      </c>
      <c r="O8914" s="13">
        <v>87152.571799999903</v>
      </c>
      <c r="P8914" s="10">
        <v>0.21409815083152703</v>
      </c>
      <c r="Q8914" s="11">
        <v>3.0287077872569199</v>
      </c>
      <c r="R8914" s="10">
        <v>0.59917565011340701</v>
      </c>
      <c r="S8914" s="10">
        <v>0.19293939298300802</v>
      </c>
      <c r="T8914" s="10">
        <v>0.22138801463189001</v>
      </c>
      <c r="U8914" s="10">
        <v>0.32072875525382405</v>
      </c>
    </row>
    <row r="8915" spans="1:21" x14ac:dyDescent="0.25">
      <c r="A8915" s="1" t="s">
        <v>20543</v>
      </c>
      <c r="B8915" s="1" t="s">
        <v>20544</v>
      </c>
      <c r="C8915" s="1" t="s">
        <v>63</v>
      </c>
      <c r="D8915" s="1" t="s">
        <v>110</v>
      </c>
      <c r="E8915" s="1" t="s">
        <v>1310</v>
      </c>
      <c r="F8915" s="1" t="s">
        <v>150</v>
      </c>
      <c r="G8915" s="1" t="s">
        <v>119</v>
      </c>
      <c r="H8915" s="1" t="s">
        <v>139</v>
      </c>
      <c r="I8915" s="9">
        <v>4639.7768000000005</v>
      </c>
      <c r="J8915" s="9">
        <v>1589.7545203677698</v>
      </c>
      <c r="K8915" s="10">
        <v>0.25519648888673002</v>
      </c>
      <c r="L8915" s="11">
        <v>3.1847712305622502</v>
      </c>
      <c r="M8915">
        <v>0</v>
      </c>
      <c r="N8915" s="10">
        <v>0.21576302980781301</v>
      </c>
      <c r="O8915" s="13">
        <v>7988.8563000000004</v>
      </c>
      <c r="P8915" s="10">
        <v>0.25389580614215301</v>
      </c>
      <c r="Q8915" s="11">
        <v>3.0689069198100198</v>
      </c>
      <c r="R8915" s="10">
        <v>0.59917565011340701</v>
      </c>
      <c r="S8915" s="10">
        <v>0.22485347495861202</v>
      </c>
      <c r="T8915" s="10">
        <v>0.25055662754323405</v>
      </c>
      <c r="U8915" s="10">
        <v>0.19668368051884202</v>
      </c>
    </row>
    <row r="8916" spans="1:21" x14ac:dyDescent="0.25">
      <c r="A8916" s="1" t="s">
        <v>6444</v>
      </c>
      <c r="B8916" s="1" t="s">
        <v>9213</v>
      </c>
      <c r="C8916" s="1" t="s">
        <v>63</v>
      </c>
      <c r="D8916" s="1" t="s">
        <v>110</v>
      </c>
      <c r="E8916" s="1" t="s">
        <v>4077</v>
      </c>
      <c r="F8916" s="1" t="s">
        <v>112</v>
      </c>
      <c r="G8916" s="1" t="s">
        <v>113</v>
      </c>
      <c r="H8916" s="1" t="s">
        <v>134</v>
      </c>
      <c r="I8916" s="9">
        <v>45074.342000000099</v>
      </c>
      <c r="J8916" s="9">
        <v>1413.1963067504598</v>
      </c>
      <c r="K8916" s="10">
        <v>3.0399465280897698E-2</v>
      </c>
      <c r="L8916" s="11">
        <v>3.08003225348559</v>
      </c>
      <c r="M8916">
        <v>0</v>
      </c>
      <c r="N8916" s="10">
        <v>2.5999430008318201E-2</v>
      </c>
      <c r="O8916" s="13">
        <v>115401.85430000001</v>
      </c>
      <c r="P8916" s="10">
        <v>2.6198882563556899E-2</v>
      </c>
      <c r="Q8916" s="11">
        <v>3.0366602915267502</v>
      </c>
      <c r="R8916" s="10">
        <v>0.61090419627091996</v>
      </c>
      <c r="S8916" s="10">
        <v>7.3617648100477703E-2</v>
      </c>
      <c r="T8916" s="10">
        <v>0.40496951754886201</v>
      </c>
      <c r="U8916" s="10">
        <v>0.30439992032775903</v>
      </c>
    </row>
    <row r="8917" spans="1:21" x14ac:dyDescent="0.25">
      <c r="A8917" s="1" t="s">
        <v>6447</v>
      </c>
      <c r="B8917" s="1" t="s">
        <v>9214</v>
      </c>
      <c r="C8917" s="1" t="s">
        <v>63</v>
      </c>
      <c r="D8917" s="1" t="s">
        <v>110</v>
      </c>
      <c r="E8917" s="1" t="s">
        <v>4077</v>
      </c>
      <c r="F8917" s="1" t="s">
        <v>112</v>
      </c>
      <c r="G8917" s="1" t="s">
        <v>119</v>
      </c>
      <c r="H8917" s="1" t="s">
        <v>137</v>
      </c>
      <c r="I8917" s="9">
        <v>68024.475699999908</v>
      </c>
      <c r="J8917" s="9">
        <v>2849.3851041243497</v>
      </c>
      <c r="K8917" s="10">
        <v>4.0203610637203298E-2</v>
      </c>
      <c r="L8917" s="11">
        <v>3.06069264245123</v>
      </c>
      <c r="M8917">
        <v>0</v>
      </c>
      <c r="N8917" s="10">
        <v>7.8416516189333804E-2</v>
      </c>
      <c r="O8917" s="13">
        <v>183977.6237</v>
      </c>
      <c r="P8917" s="10">
        <v>6.1925342528683501E-2</v>
      </c>
      <c r="Q8917" s="11">
        <v>3.0913491636519899</v>
      </c>
      <c r="R8917" s="10">
        <v>0.61090419627091996</v>
      </c>
      <c r="S8917" s="10">
        <v>6.6038957649608904E-2</v>
      </c>
      <c r="T8917" s="10">
        <v>0.36257220409941404</v>
      </c>
      <c r="U8917" s="10">
        <v>0.22166066144657101</v>
      </c>
    </row>
    <row r="8918" spans="1:21" x14ac:dyDescent="0.25">
      <c r="A8918" s="1" t="s">
        <v>6447</v>
      </c>
      <c r="B8918" s="1" t="s">
        <v>9215</v>
      </c>
      <c r="C8918" s="1" t="s">
        <v>63</v>
      </c>
      <c r="D8918" s="1" t="s">
        <v>110</v>
      </c>
      <c r="E8918" s="1" t="s">
        <v>4077</v>
      </c>
      <c r="F8918" s="1" t="s">
        <v>112</v>
      </c>
      <c r="G8918" s="1" t="s">
        <v>119</v>
      </c>
      <c r="H8918" s="1" t="s">
        <v>139</v>
      </c>
      <c r="I8918" s="9">
        <v>77292.057900000102</v>
      </c>
      <c r="J8918" s="9">
        <v>4999.50732467943</v>
      </c>
      <c r="K8918" s="10">
        <v>6.0753581621996899E-2</v>
      </c>
      <c r="L8918" s="11">
        <v>3.1053202972222</v>
      </c>
      <c r="M8918">
        <v>0</v>
      </c>
      <c r="N8918" s="10">
        <v>6.0427601837730202E-2</v>
      </c>
      <c r="O8918" s="13">
        <v>183977.6237</v>
      </c>
      <c r="P8918" s="10">
        <v>6.1925342528683501E-2</v>
      </c>
      <c r="Q8918" s="11">
        <v>3.0913491636519899</v>
      </c>
      <c r="R8918" s="10">
        <v>0.61090419627091996</v>
      </c>
      <c r="S8918" s="10">
        <v>6.6038957649608904E-2</v>
      </c>
      <c r="T8918" s="10">
        <v>0.43987677065442998</v>
      </c>
      <c r="U8918" s="10">
        <v>0.45972583765077402</v>
      </c>
    </row>
    <row r="8919" spans="1:21" x14ac:dyDescent="0.25">
      <c r="A8919" s="1" t="s">
        <v>6449</v>
      </c>
      <c r="B8919" s="1" t="s">
        <v>6450</v>
      </c>
      <c r="C8919" s="1" t="s">
        <v>63</v>
      </c>
      <c r="D8919" s="1" t="s">
        <v>110</v>
      </c>
      <c r="E8919" s="1" t="s">
        <v>4077</v>
      </c>
      <c r="F8919" s="1" t="s">
        <v>112</v>
      </c>
      <c r="G8919" s="1" t="s">
        <v>123</v>
      </c>
      <c r="H8919" s="1" t="s">
        <v>142</v>
      </c>
      <c r="I8919" s="9">
        <v>38958.145400000103</v>
      </c>
      <c r="J8919" s="9">
        <v>1720.1191967524398</v>
      </c>
      <c r="K8919" s="10">
        <v>4.2285953292357702E-2</v>
      </c>
      <c r="L8919" s="11">
        <v>3.1118955043790399</v>
      </c>
      <c r="M8919">
        <v>0</v>
      </c>
      <c r="N8919" s="10">
        <v>0.111351601968198</v>
      </c>
      <c r="O8919" s="13">
        <v>227385.1036</v>
      </c>
      <c r="P8919" s="10">
        <v>3.40758030376229E-2</v>
      </c>
      <c r="Q8919" s="11">
        <v>3.0978643227578901</v>
      </c>
      <c r="R8919" s="10">
        <v>0.61090419627091996</v>
      </c>
      <c r="S8919" s="10">
        <v>0.115490337248284</v>
      </c>
      <c r="T8919" s="10">
        <v>0.169409546444725</v>
      </c>
      <c r="U8919" s="10">
        <v>0.270197660746964</v>
      </c>
    </row>
    <row r="8920" spans="1:21" x14ac:dyDescent="0.25">
      <c r="A8920" s="1" t="s">
        <v>6451</v>
      </c>
      <c r="B8920" s="1" t="s">
        <v>9218</v>
      </c>
      <c r="C8920" s="1" t="s">
        <v>63</v>
      </c>
      <c r="D8920" s="1" t="s">
        <v>110</v>
      </c>
      <c r="E8920" s="1" t="s">
        <v>4077</v>
      </c>
      <c r="F8920" s="1" t="s">
        <v>112</v>
      </c>
      <c r="G8920" s="1" t="s">
        <v>129</v>
      </c>
      <c r="H8920" s="1" t="s">
        <v>130</v>
      </c>
      <c r="I8920" s="9">
        <v>120276.73890000001</v>
      </c>
      <c r="J8920" s="9">
        <v>2287.7418598898898</v>
      </c>
      <c r="K8920" s="10">
        <v>1.86656186662407E-2</v>
      </c>
      <c r="L8920" s="11">
        <v>3.0118231287789299</v>
      </c>
      <c r="M8920">
        <v>0</v>
      </c>
      <c r="N8920" s="10">
        <v>0.16874052028359401</v>
      </c>
      <c r="O8920" s="13">
        <v>310984.89250000101</v>
      </c>
      <c r="P8920" s="10">
        <v>1.6722359719712601E-2</v>
      </c>
      <c r="Q8920" s="11">
        <v>3.03917645150189</v>
      </c>
      <c r="R8920" s="10">
        <v>0.61090419627091996</v>
      </c>
      <c r="S8920" s="10">
        <v>0.139508454096367</v>
      </c>
      <c r="T8920" s="10">
        <v>0.35769564606016202</v>
      </c>
      <c r="U8920" s="10">
        <v>0.14570094737469999</v>
      </c>
    </row>
    <row r="8921" spans="1:21" x14ac:dyDescent="0.25">
      <c r="A8921" s="1" t="s">
        <v>6454</v>
      </c>
      <c r="B8921" s="1" t="s">
        <v>9219</v>
      </c>
      <c r="C8921" s="1" t="s">
        <v>63</v>
      </c>
      <c r="D8921" s="1" t="s">
        <v>110</v>
      </c>
      <c r="E8921" s="1" t="s">
        <v>4077</v>
      </c>
      <c r="F8921" s="1" t="s">
        <v>133</v>
      </c>
      <c r="G8921" s="1" t="s">
        <v>113</v>
      </c>
      <c r="H8921" s="1" t="s">
        <v>114</v>
      </c>
      <c r="I8921" s="9">
        <v>52331.3786000002</v>
      </c>
      <c r="J8921" s="9">
        <v>1015.1133149784599</v>
      </c>
      <c r="K8921" s="10">
        <v>1.9028679835148499E-2</v>
      </c>
      <c r="L8921" s="11">
        <v>3.03647869936847</v>
      </c>
      <c r="M8921">
        <v>0</v>
      </c>
      <c r="N8921" s="10">
        <v>6.5122383380131099E-2</v>
      </c>
      <c r="O8921" s="13">
        <v>185366.89780000102</v>
      </c>
      <c r="P8921" s="10">
        <v>2.9184150023996901E-2</v>
      </c>
      <c r="Q8921" s="11">
        <v>3.08268717602478</v>
      </c>
      <c r="R8921" s="10">
        <v>0.61090419627091996</v>
      </c>
      <c r="S8921" s="10">
        <v>6.9794538580231699E-2</v>
      </c>
      <c r="T8921" s="10">
        <v>0.29352169513887505</v>
      </c>
      <c r="U8921" s="10">
        <v>0.40661054407579805</v>
      </c>
    </row>
    <row r="8922" spans="1:21" x14ac:dyDescent="0.25">
      <c r="A8922" s="1" t="s">
        <v>6454</v>
      </c>
      <c r="B8922" s="1" t="s">
        <v>9220</v>
      </c>
      <c r="C8922" s="1" t="s">
        <v>63</v>
      </c>
      <c r="D8922" s="1" t="s">
        <v>110</v>
      </c>
      <c r="E8922" s="1" t="s">
        <v>4077</v>
      </c>
      <c r="F8922" s="1" t="s">
        <v>133</v>
      </c>
      <c r="G8922" s="1" t="s">
        <v>113</v>
      </c>
      <c r="H8922" s="1" t="s">
        <v>116</v>
      </c>
      <c r="I8922" s="9">
        <v>57315.625700000099</v>
      </c>
      <c r="J8922" s="9">
        <v>2030.89998741048</v>
      </c>
      <c r="K8922" s="10">
        <v>3.4221042662339198E-2</v>
      </c>
      <c r="L8922" s="11">
        <v>3.06806167028763</v>
      </c>
      <c r="M8922">
        <v>0</v>
      </c>
      <c r="N8922" s="10">
        <v>4.3886041010278896E-2</v>
      </c>
      <c r="O8922" s="13">
        <v>185366.89780000102</v>
      </c>
      <c r="P8922" s="10">
        <v>2.9184150023996901E-2</v>
      </c>
      <c r="Q8922" s="11">
        <v>3.08268717602478</v>
      </c>
      <c r="R8922" s="10">
        <v>0.61090419627091996</v>
      </c>
      <c r="S8922" s="10">
        <v>6.9794538580231699E-2</v>
      </c>
      <c r="T8922" s="10">
        <v>0.30150878731226405</v>
      </c>
      <c r="U8922" s="10">
        <v>0.28898953559644303</v>
      </c>
    </row>
    <row r="8923" spans="1:21" x14ac:dyDescent="0.25">
      <c r="A8923" s="1" t="s">
        <v>6456</v>
      </c>
      <c r="B8923" s="1" t="s">
        <v>9221</v>
      </c>
      <c r="C8923" s="1" t="s">
        <v>63</v>
      </c>
      <c r="D8923" s="1" t="s">
        <v>110</v>
      </c>
      <c r="E8923" s="1" t="s">
        <v>4077</v>
      </c>
      <c r="F8923" s="1" t="s">
        <v>133</v>
      </c>
      <c r="G8923" s="1" t="s">
        <v>119</v>
      </c>
      <c r="H8923" s="1" t="s">
        <v>120</v>
      </c>
      <c r="I8923" s="9">
        <v>42285.422700000105</v>
      </c>
      <c r="J8923" s="9">
        <v>4401.1416967518198</v>
      </c>
      <c r="K8923" s="10">
        <v>9.4269984386729094E-2</v>
      </c>
      <c r="L8923" s="11">
        <v>2.7318064524463401</v>
      </c>
      <c r="M8923">
        <v>0</v>
      </c>
      <c r="N8923" s="10">
        <v>0.12023230643973201</v>
      </c>
      <c r="O8923" s="13">
        <v>225772.27610000101</v>
      </c>
      <c r="P8923" s="10">
        <v>6.2891471363059698E-2</v>
      </c>
      <c r="Q8923" s="11">
        <v>3.1101931648367298</v>
      </c>
      <c r="R8923" s="10">
        <v>0.61090419627091996</v>
      </c>
      <c r="S8923" s="10">
        <v>0.12899380075833802</v>
      </c>
      <c r="T8923" s="10">
        <v>0.197551025246157</v>
      </c>
      <c r="U8923" s="10">
        <v>0.318613500902655</v>
      </c>
    </row>
    <row r="8924" spans="1:21" x14ac:dyDescent="0.25">
      <c r="A8924" s="1" t="s">
        <v>6459</v>
      </c>
      <c r="B8924" s="1" t="s">
        <v>6460</v>
      </c>
      <c r="C8924" s="1" t="s">
        <v>63</v>
      </c>
      <c r="D8924" s="1" t="s">
        <v>110</v>
      </c>
      <c r="E8924" s="1" t="s">
        <v>4077</v>
      </c>
      <c r="F8924" s="1" t="s">
        <v>133</v>
      </c>
      <c r="G8924" s="1" t="s">
        <v>123</v>
      </c>
      <c r="H8924" s="1" t="s">
        <v>124</v>
      </c>
      <c r="I8924" s="9">
        <v>111595.073200001</v>
      </c>
      <c r="J8924" s="9">
        <v>1994.0671734305199</v>
      </c>
      <c r="K8924" s="10">
        <v>1.7555086400644699E-2</v>
      </c>
      <c r="L8924" s="11">
        <v>3.0793948726865898</v>
      </c>
      <c r="M8924">
        <v>0</v>
      </c>
      <c r="N8924" s="10">
        <v>9.7893362016271801E-2</v>
      </c>
      <c r="O8924" s="13">
        <v>214770.86560000101</v>
      </c>
      <c r="P8924" s="10">
        <v>2.9594758993255501E-2</v>
      </c>
      <c r="Q8924" s="11">
        <v>3.0886808411423199</v>
      </c>
      <c r="R8924" s="10">
        <v>0.61090419627091996</v>
      </c>
      <c r="S8924" s="10">
        <v>7.7722053470179492E-2</v>
      </c>
      <c r="T8924" s="10">
        <v>0.506571431581613</v>
      </c>
      <c r="U8924" s="10">
        <v>0.48209936688584604</v>
      </c>
    </row>
    <row r="8925" spans="1:21" x14ac:dyDescent="0.25">
      <c r="A8925" s="1" t="s">
        <v>6459</v>
      </c>
      <c r="B8925" s="1" t="s">
        <v>6461</v>
      </c>
      <c r="C8925" s="1" t="s">
        <v>63</v>
      </c>
      <c r="D8925" s="1" t="s">
        <v>110</v>
      </c>
      <c r="E8925" s="1" t="s">
        <v>4077</v>
      </c>
      <c r="F8925" s="1" t="s">
        <v>133</v>
      </c>
      <c r="G8925" s="1" t="s">
        <v>123</v>
      </c>
      <c r="H8925" s="1" t="s">
        <v>126</v>
      </c>
      <c r="I8925" s="9">
        <v>67228.4956000003</v>
      </c>
      <c r="J8925" s="9">
        <v>2338.7726490642299</v>
      </c>
      <c r="K8925" s="10">
        <v>3.3618865709818799E-2</v>
      </c>
      <c r="L8925" s="11">
        <v>3.0980598631948801</v>
      </c>
      <c r="M8925">
        <v>0</v>
      </c>
      <c r="N8925" s="10">
        <v>4.6372608403273299E-2</v>
      </c>
      <c r="O8925" s="13">
        <v>214770.86560000101</v>
      </c>
      <c r="P8925" s="10">
        <v>2.9594758993255501E-2</v>
      </c>
      <c r="Q8925" s="11">
        <v>3.0886808411423199</v>
      </c>
      <c r="R8925" s="10">
        <v>0.61090419627091996</v>
      </c>
      <c r="S8925" s="10">
        <v>7.7722053470179492E-2</v>
      </c>
      <c r="T8925" s="10">
        <v>0.324019021973661</v>
      </c>
      <c r="U8925" s="10">
        <v>0.24770297236718999</v>
      </c>
    </row>
    <row r="8926" spans="1:21" x14ac:dyDescent="0.25">
      <c r="A8926" s="1" t="s">
        <v>6462</v>
      </c>
      <c r="B8926" s="1" t="s">
        <v>9223</v>
      </c>
      <c r="C8926" s="1" t="s">
        <v>63</v>
      </c>
      <c r="D8926" s="1" t="s">
        <v>110</v>
      </c>
      <c r="E8926" s="1" t="s">
        <v>4077</v>
      </c>
      <c r="F8926" s="1" t="s">
        <v>133</v>
      </c>
      <c r="G8926" s="1" t="s">
        <v>129</v>
      </c>
      <c r="H8926" s="1" t="s">
        <v>145</v>
      </c>
      <c r="I8926" s="9">
        <v>84147.9552000002</v>
      </c>
      <c r="J8926" s="9">
        <v>23468.787733276</v>
      </c>
      <c r="K8926" s="10">
        <v>0.21807747654867302</v>
      </c>
      <c r="L8926" s="11">
        <v>3.1676687903605401</v>
      </c>
      <c r="M8926">
        <v>0</v>
      </c>
      <c r="N8926" s="10">
        <v>0.12340535637876102</v>
      </c>
      <c r="O8926" s="13">
        <v>359767.455599999</v>
      </c>
      <c r="P8926" s="10">
        <v>7.1719435565550702E-2</v>
      </c>
      <c r="Q8926" s="11">
        <v>3.1316943717459398</v>
      </c>
      <c r="R8926" s="10">
        <v>0.61090419627091996</v>
      </c>
      <c r="S8926" s="10">
        <v>8.8514932922131903E-2</v>
      </c>
      <c r="T8926" s="10">
        <v>0.22655506854423302</v>
      </c>
      <c r="U8926" s="10">
        <v>0.76650468271630701</v>
      </c>
    </row>
    <row r="8927" spans="1:21" x14ac:dyDescent="0.25">
      <c r="A8927" s="1" t="s">
        <v>6462</v>
      </c>
      <c r="B8927" s="1" t="s">
        <v>9224</v>
      </c>
      <c r="C8927" s="1" t="s">
        <v>63</v>
      </c>
      <c r="D8927" s="1" t="s">
        <v>110</v>
      </c>
      <c r="E8927" s="1" t="s">
        <v>4077</v>
      </c>
      <c r="F8927" s="1" t="s">
        <v>133</v>
      </c>
      <c r="G8927" s="1" t="s">
        <v>129</v>
      </c>
      <c r="H8927" s="1" t="s">
        <v>147</v>
      </c>
      <c r="I8927" s="9">
        <v>155971.04479999901</v>
      </c>
      <c r="J8927" s="9">
        <v>1794.3067800409001</v>
      </c>
      <c r="K8927" s="10">
        <v>1.13732626465233E-2</v>
      </c>
      <c r="L8927" s="11">
        <v>3.1286682669215198</v>
      </c>
      <c r="M8927">
        <v>0</v>
      </c>
      <c r="N8927" s="10">
        <v>7.7901343262657005E-2</v>
      </c>
      <c r="O8927" s="13">
        <v>359767.455599999</v>
      </c>
      <c r="P8927" s="10">
        <v>7.1719435565550702E-2</v>
      </c>
      <c r="Q8927" s="11">
        <v>3.1316943717459398</v>
      </c>
      <c r="R8927" s="10">
        <v>0.61090419627091996</v>
      </c>
      <c r="S8927" s="10">
        <v>8.8514932922131903E-2</v>
      </c>
      <c r="T8927" s="10">
        <v>0.41574928539560602</v>
      </c>
      <c r="U8927" s="10">
        <v>8.77943699089931E-2</v>
      </c>
    </row>
    <row r="8928" spans="1:21" x14ac:dyDescent="0.25">
      <c r="A8928" s="1" t="s">
        <v>6464</v>
      </c>
      <c r="B8928" s="1" t="s">
        <v>19720</v>
      </c>
      <c r="C8928" s="1" t="s">
        <v>63</v>
      </c>
      <c r="D8928" s="1" t="s">
        <v>110</v>
      </c>
      <c r="E8928" s="1" t="s">
        <v>4077</v>
      </c>
      <c r="F8928" s="1" t="s">
        <v>150</v>
      </c>
      <c r="G8928" s="1" t="s">
        <v>113</v>
      </c>
      <c r="H8928" s="1" t="s">
        <v>134</v>
      </c>
      <c r="I8928" s="9">
        <v>81691.385900000503</v>
      </c>
      <c r="J8928" s="9">
        <v>4120.8158384299595</v>
      </c>
      <c r="K8928" s="10">
        <v>4.8021327444678602E-2</v>
      </c>
      <c r="L8928" s="11">
        <v>3.1404413948588799</v>
      </c>
      <c r="M8928">
        <v>0</v>
      </c>
      <c r="N8928" s="10">
        <v>0.16381106713480201</v>
      </c>
      <c r="O8928" s="13">
        <v>199233.37800000102</v>
      </c>
      <c r="P8928" s="10">
        <v>8.2025597920344195E-2</v>
      </c>
      <c r="Q8928" s="11">
        <v>3.1261174985962099</v>
      </c>
      <c r="R8928" s="10">
        <v>0.61090419627091996</v>
      </c>
      <c r="S8928" s="10">
        <v>0.16441925559280501</v>
      </c>
      <c r="T8928" s="10">
        <v>0.40496951754886201</v>
      </c>
      <c r="U8928" s="10">
        <v>0.30439992032775903</v>
      </c>
    </row>
    <row r="8929" spans="1:21" x14ac:dyDescent="0.25">
      <c r="A8929" s="1" t="s">
        <v>20305</v>
      </c>
      <c r="B8929" s="1" t="s">
        <v>21471</v>
      </c>
      <c r="C8929" s="1" t="s">
        <v>63</v>
      </c>
      <c r="D8929" s="1" t="s">
        <v>110</v>
      </c>
      <c r="E8929" s="1" t="s">
        <v>4077</v>
      </c>
      <c r="F8929" s="1" t="s">
        <v>150</v>
      </c>
      <c r="G8929" s="1" t="s">
        <v>119</v>
      </c>
      <c r="H8929" s="1" t="s">
        <v>137</v>
      </c>
      <c r="I8929" s="9">
        <v>106307.71240000101</v>
      </c>
      <c r="J8929" s="9">
        <v>4349.5058422675893</v>
      </c>
      <c r="K8929" s="10">
        <v>3.9306119486439597E-2</v>
      </c>
      <c r="L8929" s="11">
        <v>3.14418201331581</v>
      </c>
      <c r="M8929">
        <v>0</v>
      </c>
      <c r="N8929" s="10">
        <v>0.24048249955569501</v>
      </c>
      <c r="O8929" s="13">
        <v>217235.160800001</v>
      </c>
      <c r="P8929" s="10">
        <v>4.9285110235670899E-2</v>
      </c>
      <c r="Q8929" s="11">
        <v>3.2059950968338899</v>
      </c>
      <c r="R8929" s="10">
        <v>0.61090419627091996</v>
      </c>
      <c r="S8929" s="10">
        <v>0.24704949605008802</v>
      </c>
      <c r="T8929" s="10">
        <v>0.36257220409941404</v>
      </c>
      <c r="U8929" s="10">
        <v>0.22166066144657101</v>
      </c>
    </row>
    <row r="8930" spans="1:21" x14ac:dyDescent="0.25">
      <c r="A8930" s="1" t="s">
        <v>6466</v>
      </c>
      <c r="B8930" s="1" t="s">
        <v>6467</v>
      </c>
      <c r="C8930" s="1" t="s">
        <v>63</v>
      </c>
      <c r="D8930" s="1" t="s">
        <v>110</v>
      </c>
      <c r="E8930" s="1" t="s">
        <v>1333</v>
      </c>
      <c r="F8930" s="1" t="s">
        <v>112</v>
      </c>
      <c r="G8930" s="1" t="s">
        <v>113</v>
      </c>
      <c r="H8930" s="1" t="s">
        <v>134</v>
      </c>
      <c r="I8930" s="9">
        <v>124081.63870000001</v>
      </c>
      <c r="J8930" s="9">
        <v>4147.1644289280393</v>
      </c>
      <c r="K8930" s="10">
        <v>3.2341910146024201E-2</v>
      </c>
      <c r="L8930" s="11">
        <v>3.1106770797053702</v>
      </c>
      <c r="M8930">
        <v>0</v>
      </c>
      <c r="N8930" s="10">
        <v>4.1748092258230396E-2</v>
      </c>
      <c r="O8930" s="13">
        <v>310240.04480000003</v>
      </c>
      <c r="P8930" s="10">
        <v>2.4721129146999199E-2</v>
      </c>
      <c r="Q8930" s="11">
        <v>3.0728597935092101</v>
      </c>
      <c r="R8930" s="10">
        <v>0.53915975469770605</v>
      </c>
      <c r="S8930" s="10">
        <v>5.9667715726168004E-2</v>
      </c>
      <c r="T8930" s="10">
        <v>0.395705478196958</v>
      </c>
      <c r="U8930" s="10">
        <v>0.42006430786971205</v>
      </c>
    </row>
    <row r="8931" spans="1:21" x14ac:dyDescent="0.25">
      <c r="A8931" s="1" t="s">
        <v>6468</v>
      </c>
      <c r="B8931" s="1" t="s">
        <v>6469</v>
      </c>
      <c r="C8931" s="1" t="s">
        <v>63</v>
      </c>
      <c r="D8931" s="1" t="s">
        <v>110</v>
      </c>
      <c r="E8931" s="1" t="s">
        <v>1333</v>
      </c>
      <c r="F8931" s="1" t="s">
        <v>112</v>
      </c>
      <c r="G8931" s="1" t="s">
        <v>119</v>
      </c>
      <c r="H8931" s="1" t="s">
        <v>137</v>
      </c>
      <c r="I8931" s="9">
        <v>101670.4768</v>
      </c>
      <c r="J8931" s="9">
        <v>3545.6882415108598</v>
      </c>
      <c r="K8931" s="10">
        <v>3.3699082646777498E-2</v>
      </c>
      <c r="L8931" s="11">
        <v>3.1065699533450601</v>
      </c>
      <c r="M8931">
        <v>0</v>
      </c>
      <c r="N8931" s="10">
        <v>6.0033095074458899E-2</v>
      </c>
      <c r="O8931" s="13">
        <v>352202.2205</v>
      </c>
      <c r="P8931" s="10">
        <v>4.5388021518914898E-2</v>
      </c>
      <c r="Q8931" s="11">
        <v>3.0857214616025699</v>
      </c>
      <c r="R8931" s="10">
        <v>0.53915975469770605</v>
      </c>
      <c r="S8931" s="10">
        <v>0.10993853430290901</v>
      </c>
      <c r="T8931" s="10">
        <v>0.31267568794081801</v>
      </c>
      <c r="U8931" s="10">
        <v>0.158507957537177</v>
      </c>
    </row>
    <row r="8932" spans="1:21" x14ac:dyDescent="0.25">
      <c r="A8932" s="1" t="s">
        <v>6468</v>
      </c>
      <c r="B8932" s="1" t="s">
        <v>6470</v>
      </c>
      <c r="C8932" s="1" t="s">
        <v>63</v>
      </c>
      <c r="D8932" s="1" t="s">
        <v>110</v>
      </c>
      <c r="E8932" s="1" t="s">
        <v>1333</v>
      </c>
      <c r="F8932" s="1" t="s">
        <v>112</v>
      </c>
      <c r="G8932" s="1" t="s">
        <v>119</v>
      </c>
      <c r="H8932" s="1" t="s">
        <v>139</v>
      </c>
      <c r="I8932" s="9">
        <v>119198.1419</v>
      </c>
      <c r="J8932" s="9">
        <v>7702.5426852654191</v>
      </c>
      <c r="K8932" s="10">
        <v>6.0697408453222301E-2</v>
      </c>
      <c r="L8932" s="11">
        <v>3.0380798169118299</v>
      </c>
      <c r="M8932">
        <v>0</v>
      </c>
      <c r="N8932" s="10">
        <v>2.80900209233882E-2</v>
      </c>
      <c r="O8932" s="13">
        <v>352202.2205</v>
      </c>
      <c r="P8932" s="10">
        <v>4.5388021518914898E-2</v>
      </c>
      <c r="Q8932" s="11">
        <v>3.0857214616025699</v>
      </c>
      <c r="R8932" s="10">
        <v>0.53915975469770605</v>
      </c>
      <c r="S8932" s="10">
        <v>0.10993853430290901</v>
      </c>
      <c r="T8932" s="10">
        <v>0.35272914426241503</v>
      </c>
      <c r="U8932" s="10">
        <v>0.53207831870788902</v>
      </c>
    </row>
    <row r="8933" spans="1:21" x14ac:dyDescent="0.25">
      <c r="A8933" s="1" t="s">
        <v>6471</v>
      </c>
      <c r="B8933" s="1" t="s">
        <v>6472</v>
      </c>
      <c r="C8933" s="1" t="s">
        <v>63</v>
      </c>
      <c r="D8933" s="1" t="s">
        <v>110</v>
      </c>
      <c r="E8933" s="1" t="s">
        <v>1333</v>
      </c>
      <c r="F8933" s="1" t="s">
        <v>112</v>
      </c>
      <c r="G8933" s="1" t="s">
        <v>123</v>
      </c>
      <c r="H8933" s="1" t="s">
        <v>124</v>
      </c>
      <c r="I8933" s="9">
        <v>144728.2836</v>
      </c>
      <c r="J8933" s="9">
        <v>7378.1452657338696</v>
      </c>
      <c r="K8933" s="10">
        <v>4.8506465642202602E-2</v>
      </c>
      <c r="L8933" s="11">
        <v>3.10391705341915</v>
      </c>
      <c r="M8933">
        <v>0</v>
      </c>
      <c r="N8933" s="10">
        <v>0.38853135407459805</v>
      </c>
      <c r="O8933" s="13">
        <v>431645.17269999901</v>
      </c>
      <c r="P8933" s="10">
        <v>2.70941825750078E-2</v>
      </c>
      <c r="Q8933" s="11">
        <v>3.08014995075628</v>
      </c>
      <c r="R8933" s="10">
        <v>0.53915975469770605</v>
      </c>
      <c r="S8933" s="10">
        <v>0.34807903134926305</v>
      </c>
      <c r="T8933" s="10">
        <v>0.31250365378998302</v>
      </c>
      <c r="U8933" s="10">
        <v>0.46907203129104103</v>
      </c>
    </row>
    <row r="8934" spans="1:21" x14ac:dyDescent="0.25">
      <c r="A8934" s="1" t="s">
        <v>6471</v>
      </c>
      <c r="B8934" s="1" t="s">
        <v>6473</v>
      </c>
      <c r="C8934" s="1" t="s">
        <v>63</v>
      </c>
      <c r="D8934" s="1" t="s">
        <v>110</v>
      </c>
      <c r="E8934" s="1" t="s">
        <v>1333</v>
      </c>
      <c r="F8934" s="1" t="s">
        <v>112</v>
      </c>
      <c r="G8934" s="1" t="s">
        <v>123</v>
      </c>
      <c r="H8934" s="1" t="s">
        <v>126</v>
      </c>
      <c r="I8934" s="9">
        <v>156672.33539999902</v>
      </c>
      <c r="J8934" s="9">
        <v>1831.6542370928198</v>
      </c>
      <c r="K8934" s="10">
        <v>1.15558872763174E-2</v>
      </c>
      <c r="L8934" s="11">
        <v>3.06229181453446</v>
      </c>
      <c r="M8934">
        <v>0</v>
      </c>
      <c r="N8934" s="10">
        <v>0.37551535534205405</v>
      </c>
      <c r="O8934" s="13">
        <v>431645.17269999901</v>
      </c>
      <c r="P8934" s="10">
        <v>2.70941825750078E-2</v>
      </c>
      <c r="Q8934" s="11">
        <v>3.08014995075628</v>
      </c>
      <c r="R8934" s="10">
        <v>0.53915975469770605</v>
      </c>
      <c r="S8934" s="10">
        <v>0.34807903134926305</v>
      </c>
      <c r="T8934" s="10">
        <v>0.35413626608954502</v>
      </c>
      <c r="U8934" s="10">
        <v>0.21240468824409703</v>
      </c>
    </row>
    <row r="8935" spans="1:21" x14ac:dyDescent="0.25">
      <c r="A8935" s="1" t="s">
        <v>6474</v>
      </c>
      <c r="B8935" s="1" t="s">
        <v>6475</v>
      </c>
      <c r="C8935" s="1" t="s">
        <v>63</v>
      </c>
      <c r="D8935" s="1" t="s">
        <v>110</v>
      </c>
      <c r="E8935" s="1" t="s">
        <v>1333</v>
      </c>
      <c r="F8935" s="1" t="s">
        <v>112</v>
      </c>
      <c r="G8935" s="1" t="s">
        <v>129</v>
      </c>
      <c r="H8935" s="1" t="s">
        <v>130</v>
      </c>
      <c r="I8935" s="9">
        <v>59657.945800000103</v>
      </c>
      <c r="J8935" s="9">
        <v>4846.7466080412496</v>
      </c>
      <c r="K8935" s="10">
        <v>7.5137891944075802E-2</v>
      </c>
      <c r="L8935" s="11">
        <v>3.1205009621545501</v>
      </c>
      <c r="M8935">
        <v>0</v>
      </c>
      <c r="N8935" s="10">
        <v>0.29973030013380103</v>
      </c>
      <c r="O8935" s="13">
        <v>234229.80380000101</v>
      </c>
      <c r="P8935" s="10">
        <v>4.8458522103062097E-2</v>
      </c>
      <c r="Q8935" s="11">
        <v>3.10509228969527</v>
      </c>
      <c r="R8935" s="10">
        <v>0.53915975469770605</v>
      </c>
      <c r="S8935" s="10">
        <v>0.32558566187041305</v>
      </c>
      <c r="T8935" s="10">
        <v>0.26036992417072602</v>
      </c>
      <c r="U8935" s="10">
        <v>0.44263825691433506</v>
      </c>
    </row>
    <row r="8936" spans="1:21" x14ac:dyDescent="0.25">
      <c r="A8936" s="1" t="s">
        <v>6476</v>
      </c>
      <c r="B8936" s="1" t="s">
        <v>6477</v>
      </c>
      <c r="C8936" s="1" t="s">
        <v>63</v>
      </c>
      <c r="D8936" s="1" t="s">
        <v>110</v>
      </c>
      <c r="E8936" s="1" t="s">
        <v>1333</v>
      </c>
      <c r="F8936" s="1" t="s">
        <v>133</v>
      </c>
      <c r="G8936" s="1" t="s">
        <v>113</v>
      </c>
      <c r="H8936" s="1" t="s">
        <v>114</v>
      </c>
      <c r="I8936" s="9">
        <v>91289.659100000397</v>
      </c>
      <c r="J8936" s="9">
        <v>3323.8718390919098</v>
      </c>
      <c r="K8936" s="10">
        <v>3.5131041047730099E-2</v>
      </c>
      <c r="L8936" s="11">
        <v>3.0766185180107302</v>
      </c>
      <c r="M8936">
        <v>0</v>
      </c>
      <c r="N8936" s="10">
        <v>0.19773631513100801</v>
      </c>
      <c r="O8936" s="13">
        <v>394961.35950000101</v>
      </c>
      <c r="P8936" s="10">
        <v>3.42916808316907E-2</v>
      </c>
      <c r="Q8936" s="11">
        <v>3.13435499527675</v>
      </c>
      <c r="R8936" s="10">
        <v>0.53915975469770605</v>
      </c>
      <c r="S8936" s="10">
        <v>0.159379623818618</v>
      </c>
      <c r="T8936" s="10">
        <v>0.22529346348527701</v>
      </c>
      <c r="U8936" s="10">
        <v>0.23286135724170301</v>
      </c>
    </row>
    <row r="8937" spans="1:21" x14ac:dyDescent="0.25">
      <c r="A8937" s="1" t="s">
        <v>6476</v>
      </c>
      <c r="B8937" s="1" t="s">
        <v>6478</v>
      </c>
      <c r="C8937" s="1" t="s">
        <v>63</v>
      </c>
      <c r="D8937" s="1" t="s">
        <v>110</v>
      </c>
      <c r="E8937" s="1" t="s">
        <v>1333</v>
      </c>
      <c r="F8937" s="1" t="s">
        <v>133</v>
      </c>
      <c r="G8937" s="1" t="s">
        <v>113</v>
      </c>
      <c r="H8937" s="1" t="s">
        <v>116</v>
      </c>
      <c r="I8937" s="9">
        <v>163322.94760000001</v>
      </c>
      <c r="J8937" s="9">
        <v>5594.1237211133694</v>
      </c>
      <c r="K8937" s="10">
        <v>3.3117574661704098E-2</v>
      </c>
      <c r="L8937" s="11">
        <v>3.0634051350842499</v>
      </c>
      <c r="M8937">
        <v>0</v>
      </c>
      <c r="N8937" s="10">
        <v>0.15121987364866801</v>
      </c>
      <c r="O8937" s="13">
        <v>394961.35950000101</v>
      </c>
      <c r="P8937" s="10">
        <v>3.42916808316907E-2</v>
      </c>
      <c r="Q8937" s="11">
        <v>3.13435499527675</v>
      </c>
      <c r="R8937" s="10">
        <v>0.53915975469770605</v>
      </c>
      <c r="S8937" s="10">
        <v>0.159379623818618</v>
      </c>
      <c r="T8937" s="10">
        <v>0.37900105831776504</v>
      </c>
      <c r="U8937" s="10">
        <v>0.34707433488858502</v>
      </c>
    </row>
    <row r="8938" spans="1:21" x14ac:dyDescent="0.25">
      <c r="A8938" s="1" t="s">
        <v>6479</v>
      </c>
      <c r="B8938" s="1" t="s">
        <v>6480</v>
      </c>
      <c r="C8938" s="1" t="s">
        <v>63</v>
      </c>
      <c r="D8938" s="1" t="s">
        <v>110</v>
      </c>
      <c r="E8938" s="1" t="s">
        <v>1333</v>
      </c>
      <c r="F8938" s="1" t="s">
        <v>133</v>
      </c>
      <c r="G8938" s="1" t="s">
        <v>119</v>
      </c>
      <c r="H8938" s="1" t="s">
        <v>120</v>
      </c>
      <c r="I8938" s="9">
        <v>136140.6519</v>
      </c>
      <c r="J8938" s="9">
        <v>7528.8335390347002</v>
      </c>
      <c r="K8938" s="10">
        <v>5.2403845646329099E-2</v>
      </c>
      <c r="L8938" s="11">
        <v>3.1962752757996702</v>
      </c>
      <c r="M8938">
        <v>0</v>
      </c>
      <c r="N8938" s="10">
        <v>0.14156159553397901</v>
      </c>
      <c r="O8938" s="13">
        <v>447194.42190000002</v>
      </c>
      <c r="P8938" s="10">
        <v>5.3654807362894796E-2</v>
      </c>
      <c r="Q8938" s="11">
        <v>3.24647581426429</v>
      </c>
      <c r="R8938" s="10">
        <v>0.53915975469770605</v>
      </c>
      <c r="S8938" s="10">
        <v>0.10632624708953201</v>
      </c>
      <c r="T8938" s="10">
        <v>0.33459516779676701</v>
      </c>
      <c r="U8938" s="10">
        <v>0.30941372375493403</v>
      </c>
    </row>
    <row r="8939" spans="1:21" x14ac:dyDescent="0.25">
      <c r="A8939" s="1" t="s">
        <v>6481</v>
      </c>
      <c r="B8939" s="1" t="s">
        <v>6482</v>
      </c>
      <c r="C8939" s="1" t="s">
        <v>63</v>
      </c>
      <c r="D8939" s="1" t="s">
        <v>110</v>
      </c>
      <c r="E8939" s="1" t="s">
        <v>1333</v>
      </c>
      <c r="F8939" s="1" t="s">
        <v>133</v>
      </c>
      <c r="G8939" s="1" t="s">
        <v>123</v>
      </c>
      <c r="H8939" s="1" t="s">
        <v>142</v>
      </c>
      <c r="I8939" s="9">
        <v>94424.338200000508</v>
      </c>
      <c r="J8939" s="9">
        <v>3381.3070338016696</v>
      </c>
      <c r="K8939" s="10">
        <v>3.45716959968798E-2</v>
      </c>
      <c r="L8939" s="11">
        <v>3.1433688436343399</v>
      </c>
      <c r="M8939">
        <v>0</v>
      </c>
      <c r="N8939" s="10">
        <v>0.17810383763960402</v>
      </c>
      <c r="O8939" s="13">
        <v>242307.42480000103</v>
      </c>
      <c r="P8939" s="10">
        <v>2.97116261328806E-2</v>
      </c>
      <c r="Q8939" s="11">
        <v>3.1523582106342301</v>
      </c>
      <c r="R8939" s="10">
        <v>0.53915975469770605</v>
      </c>
      <c r="S8939" s="10">
        <v>0.26721343290839</v>
      </c>
      <c r="T8939" s="10">
        <v>0.33336008012047202</v>
      </c>
      <c r="U8939" s="10">
        <v>0.318523280464862</v>
      </c>
    </row>
    <row r="8940" spans="1:21" x14ac:dyDescent="0.25">
      <c r="A8940" s="1" t="s">
        <v>6483</v>
      </c>
      <c r="B8940" s="1" t="s">
        <v>6484</v>
      </c>
      <c r="C8940" s="1" t="s">
        <v>63</v>
      </c>
      <c r="D8940" s="1" t="s">
        <v>110</v>
      </c>
      <c r="E8940" s="1" t="s">
        <v>1333</v>
      </c>
      <c r="F8940" s="1" t="s">
        <v>133</v>
      </c>
      <c r="G8940" s="1" t="s">
        <v>129</v>
      </c>
      <c r="H8940" s="1" t="s">
        <v>145</v>
      </c>
      <c r="I8940" s="9">
        <v>34853.668800000101</v>
      </c>
      <c r="J8940" s="9">
        <v>9183.6791186882292</v>
      </c>
      <c r="K8940" s="10">
        <v>0.20854296529494101</v>
      </c>
      <c r="L8940" s="11">
        <v>3.1518108368180799</v>
      </c>
      <c r="M8940">
        <v>0</v>
      </c>
      <c r="N8940" s="10">
        <v>0.31041337605181901</v>
      </c>
      <c r="O8940" s="13">
        <v>95424.492000000202</v>
      </c>
      <c r="P8940" s="10">
        <v>0.16562581917352401</v>
      </c>
      <c r="Q8940" s="11">
        <v>3.1596181520675501</v>
      </c>
      <c r="R8940" s="10">
        <v>0.53915975469770605</v>
      </c>
      <c r="S8940" s="10">
        <v>0.38618328300872601</v>
      </c>
      <c r="T8940" s="10">
        <v>0.35393224868147</v>
      </c>
      <c r="U8940" s="10">
        <v>0.49230206684575406</v>
      </c>
    </row>
    <row r="8941" spans="1:21" x14ac:dyDescent="0.25">
      <c r="A8941" s="1" t="s">
        <v>6483</v>
      </c>
      <c r="B8941" s="1" t="s">
        <v>6485</v>
      </c>
      <c r="C8941" s="1" t="s">
        <v>63</v>
      </c>
      <c r="D8941" s="1" t="s">
        <v>110</v>
      </c>
      <c r="E8941" s="1" t="s">
        <v>1333</v>
      </c>
      <c r="F8941" s="1" t="s">
        <v>133</v>
      </c>
      <c r="G8941" s="1" t="s">
        <v>129</v>
      </c>
      <c r="H8941" s="1" t="s">
        <v>147</v>
      </c>
      <c r="I8941" s="9">
        <v>34396.705000000104</v>
      </c>
      <c r="J8941" s="9">
        <v>940.64758942690094</v>
      </c>
      <c r="K8941" s="10">
        <v>2.6619073600560199E-2</v>
      </c>
      <c r="L8941" s="11">
        <v>3.09688160825681</v>
      </c>
      <c r="M8941">
        <v>0</v>
      </c>
      <c r="N8941" s="10">
        <v>0.50698360497030104</v>
      </c>
      <c r="O8941" s="13">
        <v>95424.492000000202</v>
      </c>
      <c r="P8941" s="10">
        <v>0.16562581917352401</v>
      </c>
      <c r="Q8941" s="11">
        <v>3.1596181520675501</v>
      </c>
      <c r="R8941" s="10">
        <v>0.53915975469770605</v>
      </c>
      <c r="S8941" s="10">
        <v>0.38618328300872601</v>
      </c>
      <c r="T8941" s="10">
        <v>0.38569782714780504</v>
      </c>
      <c r="U8941" s="10">
        <v>6.5059676239910894E-2</v>
      </c>
    </row>
    <row r="8942" spans="1:21" x14ac:dyDescent="0.25">
      <c r="A8942" s="1" t="s">
        <v>6486</v>
      </c>
      <c r="B8942" s="1" t="s">
        <v>19721</v>
      </c>
      <c r="C8942" s="1" t="s">
        <v>63</v>
      </c>
      <c r="D8942" s="1" t="s">
        <v>110</v>
      </c>
      <c r="E8942" s="1" t="s">
        <v>1333</v>
      </c>
      <c r="F8942" s="1" t="s">
        <v>150</v>
      </c>
      <c r="G8942" s="1" t="s">
        <v>113</v>
      </c>
      <c r="H8942" s="1" t="s">
        <v>134</v>
      </c>
      <c r="I8942" s="9">
        <v>153310.39870000002</v>
      </c>
      <c r="J8942" s="9">
        <v>6861.2517645968892</v>
      </c>
      <c r="K8942" s="10">
        <v>4.2836867477453099E-2</v>
      </c>
      <c r="L8942" s="11">
        <v>3.1763455976641799</v>
      </c>
      <c r="M8942">
        <v>0</v>
      </c>
      <c r="N8942" s="10">
        <v>8.0652323031236192E-2</v>
      </c>
      <c r="O8942" s="13">
        <v>350484.73910000001</v>
      </c>
      <c r="P8942" s="10">
        <v>4.4896045725561003E-2</v>
      </c>
      <c r="Q8942" s="11">
        <v>3.29733967319244</v>
      </c>
      <c r="R8942" s="10">
        <v>0.53915975469770605</v>
      </c>
      <c r="S8942" s="10">
        <v>0.11643583741989</v>
      </c>
      <c r="T8942" s="10">
        <v>0.395705478196958</v>
      </c>
      <c r="U8942" s="10">
        <v>0.42006430786971205</v>
      </c>
    </row>
    <row r="8943" spans="1:21" x14ac:dyDescent="0.25">
      <c r="A8943" s="1" t="s">
        <v>20669</v>
      </c>
      <c r="B8943" s="1" t="s">
        <v>21472</v>
      </c>
      <c r="C8943" s="1" t="s">
        <v>63</v>
      </c>
      <c r="D8943" s="1" t="s">
        <v>110</v>
      </c>
      <c r="E8943" s="1" t="s">
        <v>1333</v>
      </c>
      <c r="F8943" s="1" t="s">
        <v>150</v>
      </c>
      <c r="G8943" s="1" t="s">
        <v>119</v>
      </c>
      <c r="H8943" s="1" t="s">
        <v>137</v>
      </c>
      <c r="I8943" s="9">
        <v>75167.769100000296</v>
      </c>
      <c r="J8943" s="9">
        <v>6935.0960569484196</v>
      </c>
      <c r="K8943" s="10">
        <v>8.4468380533264498E-2</v>
      </c>
      <c r="L8943" s="11">
        <v>3.0788620952537902</v>
      </c>
      <c r="M8943">
        <v>0</v>
      </c>
      <c r="N8943" s="10">
        <v>0.11405259199052101</v>
      </c>
      <c r="O8943" s="13">
        <v>232493.588500001</v>
      </c>
      <c r="P8943" s="10">
        <v>7.4557823594328193E-2</v>
      </c>
      <c r="Q8943" s="11">
        <v>3.2203761118172198</v>
      </c>
      <c r="R8943" s="10">
        <v>0.53915975469770605</v>
      </c>
      <c r="S8943" s="10">
        <v>9.0380323756755698E-2</v>
      </c>
      <c r="T8943" s="10">
        <v>0.31267568794081801</v>
      </c>
      <c r="U8943" s="10">
        <v>0.158507957537177</v>
      </c>
    </row>
    <row r="8944" spans="1:21" x14ac:dyDescent="0.25">
      <c r="A8944" s="1" t="s">
        <v>6488</v>
      </c>
      <c r="B8944" s="1" t="s">
        <v>6489</v>
      </c>
      <c r="C8944" s="1" t="s">
        <v>63</v>
      </c>
      <c r="D8944" s="1" t="s">
        <v>110</v>
      </c>
      <c r="E8944" s="1" t="s">
        <v>1356</v>
      </c>
      <c r="F8944" s="1" t="s">
        <v>112</v>
      </c>
      <c r="G8944" s="1" t="s">
        <v>113</v>
      </c>
      <c r="H8944" s="1" t="s">
        <v>114</v>
      </c>
      <c r="I8944" s="9">
        <v>546575.21879999607</v>
      </c>
      <c r="J8944" s="9">
        <v>18256.0009632908</v>
      </c>
      <c r="K8944" s="10">
        <v>3.2321161303622697E-2</v>
      </c>
      <c r="L8944" s="11">
        <v>3.1006063181635901</v>
      </c>
      <c r="M8944">
        <v>0</v>
      </c>
      <c r="N8944" s="10">
        <v>0.26362612471958002</v>
      </c>
      <c r="O8944" s="13">
        <v>1905658.05849999</v>
      </c>
      <c r="P8944" s="10">
        <v>3.1350743836699099E-2</v>
      </c>
      <c r="Q8944" s="11">
        <v>3.1190416750584502</v>
      </c>
      <c r="R8944" s="10">
        <v>0.52668535396296601</v>
      </c>
      <c r="S8944" s="10">
        <v>0.31018516431288701</v>
      </c>
      <c r="T8944" s="10">
        <v>0.30575650522293102</v>
      </c>
      <c r="U8944" s="10">
        <v>0.33639055965312203</v>
      </c>
    </row>
    <row r="8945" spans="1:21" x14ac:dyDescent="0.25">
      <c r="A8945" s="1" t="s">
        <v>6488</v>
      </c>
      <c r="B8945" s="1" t="s">
        <v>6490</v>
      </c>
      <c r="C8945" s="1" t="s">
        <v>63</v>
      </c>
      <c r="D8945" s="1" t="s">
        <v>110</v>
      </c>
      <c r="E8945" s="1" t="s">
        <v>1356</v>
      </c>
      <c r="F8945" s="1" t="s">
        <v>112</v>
      </c>
      <c r="G8945" s="1" t="s">
        <v>113</v>
      </c>
      <c r="H8945" s="1" t="s">
        <v>116</v>
      </c>
      <c r="I8945" s="9">
        <v>597566.31389999599</v>
      </c>
      <c r="J8945" s="9">
        <v>12107.990014688201</v>
      </c>
      <c r="K8945" s="10">
        <v>1.9859767644697199E-2</v>
      </c>
      <c r="L8945" s="11">
        <v>3.1198847213097003</v>
      </c>
      <c r="M8945">
        <v>0</v>
      </c>
      <c r="N8945" s="10">
        <v>0.35191946769474902</v>
      </c>
      <c r="O8945" s="13">
        <v>1905658.05849999</v>
      </c>
      <c r="P8945" s="10">
        <v>3.1350743836699099E-2</v>
      </c>
      <c r="Q8945" s="11">
        <v>3.1190416750584502</v>
      </c>
      <c r="R8945" s="10">
        <v>0.52668535396296601</v>
      </c>
      <c r="S8945" s="10">
        <v>0.31018516431288701</v>
      </c>
      <c r="T8945" s="10">
        <v>0.32734780985381601</v>
      </c>
      <c r="U8945" s="10">
        <v>0.29125626369520502</v>
      </c>
    </row>
    <row r="8946" spans="1:21" x14ac:dyDescent="0.25">
      <c r="A8946" s="1" t="s">
        <v>6491</v>
      </c>
      <c r="B8946" s="1" t="s">
        <v>9240</v>
      </c>
      <c r="C8946" s="1" t="s">
        <v>63</v>
      </c>
      <c r="D8946" s="1" t="s">
        <v>110</v>
      </c>
      <c r="E8946" s="1" t="s">
        <v>1356</v>
      </c>
      <c r="F8946" s="1" t="s">
        <v>112</v>
      </c>
      <c r="G8946" s="1" t="s">
        <v>119</v>
      </c>
      <c r="H8946" s="1" t="s">
        <v>137</v>
      </c>
      <c r="I8946" s="9">
        <v>674127.43579998903</v>
      </c>
      <c r="J8946" s="9">
        <v>42034.846024616803</v>
      </c>
      <c r="K8946" s="10">
        <v>5.8694582347342497E-2</v>
      </c>
      <c r="L8946" s="11">
        <v>3.1168517183000701</v>
      </c>
      <c r="M8946">
        <v>0</v>
      </c>
      <c r="N8946" s="10">
        <v>0.21382997730827802</v>
      </c>
      <c r="O8946" s="13">
        <v>2088217.03189997</v>
      </c>
      <c r="P8946" s="10">
        <v>7.6487780142194803E-2</v>
      </c>
      <c r="Q8946" s="11">
        <v>3.12111858361442</v>
      </c>
      <c r="R8946" s="10">
        <v>0.52668535396296601</v>
      </c>
      <c r="S8946" s="10">
        <v>0.23420029026150901</v>
      </c>
      <c r="T8946" s="10">
        <v>0.30803266979944705</v>
      </c>
      <c r="U8946" s="10">
        <v>0.22570697219278901</v>
      </c>
    </row>
    <row r="8947" spans="1:21" x14ac:dyDescent="0.25">
      <c r="A8947" s="1" t="s">
        <v>6491</v>
      </c>
      <c r="B8947" s="1" t="s">
        <v>9241</v>
      </c>
      <c r="C8947" s="1" t="s">
        <v>63</v>
      </c>
      <c r="D8947" s="1" t="s">
        <v>110</v>
      </c>
      <c r="E8947" s="1" t="s">
        <v>1356</v>
      </c>
      <c r="F8947" s="1" t="s">
        <v>112</v>
      </c>
      <c r="G8947" s="1" t="s">
        <v>119</v>
      </c>
      <c r="H8947" s="1" t="s">
        <v>139</v>
      </c>
      <c r="I8947" s="9">
        <v>841314.29189998901</v>
      </c>
      <c r="J8947" s="9">
        <v>57602.800885474404</v>
      </c>
      <c r="K8947" s="10">
        <v>6.4080215347758596E-2</v>
      </c>
      <c r="L8947" s="11">
        <v>3.1210224428827602</v>
      </c>
      <c r="M8947">
        <v>0</v>
      </c>
      <c r="N8947" s="10">
        <v>0.22407768073719</v>
      </c>
      <c r="O8947" s="13">
        <v>2088217.03189997</v>
      </c>
      <c r="P8947" s="10">
        <v>7.6487780142194803E-2</v>
      </c>
      <c r="Q8947" s="11">
        <v>3.12111858361442</v>
      </c>
      <c r="R8947" s="10">
        <v>0.52668535396296601</v>
      </c>
      <c r="S8947" s="10">
        <v>0.23420029026150901</v>
      </c>
      <c r="T8947" s="10">
        <v>0.39142096084786704</v>
      </c>
      <c r="U8947" s="10">
        <v>0.33602312970019704</v>
      </c>
    </row>
    <row r="8948" spans="1:21" x14ac:dyDescent="0.25">
      <c r="A8948" s="1" t="s">
        <v>6493</v>
      </c>
      <c r="B8948" s="1" t="s">
        <v>6494</v>
      </c>
      <c r="C8948" s="1" t="s">
        <v>63</v>
      </c>
      <c r="D8948" s="1" t="s">
        <v>110</v>
      </c>
      <c r="E8948" s="1" t="s">
        <v>1356</v>
      </c>
      <c r="F8948" s="1" t="s">
        <v>112</v>
      </c>
      <c r="G8948" s="1" t="s">
        <v>123</v>
      </c>
      <c r="H8948" s="1" t="s">
        <v>142</v>
      </c>
      <c r="I8948" s="9">
        <v>608863.71939999005</v>
      </c>
      <c r="J8948" s="9">
        <v>23591.050574790799</v>
      </c>
      <c r="K8948" s="10">
        <v>3.73007710507594E-2</v>
      </c>
      <c r="L8948" s="11">
        <v>3.1510311583793098</v>
      </c>
      <c r="M8948">
        <v>0</v>
      </c>
      <c r="N8948" s="10">
        <v>0.37094693197119999</v>
      </c>
      <c r="O8948" s="13">
        <v>2672357.1804999802</v>
      </c>
      <c r="P8948" s="10">
        <v>4.0027546791633596E-2</v>
      </c>
      <c r="Q8948" s="11">
        <v>3.16811841022156</v>
      </c>
      <c r="R8948" s="10">
        <v>0.52668535396296601</v>
      </c>
      <c r="S8948" s="10">
        <v>0.34187001455736404</v>
      </c>
      <c r="T8948" s="10">
        <v>0.21524275969255902</v>
      </c>
      <c r="U8948" s="10">
        <v>0.25362464976729404</v>
      </c>
    </row>
    <row r="8949" spans="1:21" x14ac:dyDescent="0.25">
      <c r="A8949" s="1" t="s">
        <v>6495</v>
      </c>
      <c r="B8949" s="1" t="s">
        <v>9244</v>
      </c>
      <c r="C8949" s="1" t="s">
        <v>63</v>
      </c>
      <c r="D8949" s="1" t="s">
        <v>110</v>
      </c>
      <c r="E8949" s="1" t="s">
        <v>1356</v>
      </c>
      <c r="F8949" s="1" t="s">
        <v>112</v>
      </c>
      <c r="G8949" s="1" t="s">
        <v>129</v>
      </c>
      <c r="H8949" s="1" t="s">
        <v>130</v>
      </c>
      <c r="I8949" s="9">
        <v>1080624.8041999901</v>
      </c>
      <c r="J8949" s="9">
        <v>41228.861687637298</v>
      </c>
      <c r="K8949" s="10">
        <v>3.6750659146811006E-2</v>
      </c>
      <c r="L8949" s="11">
        <v>3.1514768849327499</v>
      </c>
      <c r="M8949">
        <v>0</v>
      </c>
      <c r="N8949" s="10">
        <v>0.28154711377853503</v>
      </c>
      <c r="O8949" s="13">
        <v>3230805.7311000102</v>
      </c>
      <c r="P8949" s="10">
        <v>2.7848810146025003E-2</v>
      </c>
      <c r="Q8949" s="11">
        <v>3.1650159116293599</v>
      </c>
      <c r="R8949" s="10">
        <v>0.52668535396296601</v>
      </c>
      <c r="S8949" s="10">
        <v>0.29769371115128701</v>
      </c>
      <c r="T8949" s="10">
        <v>0.33791403606382403</v>
      </c>
      <c r="U8949" s="10">
        <v>0.45378999264174102</v>
      </c>
    </row>
    <row r="8950" spans="1:21" x14ac:dyDescent="0.25">
      <c r="A8950" s="1" t="s">
        <v>6498</v>
      </c>
      <c r="B8950" s="1" t="s">
        <v>6499</v>
      </c>
      <c r="C8950" s="1" t="s">
        <v>63</v>
      </c>
      <c r="D8950" s="1" t="s">
        <v>110</v>
      </c>
      <c r="E8950" s="1" t="s">
        <v>1356</v>
      </c>
      <c r="F8950" s="1" t="s">
        <v>133</v>
      </c>
      <c r="G8950" s="1" t="s">
        <v>113</v>
      </c>
      <c r="H8950" s="1" t="s">
        <v>114</v>
      </c>
      <c r="I8950" s="9">
        <v>696065.04659998708</v>
      </c>
      <c r="J8950" s="9">
        <v>21998.166131316702</v>
      </c>
      <c r="K8950" s="10">
        <v>3.0635417246402698E-2</v>
      </c>
      <c r="L8950" s="11">
        <v>3.1404532953420401</v>
      </c>
      <c r="M8950">
        <v>0</v>
      </c>
      <c r="N8950" s="10">
        <v>0.353386056233565</v>
      </c>
      <c r="O8950" s="13">
        <v>2148226.55809996</v>
      </c>
      <c r="P8950" s="10">
        <v>3.7726691311298001E-2</v>
      </c>
      <c r="Q8950" s="11">
        <v>3.1744736144634498</v>
      </c>
      <c r="R8950" s="10">
        <v>0.52668535396296601</v>
      </c>
      <c r="S8950" s="10">
        <v>0.369386002564764</v>
      </c>
      <c r="T8950" s="10">
        <v>0.30575650522293102</v>
      </c>
      <c r="U8950" s="10">
        <v>0.33639055965312203</v>
      </c>
    </row>
    <row r="8951" spans="1:21" x14ac:dyDescent="0.25">
      <c r="A8951" s="1" t="s">
        <v>6498</v>
      </c>
      <c r="B8951" s="1" t="s">
        <v>6500</v>
      </c>
      <c r="C8951" s="1" t="s">
        <v>63</v>
      </c>
      <c r="D8951" s="1" t="s">
        <v>110</v>
      </c>
      <c r="E8951" s="1" t="s">
        <v>1356</v>
      </c>
      <c r="F8951" s="1" t="s">
        <v>133</v>
      </c>
      <c r="G8951" s="1" t="s">
        <v>113</v>
      </c>
      <c r="H8951" s="1" t="s">
        <v>116</v>
      </c>
      <c r="I8951" s="9">
        <v>710296.40119998902</v>
      </c>
      <c r="J8951" s="9">
        <v>29578.499333331802</v>
      </c>
      <c r="K8951" s="10">
        <v>3.9977703409063502E-2</v>
      </c>
      <c r="L8951" s="11">
        <v>3.1615969528024599</v>
      </c>
      <c r="M8951">
        <v>0</v>
      </c>
      <c r="N8951" s="10">
        <v>0.39236618984577104</v>
      </c>
      <c r="O8951" s="13">
        <v>2148226.55809996</v>
      </c>
      <c r="P8951" s="10">
        <v>3.7726691311298001E-2</v>
      </c>
      <c r="Q8951" s="11">
        <v>3.1744736144634498</v>
      </c>
      <c r="R8951" s="10">
        <v>0.52668535396296601</v>
      </c>
      <c r="S8951" s="10">
        <v>0.369386002564764</v>
      </c>
      <c r="T8951" s="10">
        <v>0.32734780985381601</v>
      </c>
      <c r="U8951" s="10">
        <v>0.29125626369520502</v>
      </c>
    </row>
    <row r="8952" spans="1:21" x14ac:dyDescent="0.25">
      <c r="A8952" s="1" t="s">
        <v>6501</v>
      </c>
      <c r="B8952" s="1" t="s">
        <v>9246</v>
      </c>
      <c r="C8952" s="1" t="s">
        <v>63</v>
      </c>
      <c r="D8952" s="1" t="s">
        <v>110</v>
      </c>
      <c r="E8952" s="1" t="s">
        <v>1356</v>
      </c>
      <c r="F8952" s="1" t="s">
        <v>133</v>
      </c>
      <c r="G8952" s="1" t="s">
        <v>119</v>
      </c>
      <c r="H8952" s="1" t="s">
        <v>137</v>
      </c>
      <c r="I8952" s="9">
        <v>575894.26979999407</v>
      </c>
      <c r="J8952" s="9">
        <v>43058.414312998801</v>
      </c>
      <c r="K8952" s="10">
        <v>6.9566568524869005E-2</v>
      </c>
      <c r="L8952" s="11">
        <v>3.1479719244309998</v>
      </c>
      <c r="M8952">
        <v>0</v>
      </c>
      <c r="N8952" s="10">
        <v>0.26138638790811203</v>
      </c>
      <c r="O8952" s="13">
        <v>1969864.5553999799</v>
      </c>
      <c r="P8952" s="10">
        <v>9.3865389665758095E-2</v>
      </c>
      <c r="Q8952" s="11">
        <v>3.1979096468380499</v>
      </c>
      <c r="R8952" s="10">
        <v>0.52668535396296601</v>
      </c>
      <c r="S8952" s="10">
        <v>0.29934169747029704</v>
      </c>
      <c r="T8952" s="10">
        <v>0.30803266979944705</v>
      </c>
      <c r="U8952" s="10">
        <v>0.22570697219278901</v>
      </c>
    </row>
    <row r="8953" spans="1:21" x14ac:dyDescent="0.25">
      <c r="A8953" s="1" t="s">
        <v>6501</v>
      </c>
      <c r="B8953" s="1" t="s">
        <v>9247</v>
      </c>
      <c r="C8953" s="1" t="s">
        <v>63</v>
      </c>
      <c r="D8953" s="1" t="s">
        <v>110</v>
      </c>
      <c r="E8953" s="1" t="s">
        <v>1356</v>
      </c>
      <c r="F8953" s="1" t="s">
        <v>133</v>
      </c>
      <c r="G8953" s="1" t="s">
        <v>119</v>
      </c>
      <c r="H8953" s="1" t="s">
        <v>139</v>
      </c>
      <c r="I8953" s="9">
        <v>747103.90219999605</v>
      </c>
      <c r="J8953" s="9">
        <v>69080.497274301102</v>
      </c>
      <c r="K8953" s="10">
        <v>8.4638345597876197E-2</v>
      </c>
      <c r="L8953" s="11">
        <v>3.2216093716528298</v>
      </c>
      <c r="M8953">
        <v>0</v>
      </c>
      <c r="N8953" s="10">
        <v>0.32847208825621804</v>
      </c>
      <c r="O8953" s="13">
        <v>1969864.5553999799</v>
      </c>
      <c r="P8953" s="10">
        <v>9.3865389665758095E-2</v>
      </c>
      <c r="Q8953" s="11">
        <v>3.1979096468380499</v>
      </c>
      <c r="R8953" s="10">
        <v>0.52668535396296601</v>
      </c>
      <c r="S8953" s="10">
        <v>0.29934169747029704</v>
      </c>
      <c r="T8953" s="10">
        <v>0.39142096084786704</v>
      </c>
      <c r="U8953" s="10">
        <v>0.33602312970019704</v>
      </c>
    </row>
    <row r="8954" spans="1:21" x14ac:dyDescent="0.25">
      <c r="A8954" s="1" t="s">
        <v>6503</v>
      </c>
      <c r="B8954" s="1" t="s">
        <v>6504</v>
      </c>
      <c r="C8954" s="1" t="s">
        <v>63</v>
      </c>
      <c r="D8954" s="1" t="s">
        <v>110</v>
      </c>
      <c r="E8954" s="1" t="s">
        <v>1356</v>
      </c>
      <c r="F8954" s="1" t="s">
        <v>133</v>
      </c>
      <c r="G8954" s="1" t="s">
        <v>123</v>
      </c>
      <c r="H8954" s="1" t="s">
        <v>142</v>
      </c>
      <c r="I8954" s="9">
        <v>580335.40280001005</v>
      </c>
      <c r="J8954" s="9">
        <v>39817.029803003803</v>
      </c>
      <c r="K8954" s="10">
        <v>6.42052303751771E-2</v>
      </c>
      <c r="L8954" s="11">
        <v>3.1953079847582901</v>
      </c>
      <c r="M8954">
        <v>0</v>
      </c>
      <c r="N8954" s="10">
        <v>0.28692944131375503</v>
      </c>
      <c r="O8954" s="13">
        <v>2852563.25770006</v>
      </c>
      <c r="P8954" s="10">
        <v>4.6329941257671897E-2</v>
      </c>
      <c r="Q8954" s="11">
        <v>3.2040859115469398</v>
      </c>
      <c r="R8954" s="10">
        <v>0.52668535396296601</v>
      </c>
      <c r="S8954" s="10">
        <v>0.31055545334839202</v>
      </c>
      <c r="T8954" s="10">
        <v>0.21524275969255902</v>
      </c>
      <c r="U8954" s="10">
        <v>0.25362464976729404</v>
      </c>
    </row>
    <row r="8955" spans="1:21" x14ac:dyDescent="0.25">
      <c r="A8955" s="1" t="s">
        <v>6505</v>
      </c>
      <c r="B8955" s="1" t="s">
        <v>9250</v>
      </c>
      <c r="C8955" s="1" t="s">
        <v>63</v>
      </c>
      <c r="D8955" s="1" t="s">
        <v>110</v>
      </c>
      <c r="E8955" s="1" t="s">
        <v>1356</v>
      </c>
      <c r="F8955" s="1" t="s">
        <v>133</v>
      </c>
      <c r="G8955" s="1" t="s">
        <v>129</v>
      </c>
      <c r="H8955" s="1" t="s">
        <v>130</v>
      </c>
      <c r="I8955" s="9">
        <v>1089017.6373999601</v>
      </c>
      <c r="J8955" s="9">
        <v>225141.49766248802</v>
      </c>
      <c r="K8955" s="10">
        <v>0.17131981329779603</v>
      </c>
      <c r="L8955" s="11">
        <v>3.2402358715908202</v>
      </c>
      <c r="M8955">
        <v>0</v>
      </c>
      <c r="N8955" s="10">
        <v>0.27056037366252</v>
      </c>
      <c r="O8955" s="13">
        <v>3189887.7295000302</v>
      </c>
      <c r="P8955" s="10">
        <v>0.13420059919873301</v>
      </c>
      <c r="Q8955" s="11">
        <v>3.24510035827576</v>
      </c>
      <c r="R8955" s="10">
        <v>0.52668535396296601</v>
      </c>
      <c r="S8955" s="10">
        <v>0.29590608295420101</v>
      </c>
      <c r="T8955" s="10">
        <v>0.33791403606382403</v>
      </c>
      <c r="U8955" s="10">
        <v>0.45378999264174102</v>
      </c>
    </row>
    <row r="8956" spans="1:21" x14ac:dyDescent="0.25">
      <c r="A8956" s="1" t="s">
        <v>6508</v>
      </c>
      <c r="B8956" s="1" t="s">
        <v>6509</v>
      </c>
      <c r="C8956" s="1" t="s">
        <v>63</v>
      </c>
      <c r="D8956" s="1" t="s">
        <v>110</v>
      </c>
      <c r="E8956" s="1" t="s">
        <v>1356</v>
      </c>
      <c r="F8956" s="1" t="s">
        <v>150</v>
      </c>
      <c r="G8956" s="1" t="s">
        <v>113</v>
      </c>
      <c r="H8956" s="1" t="s">
        <v>114</v>
      </c>
      <c r="I8956" s="9">
        <v>598709.27690000099</v>
      </c>
      <c r="J8956" s="9">
        <v>62817.295847371402</v>
      </c>
      <c r="K8956" s="10">
        <v>9.4958083976104696E-2</v>
      </c>
      <c r="L8956" s="11">
        <v>3.24349134842906</v>
      </c>
      <c r="M8956">
        <v>0</v>
      </c>
      <c r="N8956" s="10">
        <v>0.280299432921646</v>
      </c>
      <c r="O8956" s="13">
        <v>1968389.6796000099</v>
      </c>
      <c r="P8956" s="10">
        <v>7.5393056188316002E-2</v>
      </c>
      <c r="Q8956" s="11">
        <v>3.2423367247975801</v>
      </c>
      <c r="R8956" s="10">
        <v>0.52668535396296601</v>
      </c>
      <c r="S8956" s="10">
        <v>0.35033345401411403</v>
      </c>
      <c r="T8956" s="10">
        <v>0.30575650522293102</v>
      </c>
      <c r="U8956" s="10">
        <v>0.33639055965312203</v>
      </c>
    </row>
    <row r="8957" spans="1:21" x14ac:dyDescent="0.25">
      <c r="A8957" s="1" t="s">
        <v>6508</v>
      </c>
      <c r="B8957" s="1" t="s">
        <v>9251</v>
      </c>
      <c r="C8957" s="1" t="s">
        <v>63</v>
      </c>
      <c r="D8957" s="1" t="s">
        <v>110</v>
      </c>
      <c r="E8957" s="1" t="s">
        <v>1356</v>
      </c>
      <c r="F8957" s="1" t="s">
        <v>150</v>
      </c>
      <c r="G8957" s="1" t="s">
        <v>113</v>
      </c>
      <c r="H8957" s="1" t="s">
        <v>116</v>
      </c>
      <c r="I8957" s="9">
        <v>663515.58610000007</v>
      </c>
      <c r="J8957" s="9">
        <v>47555.638079799995</v>
      </c>
      <c r="K8957" s="10">
        <v>6.6878867352076404E-2</v>
      </c>
      <c r="L8957" s="11">
        <v>3.22437441306952</v>
      </c>
      <c r="M8957">
        <v>0</v>
      </c>
      <c r="N8957" s="10">
        <v>0.370790725122354</v>
      </c>
      <c r="O8957" s="13">
        <v>1968389.6796000099</v>
      </c>
      <c r="P8957" s="10">
        <v>7.5393056188316002E-2</v>
      </c>
      <c r="Q8957" s="11">
        <v>3.2423367247975801</v>
      </c>
      <c r="R8957" s="10">
        <v>0.52668535396296601</v>
      </c>
      <c r="S8957" s="10">
        <v>0.35033345401411403</v>
      </c>
      <c r="T8957" s="10">
        <v>0.32734780985381601</v>
      </c>
      <c r="U8957" s="10">
        <v>0.29125626369520502</v>
      </c>
    </row>
    <row r="8958" spans="1:21" x14ac:dyDescent="0.25">
      <c r="A8958" s="1" t="s">
        <v>20307</v>
      </c>
      <c r="B8958" s="1" t="s">
        <v>21473</v>
      </c>
      <c r="C8958" s="1" t="s">
        <v>63</v>
      </c>
      <c r="D8958" s="1" t="s">
        <v>110</v>
      </c>
      <c r="E8958" s="1" t="s">
        <v>1356</v>
      </c>
      <c r="F8958" s="1" t="s">
        <v>150</v>
      </c>
      <c r="G8958" s="1" t="s">
        <v>119</v>
      </c>
      <c r="H8958" s="1" t="s">
        <v>137</v>
      </c>
      <c r="I8958" s="9">
        <v>471465.29090000602</v>
      </c>
      <c r="J8958" s="9">
        <v>49021.435540365601</v>
      </c>
      <c r="K8958" s="10">
        <v>9.4183834188478893E-2</v>
      </c>
      <c r="L8958" s="11">
        <v>3.23066579369199</v>
      </c>
      <c r="M8958">
        <v>0</v>
      </c>
      <c r="N8958" s="10">
        <v>0.31909544266304701</v>
      </c>
      <c r="O8958" s="13">
        <v>1162417.37830001</v>
      </c>
      <c r="P8958" s="10">
        <v>9.7826696480342007E-2</v>
      </c>
      <c r="Q8958" s="11">
        <v>3.2525227365111298</v>
      </c>
      <c r="R8958" s="10">
        <v>0.52668535396296601</v>
      </c>
      <c r="S8958" s="10">
        <v>0.32891047780027804</v>
      </c>
      <c r="T8958" s="10">
        <v>0.30803266979944705</v>
      </c>
      <c r="U8958" s="10">
        <v>0.22570697219278901</v>
      </c>
    </row>
    <row r="8959" spans="1:21" x14ac:dyDescent="0.25">
      <c r="A8959" s="1" t="s">
        <v>6510</v>
      </c>
      <c r="B8959" s="1" t="s">
        <v>9252</v>
      </c>
      <c r="C8959" s="1" t="s">
        <v>63</v>
      </c>
      <c r="D8959" s="1" t="s">
        <v>110</v>
      </c>
      <c r="E8959" s="1" t="s">
        <v>1379</v>
      </c>
      <c r="F8959" s="1" t="s">
        <v>112</v>
      </c>
      <c r="G8959" s="1" t="s">
        <v>113</v>
      </c>
      <c r="H8959" s="1" t="s">
        <v>114</v>
      </c>
      <c r="I8959" s="9">
        <v>80064.652600000103</v>
      </c>
      <c r="J8959" s="9">
        <v>3507.2576865515798</v>
      </c>
      <c r="K8959" s="10">
        <v>4.1966944090734301E-2</v>
      </c>
      <c r="L8959" s="11">
        <v>3.1310860406001502</v>
      </c>
      <c r="M8959">
        <v>0</v>
      </c>
      <c r="N8959" s="10">
        <v>8.3091526459705092E-2</v>
      </c>
      <c r="O8959" s="13">
        <v>253399.215</v>
      </c>
      <c r="P8959" s="10">
        <v>4.2727762617306597E-2</v>
      </c>
      <c r="Q8959" s="11">
        <v>3.0837740408009799</v>
      </c>
      <c r="R8959" s="10">
        <v>0.60444335241910108</v>
      </c>
      <c r="S8959" s="10">
        <v>0.17010490857282201</v>
      </c>
      <c r="T8959" s="10">
        <v>0.268814823555444</v>
      </c>
      <c r="U8959" s="10">
        <v>0.26278045924411503</v>
      </c>
    </row>
    <row r="8960" spans="1:21" x14ac:dyDescent="0.25">
      <c r="A8960" s="1" t="s">
        <v>6510</v>
      </c>
      <c r="B8960" s="1" t="s">
        <v>9253</v>
      </c>
      <c r="C8960" s="1" t="s">
        <v>63</v>
      </c>
      <c r="D8960" s="1" t="s">
        <v>110</v>
      </c>
      <c r="E8960" s="1" t="s">
        <v>1379</v>
      </c>
      <c r="F8960" s="1" t="s">
        <v>112</v>
      </c>
      <c r="G8960" s="1" t="s">
        <v>113</v>
      </c>
      <c r="H8960" s="1" t="s">
        <v>116</v>
      </c>
      <c r="I8960" s="9">
        <v>76804.319300000105</v>
      </c>
      <c r="J8960" s="9">
        <v>2751.4769149890099</v>
      </c>
      <c r="K8960" s="10">
        <v>3.4585499057208896E-2</v>
      </c>
      <c r="L8960" s="11">
        <v>3.0971378479088298</v>
      </c>
      <c r="M8960">
        <v>0</v>
      </c>
      <c r="N8960" s="10">
        <v>0.158387402048103</v>
      </c>
      <c r="O8960" s="13">
        <v>253399.215</v>
      </c>
      <c r="P8960" s="10">
        <v>4.2727762617306597E-2</v>
      </c>
      <c r="Q8960" s="11">
        <v>3.0837740408009799</v>
      </c>
      <c r="R8960" s="10">
        <v>0.60444335241910108</v>
      </c>
      <c r="S8960" s="10">
        <v>0.17010490857282201</v>
      </c>
      <c r="T8960" s="10">
        <v>0.37177407449098304</v>
      </c>
      <c r="U8960" s="10">
        <v>0.32757849935731803</v>
      </c>
    </row>
    <row r="8961" spans="1:21" x14ac:dyDescent="0.25">
      <c r="A8961" s="1" t="s">
        <v>6512</v>
      </c>
      <c r="B8961" s="1" t="s">
        <v>9254</v>
      </c>
      <c r="C8961" s="1" t="s">
        <v>63</v>
      </c>
      <c r="D8961" s="1" t="s">
        <v>110</v>
      </c>
      <c r="E8961" s="1" t="s">
        <v>1379</v>
      </c>
      <c r="F8961" s="1" t="s">
        <v>112</v>
      </c>
      <c r="G8961" s="1" t="s">
        <v>119</v>
      </c>
      <c r="H8961" s="1" t="s">
        <v>120</v>
      </c>
      <c r="I8961" s="9">
        <v>142695.491000001</v>
      </c>
      <c r="J8961" s="9">
        <v>12499.3814758768</v>
      </c>
      <c r="K8961" s="10">
        <v>8.0539912668955105E-2</v>
      </c>
      <c r="L8961" s="11">
        <v>3.1671118771006799</v>
      </c>
      <c r="M8961">
        <v>0</v>
      </c>
      <c r="N8961" s="10">
        <v>0.127679779314119</v>
      </c>
      <c r="O8961" s="13">
        <v>422919.40180000203</v>
      </c>
      <c r="P8961" s="10">
        <v>6.3947204520999293E-2</v>
      </c>
      <c r="Q8961" s="11">
        <v>3.1572939618949003</v>
      </c>
      <c r="R8961" s="10">
        <v>0.60444335241910108</v>
      </c>
      <c r="S8961" s="10">
        <v>0.175058008889863</v>
      </c>
      <c r="T8961" s="10">
        <v>0.37206522148270305</v>
      </c>
      <c r="U8961" s="10">
        <v>0.49425072843597806</v>
      </c>
    </row>
    <row r="8962" spans="1:21" x14ac:dyDescent="0.25">
      <c r="A8962" s="1" t="s">
        <v>6515</v>
      </c>
      <c r="B8962" s="1" t="s">
        <v>9255</v>
      </c>
      <c r="C8962" s="1" t="s">
        <v>63</v>
      </c>
      <c r="D8962" s="1" t="s">
        <v>110</v>
      </c>
      <c r="E8962" s="1" t="s">
        <v>1379</v>
      </c>
      <c r="F8962" s="1" t="s">
        <v>112</v>
      </c>
      <c r="G8962" s="1" t="s">
        <v>123</v>
      </c>
      <c r="H8962" s="1" t="s">
        <v>124</v>
      </c>
      <c r="I8962" s="9">
        <v>234928.19119999901</v>
      </c>
      <c r="J8962" s="9">
        <v>14286.8190774592</v>
      </c>
      <c r="K8962" s="10">
        <v>5.7327281617401298E-2</v>
      </c>
      <c r="L8962" s="11">
        <v>3.1495045935997199</v>
      </c>
      <c r="M8962">
        <v>0</v>
      </c>
      <c r="N8962" s="10">
        <v>5.18760730151148E-2</v>
      </c>
      <c r="O8962" s="13">
        <v>593975.27319999901</v>
      </c>
      <c r="P8962" s="10">
        <v>4.6473490611341199E-2</v>
      </c>
      <c r="Q8962" s="11">
        <v>3.1683620813477802</v>
      </c>
      <c r="R8962" s="10">
        <v>0.60444335241910108</v>
      </c>
      <c r="S8962" s="10">
        <v>6.61959836950331E-2</v>
      </c>
      <c r="T8962" s="10">
        <v>0.34925422230206105</v>
      </c>
      <c r="U8962" s="10">
        <v>0.39574264312141505</v>
      </c>
    </row>
    <row r="8963" spans="1:21" x14ac:dyDescent="0.25">
      <c r="A8963" s="1" t="s">
        <v>6515</v>
      </c>
      <c r="B8963" s="1" t="s">
        <v>9256</v>
      </c>
      <c r="C8963" s="1" t="s">
        <v>63</v>
      </c>
      <c r="D8963" s="1" t="s">
        <v>110</v>
      </c>
      <c r="E8963" s="1" t="s">
        <v>1379</v>
      </c>
      <c r="F8963" s="1" t="s">
        <v>112</v>
      </c>
      <c r="G8963" s="1" t="s">
        <v>123</v>
      </c>
      <c r="H8963" s="1" t="s">
        <v>126</v>
      </c>
      <c r="I8963" s="9">
        <v>202573.91520000002</v>
      </c>
      <c r="J8963" s="9">
        <v>6462.5817056180003</v>
      </c>
      <c r="K8963" s="10">
        <v>3.0916044811715098E-2</v>
      </c>
      <c r="L8963" s="11">
        <v>3.18626345576704</v>
      </c>
      <c r="M8963">
        <v>0</v>
      </c>
      <c r="N8963" s="10">
        <v>6.9680242325691102E-2</v>
      </c>
      <c r="O8963" s="13">
        <v>593975.27319999901</v>
      </c>
      <c r="P8963" s="10">
        <v>4.6473490611341199E-2</v>
      </c>
      <c r="Q8963" s="11">
        <v>3.1683620813477802</v>
      </c>
      <c r="R8963" s="10">
        <v>0.60444335241910108</v>
      </c>
      <c r="S8963" s="10">
        <v>6.61959836950331E-2</v>
      </c>
      <c r="T8963" s="10">
        <v>0.36441556224943999</v>
      </c>
      <c r="U8963" s="10">
        <v>0.29624255114860804</v>
      </c>
    </row>
    <row r="8964" spans="1:21" x14ac:dyDescent="0.25">
      <c r="A8964" s="1" t="s">
        <v>6517</v>
      </c>
      <c r="B8964" s="1" t="s">
        <v>9257</v>
      </c>
      <c r="C8964" s="1" t="s">
        <v>63</v>
      </c>
      <c r="D8964" s="1" t="s">
        <v>110</v>
      </c>
      <c r="E8964" s="1" t="s">
        <v>1379</v>
      </c>
      <c r="F8964" s="1" t="s">
        <v>112</v>
      </c>
      <c r="G8964" s="1" t="s">
        <v>129</v>
      </c>
      <c r="H8964" s="1" t="s">
        <v>130</v>
      </c>
      <c r="I8964" s="9">
        <v>67525.893899999908</v>
      </c>
      <c r="J8964" s="9">
        <v>8186.5442073408794</v>
      </c>
      <c r="K8964" s="10">
        <v>0.10812680732503201</v>
      </c>
      <c r="L8964" s="11">
        <v>3.0860231696365599</v>
      </c>
      <c r="M8964">
        <v>0</v>
      </c>
      <c r="N8964" s="10">
        <v>6.0528139117311398E-2</v>
      </c>
      <c r="O8964" s="13">
        <v>290946.1165</v>
      </c>
      <c r="P8964" s="10">
        <v>8.2145779788117004E-2</v>
      </c>
      <c r="Q8964" s="11">
        <v>3.1229983694013601</v>
      </c>
      <c r="R8964" s="10">
        <v>0.60444335241910108</v>
      </c>
      <c r="S8964" s="10">
        <v>5.3556216826149097E-2</v>
      </c>
      <c r="T8964" s="10">
        <v>0.29454945951511502</v>
      </c>
      <c r="U8964" s="10">
        <v>0.50465348451559799</v>
      </c>
    </row>
    <row r="8965" spans="1:21" x14ac:dyDescent="0.25">
      <c r="A8965" s="1" t="s">
        <v>6520</v>
      </c>
      <c r="B8965" s="1" t="s">
        <v>9258</v>
      </c>
      <c r="C8965" s="1" t="s">
        <v>63</v>
      </c>
      <c r="D8965" s="1" t="s">
        <v>110</v>
      </c>
      <c r="E8965" s="1" t="s">
        <v>1379</v>
      </c>
      <c r="F8965" s="1" t="s">
        <v>133</v>
      </c>
      <c r="G8965" s="1" t="s">
        <v>113</v>
      </c>
      <c r="H8965" s="1" t="s">
        <v>134</v>
      </c>
      <c r="I8965" s="9">
        <v>141266.3181</v>
      </c>
      <c r="J8965" s="9">
        <v>9871.1413438495292</v>
      </c>
      <c r="K8965" s="10">
        <v>6.5312341362446097E-2</v>
      </c>
      <c r="L8965" s="11">
        <v>3.27328273923714</v>
      </c>
      <c r="M8965">
        <v>0</v>
      </c>
      <c r="N8965" s="10">
        <v>8.3049764854032801E-2</v>
      </c>
      <c r="O8965" s="13">
        <v>406975.86900000105</v>
      </c>
      <c r="P8965" s="10">
        <v>5.6574516618835398E-2</v>
      </c>
      <c r="Q8965" s="11">
        <v>3.2035515023111301</v>
      </c>
      <c r="R8965" s="10">
        <v>0.60444335241910108</v>
      </c>
      <c r="S8965" s="10">
        <v>5.75548807293043E-2</v>
      </c>
      <c r="T8965" s="10">
        <v>0.35941110195357301</v>
      </c>
      <c r="U8965" s="10">
        <v>0.40964104139856605</v>
      </c>
    </row>
    <row r="8966" spans="1:21" x14ac:dyDescent="0.25">
      <c r="A8966" s="1" t="s">
        <v>6523</v>
      </c>
      <c r="B8966" s="1" t="s">
        <v>9259</v>
      </c>
      <c r="C8966" s="1" t="s">
        <v>63</v>
      </c>
      <c r="D8966" s="1" t="s">
        <v>110</v>
      </c>
      <c r="E8966" s="1" t="s">
        <v>1379</v>
      </c>
      <c r="F8966" s="1" t="s">
        <v>133</v>
      </c>
      <c r="G8966" s="1" t="s">
        <v>119</v>
      </c>
      <c r="H8966" s="1" t="s">
        <v>137</v>
      </c>
      <c r="I8966" s="9">
        <v>103877.332400001</v>
      </c>
      <c r="J8966" s="9">
        <v>5555.8721613406897</v>
      </c>
      <c r="K8966" s="10">
        <v>5.0769528166621301E-2</v>
      </c>
      <c r="L8966" s="11">
        <v>3.2744820725787198</v>
      </c>
      <c r="M8966">
        <v>0</v>
      </c>
      <c r="N8966" s="10">
        <v>0.10749634633474602</v>
      </c>
      <c r="O8966" s="13">
        <v>362694.70380000101</v>
      </c>
      <c r="P8966" s="10">
        <v>8.7253034128197599E-2</v>
      </c>
      <c r="Q8966" s="11">
        <v>3.2613878498765798</v>
      </c>
      <c r="R8966" s="10">
        <v>0.60444335241910108</v>
      </c>
      <c r="S8966" s="10">
        <v>0.16255811673641501</v>
      </c>
      <c r="T8966" s="10">
        <v>0.34385001640683405</v>
      </c>
      <c r="U8966" s="10">
        <v>0.18313573075753001</v>
      </c>
    </row>
    <row r="8967" spans="1:21" x14ac:dyDescent="0.25">
      <c r="A8967" s="1" t="s">
        <v>6523</v>
      </c>
      <c r="B8967" s="1" t="s">
        <v>9260</v>
      </c>
      <c r="C8967" s="1" t="s">
        <v>63</v>
      </c>
      <c r="D8967" s="1" t="s">
        <v>110</v>
      </c>
      <c r="E8967" s="1" t="s">
        <v>1379</v>
      </c>
      <c r="F8967" s="1" t="s">
        <v>133</v>
      </c>
      <c r="G8967" s="1" t="s">
        <v>119</v>
      </c>
      <c r="H8967" s="1" t="s">
        <v>139</v>
      </c>
      <c r="I8967" s="9">
        <v>109213.1762</v>
      </c>
      <c r="J8967" s="9">
        <v>10198.611383937601</v>
      </c>
      <c r="K8967" s="10">
        <v>8.5407074044249701E-2</v>
      </c>
      <c r="L8967" s="11">
        <v>3.32377030716744</v>
      </c>
      <c r="M8967">
        <v>0</v>
      </c>
      <c r="N8967" s="10">
        <v>0.11180426048262801</v>
      </c>
      <c r="O8967" s="13">
        <v>362694.70380000101</v>
      </c>
      <c r="P8967" s="10">
        <v>8.7253034128197599E-2</v>
      </c>
      <c r="Q8967" s="11">
        <v>3.2613878498765798</v>
      </c>
      <c r="R8967" s="10">
        <v>0.60444335241910108</v>
      </c>
      <c r="S8967" s="10">
        <v>0.16255811673641501</v>
      </c>
      <c r="T8967" s="10">
        <v>0.28408476211046302</v>
      </c>
      <c r="U8967" s="10">
        <v>0.32261354080649202</v>
      </c>
    </row>
    <row r="8968" spans="1:21" x14ac:dyDescent="0.25">
      <c r="A8968" s="1" t="s">
        <v>6525</v>
      </c>
      <c r="B8968" s="1" t="s">
        <v>9261</v>
      </c>
      <c r="C8968" s="1" t="s">
        <v>63</v>
      </c>
      <c r="D8968" s="1" t="s">
        <v>110</v>
      </c>
      <c r="E8968" s="1" t="s">
        <v>1379</v>
      </c>
      <c r="F8968" s="1" t="s">
        <v>133</v>
      </c>
      <c r="G8968" s="1" t="s">
        <v>123</v>
      </c>
      <c r="H8968" s="1" t="s">
        <v>142</v>
      </c>
      <c r="I8968" s="9">
        <v>150163.435</v>
      </c>
      <c r="J8968" s="9">
        <v>10103.3542917507</v>
      </c>
      <c r="K8968" s="10">
        <v>6.30408479286277E-2</v>
      </c>
      <c r="L8968" s="11">
        <v>3.2001080067212899</v>
      </c>
      <c r="M8968">
        <v>0</v>
      </c>
      <c r="N8968" s="10">
        <v>0.26813999093720703</v>
      </c>
      <c r="O8968" s="13">
        <v>476944.19410000101</v>
      </c>
      <c r="P8968" s="10">
        <v>6.0057737800265007E-2</v>
      </c>
      <c r="Q8968" s="11">
        <v>3.2036613343481899</v>
      </c>
      <c r="R8968" s="10">
        <v>0.60444335241910108</v>
      </c>
      <c r="S8968" s="10">
        <v>0.27437302753404003</v>
      </c>
      <c r="T8968" s="10">
        <v>0.28633021544849901</v>
      </c>
      <c r="U8968" s="10">
        <v>0.30801480572997803</v>
      </c>
    </row>
    <row r="8969" spans="1:21" x14ac:dyDescent="0.25">
      <c r="A8969" s="1" t="s">
        <v>6528</v>
      </c>
      <c r="B8969" s="1" t="s">
        <v>9262</v>
      </c>
      <c r="C8969" s="1" t="s">
        <v>63</v>
      </c>
      <c r="D8969" s="1" t="s">
        <v>110</v>
      </c>
      <c r="E8969" s="1" t="s">
        <v>1379</v>
      </c>
      <c r="F8969" s="1" t="s">
        <v>133</v>
      </c>
      <c r="G8969" s="1" t="s">
        <v>129</v>
      </c>
      <c r="H8969" s="1" t="s">
        <v>145</v>
      </c>
      <c r="I8969" s="9">
        <v>58637.340700000204</v>
      </c>
      <c r="J8969" s="9">
        <v>11128.370345147601</v>
      </c>
      <c r="K8969" s="10">
        <v>0.159510598809006</v>
      </c>
      <c r="L8969" s="11">
        <v>3.5678775107576799</v>
      </c>
      <c r="M8969">
        <v>0</v>
      </c>
      <c r="N8969" s="10">
        <v>0.135530211723943</v>
      </c>
      <c r="O8969" s="13">
        <v>219868.603200001</v>
      </c>
      <c r="P8969" s="10">
        <v>0.21304228683174803</v>
      </c>
      <c r="Q8969" s="11">
        <v>3.2489306872961299</v>
      </c>
      <c r="R8969" s="10">
        <v>0.60444335241910108</v>
      </c>
      <c r="S8969" s="10">
        <v>0.25063575107116404</v>
      </c>
      <c r="T8969" s="10">
        <v>0.274036503063598</v>
      </c>
      <c r="U8969" s="10">
        <v>0.297152914123403</v>
      </c>
    </row>
    <row r="8970" spans="1:21" x14ac:dyDescent="0.25">
      <c r="A8970" s="1" t="s">
        <v>6528</v>
      </c>
      <c r="B8970" s="1" t="s">
        <v>9263</v>
      </c>
      <c r="C8970" s="1" t="s">
        <v>63</v>
      </c>
      <c r="D8970" s="1" t="s">
        <v>110</v>
      </c>
      <c r="E8970" s="1" t="s">
        <v>1379</v>
      </c>
      <c r="F8970" s="1" t="s">
        <v>133</v>
      </c>
      <c r="G8970" s="1" t="s">
        <v>129</v>
      </c>
      <c r="H8970" s="1" t="s">
        <v>147</v>
      </c>
      <c r="I8970" s="9">
        <v>78296.956800000204</v>
      </c>
      <c r="J8970" s="9">
        <v>13401.531003337701</v>
      </c>
      <c r="K8970" s="10">
        <v>0.14614778634168302</v>
      </c>
      <c r="L8970" s="11">
        <v>3.1523329609058401</v>
      </c>
      <c r="M8970">
        <v>0</v>
      </c>
      <c r="N8970" s="10">
        <v>0.24937171632192903</v>
      </c>
      <c r="O8970" s="13">
        <v>219868.603200001</v>
      </c>
      <c r="P8970" s="10">
        <v>0.21304228683174803</v>
      </c>
      <c r="Q8970" s="11">
        <v>3.2489306872961299</v>
      </c>
      <c r="R8970" s="10">
        <v>0.60444335241910108</v>
      </c>
      <c r="S8970" s="10">
        <v>0.25063575107116404</v>
      </c>
      <c r="T8970" s="10">
        <v>0.43141403742128703</v>
      </c>
      <c r="U8970" s="10">
        <v>0.19819360136099801</v>
      </c>
    </row>
    <row r="8971" spans="1:21" x14ac:dyDescent="0.25">
      <c r="A8971" s="1" t="s">
        <v>6530</v>
      </c>
      <c r="B8971" s="1" t="s">
        <v>9264</v>
      </c>
      <c r="C8971" s="1" t="s">
        <v>63</v>
      </c>
      <c r="D8971" s="1" t="s">
        <v>110</v>
      </c>
      <c r="E8971" s="1" t="s">
        <v>1379</v>
      </c>
      <c r="F8971" s="1" t="s">
        <v>150</v>
      </c>
      <c r="G8971" s="1" t="s">
        <v>113</v>
      </c>
      <c r="H8971" s="1" t="s">
        <v>114</v>
      </c>
      <c r="I8971" s="9">
        <v>79567.154000000199</v>
      </c>
      <c r="J8971" s="9">
        <v>4637.2011814347597</v>
      </c>
      <c r="K8971" s="10">
        <v>5.5070799740025003E-2</v>
      </c>
      <c r="L8971" s="11">
        <v>3.30740075494696</v>
      </c>
      <c r="M8971">
        <v>0</v>
      </c>
      <c r="N8971" s="10">
        <v>8.26633412073529E-2</v>
      </c>
      <c r="O8971" s="13">
        <v>333527.41500000103</v>
      </c>
      <c r="P8971" s="10">
        <v>4.8491340303444007E-2</v>
      </c>
      <c r="Q8971" s="11">
        <v>3.3271721169642499</v>
      </c>
      <c r="R8971" s="10">
        <v>0.60444335241910108</v>
      </c>
      <c r="S8971" s="10">
        <v>0.106113644061313</v>
      </c>
      <c r="T8971" s="10">
        <v>0.268814823555444</v>
      </c>
      <c r="U8971" s="10">
        <v>0.26278045924411503</v>
      </c>
    </row>
    <row r="8972" spans="1:21" x14ac:dyDescent="0.25">
      <c r="A8972" s="1" t="s">
        <v>6530</v>
      </c>
      <c r="B8972" s="1" t="s">
        <v>6531</v>
      </c>
      <c r="C8972" s="1" t="s">
        <v>63</v>
      </c>
      <c r="D8972" s="1" t="s">
        <v>110</v>
      </c>
      <c r="E8972" s="1" t="s">
        <v>1379</v>
      </c>
      <c r="F8972" s="1" t="s">
        <v>150</v>
      </c>
      <c r="G8972" s="1" t="s">
        <v>113</v>
      </c>
      <c r="H8972" s="1" t="s">
        <v>116</v>
      </c>
      <c r="I8972" s="9">
        <v>134537.22980000102</v>
      </c>
      <c r="J8972" s="9">
        <v>5689.6498094880099</v>
      </c>
      <c r="K8972" s="10">
        <v>4.0574601854743299E-2</v>
      </c>
      <c r="L8972" s="11">
        <v>3.3521271727386601</v>
      </c>
      <c r="M8972">
        <v>0</v>
      </c>
      <c r="N8972" s="10">
        <v>0.112230642941333</v>
      </c>
      <c r="O8972" s="13">
        <v>333527.41500000103</v>
      </c>
      <c r="P8972" s="10">
        <v>4.8491340303444007E-2</v>
      </c>
      <c r="Q8972" s="11">
        <v>3.3271721169642499</v>
      </c>
      <c r="R8972" s="10">
        <v>0.60444335241910108</v>
      </c>
      <c r="S8972" s="10">
        <v>0.106113644061313</v>
      </c>
      <c r="T8972" s="10">
        <v>0.37177407449098304</v>
      </c>
      <c r="U8972" s="10">
        <v>0.32757849935731803</v>
      </c>
    </row>
    <row r="8973" spans="1:21" x14ac:dyDescent="0.25">
      <c r="A8973" s="1" t="s">
        <v>20309</v>
      </c>
      <c r="B8973" s="1" t="s">
        <v>20310</v>
      </c>
      <c r="C8973" s="1" t="s">
        <v>63</v>
      </c>
      <c r="D8973" s="1" t="s">
        <v>110</v>
      </c>
      <c r="E8973" s="1" t="s">
        <v>1379</v>
      </c>
      <c r="F8973" s="1" t="s">
        <v>150</v>
      </c>
      <c r="G8973" s="1" t="s">
        <v>119</v>
      </c>
      <c r="H8973" s="1" t="s">
        <v>139</v>
      </c>
      <c r="I8973" s="9">
        <v>108006.40270000101</v>
      </c>
      <c r="J8973" s="9">
        <v>10618.268266727</v>
      </c>
      <c r="K8973" s="10">
        <v>8.9511466545650495E-2</v>
      </c>
      <c r="L8973" s="11">
        <v>3.2336557476819698</v>
      </c>
      <c r="M8973">
        <v>0</v>
      </c>
      <c r="N8973" s="10">
        <v>0.13966742269808</v>
      </c>
      <c r="O8973" s="13">
        <v>190252.83800000101</v>
      </c>
      <c r="P8973" s="10">
        <v>7.2582182772955903E-2</v>
      </c>
      <c r="Q8973" s="11">
        <v>3.2576378386651599</v>
      </c>
      <c r="R8973" s="10">
        <v>0.60444335241910108</v>
      </c>
      <c r="S8973" s="10">
        <v>0.155641186282855</v>
      </c>
      <c r="T8973" s="10">
        <v>0.28408476211046302</v>
      </c>
      <c r="U8973" s="10">
        <v>0.32261354080649202</v>
      </c>
    </row>
    <row r="8974" spans="1:21" x14ac:dyDescent="0.25">
      <c r="A8974" s="1" t="s">
        <v>6532</v>
      </c>
      <c r="B8974" s="1" t="s">
        <v>6533</v>
      </c>
      <c r="C8974" s="1" t="s">
        <v>63</v>
      </c>
      <c r="D8974" s="1" t="s">
        <v>450</v>
      </c>
      <c r="E8974" s="1" t="s">
        <v>1118</v>
      </c>
      <c r="F8974" s="1" t="s">
        <v>112</v>
      </c>
      <c r="G8974" s="1" t="s">
        <v>113</v>
      </c>
      <c r="H8974" s="1" t="s">
        <v>134</v>
      </c>
      <c r="I8974" s="9">
        <v>36241.853674874605</v>
      </c>
      <c r="J8974" s="9">
        <v>1505.4104540529199</v>
      </c>
      <c r="K8974" s="10">
        <v>3.98813129584999E-2</v>
      </c>
      <c r="L8974" s="11">
        <v>3.1027031309445299</v>
      </c>
      <c r="M8974">
        <v>0</v>
      </c>
      <c r="N8974" s="10">
        <v>0.21974872703438603</v>
      </c>
      <c r="O8974" s="13">
        <v>59917.763667100502</v>
      </c>
      <c r="P8974" s="10">
        <v>4.3063612701453202E-2</v>
      </c>
      <c r="Q8974" s="11">
        <v>3.0750146288338498</v>
      </c>
      <c r="R8974" s="10">
        <v>0.50411807991101409</v>
      </c>
      <c r="S8974" s="10">
        <v>0.22328532579665303</v>
      </c>
      <c r="T8974" s="10">
        <v>0.47168201279275501</v>
      </c>
      <c r="U8974" s="10">
        <v>0.45705031542548002</v>
      </c>
    </row>
    <row r="8975" spans="1:21" x14ac:dyDescent="0.25">
      <c r="A8975" s="1" t="s">
        <v>6534</v>
      </c>
      <c r="B8975" s="1" t="s">
        <v>9267</v>
      </c>
      <c r="C8975" s="1" t="s">
        <v>63</v>
      </c>
      <c r="D8975" s="1" t="s">
        <v>450</v>
      </c>
      <c r="E8975" s="1" t="s">
        <v>1118</v>
      </c>
      <c r="F8975" s="1" t="s">
        <v>112</v>
      </c>
      <c r="G8975" s="1" t="s">
        <v>119</v>
      </c>
      <c r="H8975" s="1" t="s">
        <v>120</v>
      </c>
      <c r="I8975" s="9">
        <v>17790.0259738899</v>
      </c>
      <c r="J8975" s="9">
        <v>2859.3572591289098</v>
      </c>
      <c r="K8975" s="10">
        <v>0.13847179970764201</v>
      </c>
      <c r="L8975" s="11">
        <v>3.0260880765353702</v>
      </c>
      <c r="M8975">
        <v>0</v>
      </c>
      <c r="N8975" s="10">
        <v>0.24432522396032103</v>
      </c>
      <c r="O8975" s="13">
        <v>79935.180171475804</v>
      </c>
      <c r="P8975" s="10">
        <v>7.5987722528969792E-2</v>
      </c>
      <c r="Q8975" s="11">
        <v>3.0508305482696301</v>
      </c>
      <c r="R8975" s="10">
        <v>0.50411807991101409</v>
      </c>
      <c r="S8975" s="10">
        <v>0.18950069272389303</v>
      </c>
      <c r="T8975" s="10">
        <v>0.23047764686036701</v>
      </c>
      <c r="U8975" s="10">
        <v>0.38981776139872604</v>
      </c>
    </row>
    <row r="8976" spans="1:21" x14ac:dyDescent="0.25">
      <c r="A8976" s="1" t="s">
        <v>6537</v>
      </c>
      <c r="B8976" s="1" t="s">
        <v>9268</v>
      </c>
      <c r="C8976" s="1" t="s">
        <v>63</v>
      </c>
      <c r="D8976" s="1" t="s">
        <v>450</v>
      </c>
      <c r="E8976" s="1" t="s">
        <v>1118</v>
      </c>
      <c r="F8976" s="1" t="s">
        <v>112</v>
      </c>
      <c r="G8976" s="1" t="s">
        <v>123</v>
      </c>
      <c r="H8976" s="1" t="s">
        <v>124</v>
      </c>
      <c r="I8976" s="9">
        <v>18922.422028306202</v>
      </c>
      <c r="J8976" s="9">
        <v>789.84750331836301</v>
      </c>
      <c r="K8976" s="10">
        <v>4.00688262734641E-2</v>
      </c>
      <c r="L8976" s="11">
        <v>3.04393270006649</v>
      </c>
      <c r="M8976">
        <v>0</v>
      </c>
      <c r="N8976" s="10">
        <v>0.28126260696365601</v>
      </c>
      <c r="O8976" s="13">
        <v>54219.720759802905</v>
      </c>
      <c r="P8976" s="10">
        <v>4.2839333638968496E-2</v>
      </c>
      <c r="Q8976" s="11">
        <v>3.0356804723843802</v>
      </c>
      <c r="R8976" s="10">
        <v>0.50411807991101409</v>
      </c>
      <c r="S8976" s="10">
        <v>0.27598139684214401</v>
      </c>
      <c r="T8976" s="10">
        <v>0.35613145604273605</v>
      </c>
      <c r="U8976" s="10">
        <v>0.34962192736072101</v>
      </c>
    </row>
    <row r="8977" spans="1:21" x14ac:dyDescent="0.25">
      <c r="A8977" s="1" t="s">
        <v>6537</v>
      </c>
      <c r="B8977" s="1" t="s">
        <v>9269</v>
      </c>
      <c r="C8977" s="1" t="s">
        <v>63</v>
      </c>
      <c r="D8977" s="1" t="s">
        <v>450</v>
      </c>
      <c r="E8977" s="1" t="s">
        <v>1118</v>
      </c>
      <c r="F8977" s="1" t="s">
        <v>112</v>
      </c>
      <c r="G8977" s="1" t="s">
        <v>123</v>
      </c>
      <c r="H8977" s="1" t="s">
        <v>126</v>
      </c>
      <c r="I8977" s="9">
        <v>17559.606018180501</v>
      </c>
      <c r="J8977" s="9">
        <v>561.85520843775703</v>
      </c>
      <c r="K8977" s="10">
        <v>3.1004961543192801E-2</v>
      </c>
      <c r="L8977" s="11">
        <v>3.05971875924301</v>
      </c>
      <c r="M8977">
        <v>0</v>
      </c>
      <c r="N8977" s="10">
        <v>0.29652827042823998</v>
      </c>
      <c r="O8977" s="13">
        <v>54219.720759802905</v>
      </c>
      <c r="P8977" s="10">
        <v>4.2839333638968496E-2</v>
      </c>
      <c r="Q8977" s="11">
        <v>3.0356804723843802</v>
      </c>
      <c r="R8977" s="10">
        <v>0.50411807991101409</v>
      </c>
      <c r="S8977" s="10">
        <v>0.27598139684214401</v>
      </c>
      <c r="T8977" s="10">
        <v>0.31997696048276303</v>
      </c>
      <c r="U8977" s="10">
        <v>0.24730668885914303</v>
      </c>
    </row>
    <row r="8978" spans="1:21" x14ac:dyDescent="0.25">
      <c r="A8978" s="1" t="s">
        <v>6539</v>
      </c>
      <c r="B8978" s="1" t="s">
        <v>6540</v>
      </c>
      <c r="C8978" s="1" t="s">
        <v>63</v>
      </c>
      <c r="D8978" s="1" t="s">
        <v>450</v>
      </c>
      <c r="E8978" s="1" t="s">
        <v>1118</v>
      </c>
      <c r="F8978" s="1" t="s">
        <v>112</v>
      </c>
      <c r="G8978" s="1" t="s">
        <v>129</v>
      </c>
      <c r="H8978" s="1" t="s">
        <v>145</v>
      </c>
      <c r="I8978" s="9">
        <v>14074.279543426601</v>
      </c>
      <c r="J8978" s="9">
        <v>585.136535116</v>
      </c>
      <c r="K8978" s="10">
        <v>3.9915405360004597E-2</v>
      </c>
      <c r="L8978" s="11">
        <v>2.9984252169565999</v>
      </c>
      <c r="M8978">
        <v>0</v>
      </c>
      <c r="N8978" s="10">
        <v>0.23212759593096802</v>
      </c>
      <c r="O8978" s="13">
        <v>51398.383694527503</v>
      </c>
      <c r="P8978" s="10">
        <v>2.6456548638773201E-2</v>
      </c>
      <c r="Q8978" s="11">
        <v>3.01442629829288</v>
      </c>
      <c r="R8978" s="10">
        <v>0.50411807991101409</v>
      </c>
      <c r="S8978" s="10">
        <v>0.20293988088327103</v>
      </c>
      <c r="T8978" s="10">
        <v>0.26728131841126102</v>
      </c>
      <c r="U8978" s="10">
        <v>0.39504952599027998</v>
      </c>
    </row>
    <row r="8979" spans="1:21" x14ac:dyDescent="0.25">
      <c r="A8979" s="1" t="s">
        <v>6539</v>
      </c>
      <c r="B8979" s="1" t="s">
        <v>6541</v>
      </c>
      <c r="C8979" s="1" t="s">
        <v>63</v>
      </c>
      <c r="D8979" s="1" t="s">
        <v>450</v>
      </c>
      <c r="E8979" s="1" t="s">
        <v>1118</v>
      </c>
      <c r="F8979" s="1" t="s">
        <v>112</v>
      </c>
      <c r="G8979" s="1" t="s">
        <v>129</v>
      </c>
      <c r="H8979" s="1" t="s">
        <v>147</v>
      </c>
      <c r="I8979" s="9">
        <v>20798.555230109101</v>
      </c>
      <c r="J8979" s="9">
        <v>347.49759740648398</v>
      </c>
      <c r="K8979" s="10">
        <v>1.6433213339669499E-2</v>
      </c>
      <c r="L8979" s="11">
        <v>3.0354288143919201</v>
      </c>
      <c r="M8979">
        <v>0</v>
      </c>
      <c r="N8979" s="10">
        <v>0.19570741702398803</v>
      </c>
      <c r="O8979" s="13">
        <v>51398.383694527503</v>
      </c>
      <c r="P8979" s="10">
        <v>2.6456548638773201E-2</v>
      </c>
      <c r="Q8979" s="11">
        <v>3.01442629829288</v>
      </c>
      <c r="R8979" s="10">
        <v>0.50411807991101409</v>
      </c>
      <c r="S8979" s="10">
        <v>0.20293988088327103</v>
      </c>
      <c r="T8979" s="10">
        <v>0.41360575207512501</v>
      </c>
      <c r="U8979" s="10">
        <v>0.21733487924895903</v>
      </c>
    </row>
    <row r="8980" spans="1:21" x14ac:dyDescent="0.25">
      <c r="A8980" s="1" t="s">
        <v>6542</v>
      </c>
      <c r="B8980" s="1" t="s">
        <v>6543</v>
      </c>
      <c r="C8980" s="1" t="s">
        <v>63</v>
      </c>
      <c r="D8980" s="1" t="s">
        <v>450</v>
      </c>
      <c r="E8980" s="1" t="s">
        <v>1118</v>
      </c>
      <c r="F8980" s="1" t="s">
        <v>133</v>
      </c>
      <c r="G8980" s="1" t="s">
        <v>113</v>
      </c>
      <c r="H8980" s="1" t="s">
        <v>134</v>
      </c>
      <c r="I8980" s="9">
        <v>22421.592935908102</v>
      </c>
      <c r="J8980" s="9">
        <v>805.25613280704999</v>
      </c>
      <c r="K8980" s="10">
        <v>3.46691938465159E-2</v>
      </c>
      <c r="L8980" s="11">
        <v>3.0578165867156502</v>
      </c>
      <c r="M8980">
        <v>0</v>
      </c>
      <c r="N8980" s="10">
        <v>0.13408122618828999</v>
      </c>
      <c r="O8980" s="13">
        <v>60618.4784717398</v>
      </c>
      <c r="P8980" s="10">
        <v>2.8914064888185001E-2</v>
      </c>
      <c r="Q8980" s="11">
        <v>3.07657388517163</v>
      </c>
      <c r="R8980" s="10">
        <v>0.50411807991101409</v>
      </c>
      <c r="S8980" s="10">
        <v>0.15259066463539001</v>
      </c>
      <c r="T8980" s="10">
        <v>0.47168201279275501</v>
      </c>
      <c r="U8980" s="10">
        <v>0.45705031542548002</v>
      </c>
    </row>
    <row r="8981" spans="1:21" x14ac:dyDescent="0.25">
      <c r="A8981" s="1" t="s">
        <v>6544</v>
      </c>
      <c r="B8981" s="1" t="s">
        <v>9273</v>
      </c>
      <c r="C8981" s="1" t="s">
        <v>63</v>
      </c>
      <c r="D8981" s="1" t="s">
        <v>450</v>
      </c>
      <c r="E8981" s="1" t="s">
        <v>1118</v>
      </c>
      <c r="F8981" s="1" t="s">
        <v>133</v>
      </c>
      <c r="G8981" s="1" t="s">
        <v>119</v>
      </c>
      <c r="H8981" s="1" t="s">
        <v>120</v>
      </c>
      <c r="I8981" s="9">
        <v>14617.852407656101</v>
      </c>
      <c r="J8981" s="9">
        <v>1231.6617079253899</v>
      </c>
      <c r="K8981" s="10">
        <v>7.7709745481380696E-2</v>
      </c>
      <c r="L8981" s="11">
        <v>2.9952790500974902</v>
      </c>
      <c r="M8981">
        <v>0</v>
      </c>
      <c r="N8981" s="10">
        <v>0.24520606489626201</v>
      </c>
      <c r="O8981" s="13">
        <v>60676.6267565081</v>
      </c>
      <c r="P8981" s="10">
        <v>6.0700141141364697E-2</v>
      </c>
      <c r="Q8981" s="11">
        <v>3.0373812721065501</v>
      </c>
      <c r="R8981" s="10">
        <v>0.50411807991101409</v>
      </c>
      <c r="S8981" s="10">
        <v>0.16772652093662901</v>
      </c>
      <c r="T8981" s="10">
        <v>0.23047764686036701</v>
      </c>
      <c r="U8981" s="10">
        <v>0.38981776139872604</v>
      </c>
    </row>
    <row r="8982" spans="1:21" x14ac:dyDescent="0.25">
      <c r="A8982" s="1" t="s">
        <v>6547</v>
      </c>
      <c r="B8982" s="1" t="s">
        <v>9274</v>
      </c>
      <c r="C8982" s="1" t="s">
        <v>63</v>
      </c>
      <c r="D8982" s="1" t="s">
        <v>450</v>
      </c>
      <c r="E8982" s="1" t="s">
        <v>1118</v>
      </c>
      <c r="F8982" s="1" t="s">
        <v>133</v>
      </c>
      <c r="G8982" s="1" t="s">
        <v>123</v>
      </c>
      <c r="H8982" s="1" t="s">
        <v>124</v>
      </c>
      <c r="I8982" s="9">
        <v>15946.102457536001</v>
      </c>
      <c r="J8982" s="9">
        <v>665.61715920526899</v>
      </c>
      <c r="K8982" s="10">
        <v>4.0069130382772801E-2</v>
      </c>
      <c r="L8982" s="11">
        <v>3.0445582051778399</v>
      </c>
      <c r="M8982">
        <v>0</v>
      </c>
      <c r="N8982" s="10">
        <v>0.23399355415293102</v>
      </c>
      <c r="O8982" s="13">
        <v>43689.4189530843</v>
      </c>
      <c r="P8982" s="10">
        <v>3.8222261040838701E-2</v>
      </c>
      <c r="Q8982" s="11">
        <v>3.0312853358228402</v>
      </c>
      <c r="R8982" s="10">
        <v>0.50411807991101409</v>
      </c>
      <c r="S8982" s="10">
        <v>0.24742011515728501</v>
      </c>
      <c r="T8982" s="10">
        <v>0.35613145604273605</v>
      </c>
      <c r="U8982" s="10">
        <v>0.34962192736072101</v>
      </c>
    </row>
    <row r="8983" spans="1:21" x14ac:dyDescent="0.25">
      <c r="A8983" s="1" t="s">
        <v>6547</v>
      </c>
      <c r="B8983" s="1" t="s">
        <v>9275</v>
      </c>
      <c r="C8983" s="1" t="s">
        <v>63</v>
      </c>
      <c r="D8983" s="1" t="s">
        <v>450</v>
      </c>
      <c r="E8983" s="1" t="s">
        <v>1118</v>
      </c>
      <c r="F8983" s="1" t="s">
        <v>133</v>
      </c>
      <c r="G8983" s="1" t="s">
        <v>123</v>
      </c>
      <c r="H8983" s="1" t="s">
        <v>126</v>
      </c>
      <c r="I8983" s="9">
        <v>13769.062910631301</v>
      </c>
      <c r="J8983" s="9">
        <v>467.67445852971798</v>
      </c>
      <c r="K8983" s="10">
        <v>3.2849833947402401E-2</v>
      </c>
      <c r="L8983" s="11">
        <v>2.9948874756424502</v>
      </c>
      <c r="M8983">
        <v>0</v>
      </c>
      <c r="N8983" s="10">
        <v>0.24875534783666503</v>
      </c>
      <c r="O8983" s="13">
        <v>43689.4189530843</v>
      </c>
      <c r="P8983" s="10">
        <v>3.8222261040838701E-2</v>
      </c>
      <c r="Q8983" s="11">
        <v>3.0312853358228402</v>
      </c>
      <c r="R8983" s="10">
        <v>0.50411807991101409</v>
      </c>
      <c r="S8983" s="10">
        <v>0.24742011515728501</v>
      </c>
      <c r="T8983" s="10">
        <v>0.31997696048276303</v>
      </c>
      <c r="U8983" s="10">
        <v>0.24730668885914303</v>
      </c>
    </row>
    <row r="8984" spans="1:21" x14ac:dyDescent="0.25">
      <c r="A8984" s="1" t="s">
        <v>6549</v>
      </c>
      <c r="B8984" s="1" t="s">
        <v>6550</v>
      </c>
      <c r="C8984" s="1" t="s">
        <v>63</v>
      </c>
      <c r="D8984" s="1" t="s">
        <v>450</v>
      </c>
      <c r="E8984" s="1" t="s">
        <v>1118</v>
      </c>
      <c r="F8984" s="1" t="s">
        <v>133</v>
      </c>
      <c r="G8984" s="1" t="s">
        <v>129</v>
      </c>
      <c r="H8984" s="1" t="s">
        <v>145</v>
      </c>
      <c r="I8984" s="9">
        <v>13196.683565524001</v>
      </c>
      <c r="J8984" s="9">
        <v>1056.6981518367299</v>
      </c>
      <c r="K8984" s="10">
        <v>7.4136662638429593E-2</v>
      </c>
      <c r="L8984" s="11">
        <v>2.9887330002917598</v>
      </c>
      <c r="M8984">
        <v>0</v>
      </c>
      <c r="N8984" s="10">
        <v>0.38248740165481104</v>
      </c>
      <c r="O8984" s="13">
        <v>50632.552365842101</v>
      </c>
      <c r="P8984" s="10">
        <v>5.1679187001237699E-2</v>
      </c>
      <c r="Q8984" s="11">
        <v>3.0069554273832</v>
      </c>
      <c r="R8984" s="10">
        <v>0.50411807991101409</v>
      </c>
      <c r="S8984" s="10">
        <v>0.302497527754229</v>
      </c>
      <c r="T8984" s="10">
        <v>0.26728131841126102</v>
      </c>
      <c r="U8984" s="10">
        <v>0.39504952599027998</v>
      </c>
    </row>
    <row r="8985" spans="1:21" x14ac:dyDescent="0.25">
      <c r="A8985" s="1" t="s">
        <v>6549</v>
      </c>
      <c r="B8985" s="1" t="s">
        <v>6551</v>
      </c>
      <c r="C8985" s="1" t="s">
        <v>63</v>
      </c>
      <c r="D8985" s="1" t="s">
        <v>450</v>
      </c>
      <c r="E8985" s="1" t="s">
        <v>1118</v>
      </c>
      <c r="F8985" s="1" t="s">
        <v>133</v>
      </c>
      <c r="G8985" s="1" t="s">
        <v>129</v>
      </c>
      <c r="H8985" s="1" t="s">
        <v>147</v>
      </c>
      <c r="I8985" s="9">
        <v>21402.026814069002</v>
      </c>
      <c r="J8985" s="9">
        <v>555.75103335988899</v>
      </c>
      <c r="K8985" s="10">
        <v>2.5309985246296799E-2</v>
      </c>
      <c r="L8985" s="11">
        <v>3.0310768244537001</v>
      </c>
      <c r="M8985">
        <v>0</v>
      </c>
      <c r="N8985" s="10">
        <v>0.28693256820978302</v>
      </c>
      <c r="O8985" s="13">
        <v>50632.552365842101</v>
      </c>
      <c r="P8985" s="10">
        <v>5.1679187001237699E-2</v>
      </c>
      <c r="Q8985" s="11">
        <v>3.0069554273832</v>
      </c>
      <c r="R8985" s="10">
        <v>0.50411807991101409</v>
      </c>
      <c r="S8985" s="10">
        <v>0.302497527754229</v>
      </c>
      <c r="T8985" s="10">
        <v>0.41360575207512501</v>
      </c>
      <c r="U8985" s="10">
        <v>0.21733487924895903</v>
      </c>
    </row>
    <row r="8986" spans="1:21" x14ac:dyDescent="0.25">
      <c r="A8986" s="1" t="s">
        <v>6552</v>
      </c>
      <c r="B8986" s="1" t="s">
        <v>19724</v>
      </c>
      <c r="C8986" s="1" t="s">
        <v>63</v>
      </c>
      <c r="D8986" s="1" t="s">
        <v>450</v>
      </c>
      <c r="E8986" s="1" t="s">
        <v>1118</v>
      </c>
      <c r="F8986" s="1" t="s">
        <v>150</v>
      </c>
      <c r="G8986" s="1" t="s">
        <v>113</v>
      </c>
      <c r="H8986" s="1" t="s">
        <v>134</v>
      </c>
      <c r="I8986" s="9">
        <v>26682.877788827001</v>
      </c>
      <c r="J8986" s="9">
        <v>705.59362919802595</v>
      </c>
      <c r="K8986" s="10">
        <v>2.57624318797747E-2</v>
      </c>
      <c r="L8986" s="11">
        <v>3.1819398932080101</v>
      </c>
      <c r="M8986">
        <v>0</v>
      </c>
      <c r="N8986" s="10">
        <v>0.13777121354048</v>
      </c>
      <c r="O8986" s="13">
        <v>60404.141604621902</v>
      </c>
      <c r="P8986" s="10">
        <v>3.3568386988793497E-2</v>
      </c>
      <c r="Q8986" s="11">
        <v>3.1516236834443201</v>
      </c>
      <c r="R8986" s="10">
        <v>0.50411807991101409</v>
      </c>
      <c r="S8986" s="10">
        <v>0.17841788461959102</v>
      </c>
      <c r="T8986" s="10">
        <v>0.47168201279275501</v>
      </c>
      <c r="U8986" s="10">
        <v>0.45705031542548002</v>
      </c>
    </row>
    <row r="8987" spans="1:21" x14ac:dyDescent="0.25">
      <c r="A8987" s="1" t="s">
        <v>20671</v>
      </c>
      <c r="B8987" s="1" t="s">
        <v>20672</v>
      </c>
      <c r="C8987" s="1" t="s">
        <v>63</v>
      </c>
      <c r="D8987" s="1" t="s">
        <v>450</v>
      </c>
      <c r="E8987" s="1" t="s">
        <v>1118</v>
      </c>
      <c r="F8987" s="1" t="s">
        <v>150</v>
      </c>
      <c r="G8987" s="1" t="s">
        <v>119</v>
      </c>
      <c r="H8987" s="1" t="s">
        <v>139</v>
      </c>
      <c r="I8987" s="9">
        <v>29472.7289336342</v>
      </c>
      <c r="J8987" s="9">
        <v>2282.2590544904797</v>
      </c>
      <c r="K8987" s="10">
        <v>7.1870883885831197E-2</v>
      </c>
      <c r="L8987" s="11">
        <v>3.1066035196110802</v>
      </c>
      <c r="M8987">
        <v>0</v>
      </c>
      <c r="N8987" s="10">
        <v>0.15113900887937701</v>
      </c>
      <c r="O8987" s="13">
        <v>50317.8917018473</v>
      </c>
      <c r="P8987" s="10">
        <v>6.8548696206078008E-2</v>
      </c>
      <c r="Q8987" s="11">
        <v>3.0954753357153901</v>
      </c>
      <c r="R8987" s="10">
        <v>0.50411807991101409</v>
      </c>
      <c r="S8987" s="10">
        <v>0.190379167250529</v>
      </c>
      <c r="T8987" s="10">
        <v>0.45767989143907606</v>
      </c>
      <c r="U8987" s="10">
        <v>0.42225358842133998</v>
      </c>
    </row>
    <row r="8988" spans="1:21" x14ac:dyDescent="0.25">
      <c r="A8988" s="1" t="s">
        <v>6554</v>
      </c>
      <c r="B8988" s="1" t="s">
        <v>9278</v>
      </c>
      <c r="C8988" s="1" t="s">
        <v>63</v>
      </c>
      <c r="D8988" s="1" t="s">
        <v>450</v>
      </c>
      <c r="E8988" s="1" t="s">
        <v>2709</v>
      </c>
      <c r="F8988" s="1" t="s">
        <v>112</v>
      </c>
      <c r="G8988" s="1" t="s">
        <v>113</v>
      </c>
      <c r="H8988" s="1" t="s">
        <v>134</v>
      </c>
      <c r="I8988" s="9">
        <v>90084.678714265203</v>
      </c>
      <c r="J8988" s="9">
        <v>6548.2748909587099</v>
      </c>
      <c r="K8988" s="10">
        <v>6.7764407964911011E-2</v>
      </c>
      <c r="L8988" s="11">
        <v>3.1011089649380299</v>
      </c>
      <c r="M8988">
        <v>0</v>
      </c>
      <c r="N8988" s="10">
        <v>8.3289559462842097E-2</v>
      </c>
      <c r="O8988" s="13">
        <v>231697.35976523402</v>
      </c>
      <c r="P8988" s="10">
        <v>5.1907160557527601E-2</v>
      </c>
      <c r="Q8988" s="11">
        <v>3.0888677237678399</v>
      </c>
      <c r="R8988" s="10">
        <v>0.67315321275121609</v>
      </c>
      <c r="S8988" s="10">
        <v>0.10729819903203201</v>
      </c>
      <c r="T8988" s="10">
        <v>0.32983704348605303</v>
      </c>
      <c r="U8988" s="10">
        <v>0.255326705969874</v>
      </c>
    </row>
    <row r="8989" spans="1:21" x14ac:dyDescent="0.25">
      <c r="A8989" s="1" t="s">
        <v>6557</v>
      </c>
      <c r="B8989" s="1" t="s">
        <v>9279</v>
      </c>
      <c r="C8989" s="1" t="s">
        <v>63</v>
      </c>
      <c r="D8989" s="1" t="s">
        <v>450</v>
      </c>
      <c r="E8989" s="1" t="s">
        <v>2709</v>
      </c>
      <c r="F8989" s="1" t="s">
        <v>112</v>
      </c>
      <c r="G8989" s="1" t="s">
        <v>119</v>
      </c>
      <c r="H8989" s="1" t="s">
        <v>137</v>
      </c>
      <c r="I8989" s="9">
        <v>106016.44568607301</v>
      </c>
      <c r="J8989" s="9">
        <v>9011.2352968949999</v>
      </c>
      <c r="K8989" s="10">
        <v>7.8339711101619802E-2</v>
      </c>
      <c r="L8989" s="11">
        <v>3.0585414190811102</v>
      </c>
      <c r="M8989">
        <v>0</v>
      </c>
      <c r="N8989" s="10">
        <v>8.4451636178330805E-2</v>
      </c>
      <c r="O8989" s="13">
        <v>314423.95637195901</v>
      </c>
      <c r="P8989" s="10">
        <v>8.6310044185297793E-2</v>
      </c>
      <c r="Q8989" s="11">
        <v>3.0690075471057798</v>
      </c>
      <c r="R8989" s="10">
        <v>0.67315321275121609</v>
      </c>
      <c r="S8989" s="10">
        <v>7.8031349910804904E-2</v>
      </c>
      <c r="T8989" s="10">
        <v>0.32368081210888999</v>
      </c>
      <c r="U8989" s="10">
        <v>0.22054475498723902</v>
      </c>
    </row>
    <row r="8990" spans="1:21" x14ac:dyDescent="0.25">
      <c r="A8990" s="1" t="s">
        <v>6557</v>
      </c>
      <c r="B8990" s="1" t="s">
        <v>9280</v>
      </c>
      <c r="C8990" s="1" t="s">
        <v>63</v>
      </c>
      <c r="D8990" s="1" t="s">
        <v>450</v>
      </c>
      <c r="E8990" s="1" t="s">
        <v>2709</v>
      </c>
      <c r="F8990" s="1" t="s">
        <v>112</v>
      </c>
      <c r="G8990" s="1" t="s">
        <v>119</v>
      </c>
      <c r="H8990" s="1" t="s">
        <v>139</v>
      </c>
      <c r="I8990" s="9">
        <v>139262.163611016</v>
      </c>
      <c r="J8990" s="9">
        <v>10655.2701314962</v>
      </c>
      <c r="K8990" s="10">
        <v>7.1074256445697592E-2</v>
      </c>
      <c r="L8990" s="11">
        <v>3.0641887376908601</v>
      </c>
      <c r="M8990">
        <v>0</v>
      </c>
      <c r="N8990" s="10">
        <v>6.8778754628240804E-2</v>
      </c>
      <c r="O8990" s="13">
        <v>314423.95637195901</v>
      </c>
      <c r="P8990" s="10">
        <v>8.6310044185297793E-2</v>
      </c>
      <c r="Q8990" s="11">
        <v>3.0690075471057798</v>
      </c>
      <c r="R8990" s="10">
        <v>0.67315321275121609</v>
      </c>
      <c r="S8990" s="10">
        <v>7.8031349910804904E-2</v>
      </c>
      <c r="T8990" s="10">
        <v>0.42598186579344</v>
      </c>
      <c r="U8990" s="10">
        <v>0.32930946313987203</v>
      </c>
    </row>
    <row r="8991" spans="1:21" x14ac:dyDescent="0.25">
      <c r="A8991" s="1" t="s">
        <v>6559</v>
      </c>
      <c r="B8991" s="1" t="s">
        <v>9281</v>
      </c>
      <c r="C8991" s="1" t="s">
        <v>63</v>
      </c>
      <c r="D8991" s="1" t="s">
        <v>450</v>
      </c>
      <c r="E8991" s="1" t="s">
        <v>2709</v>
      </c>
      <c r="F8991" s="1" t="s">
        <v>112</v>
      </c>
      <c r="G8991" s="1" t="s">
        <v>123</v>
      </c>
      <c r="H8991" s="1" t="s">
        <v>124</v>
      </c>
      <c r="I8991" s="9">
        <v>173231.62526964702</v>
      </c>
      <c r="J8991" s="9">
        <v>6162.0773046300292</v>
      </c>
      <c r="K8991" s="10">
        <v>3.4349462752621698E-2</v>
      </c>
      <c r="L8991" s="11">
        <v>3.0992458561879199</v>
      </c>
      <c r="M8991">
        <v>0</v>
      </c>
      <c r="N8991" s="10">
        <v>0.16472055173190001</v>
      </c>
      <c r="O8991" s="13">
        <v>351029.26075058401</v>
      </c>
      <c r="P8991" s="10">
        <v>3.9062709322020502E-2</v>
      </c>
      <c r="Q8991" s="11">
        <v>3.0970961364241698</v>
      </c>
      <c r="R8991" s="10">
        <v>0.67315321275121609</v>
      </c>
      <c r="S8991" s="10">
        <v>0.15524909706610601</v>
      </c>
      <c r="T8991" s="10">
        <v>0.50447062988057101</v>
      </c>
      <c r="U8991" s="10">
        <v>0.39326683878455604</v>
      </c>
    </row>
    <row r="8992" spans="1:21" x14ac:dyDescent="0.25">
      <c r="A8992" s="1" t="s">
        <v>6559</v>
      </c>
      <c r="B8992" s="1" t="s">
        <v>9282</v>
      </c>
      <c r="C8992" s="1" t="s">
        <v>63</v>
      </c>
      <c r="D8992" s="1" t="s">
        <v>450</v>
      </c>
      <c r="E8992" s="1" t="s">
        <v>2709</v>
      </c>
      <c r="F8992" s="1" t="s">
        <v>112</v>
      </c>
      <c r="G8992" s="1" t="s">
        <v>123</v>
      </c>
      <c r="H8992" s="1" t="s">
        <v>126</v>
      </c>
      <c r="I8992" s="9">
        <v>122886.59488522501</v>
      </c>
      <c r="J8992" s="9">
        <v>3669.9706931678897</v>
      </c>
      <c r="K8992" s="10">
        <v>2.8998659029622398E-2</v>
      </c>
      <c r="L8992" s="11">
        <v>3.1189846658620999</v>
      </c>
      <c r="M8992">
        <v>0</v>
      </c>
      <c r="N8992" s="10">
        <v>0.17371333509175302</v>
      </c>
      <c r="O8992" s="13">
        <v>351029.26075058401</v>
      </c>
      <c r="P8992" s="10">
        <v>3.9062709322020502E-2</v>
      </c>
      <c r="Q8992" s="11">
        <v>3.0970961364241698</v>
      </c>
      <c r="R8992" s="10">
        <v>0.67315321275121609</v>
      </c>
      <c r="S8992" s="10">
        <v>0.15524909706610601</v>
      </c>
      <c r="T8992" s="10">
        <v>0.30881946882251504</v>
      </c>
      <c r="U8992" s="10">
        <v>0.267762230764994</v>
      </c>
    </row>
    <row r="8993" spans="1:21" x14ac:dyDescent="0.25">
      <c r="A8993" s="1" t="s">
        <v>6561</v>
      </c>
      <c r="B8993" s="1" t="s">
        <v>9283</v>
      </c>
      <c r="C8993" s="1" t="s">
        <v>63</v>
      </c>
      <c r="D8993" s="1" t="s">
        <v>450</v>
      </c>
      <c r="E8993" s="1" t="s">
        <v>2709</v>
      </c>
      <c r="F8993" s="1" t="s">
        <v>112</v>
      </c>
      <c r="G8993" s="1" t="s">
        <v>129</v>
      </c>
      <c r="H8993" s="1" t="s">
        <v>130</v>
      </c>
      <c r="I8993" s="9">
        <v>277148.06820040604</v>
      </c>
      <c r="J8993" s="9">
        <v>7861.9872313638898</v>
      </c>
      <c r="K8993" s="10">
        <v>2.7584946851975101E-2</v>
      </c>
      <c r="L8993" s="11">
        <v>3.1117477947026799</v>
      </c>
      <c r="M8993">
        <v>0</v>
      </c>
      <c r="N8993" s="10">
        <v>0.157236888661408</v>
      </c>
      <c r="O8993" s="13">
        <v>699150.49177585903</v>
      </c>
      <c r="P8993" s="10">
        <v>2.6356426292326499E-2</v>
      </c>
      <c r="Q8993" s="11">
        <v>3.1042238031544098</v>
      </c>
      <c r="R8993" s="10">
        <v>0.67315321275121609</v>
      </c>
      <c r="S8993" s="10">
        <v>0.16487614973908302</v>
      </c>
      <c r="T8993" s="10">
        <v>0.36159888262149503</v>
      </c>
      <c r="U8993" s="10">
        <v>0.34520404586504305</v>
      </c>
    </row>
    <row r="8994" spans="1:21" x14ac:dyDescent="0.25">
      <c r="A8994" s="1" t="s">
        <v>6564</v>
      </c>
      <c r="B8994" s="1" t="s">
        <v>9284</v>
      </c>
      <c r="C8994" s="1" t="s">
        <v>63</v>
      </c>
      <c r="D8994" s="1" t="s">
        <v>450</v>
      </c>
      <c r="E8994" s="1" t="s">
        <v>2709</v>
      </c>
      <c r="F8994" s="1" t="s">
        <v>133</v>
      </c>
      <c r="G8994" s="1" t="s">
        <v>113</v>
      </c>
      <c r="H8994" s="1" t="s">
        <v>114</v>
      </c>
      <c r="I8994" s="9">
        <v>157297.19916694702</v>
      </c>
      <c r="J8994" s="9">
        <v>4671.2924619427295</v>
      </c>
      <c r="K8994" s="10">
        <v>2.8840748067505698E-2</v>
      </c>
      <c r="L8994" s="11">
        <v>3.1490602925170701</v>
      </c>
      <c r="M8994">
        <v>0</v>
      </c>
      <c r="N8994" s="10">
        <v>9.7380836283947794E-2</v>
      </c>
      <c r="O8994" s="13">
        <v>383620.14028525201</v>
      </c>
      <c r="P8994" s="10">
        <v>3.4484027551954698E-2</v>
      </c>
      <c r="Q8994" s="11">
        <v>3.1478466113680299</v>
      </c>
      <c r="R8994" s="10">
        <v>0.67315321275121609</v>
      </c>
      <c r="S8994" s="10">
        <v>8.8468532117757792E-2</v>
      </c>
      <c r="T8994" s="10">
        <v>0.38387237104642802</v>
      </c>
      <c r="U8994" s="10">
        <v>0.49923794821177703</v>
      </c>
    </row>
    <row r="8995" spans="1:21" x14ac:dyDescent="0.25">
      <c r="A8995" s="1" t="s">
        <v>6564</v>
      </c>
      <c r="B8995" s="1" t="s">
        <v>9285</v>
      </c>
      <c r="C8995" s="1" t="s">
        <v>63</v>
      </c>
      <c r="D8995" s="1" t="s">
        <v>450</v>
      </c>
      <c r="E8995" s="1" t="s">
        <v>2709</v>
      </c>
      <c r="F8995" s="1" t="s">
        <v>133</v>
      </c>
      <c r="G8995" s="1" t="s">
        <v>113</v>
      </c>
      <c r="H8995" s="1" t="s">
        <v>116</v>
      </c>
      <c r="I8995" s="9">
        <v>110795.231465492</v>
      </c>
      <c r="J8995" s="9">
        <v>4193.1654236261602</v>
      </c>
      <c r="K8995" s="10">
        <v>3.6465987326265298E-2</v>
      </c>
      <c r="L8995" s="11">
        <v>3.1624290641938302</v>
      </c>
      <c r="M8995">
        <v>0</v>
      </c>
      <c r="N8995" s="10">
        <v>8.39982514917096E-2</v>
      </c>
      <c r="O8995" s="13">
        <v>383620.14028525201</v>
      </c>
      <c r="P8995" s="10">
        <v>3.4484027551954698E-2</v>
      </c>
      <c r="Q8995" s="11">
        <v>3.1478466113680299</v>
      </c>
      <c r="R8995" s="10">
        <v>0.67315321275121609</v>
      </c>
      <c r="S8995" s="10">
        <v>8.8468532117757792E-2</v>
      </c>
      <c r="T8995" s="10">
        <v>0.28629058546751901</v>
      </c>
      <c r="U8995" s="10">
        <v>0.24543534581834903</v>
      </c>
    </row>
    <row r="8996" spans="1:21" x14ac:dyDescent="0.25">
      <c r="A8996" s="1" t="s">
        <v>6566</v>
      </c>
      <c r="B8996" s="1" t="s">
        <v>9286</v>
      </c>
      <c r="C8996" s="1" t="s">
        <v>63</v>
      </c>
      <c r="D8996" s="1" t="s">
        <v>450</v>
      </c>
      <c r="E8996" s="1" t="s">
        <v>2709</v>
      </c>
      <c r="F8996" s="1" t="s">
        <v>133</v>
      </c>
      <c r="G8996" s="1" t="s">
        <v>119</v>
      </c>
      <c r="H8996" s="1" t="s">
        <v>120</v>
      </c>
      <c r="I8996" s="9">
        <v>103237.779651869</v>
      </c>
      <c r="J8996" s="9">
        <v>23073.624183427102</v>
      </c>
      <c r="K8996" s="10">
        <v>0.18267253377623702</v>
      </c>
      <c r="L8996" s="11">
        <v>3.1041459217549598</v>
      </c>
      <c r="M8996">
        <v>0</v>
      </c>
      <c r="N8996" s="10">
        <v>5.9107235216613596E-2</v>
      </c>
      <c r="O8996" s="13">
        <v>374179.42598540301</v>
      </c>
      <c r="P8996" s="10">
        <v>0.104895548290659</v>
      </c>
      <c r="Q8996" s="11">
        <v>3.1155148183735002</v>
      </c>
      <c r="R8996" s="10">
        <v>0.67315321275121609</v>
      </c>
      <c r="S8996" s="10">
        <v>7.0734632081312795E-2</v>
      </c>
      <c r="T8996" s="10">
        <v>0.25033732209767001</v>
      </c>
      <c r="U8996" s="10">
        <v>0.45014578187288906</v>
      </c>
    </row>
    <row r="8997" spans="1:21" x14ac:dyDescent="0.25">
      <c r="A8997" s="1" t="s">
        <v>6569</v>
      </c>
      <c r="B8997" s="1" t="s">
        <v>9287</v>
      </c>
      <c r="C8997" s="1" t="s">
        <v>63</v>
      </c>
      <c r="D8997" s="1" t="s">
        <v>450</v>
      </c>
      <c r="E8997" s="1" t="s">
        <v>2709</v>
      </c>
      <c r="F8997" s="1" t="s">
        <v>133</v>
      </c>
      <c r="G8997" s="1" t="s">
        <v>123</v>
      </c>
      <c r="H8997" s="1" t="s">
        <v>142</v>
      </c>
      <c r="I8997" s="9">
        <v>79305.097495526599</v>
      </c>
      <c r="J8997" s="9">
        <v>13895.717610449801</v>
      </c>
      <c r="K8997" s="10">
        <v>0.14909437857007402</v>
      </c>
      <c r="L8997" s="11">
        <v>3.0747675730729997</v>
      </c>
      <c r="M8997">
        <v>0</v>
      </c>
      <c r="N8997" s="10">
        <v>4.9934040875788302E-2</v>
      </c>
      <c r="O8997" s="13">
        <v>367819.26928962604</v>
      </c>
      <c r="P8997" s="10">
        <v>9.7674234018576903E-2</v>
      </c>
      <c r="Q8997" s="11">
        <v>3.12406702609676</v>
      </c>
      <c r="R8997" s="10">
        <v>0.67315321275121609</v>
      </c>
      <c r="S8997" s="10">
        <v>7.6230736457872011E-2</v>
      </c>
      <c r="T8997" s="10">
        <v>0.18670990129691301</v>
      </c>
      <c r="U8997" s="10">
        <v>0.33897093045045001</v>
      </c>
    </row>
    <row r="8998" spans="1:21" x14ac:dyDescent="0.25">
      <c r="A8998" s="1" t="s">
        <v>6572</v>
      </c>
      <c r="B8998" s="1" t="s">
        <v>9288</v>
      </c>
      <c r="C8998" s="1" t="s">
        <v>63</v>
      </c>
      <c r="D8998" s="1" t="s">
        <v>450</v>
      </c>
      <c r="E8998" s="1" t="s">
        <v>2709</v>
      </c>
      <c r="F8998" s="1" t="s">
        <v>133</v>
      </c>
      <c r="G8998" s="1" t="s">
        <v>129</v>
      </c>
      <c r="H8998" s="1" t="s">
        <v>145</v>
      </c>
      <c r="I8998" s="9">
        <v>176310.301446111</v>
      </c>
      <c r="J8998" s="9">
        <v>35379.335645845102</v>
      </c>
      <c r="K8998" s="10">
        <v>0.16712833056856999</v>
      </c>
      <c r="L8998" s="11">
        <v>3.1608110446625801</v>
      </c>
      <c r="M8998">
        <v>0</v>
      </c>
      <c r="N8998" s="10">
        <v>0.16106470800870501</v>
      </c>
      <c r="O8998" s="13">
        <v>910554.2058163191</v>
      </c>
      <c r="P8998" s="10">
        <v>7.8580100152067803E-2</v>
      </c>
      <c r="Q8998" s="11">
        <v>3.1512959895456598</v>
      </c>
      <c r="R8998" s="10">
        <v>0.67315321275121609</v>
      </c>
      <c r="S8998" s="10">
        <v>0.131598926892319</v>
      </c>
      <c r="T8998" s="10">
        <v>0.21592451535773702</v>
      </c>
      <c r="U8998" s="10">
        <v>0.45505193756668999</v>
      </c>
    </row>
    <row r="8999" spans="1:21" x14ac:dyDescent="0.25">
      <c r="A8999" s="1" t="s">
        <v>6572</v>
      </c>
      <c r="B8999" s="1" t="s">
        <v>9289</v>
      </c>
      <c r="C8999" s="1" t="s">
        <v>63</v>
      </c>
      <c r="D8999" s="1" t="s">
        <v>450</v>
      </c>
      <c r="E8999" s="1" t="s">
        <v>2709</v>
      </c>
      <c r="F8999" s="1" t="s">
        <v>133</v>
      </c>
      <c r="G8999" s="1" t="s">
        <v>129</v>
      </c>
      <c r="H8999" s="1" t="s">
        <v>147</v>
      </c>
      <c r="I8999" s="9">
        <v>429324.55257071101</v>
      </c>
      <c r="J8999" s="9">
        <v>16796.5141366145</v>
      </c>
      <c r="K8999" s="10">
        <v>3.7650125470613E-2</v>
      </c>
      <c r="L8999" s="11">
        <v>3.1599314502439002</v>
      </c>
      <c r="M8999">
        <v>0</v>
      </c>
      <c r="N8999" s="10">
        <v>0.11401004292368101</v>
      </c>
      <c r="O8999" s="13">
        <v>910554.2058163191</v>
      </c>
      <c r="P8999" s="10">
        <v>7.8580100152067803E-2</v>
      </c>
      <c r="Q8999" s="11">
        <v>3.1512959895456598</v>
      </c>
      <c r="R8999" s="10">
        <v>0.67315321275121609</v>
      </c>
      <c r="S8999" s="10">
        <v>0.131598926892319</v>
      </c>
      <c r="T8999" s="10">
        <v>0.42247660202076803</v>
      </c>
      <c r="U8999" s="10">
        <v>0.19974401656826701</v>
      </c>
    </row>
    <row r="9000" spans="1:21" x14ac:dyDescent="0.25">
      <c r="A9000" s="1" t="s">
        <v>6574</v>
      </c>
      <c r="B9000" s="1" t="s">
        <v>19725</v>
      </c>
      <c r="C9000" s="1" t="s">
        <v>63</v>
      </c>
      <c r="D9000" s="1" t="s">
        <v>450</v>
      </c>
      <c r="E9000" s="1" t="s">
        <v>2709</v>
      </c>
      <c r="F9000" s="1" t="s">
        <v>150</v>
      </c>
      <c r="G9000" s="1" t="s">
        <v>113</v>
      </c>
      <c r="H9000" s="1" t="s">
        <v>134</v>
      </c>
      <c r="I9000" s="9">
        <v>120013.31123113001</v>
      </c>
      <c r="J9000" s="9">
        <v>8822.7101938920896</v>
      </c>
      <c r="K9000" s="10">
        <v>6.8480150941533605E-2</v>
      </c>
      <c r="L9000" s="11">
        <v>3.1684134184568702</v>
      </c>
      <c r="M9000">
        <v>0</v>
      </c>
      <c r="N9000" s="10">
        <v>9.9122733409793801E-2</v>
      </c>
      <c r="O9000" s="13">
        <v>371914.54689204105</v>
      </c>
      <c r="P9000" s="10">
        <v>0.12423281754802901</v>
      </c>
      <c r="Q9000" s="11">
        <v>3.1544459989935598</v>
      </c>
      <c r="R9000" s="10">
        <v>0.67315321275121609</v>
      </c>
      <c r="S9000" s="10">
        <v>0.11251414480855999</v>
      </c>
      <c r="T9000" s="10">
        <v>0.32983704348605303</v>
      </c>
      <c r="U9000" s="10">
        <v>0.255326705969874</v>
      </c>
    </row>
    <row r="9001" spans="1:21" x14ac:dyDescent="0.25">
      <c r="A9001" s="1" t="s">
        <v>20673</v>
      </c>
      <c r="B9001" s="1" t="s">
        <v>21474</v>
      </c>
      <c r="C9001" s="1" t="s">
        <v>63</v>
      </c>
      <c r="D9001" s="1" t="s">
        <v>450</v>
      </c>
      <c r="E9001" s="1" t="s">
        <v>2709</v>
      </c>
      <c r="F9001" s="1" t="s">
        <v>150</v>
      </c>
      <c r="G9001" s="1" t="s">
        <v>119</v>
      </c>
      <c r="H9001" s="1" t="s">
        <v>137</v>
      </c>
      <c r="I9001" s="9">
        <v>101551.670141112</v>
      </c>
      <c r="J9001" s="9">
        <v>8055.7150727723592</v>
      </c>
      <c r="K9001" s="10">
        <v>7.3496097521647E-2</v>
      </c>
      <c r="L9001" s="11">
        <v>3.12935279006336</v>
      </c>
      <c r="M9001">
        <v>0</v>
      </c>
      <c r="N9001" s="10">
        <v>6.2536622439536102E-2</v>
      </c>
      <c r="O9001" s="13">
        <v>249294.086349983</v>
      </c>
      <c r="P9001" s="10">
        <v>8.1857995652719007E-2</v>
      </c>
      <c r="Q9001" s="11">
        <v>3.1563094332828499</v>
      </c>
      <c r="R9001" s="10">
        <v>0.67315321275121609</v>
      </c>
      <c r="S9001" s="10">
        <v>8.0918758185886203E-2</v>
      </c>
      <c r="T9001" s="10">
        <v>0.32368081210888999</v>
      </c>
      <c r="U9001" s="10">
        <v>0.22054475498723902</v>
      </c>
    </row>
    <row r="9002" spans="1:21" x14ac:dyDescent="0.25">
      <c r="A9002" s="1" t="s">
        <v>6576</v>
      </c>
      <c r="B9002" s="1" t="s">
        <v>9291</v>
      </c>
      <c r="C9002" s="1" t="s">
        <v>63</v>
      </c>
      <c r="D9002" s="1" t="s">
        <v>450</v>
      </c>
      <c r="E9002" s="1" t="s">
        <v>1172</v>
      </c>
      <c r="F9002" s="1" t="s">
        <v>112</v>
      </c>
      <c r="G9002" s="1" t="s">
        <v>113</v>
      </c>
      <c r="H9002" s="1" t="s">
        <v>114</v>
      </c>
      <c r="I9002" s="9">
        <v>80417.654784355807</v>
      </c>
      <c r="J9002" s="9">
        <v>2142.2571898429701</v>
      </c>
      <c r="K9002" s="10">
        <v>2.5947910294677301E-2</v>
      </c>
      <c r="L9002" s="11">
        <v>2.8919423429941098</v>
      </c>
      <c r="M9002">
        <v>0</v>
      </c>
      <c r="N9002" s="10">
        <v>0.58094793593011906</v>
      </c>
      <c r="O9002" s="13">
        <v>410904.95140406501</v>
      </c>
      <c r="P9002" s="10">
        <v>3.1641930135414796E-2</v>
      </c>
      <c r="Q9002" s="11">
        <v>2.92520566268613</v>
      </c>
      <c r="R9002" s="10">
        <v>0.68082792281072502</v>
      </c>
      <c r="S9002" s="10">
        <v>0.59118882990413901</v>
      </c>
      <c r="T9002" s="10">
        <v>0.27473701852662802</v>
      </c>
      <c r="U9002" s="10">
        <v>0.38414411836363405</v>
      </c>
    </row>
    <row r="9003" spans="1:21" x14ac:dyDescent="0.25">
      <c r="A9003" s="1" t="s">
        <v>6576</v>
      </c>
      <c r="B9003" s="1" t="s">
        <v>9292</v>
      </c>
      <c r="C9003" s="1" t="s">
        <v>63</v>
      </c>
      <c r="D9003" s="1" t="s">
        <v>450</v>
      </c>
      <c r="E9003" s="1" t="s">
        <v>1172</v>
      </c>
      <c r="F9003" s="1" t="s">
        <v>112</v>
      </c>
      <c r="G9003" s="1" t="s">
        <v>113</v>
      </c>
      <c r="H9003" s="1" t="s">
        <v>116</v>
      </c>
      <c r="I9003" s="9">
        <v>128028.681096464</v>
      </c>
      <c r="J9003" s="9">
        <v>3418.2363615166196</v>
      </c>
      <c r="K9003" s="10">
        <v>2.60046901640682E-2</v>
      </c>
      <c r="L9003" s="11">
        <v>2.952772418166</v>
      </c>
      <c r="M9003">
        <v>0</v>
      </c>
      <c r="N9003" s="10">
        <v>0.53882454672810909</v>
      </c>
      <c r="O9003" s="13">
        <v>410904.95140406501</v>
      </c>
      <c r="P9003" s="10">
        <v>3.1641930135414796E-2</v>
      </c>
      <c r="Q9003" s="11">
        <v>2.92520566268613</v>
      </c>
      <c r="R9003" s="10">
        <v>0.68082792281072502</v>
      </c>
      <c r="S9003" s="10">
        <v>0.59118882990413901</v>
      </c>
      <c r="T9003" s="10">
        <v>0.33848269138221998</v>
      </c>
      <c r="U9003" s="10">
        <v>0.24787008570535801</v>
      </c>
    </row>
    <row r="9004" spans="1:21" x14ac:dyDescent="0.25">
      <c r="A9004" s="1" t="s">
        <v>6578</v>
      </c>
      <c r="B9004" s="1" t="s">
        <v>6579</v>
      </c>
      <c r="C9004" s="1" t="s">
        <v>63</v>
      </c>
      <c r="D9004" s="1" t="s">
        <v>450</v>
      </c>
      <c r="E9004" s="1" t="s">
        <v>1172</v>
      </c>
      <c r="F9004" s="1" t="s">
        <v>112</v>
      </c>
      <c r="G9004" s="1" t="s">
        <v>119</v>
      </c>
      <c r="H9004" s="1" t="s">
        <v>137</v>
      </c>
      <c r="I9004" s="9">
        <v>157118.53574721501</v>
      </c>
      <c r="J9004" s="9">
        <v>4445.8843721029798</v>
      </c>
      <c r="K9004" s="10">
        <v>2.75177193643232E-2</v>
      </c>
      <c r="L9004" s="11">
        <v>2.9281970902310901</v>
      </c>
      <c r="M9004">
        <v>0</v>
      </c>
      <c r="N9004" s="10">
        <v>0.67197484741751201</v>
      </c>
      <c r="O9004" s="13">
        <v>547037.38722417003</v>
      </c>
      <c r="P9004" s="10">
        <v>4.4852037061880401E-2</v>
      </c>
      <c r="Q9004" s="11">
        <v>2.9315627277810501</v>
      </c>
      <c r="R9004" s="10">
        <v>0.68082792281072502</v>
      </c>
      <c r="S9004" s="10">
        <v>0.6699321812965251</v>
      </c>
      <c r="T9004" s="10">
        <v>0.26686855244848001</v>
      </c>
      <c r="U9004" s="10">
        <v>0.11968675391030201</v>
      </c>
    </row>
    <row r="9005" spans="1:21" x14ac:dyDescent="0.25">
      <c r="A9005" s="1" t="s">
        <v>6578</v>
      </c>
      <c r="B9005" s="1" t="s">
        <v>6580</v>
      </c>
      <c r="C9005" s="1" t="s">
        <v>63</v>
      </c>
      <c r="D9005" s="1" t="s">
        <v>450</v>
      </c>
      <c r="E9005" s="1" t="s">
        <v>1172</v>
      </c>
      <c r="F9005" s="1" t="s">
        <v>112</v>
      </c>
      <c r="G9005" s="1" t="s">
        <v>119</v>
      </c>
      <c r="H9005" s="1" t="s">
        <v>139</v>
      </c>
      <c r="I9005" s="9">
        <v>203575.74064265101</v>
      </c>
      <c r="J9005" s="9">
        <v>15657.458742192301</v>
      </c>
      <c r="K9005" s="10">
        <v>7.1419195569496011E-2</v>
      </c>
      <c r="L9005" s="11">
        <v>2.9167668350411402</v>
      </c>
      <c r="M9005">
        <v>0</v>
      </c>
      <c r="N9005" s="10">
        <v>0.66907430111549004</v>
      </c>
      <c r="O9005" s="13">
        <v>547037.38722417003</v>
      </c>
      <c r="P9005" s="10">
        <v>4.4852037061880401E-2</v>
      </c>
      <c r="Q9005" s="11">
        <v>2.9315627277810501</v>
      </c>
      <c r="R9005" s="10">
        <v>0.68082792281072502</v>
      </c>
      <c r="S9005" s="10">
        <v>0.6699321812965251</v>
      </c>
      <c r="T9005" s="10">
        <v>0.39822460167345203</v>
      </c>
      <c r="U9005" s="10">
        <v>0.61587921099194709</v>
      </c>
    </row>
    <row r="9006" spans="1:21" x14ac:dyDescent="0.25">
      <c r="A9006" s="1" t="s">
        <v>6581</v>
      </c>
      <c r="B9006" s="1" t="s">
        <v>6582</v>
      </c>
      <c r="C9006" s="1" t="s">
        <v>63</v>
      </c>
      <c r="D9006" s="1" t="s">
        <v>450</v>
      </c>
      <c r="E9006" s="1" t="s">
        <v>1172</v>
      </c>
      <c r="F9006" s="1" t="s">
        <v>112</v>
      </c>
      <c r="G9006" s="1" t="s">
        <v>123</v>
      </c>
      <c r="H9006" s="1" t="s">
        <v>142</v>
      </c>
      <c r="I9006" s="9">
        <v>193538.11324544201</v>
      </c>
      <c r="J9006" s="9">
        <v>2682.5096317237799</v>
      </c>
      <c r="K9006" s="10">
        <v>1.36708853146544E-2</v>
      </c>
      <c r="L9006" s="11">
        <v>2.9705761295205702</v>
      </c>
      <c r="M9006">
        <v>0</v>
      </c>
      <c r="N9006" s="10">
        <v>0.63543063296016999</v>
      </c>
      <c r="O9006" s="13">
        <v>633522.36500236101</v>
      </c>
      <c r="P9006" s="10">
        <v>2.4890446552317001E-2</v>
      </c>
      <c r="Q9006" s="11">
        <v>2.9490037043852202</v>
      </c>
      <c r="R9006" s="10">
        <v>0.68082792281072502</v>
      </c>
      <c r="S9006" s="10">
        <v>0.64765779964047998</v>
      </c>
      <c r="T9006" s="10">
        <v>0.283713931374797</v>
      </c>
      <c r="U9006" s="10">
        <v>0.22536756195953703</v>
      </c>
    </row>
    <row r="9007" spans="1:21" x14ac:dyDescent="0.25">
      <c r="A9007" s="1" t="s">
        <v>6583</v>
      </c>
      <c r="B9007" s="1" t="s">
        <v>9296</v>
      </c>
      <c r="C9007" s="1" t="s">
        <v>63</v>
      </c>
      <c r="D9007" s="1" t="s">
        <v>450</v>
      </c>
      <c r="E9007" s="1" t="s">
        <v>1172</v>
      </c>
      <c r="F9007" s="1" t="s">
        <v>112</v>
      </c>
      <c r="G9007" s="1" t="s">
        <v>129</v>
      </c>
      <c r="H9007" s="1" t="s">
        <v>130</v>
      </c>
      <c r="I9007" s="9">
        <v>124108.78672537301</v>
      </c>
      <c r="J9007" s="9">
        <v>4731.6025456882498</v>
      </c>
      <c r="K9007" s="10">
        <v>3.6724528484104797E-2</v>
      </c>
      <c r="L9007" s="11">
        <v>2.9919867472778598</v>
      </c>
      <c r="M9007">
        <v>0</v>
      </c>
      <c r="N9007" s="10">
        <v>0.626643668237161</v>
      </c>
      <c r="O9007" s="13">
        <v>469613.22901718202</v>
      </c>
      <c r="P9007" s="10">
        <v>3.2857606008058399E-2</v>
      </c>
      <c r="Q9007" s="11">
        <v>2.9795709344370702</v>
      </c>
      <c r="R9007" s="10">
        <v>0.68082792281072502</v>
      </c>
      <c r="S9007" s="10">
        <v>0.651829734656583</v>
      </c>
      <c r="T9007" s="10">
        <v>0.27952404583094403</v>
      </c>
      <c r="U9007" s="10">
        <v>0.51169541784429207</v>
      </c>
    </row>
    <row r="9008" spans="1:21" x14ac:dyDescent="0.25">
      <c r="A9008" s="1" t="s">
        <v>6586</v>
      </c>
      <c r="B9008" s="1" t="s">
        <v>9297</v>
      </c>
      <c r="C9008" s="1" t="s">
        <v>63</v>
      </c>
      <c r="D9008" s="1" t="s">
        <v>450</v>
      </c>
      <c r="E9008" s="1" t="s">
        <v>1172</v>
      </c>
      <c r="F9008" s="1" t="s">
        <v>133</v>
      </c>
      <c r="G9008" s="1" t="s">
        <v>113</v>
      </c>
      <c r="H9008" s="1" t="s">
        <v>114</v>
      </c>
      <c r="I9008" s="9">
        <v>225115.76342624103</v>
      </c>
      <c r="J9008" s="9">
        <v>6603.7171555626092</v>
      </c>
      <c r="K9008" s="10">
        <v>2.8498756940858003E-2</v>
      </c>
      <c r="L9008" s="11">
        <v>3.04233307588947</v>
      </c>
      <c r="M9008">
        <v>0</v>
      </c>
      <c r="N9008" s="10">
        <v>0.66230211390246108</v>
      </c>
      <c r="O9008" s="13">
        <v>733928.50889099203</v>
      </c>
      <c r="P9008" s="10">
        <v>2.5505028610167499E-2</v>
      </c>
      <c r="Q9008" s="11">
        <v>3.0138952338464002</v>
      </c>
      <c r="R9008" s="10">
        <v>0.68082792281072502</v>
      </c>
      <c r="S9008" s="10">
        <v>0.68980054439046001</v>
      </c>
      <c r="T9008" s="10">
        <v>0.27473701852662802</v>
      </c>
      <c r="U9008" s="10">
        <v>0.38414411836363405</v>
      </c>
    </row>
    <row r="9009" spans="1:21" x14ac:dyDescent="0.25">
      <c r="A9009" s="1" t="s">
        <v>6586</v>
      </c>
      <c r="B9009" s="1" t="s">
        <v>9298</v>
      </c>
      <c r="C9009" s="1" t="s">
        <v>63</v>
      </c>
      <c r="D9009" s="1" t="s">
        <v>450</v>
      </c>
      <c r="E9009" s="1" t="s">
        <v>1172</v>
      </c>
      <c r="F9009" s="1" t="s">
        <v>133</v>
      </c>
      <c r="G9009" s="1" t="s">
        <v>113</v>
      </c>
      <c r="H9009" s="1" t="s">
        <v>116</v>
      </c>
      <c r="I9009" s="9">
        <v>246451.00143310401</v>
      </c>
      <c r="J9009" s="9">
        <v>4820.6505438663198</v>
      </c>
      <c r="K9009" s="10">
        <v>1.91850155237894E-2</v>
      </c>
      <c r="L9009" s="11">
        <v>3.0070547213170999</v>
      </c>
      <c r="M9009">
        <v>0</v>
      </c>
      <c r="N9009" s="10">
        <v>0.6699501529003471</v>
      </c>
      <c r="O9009" s="13">
        <v>733928.50889099203</v>
      </c>
      <c r="P9009" s="10">
        <v>2.5505028610167499E-2</v>
      </c>
      <c r="Q9009" s="11">
        <v>3.0138952338464002</v>
      </c>
      <c r="R9009" s="10">
        <v>0.68082792281072502</v>
      </c>
      <c r="S9009" s="10">
        <v>0.68980054439046001</v>
      </c>
      <c r="T9009" s="10">
        <v>0.33848269138221998</v>
      </c>
      <c r="U9009" s="10">
        <v>0.24787008570535801</v>
      </c>
    </row>
    <row r="9010" spans="1:21" x14ac:dyDescent="0.25">
      <c r="A9010" s="1" t="s">
        <v>6588</v>
      </c>
      <c r="B9010" s="1" t="s">
        <v>6589</v>
      </c>
      <c r="C9010" s="1" t="s">
        <v>63</v>
      </c>
      <c r="D9010" s="1" t="s">
        <v>450</v>
      </c>
      <c r="E9010" s="1" t="s">
        <v>1172</v>
      </c>
      <c r="F9010" s="1" t="s">
        <v>133</v>
      </c>
      <c r="G9010" s="1" t="s">
        <v>119</v>
      </c>
      <c r="H9010" s="1" t="s">
        <v>137</v>
      </c>
      <c r="I9010" s="9">
        <v>150250.076689632</v>
      </c>
      <c r="J9010" s="9">
        <v>3070.5600544563899</v>
      </c>
      <c r="K9010" s="10">
        <v>2.00270499761982E-2</v>
      </c>
      <c r="L9010" s="11">
        <v>3.1033287277718702</v>
      </c>
      <c r="M9010">
        <v>0</v>
      </c>
      <c r="N9010" s="10">
        <v>0.75657326007733705</v>
      </c>
      <c r="O9010" s="13">
        <v>604722.94428280403</v>
      </c>
      <c r="P9010" s="10">
        <v>5.7823298729617396E-2</v>
      </c>
      <c r="Q9010" s="11">
        <v>3.0105372354775799</v>
      </c>
      <c r="R9010" s="10">
        <v>0.68082792281072502</v>
      </c>
      <c r="S9010" s="10">
        <v>0.76814902797508711</v>
      </c>
      <c r="T9010" s="10">
        <v>0.26686855244848001</v>
      </c>
      <c r="U9010" s="10">
        <v>0.11968675391030201</v>
      </c>
    </row>
    <row r="9011" spans="1:21" x14ac:dyDescent="0.25">
      <c r="A9011" s="1" t="s">
        <v>6588</v>
      </c>
      <c r="B9011" s="1" t="s">
        <v>6590</v>
      </c>
      <c r="C9011" s="1" t="s">
        <v>63</v>
      </c>
      <c r="D9011" s="1" t="s">
        <v>450</v>
      </c>
      <c r="E9011" s="1" t="s">
        <v>1172</v>
      </c>
      <c r="F9011" s="1" t="s">
        <v>133</v>
      </c>
      <c r="G9011" s="1" t="s">
        <v>119</v>
      </c>
      <c r="H9011" s="1" t="s">
        <v>139</v>
      </c>
      <c r="I9011" s="9">
        <v>255083.55859499701</v>
      </c>
      <c r="J9011" s="9">
        <v>23020.3540620846</v>
      </c>
      <c r="K9011" s="10">
        <v>8.2776088412932394E-2</v>
      </c>
      <c r="L9011" s="11">
        <v>3.0166271229833299</v>
      </c>
      <c r="M9011">
        <v>0</v>
      </c>
      <c r="N9011" s="10">
        <v>0.78305928746856801</v>
      </c>
      <c r="O9011" s="13">
        <v>604722.94428280403</v>
      </c>
      <c r="P9011" s="10">
        <v>5.7823298729617396E-2</v>
      </c>
      <c r="Q9011" s="11">
        <v>3.0105372354775799</v>
      </c>
      <c r="R9011" s="10">
        <v>0.68082792281072502</v>
      </c>
      <c r="S9011" s="10">
        <v>0.76814902797508711</v>
      </c>
      <c r="T9011" s="10">
        <v>0.39822460167345203</v>
      </c>
      <c r="U9011" s="10">
        <v>0.61587921099194709</v>
      </c>
    </row>
    <row r="9012" spans="1:21" x14ac:dyDescent="0.25">
      <c r="A9012" s="1" t="s">
        <v>6591</v>
      </c>
      <c r="B9012" s="1" t="s">
        <v>6592</v>
      </c>
      <c r="C9012" s="1" t="s">
        <v>63</v>
      </c>
      <c r="D9012" s="1" t="s">
        <v>450</v>
      </c>
      <c r="E9012" s="1" t="s">
        <v>1172</v>
      </c>
      <c r="F9012" s="1" t="s">
        <v>133</v>
      </c>
      <c r="G9012" s="1" t="s">
        <v>123</v>
      </c>
      <c r="H9012" s="1" t="s">
        <v>142</v>
      </c>
      <c r="I9012" s="9">
        <v>191674.64999365501</v>
      </c>
      <c r="J9012" s="9">
        <v>5924.13384253191</v>
      </c>
      <c r="K9012" s="10">
        <v>2.9980618946739798E-2</v>
      </c>
      <c r="L9012" s="11">
        <v>2.9884363851939102</v>
      </c>
      <c r="M9012">
        <v>0</v>
      </c>
      <c r="N9012" s="10">
        <v>0.76074659609845907</v>
      </c>
      <c r="O9012" s="13">
        <v>724228.2444670581</v>
      </c>
      <c r="P9012" s="10">
        <v>2.9505266584302598E-2</v>
      </c>
      <c r="Q9012" s="11">
        <v>3.0007027800650401</v>
      </c>
      <c r="R9012" s="10">
        <v>0.68082792281072502</v>
      </c>
      <c r="S9012" s="10">
        <v>0.71591690069845204</v>
      </c>
      <c r="T9012" s="10">
        <v>0.283713931374797</v>
      </c>
      <c r="U9012" s="10">
        <v>0.22536756195953703</v>
      </c>
    </row>
    <row r="9013" spans="1:21" x14ac:dyDescent="0.25">
      <c r="A9013" s="1" t="s">
        <v>6593</v>
      </c>
      <c r="B9013" s="1" t="s">
        <v>9302</v>
      </c>
      <c r="C9013" s="1" t="s">
        <v>63</v>
      </c>
      <c r="D9013" s="1" t="s">
        <v>450</v>
      </c>
      <c r="E9013" s="1" t="s">
        <v>1172</v>
      </c>
      <c r="F9013" s="1" t="s">
        <v>133</v>
      </c>
      <c r="G9013" s="1" t="s">
        <v>129</v>
      </c>
      <c r="H9013" s="1" t="s">
        <v>130</v>
      </c>
      <c r="I9013" s="9">
        <v>156039.11984111601</v>
      </c>
      <c r="J9013" s="9">
        <v>28686.348673596101</v>
      </c>
      <c r="K9013" s="10">
        <v>0.15529179005065902</v>
      </c>
      <c r="L9013" s="11">
        <v>3.0299437647436198</v>
      </c>
      <c r="M9013">
        <v>0</v>
      </c>
      <c r="N9013" s="10">
        <v>0.71704137976775106</v>
      </c>
      <c r="O9013" s="13">
        <v>532618.63884838996</v>
      </c>
      <c r="P9013" s="10">
        <v>8.4804187801852393E-2</v>
      </c>
      <c r="Q9013" s="11">
        <v>3.0152870299298002</v>
      </c>
      <c r="R9013" s="10">
        <v>0.68082792281072502</v>
      </c>
      <c r="S9013" s="10">
        <v>0.71420344136130309</v>
      </c>
      <c r="T9013" s="10">
        <v>0.27952404583094403</v>
      </c>
      <c r="U9013" s="10">
        <v>0.51169541784429207</v>
      </c>
    </row>
    <row r="9014" spans="1:21" x14ac:dyDescent="0.25">
      <c r="A9014" s="1" t="s">
        <v>6596</v>
      </c>
      <c r="B9014" s="1" t="s">
        <v>9303</v>
      </c>
      <c r="C9014" s="1" t="s">
        <v>63</v>
      </c>
      <c r="D9014" s="1" t="s">
        <v>450</v>
      </c>
      <c r="E9014" s="1" t="s">
        <v>1172</v>
      </c>
      <c r="F9014" s="1" t="s">
        <v>150</v>
      </c>
      <c r="G9014" s="1" t="s">
        <v>113</v>
      </c>
      <c r="H9014" s="1" t="s">
        <v>114</v>
      </c>
      <c r="I9014" s="9">
        <v>196409.07901943402</v>
      </c>
      <c r="J9014" s="9">
        <v>15789.164734346501</v>
      </c>
      <c r="K9014" s="10">
        <v>7.4407612688195901E-2</v>
      </c>
      <c r="L9014" s="11">
        <v>3.0037897175167299</v>
      </c>
      <c r="M9014">
        <v>0</v>
      </c>
      <c r="N9014" s="10">
        <v>0.525807819200378</v>
      </c>
      <c r="O9014" s="13">
        <v>682159.13037172309</v>
      </c>
      <c r="P9014" s="10">
        <v>4.3782526510551499E-2</v>
      </c>
      <c r="Q9014" s="11">
        <v>3.03973058506147</v>
      </c>
      <c r="R9014" s="10">
        <v>0.68082792281072502</v>
      </c>
      <c r="S9014" s="10">
        <v>0.56197079932425908</v>
      </c>
      <c r="T9014" s="10">
        <v>0.27473701852662802</v>
      </c>
      <c r="U9014" s="10">
        <v>0.38414411836363405</v>
      </c>
    </row>
    <row r="9015" spans="1:21" x14ac:dyDescent="0.25">
      <c r="A9015" s="1" t="s">
        <v>6596</v>
      </c>
      <c r="B9015" s="1" t="s">
        <v>6597</v>
      </c>
      <c r="C9015" s="1" t="s">
        <v>63</v>
      </c>
      <c r="D9015" s="1" t="s">
        <v>450</v>
      </c>
      <c r="E9015" s="1" t="s">
        <v>1172</v>
      </c>
      <c r="F9015" s="1" t="s">
        <v>150</v>
      </c>
      <c r="G9015" s="1" t="s">
        <v>113</v>
      </c>
      <c r="H9015" s="1" t="s">
        <v>116</v>
      </c>
      <c r="I9015" s="9">
        <v>243925.686694698</v>
      </c>
      <c r="J9015" s="9">
        <v>7592.4814164774798</v>
      </c>
      <c r="K9015" s="10">
        <v>3.0186612257455499E-2</v>
      </c>
      <c r="L9015" s="11">
        <v>3.03210882319412</v>
      </c>
      <c r="M9015">
        <v>0</v>
      </c>
      <c r="N9015" s="10">
        <v>0.54388143026128299</v>
      </c>
      <c r="O9015" s="13">
        <v>682159.13037172309</v>
      </c>
      <c r="P9015" s="10">
        <v>4.3782526510551499E-2</v>
      </c>
      <c r="Q9015" s="11">
        <v>3.03973058506147</v>
      </c>
      <c r="R9015" s="10">
        <v>0.68082792281072502</v>
      </c>
      <c r="S9015" s="10">
        <v>0.56197079932425908</v>
      </c>
      <c r="T9015" s="10">
        <v>0.33848269138221998</v>
      </c>
      <c r="U9015" s="10">
        <v>0.24787008570535801</v>
      </c>
    </row>
    <row r="9016" spans="1:21" x14ac:dyDescent="0.25">
      <c r="A9016" s="1" t="s">
        <v>20311</v>
      </c>
      <c r="B9016" s="1" t="s">
        <v>21475</v>
      </c>
      <c r="C9016" s="1" t="s">
        <v>63</v>
      </c>
      <c r="D9016" s="1" t="s">
        <v>450</v>
      </c>
      <c r="E9016" s="1" t="s">
        <v>1172</v>
      </c>
      <c r="F9016" s="1" t="s">
        <v>150</v>
      </c>
      <c r="G9016" s="1" t="s">
        <v>119</v>
      </c>
      <c r="H9016" s="1" t="s">
        <v>137</v>
      </c>
      <c r="I9016" s="9">
        <v>182866.44414995902</v>
      </c>
      <c r="J9016" s="9">
        <v>4562.8098638831498</v>
      </c>
      <c r="K9016" s="10">
        <v>2.4344171286869498E-2</v>
      </c>
      <c r="L9016" s="11">
        <v>2.9289004922353499</v>
      </c>
      <c r="M9016">
        <v>0</v>
      </c>
      <c r="N9016" s="10">
        <v>0.67316257529846402</v>
      </c>
      <c r="O9016" s="13">
        <v>462693.21107430605</v>
      </c>
      <c r="P9016" s="10">
        <v>5.5421685606507003E-2</v>
      </c>
      <c r="Q9016" s="11">
        <v>3.04143110283509</v>
      </c>
      <c r="R9016" s="10">
        <v>0.68082792281072502</v>
      </c>
      <c r="S9016" s="10">
        <v>0.67048460012754407</v>
      </c>
      <c r="T9016" s="10">
        <v>0.26686855244848001</v>
      </c>
      <c r="U9016" s="10">
        <v>0.11968675391030201</v>
      </c>
    </row>
    <row r="9017" spans="1:21" x14ac:dyDescent="0.25">
      <c r="A9017" s="1" t="s">
        <v>6598</v>
      </c>
      <c r="B9017" s="1" t="s">
        <v>6599</v>
      </c>
      <c r="C9017" s="1" t="s">
        <v>63</v>
      </c>
      <c r="D9017" s="1" t="s">
        <v>450</v>
      </c>
      <c r="E9017" s="1" t="s">
        <v>1195</v>
      </c>
      <c r="F9017" s="1" t="s">
        <v>112</v>
      </c>
      <c r="G9017" s="1" t="s">
        <v>113</v>
      </c>
      <c r="H9017" s="1" t="s">
        <v>134</v>
      </c>
      <c r="I9017" s="9">
        <v>250298.82508169103</v>
      </c>
      <c r="J9017" s="9">
        <v>15090.567684695501</v>
      </c>
      <c r="K9017" s="10">
        <v>5.6861985052956796E-2</v>
      </c>
      <c r="L9017" s="11">
        <v>3.0638496632893002</v>
      </c>
      <c r="M9017">
        <v>0</v>
      </c>
      <c r="N9017" s="10">
        <v>0.33137744592846602</v>
      </c>
      <c r="O9017" s="13">
        <v>406051.96083780902</v>
      </c>
      <c r="P9017" s="10">
        <v>6.2723015963995904E-2</v>
      </c>
      <c r="Q9017" s="11">
        <v>3.0698966277498898</v>
      </c>
      <c r="R9017" s="10">
        <v>0.59607671206716706</v>
      </c>
      <c r="S9017" s="10">
        <v>0.31350887307290998</v>
      </c>
      <c r="T9017" s="10">
        <v>0.48190800544174406</v>
      </c>
      <c r="U9017" s="10">
        <v>0.46704477525578603</v>
      </c>
    </row>
    <row r="9018" spans="1:21" x14ac:dyDescent="0.25">
      <c r="A9018" s="1" t="s">
        <v>6600</v>
      </c>
      <c r="B9018" s="1" t="s">
        <v>6601</v>
      </c>
      <c r="C9018" s="1" t="s">
        <v>63</v>
      </c>
      <c r="D9018" s="1" t="s">
        <v>450</v>
      </c>
      <c r="E9018" s="1" t="s">
        <v>1195</v>
      </c>
      <c r="F9018" s="1" t="s">
        <v>112</v>
      </c>
      <c r="G9018" s="1" t="s">
        <v>119</v>
      </c>
      <c r="H9018" s="1" t="s">
        <v>137</v>
      </c>
      <c r="I9018" s="9">
        <v>118684.77082240401</v>
      </c>
      <c r="J9018" s="9">
        <v>9121.9878547936096</v>
      </c>
      <c r="K9018" s="10">
        <v>7.1373282205153793E-2</v>
      </c>
      <c r="L9018" s="11">
        <v>3.0105193912492898</v>
      </c>
      <c r="M9018">
        <v>0</v>
      </c>
      <c r="N9018" s="10">
        <v>0.39610340267973604</v>
      </c>
      <c r="O9018" s="13">
        <v>448808.80474555504</v>
      </c>
      <c r="P9018" s="10">
        <v>8.5225058041254492E-2</v>
      </c>
      <c r="Q9018" s="11">
        <v>3.0723646189158003</v>
      </c>
      <c r="R9018" s="10">
        <v>0.59607671206716706</v>
      </c>
      <c r="S9018" s="10">
        <v>0.37260928636624002</v>
      </c>
      <c r="T9018" s="10">
        <v>0.26720510862680802</v>
      </c>
      <c r="U9018" s="10">
        <v>0.18144662929736202</v>
      </c>
    </row>
    <row r="9019" spans="1:21" x14ac:dyDescent="0.25">
      <c r="A9019" s="1" t="s">
        <v>6600</v>
      </c>
      <c r="B9019" s="1" t="s">
        <v>6602</v>
      </c>
      <c r="C9019" s="1" t="s">
        <v>63</v>
      </c>
      <c r="D9019" s="1" t="s">
        <v>450</v>
      </c>
      <c r="E9019" s="1" t="s">
        <v>1195</v>
      </c>
      <c r="F9019" s="1" t="s">
        <v>112</v>
      </c>
      <c r="G9019" s="1" t="s">
        <v>119</v>
      </c>
      <c r="H9019" s="1" t="s">
        <v>139</v>
      </c>
      <c r="I9019" s="9">
        <v>220563.20927865102</v>
      </c>
      <c r="J9019" s="9">
        <v>16513.977369042401</v>
      </c>
      <c r="K9019" s="10">
        <v>6.9656543518811592E-2</v>
      </c>
      <c r="L9019" s="11">
        <v>3.0749781991969898</v>
      </c>
      <c r="M9019">
        <v>0</v>
      </c>
      <c r="N9019" s="10">
        <v>0.35588383920416605</v>
      </c>
      <c r="O9019" s="13">
        <v>448808.80474555504</v>
      </c>
      <c r="P9019" s="10">
        <v>8.5225058041254492E-2</v>
      </c>
      <c r="Q9019" s="11">
        <v>3.0723646189158003</v>
      </c>
      <c r="R9019" s="10">
        <v>0.59607671206716706</v>
      </c>
      <c r="S9019" s="10">
        <v>0.37260928636624002</v>
      </c>
      <c r="T9019" s="10">
        <v>0.51176893983494909</v>
      </c>
      <c r="U9019" s="10">
        <v>0.49626431346612804</v>
      </c>
    </row>
    <row r="9020" spans="1:21" x14ac:dyDescent="0.25">
      <c r="A9020" s="1" t="s">
        <v>6603</v>
      </c>
      <c r="B9020" s="1" t="s">
        <v>6604</v>
      </c>
      <c r="C9020" s="1" t="s">
        <v>63</v>
      </c>
      <c r="D9020" s="1" t="s">
        <v>450</v>
      </c>
      <c r="E9020" s="1" t="s">
        <v>1195</v>
      </c>
      <c r="F9020" s="1" t="s">
        <v>112</v>
      </c>
      <c r="G9020" s="1" t="s">
        <v>123</v>
      </c>
      <c r="H9020" s="1" t="s">
        <v>142</v>
      </c>
      <c r="I9020" s="9">
        <v>88991.698850834509</v>
      </c>
      <c r="J9020" s="9">
        <v>6018.4020011199</v>
      </c>
      <c r="K9020" s="10">
        <v>6.3344864884396404E-2</v>
      </c>
      <c r="L9020" s="11">
        <v>3.1381195920179801</v>
      </c>
      <c r="M9020">
        <v>0</v>
      </c>
      <c r="N9020" s="10">
        <v>0.295063418142268</v>
      </c>
      <c r="O9020" s="13">
        <v>259405.98038736402</v>
      </c>
      <c r="P9020" s="10">
        <v>6.5522771183739392E-2</v>
      </c>
      <c r="Q9020" s="11">
        <v>3.1323653731361301</v>
      </c>
      <c r="R9020" s="10">
        <v>0.59607671206716706</v>
      </c>
      <c r="S9020" s="10">
        <v>0.24648848882122901</v>
      </c>
      <c r="T9020" s="10">
        <v>0.35741015863751702</v>
      </c>
      <c r="U9020" s="10">
        <v>0.31653048511463805</v>
      </c>
    </row>
    <row r="9021" spans="1:21" x14ac:dyDescent="0.25">
      <c r="A9021" s="1" t="s">
        <v>6605</v>
      </c>
      <c r="B9021" s="1" t="s">
        <v>6606</v>
      </c>
      <c r="C9021" s="1" t="s">
        <v>63</v>
      </c>
      <c r="D9021" s="1" t="s">
        <v>450</v>
      </c>
      <c r="E9021" s="1" t="s">
        <v>1195</v>
      </c>
      <c r="F9021" s="1" t="s">
        <v>112</v>
      </c>
      <c r="G9021" s="1" t="s">
        <v>129</v>
      </c>
      <c r="H9021" s="1" t="s">
        <v>145</v>
      </c>
      <c r="I9021" s="9">
        <v>63380.2147762358</v>
      </c>
      <c r="J9021" s="9">
        <v>8706.3395862412399</v>
      </c>
      <c r="K9021" s="10">
        <v>0.12077619277601501</v>
      </c>
      <c r="L9021" s="11">
        <v>3.1389712676772801</v>
      </c>
      <c r="M9021">
        <v>0</v>
      </c>
      <c r="N9021" s="10">
        <v>0.32018400415730203</v>
      </c>
      <c r="O9021" s="13">
        <v>152332.602914316</v>
      </c>
      <c r="P9021" s="10">
        <v>9.9246683668917701E-2</v>
      </c>
      <c r="Q9021" s="11">
        <v>3.1182192976627001</v>
      </c>
      <c r="R9021" s="10">
        <v>0.59607671206716706</v>
      </c>
      <c r="S9021" s="10">
        <v>0.27840316240659801</v>
      </c>
      <c r="T9021" s="10">
        <v>0.36390604637011503</v>
      </c>
      <c r="U9021" s="10">
        <v>0.32980047657770301</v>
      </c>
    </row>
    <row r="9022" spans="1:21" x14ac:dyDescent="0.25">
      <c r="A9022" s="1" t="s">
        <v>6605</v>
      </c>
      <c r="B9022" s="1" t="s">
        <v>6607</v>
      </c>
      <c r="C9022" s="1" t="s">
        <v>63</v>
      </c>
      <c r="D9022" s="1" t="s">
        <v>450</v>
      </c>
      <c r="E9022" s="1" t="s">
        <v>1195</v>
      </c>
      <c r="F9022" s="1" t="s">
        <v>112</v>
      </c>
      <c r="G9022" s="1" t="s">
        <v>129</v>
      </c>
      <c r="H9022" s="1" t="s">
        <v>147</v>
      </c>
      <c r="I9022" s="9">
        <v>49827.564472577302</v>
      </c>
      <c r="J9022" s="9">
        <v>2655.60492258166</v>
      </c>
      <c r="K9022" s="10">
        <v>5.05991721381562E-2</v>
      </c>
      <c r="L9022" s="11">
        <v>3.06838443459639</v>
      </c>
      <c r="M9022">
        <v>0</v>
      </c>
      <c r="N9022" s="10">
        <v>0.21801370698443001</v>
      </c>
      <c r="O9022" s="13">
        <v>152332.602914316</v>
      </c>
      <c r="P9022" s="10">
        <v>9.9246683668917701E-2</v>
      </c>
      <c r="Q9022" s="11">
        <v>3.1182192976627001</v>
      </c>
      <c r="R9022" s="10">
        <v>0.59607671206716706</v>
      </c>
      <c r="S9022" s="10">
        <v>0.27840316240659801</v>
      </c>
      <c r="T9022" s="10">
        <v>0.33067751517918803</v>
      </c>
      <c r="U9022" s="10">
        <v>0.11836317017363901</v>
      </c>
    </row>
    <row r="9023" spans="1:21" x14ac:dyDescent="0.25">
      <c r="A9023" s="1" t="s">
        <v>6608</v>
      </c>
      <c r="B9023" s="1" t="s">
        <v>6609</v>
      </c>
      <c r="C9023" s="1" t="s">
        <v>63</v>
      </c>
      <c r="D9023" s="1" t="s">
        <v>450</v>
      </c>
      <c r="E9023" s="1" t="s">
        <v>1195</v>
      </c>
      <c r="F9023" s="1" t="s">
        <v>133</v>
      </c>
      <c r="G9023" s="1" t="s">
        <v>113</v>
      </c>
      <c r="H9023" s="1" t="s">
        <v>114</v>
      </c>
      <c r="I9023" s="9">
        <v>124583.43337418101</v>
      </c>
      <c r="J9023" s="9">
        <v>6601.40705661826</v>
      </c>
      <c r="K9023" s="10">
        <v>5.0321416978820602E-2</v>
      </c>
      <c r="L9023" s="11">
        <v>3.1556072732479201</v>
      </c>
      <c r="M9023">
        <v>0</v>
      </c>
      <c r="N9023" s="10">
        <v>0.26674719602743602</v>
      </c>
      <c r="O9023" s="13">
        <v>615153.63780170807</v>
      </c>
      <c r="P9023" s="10">
        <v>3.4761616823264702E-2</v>
      </c>
      <c r="Q9023" s="11">
        <v>3.1501955570757301</v>
      </c>
      <c r="R9023" s="10">
        <v>0.59607671206716706</v>
      </c>
      <c r="S9023" s="10">
        <v>0.33721251963491805</v>
      </c>
      <c r="T9023" s="10">
        <v>0.17830005609294</v>
      </c>
      <c r="U9023" s="10">
        <v>0.24352966701832501</v>
      </c>
    </row>
    <row r="9024" spans="1:21" x14ac:dyDescent="0.25">
      <c r="A9024" s="1" t="s">
        <v>6608</v>
      </c>
      <c r="B9024" s="1" t="s">
        <v>6610</v>
      </c>
      <c r="C9024" s="1" t="s">
        <v>63</v>
      </c>
      <c r="D9024" s="1" t="s">
        <v>450</v>
      </c>
      <c r="E9024" s="1" t="s">
        <v>1195</v>
      </c>
      <c r="F9024" s="1" t="s">
        <v>133</v>
      </c>
      <c r="G9024" s="1" t="s">
        <v>113</v>
      </c>
      <c r="H9024" s="1" t="s">
        <v>116</v>
      </c>
      <c r="I9024" s="9">
        <v>227208.10541006402</v>
      </c>
      <c r="J9024" s="9">
        <v>6324.0311532144005</v>
      </c>
      <c r="K9024" s="10">
        <v>2.70799181914766E-2</v>
      </c>
      <c r="L9024" s="11">
        <v>3.1491757953961299</v>
      </c>
      <c r="M9024">
        <v>0</v>
      </c>
      <c r="N9024" s="10">
        <v>0.33415290744349702</v>
      </c>
      <c r="O9024" s="13">
        <v>615153.63780170807</v>
      </c>
      <c r="P9024" s="10">
        <v>3.4761616823264702E-2</v>
      </c>
      <c r="Q9024" s="11">
        <v>3.1501955570757301</v>
      </c>
      <c r="R9024" s="10">
        <v>0.59607671206716706</v>
      </c>
      <c r="S9024" s="10">
        <v>0.33721251963491805</v>
      </c>
      <c r="T9024" s="10">
        <v>0.33979193846531602</v>
      </c>
      <c r="U9024" s="10">
        <v>0.28942555772588902</v>
      </c>
    </row>
    <row r="9025" spans="1:21" x14ac:dyDescent="0.25">
      <c r="A9025" s="1" t="s">
        <v>6611</v>
      </c>
      <c r="B9025" s="1" t="s">
        <v>6612</v>
      </c>
      <c r="C9025" s="1" t="s">
        <v>63</v>
      </c>
      <c r="D9025" s="1" t="s">
        <v>450</v>
      </c>
      <c r="E9025" s="1" t="s">
        <v>1195</v>
      </c>
      <c r="F9025" s="1" t="s">
        <v>133</v>
      </c>
      <c r="G9025" s="1" t="s">
        <v>119</v>
      </c>
      <c r="H9025" s="1" t="s">
        <v>120</v>
      </c>
      <c r="I9025" s="9">
        <v>92784.693345552398</v>
      </c>
      <c r="J9025" s="9">
        <v>6063.54553167224</v>
      </c>
      <c r="K9025" s="10">
        <v>6.1341968259075896E-2</v>
      </c>
      <c r="L9025" s="11">
        <v>3.1252796255492798</v>
      </c>
      <c r="M9025">
        <v>0</v>
      </c>
      <c r="N9025" s="10">
        <v>0.29285399330989903</v>
      </c>
      <c r="O9025" s="13">
        <v>466674.27125442104</v>
      </c>
      <c r="P9025" s="10">
        <v>5.50667133849592E-2</v>
      </c>
      <c r="Q9025" s="11">
        <v>3.15582257417709</v>
      </c>
      <c r="R9025" s="10">
        <v>0.59607671206716706</v>
      </c>
      <c r="S9025" s="10">
        <v>0.36054829145505801</v>
      </c>
      <c r="T9025" s="10">
        <v>0.221025951538243</v>
      </c>
      <c r="U9025" s="10">
        <v>0.32228905723651002</v>
      </c>
    </row>
    <row r="9026" spans="1:21" x14ac:dyDescent="0.25">
      <c r="A9026" s="1" t="s">
        <v>6613</v>
      </c>
      <c r="B9026" s="1" t="s">
        <v>6614</v>
      </c>
      <c r="C9026" s="1" t="s">
        <v>63</v>
      </c>
      <c r="D9026" s="1" t="s">
        <v>450</v>
      </c>
      <c r="E9026" s="1" t="s">
        <v>1195</v>
      </c>
      <c r="F9026" s="1" t="s">
        <v>133</v>
      </c>
      <c r="G9026" s="1" t="s">
        <v>123</v>
      </c>
      <c r="H9026" s="1" t="s">
        <v>124</v>
      </c>
      <c r="I9026" s="9">
        <v>60385.906412385601</v>
      </c>
      <c r="J9026" s="9">
        <v>4823.4240900205496</v>
      </c>
      <c r="K9026" s="10">
        <v>7.3968311786954802E-2</v>
      </c>
      <c r="L9026" s="11">
        <v>3.07726100274756</v>
      </c>
      <c r="M9026">
        <v>0</v>
      </c>
      <c r="N9026" s="10">
        <v>0.36721863975363805</v>
      </c>
      <c r="O9026" s="13">
        <v>241587.04671846001</v>
      </c>
      <c r="P9026" s="10">
        <v>5.2974402050035001E-2</v>
      </c>
      <c r="Q9026" s="11">
        <v>3.1399976913981003</v>
      </c>
      <c r="R9026" s="10">
        <v>0.59607671206716706</v>
      </c>
      <c r="S9026" s="10">
        <v>0.349971158238433</v>
      </c>
      <c r="T9026" s="10">
        <v>0.28092541535860605</v>
      </c>
      <c r="U9026" s="10">
        <v>0.38145946670248304</v>
      </c>
    </row>
    <row r="9027" spans="1:21" x14ac:dyDescent="0.25">
      <c r="A9027" s="1" t="s">
        <v>6613</v>
      </c>
      <c r="B9027" s="1" t="s">
        <v>6615</v>
      </c>
      <c r="C9027" s="1" t="s">
        <v>63</v>
      </c>
      <c r="D9027" s="1" t="s">
        <v>450</v>
      </c>
      <c r="E9027" s="1" t="s">
        <v>1195</v>
      </c>
      <c r="F9027" s="1" t="s">
        <v>133</v>
      </c>
      <c r="G9027" s="1" t="s">
        <v>123</v>
      </c>
      <c r="H9027" s="1" t="s">
        <v>126</v>
      </c>
      <c r="I9027" s="9">
        <v>91132.841862726797</v>
      </c>
      <c r="J9027" s="9">
        <v>4673.9562667664095</v>
      </c>
      <c r="K9027" s="10">
        <v>4.8785225662682799E-2</v>
      </c>
      <c r="L9027" s="11">
        <v>3.10772318661131</v>
      </c>
      <c r="M9027">
        <v>0</v>
      </c>
      <c r="N9027" s="10">
        <v>0.37391210027400401</v>
      </c>
      <c r="O9027" s="13">
        <v>241587.04671846001</v>
      </c>
      <c r="P9027" s="10">
        <v>5.2974402050035001E-2</v>
      </c>
      <c r="Q9027" s="11">
        <v>3.1399976913981003</v>
      </c>
      <c r="R9027" s="10">
        <v>0.59607671206716706</v>
      </c>
      <c r="S9027" s="10">
        <v>0.349971158238433</v>
      </c>
      <c r="T9027" s="10">
        <v>0.36166442600387705</v>
      </c>
      <c r="U9027" s="10">
        <v>0.30201004818287802</v>
      </c>
    </row>
    <row r="9028" spans="1:21" x14ac:dyDescent="0.25">
      <c r="A9028" s="1" t="s">
        <v>6616</v>
      </c>
      <c r="B9028" s="1" t="s">
        <v>6617</v>
      </c>
      <c r="C9028" s="1" t="s">
        <v>63</v>
      </c>
      <c r="D9028" s="1" t="s">
        <v>450</v>
      </c>
      <c r="E9028" s="1" t="s">
        <v>1195</v>
      </c>
      <c r="F9028" s="1" t="s">
        <v>133</v>
      </c>
      <c r="G9028" s="1" t="s">
        <v>129</v>
      </c>
      <c r="H9028" s="1" t="s">
        <v>130</v>
      </c>
      <c r="I9028" s="9">
        <v>44291.4411585497</v>
      </c>
      <c r="J9028" s="9">
        <v>20305.722051964502</v>
      </c>
      <c r="K9028" s="10">
        <v>0.31434386655325103</v>
      </c>
      <c r="L9028" s="11">
        <v>3.14831369624754</v>
      </c>
      <c r="M9028">
        <v>0</v>
      </c>
      <c r="N9028" s="10">
        <v>0.32537843359847501</v>
      </c>
      <c r="O9028" s="13">
        <v>120790.43279130301</v>
      </c>
      <c r="P9028" s="10">
        <v>0.19809195740162902</v>
      </c>
      <c r="Q9028" s="11">
        <v>3.1608329607799601</v>
      </c>
      <c r="R9028" s="10">
        <v>0.59607671206716706</v>
      </c>
      <c r="S9028" s="10">
        <v>0.33711781382372702</v>
      </c>
      <c r="T9028" s="10">
        <v>0.30541643845069705</v>
      </c>
      <c r="U9028" s="10">
        <v>0.5518363532486571</v>
      </c>
    </row>
    <row r="9029" spans="1:21" x14ac:dyDescent="0.25">
      <c r="A9029" s="1" t="s">
        <v>6618</v>
      </c>
      <c r="B9029" s="1" t="s">
        <v>19728</v>
      </c>
      <c r="C9029" s="1" t="s">
        <v>63</v>
      </c>
      <c r="D9029" s="1" t="s">
        <v>450</v>
      </c>
      <c r="E9029" s="1" t="s">
        <v>1195</v>
      </c>
      <c r="F9029" s="1" t="s">
        <v>150</v>
      </c>
      <c r="G9029" s="1" t="s">
        <v>113</v>
      </c>
      <c r="H9029" s="1" t="s">
        <v>134</v>
      </c>
      <c r="I9029" s="9">
        <v>169442.00073438801</v>
      </c>
      <c r="J9029" s="9">
        <v>8520.9699696402295</v>
      </c>
      <c r="K9029" s="10">
        <v>4.7880578391847096E-2</v>
      </c>
      <c r="L9029" s="11">
        <v>3.1418985508867801</v>
      </c>
      <c r="M9029">
        <v>0</v>
      </c>
      <c r="N9029" s="10">
        <v>0.43786543349754203</v>
      </c>
      <c r="O9029" s="13">
        <v>396290.92999227403</v>
      </c>
      <c r="P9029" s="10">
        <v>5.0295693747824097E-2</v>
      </c>
      <c r="Q9029" s="11">
        <v>3.1811812232048702</v>
      </c>
      <c r="R9029" s="10">
        <v>0.59607671206716706</v>
      </c>
      <c r="S9029" s="10">
        <v>0.43793654283013</v>
      </c>
      <c r="T9029" s="10">
        <v>0.48190800544174406</v>
      </c>
      <c r="U9029" s="10">
        <v>0.46704477525578603</v>
      </c>
    </row>
    <row r="9030" spans="1:21" x14ac:dyDescent="0.25">
      <c r="A9030" s="1" t="s">
        <v>20675</v>
      </c>
      <c r="B9030" s="1" t="s">
        <v>21476</v>
      </c>
      <c r="C9030" s="1" t="s">
        <v>63</v>
      </c>
      <c r="D9030" s="1" t="s">
        <v>450</v>
      </c>
      <c r="E9030" s="1" t="s">
        <v>1195</v>
      </c>
      <c r="F9030" s="1" t="s">
        <v>150</v>
      </c>
      <c r="G9030" s="1" t="s">
        <v>119</v>
      </c>
      <c r="H9030" s="1" t="s">
        <v>137</v>
      </c>
      <c r="I9030" s="9">
        <v>121373.69626357201</v>
      </c>
      <c r="J9030" s="9">
        <v>7389.0114533493097</v>
      </c>
      <c r="K9030" s="10">
        <v>5.7384716307719796E-2</v>
      </c>
      <c r="L9030" s="11">
        <v>3.1454852268348299</v>
      </c>
      <c r="M9030">
        <v>0</v>
      </c>
      <c r="N9030" s="10">
        <v>0.33668507293051803</v>
      </c>
      <c r="O9030" s="13">
        <v>346407.18690624705</v>
      </c>
      <c r="P9030" s="10">
        <v>6.4119887649544099E-2</v>
      </c>
      <c r="Q9030" s="11">
        <v>3.2006973568802199</v>
      </c>
      <c r="R9030" s="10">
        <v>0.59607671206716706</v>
      </c>
      <c r="S9030" s="10">
        <v>0.33953641461172801</v>
      </c>
      <c r="T9030" s="10">
        <v>0.26720510862680802</v>
      </c>
      <c r="U9030" s="10">
        <v>0.18144662929736202</v>
      </c>
    </row>
    <row r="9031" spans="1:21" x14ac:dyDescent="0.25">
      <c r="A9031" s="1" t="s">
        <v>6620</v>
      </c>
      <c r="B9031" s="1" t="s">
        <v>6621</v>
      </c>
      <c r="C9031" s="1" t="s">
        <v>63</v>
      </c>
      <c r="D9031" s="1" t="s">
        <v>450</v>
      </c>
      <c r="E9031" s="1" t="s">
        <v>1218</v>
      </c>
      <c r="F9031" s="1" t="s">
        <v>112</v>
      </c>
      <c r="G9031" s="1" t="s">
        <v>113</v>
      </c>
      <c r="H9031" s="1" t="s">
        <v>114</v>
      </c>
      <c r="I9031" s="9">
        <v>81949.142903832209</v>
      </c>
      <c r="J9031" s="9">
        <v>6092.0919762119593</v>
      </c>
      <c r="K9031" s="10">
        <v>6.9195894225159593E-2</v>
      </c>
      <c r="L9031" s="11">
        <v>3.0716220583251701</v>
      </c>
      <c r="M9031">
        <v>0</v>
      </c>
      <c r="N9031" s="10">
        <v>0.20823277545864102</v>
      </c>
      <c r="O9031" s="13">
        <v>595059.01364701509</v>
      </c>
      <c r="P9031" s="10">
        <v>4.5921779174529498E-2</v>
      </c>
      <c r="Q9031" s="11">
        <v>3.1107756251207199</v>
      </c>
      <c r="R9031" s="10">
        <v>0.64609857864696307</v>
      </c>
      <c r="S9031" s="10">
        <v>0.11445113148274201</v>
      </c>
      <c r="T9031" s="10">
        <v>0.18523365873706601</v>
      </c>
      <c r="U9031" s="10">
        <v>0.29718734306038302</v>
      </c>
    </row>
    <row r="9032" spans="1:21" x14ac:dyDescent="0.25">
      <c r="A9032" s="1" t="s">
        <v>6620</v>
      </c>
      <c r="B9032" s="1" t="s">
        <v>6622</v>
      </c>
      <c r="C9032" s="1" t="s">
        <v>63</v>
      </c>
      <c r="D9032" s="1" t="s">
        <v>450</v>
      </c>
      <c r="E9032" s="1" t="s">
        <v>1218</v>
      </c>
      <c r="F9032" s="1" t="s">
        <v>112</v>
      </c>
      <c r="G9032" s="1" t="s">
        <v>113</v>
      </c>
      <c r="H9032" s="1" t="s">
        <v>116</v>
      </c>
      <c r="I9032" s="9">
        <v>161065.35477458901</v>
      </c>
      <c r="J9032" s="9">
        <v>7820.1681499623</v>
      </c>
      <c r="K9032" s="10">
        <v>4.6304550055814797E-2</v>
      </c>
      <c r="L9032" s="11">
        <v>3.1551780103740801</v>
      </c>
      <c r="M9032">
        <v>0</v>
      </c>
      <c r="N9032" s="10">
        <v>0.14246954520986801</v>
      </c>
      <c r="O9032" s="13">
        <v>595059.01364701509</v>
      </c>
      <c r="P9032" s="10">
        <v>4.5921779174529498E-2</v>
      </c>
      <c r="Q9032" s="11">
        <v>3.1107756251207199</v>
      </c>
      <c r="R9032" s="10">
        <v>0.64609857864696307</v>
      </c>
      <c r="S9032" s="10">
        <v>0.11445113148274201</v>
      </c>
      <c r="T9032" s="10">
        <v>0.35118428657534301</v>
      </c>
      <c r="U9032" s="10">
        <v>0.350690507851871</v>
      </c>
    </row>
    <row r="9033" spans="1:21" x14ac:dyDescent="0.25">
      <c r="A9033" s="1" t="s">
        <v>6623</v>
      </c>
      <c r="B9033" s="1" t="s">
        <v>9318</v>
      </c>
      <c r="C9033" s="1" t="s">
        <v>63</v>
      </c>
      <c r="D9033" s="1" t="s">
        <v>450</v>
      </c>
      <c r="E9033" s="1" t="s">
        <v>1218</v>
      </c>
      <c r="F9033" s="1" t="s">
        <v>112</v>
      </c>
      <c r="G9033" s="1" t="s">
        <v>119</v>
      </c>
      <c r="H9033" s="1" t="s">
        <v>137</v>
      </c>
      <c r="I9033" s="9">
        <v>137946.45280590901</v>
      </c>
      <c r="J9033" s="9">
        <v>12031.3133845384</v>
      </c>
      <c r="K9033" s="10">
        <v>8.0220646634119097E-2</v>
      </c>
      <c r="L9033" s="11">
        <v>3.2504618795623399</v>
      </c>
      <c r="M9033">
        <v>0</v>
      </c>
      <c r="N9033" s="10">
        <v>0.11138434463130902</v>
      </c>
      <c r="O9033" s="13">
        <v>584203.941390533</v>
      </c>
      <c r="P9033" s="10">
        <v>9.1354745542217591E-2</v>
      </c>
      <c r="Q9033" s="11">
        <v>3.0732336604339898</v>
      </c>
      <c r="R9033" s="10">
        <v>0.64609857864696307</v>
      </c>
      <c r="S9033" s="10">
        <v>0.11208768064023601</v>
      </c>
      <c r="T9033" s="10">
        <v>0.24638343805582</v>
      </c>
      <c r="U9033" s="10">
        <v>0.17790257031359902</v>
      </c>
    </row>
    <row r="9034" spans="1:21" x14ac:dyDescent="0.25">
      <c r="A9034" s="1" t="s">
        <v>6623</v>
      </c>
      <c r="B9034" s="1" t="s">
        <v>9319</v>
      </c>
      <c r="C9034" s="1" t="s">
        <v>63</v>
      </c>
      <c r="D9034" s="1" t="s">
        <v>450</v>
      </c>
      <c r="E9034" s="1" t="s">
        <v>1218</v>
      </c>
      <c r="F9034" s="1" t="s">
        <v>112</v>
      </c>
      <c r="G9034" s="1" t="s">
        <v>119</v>
      </c>
      <c r="H9034" s="1" t="s">
        <v>139</v>
      </c>
      <c r="I9034" s="9">
        <v>290604.27508091903</v>
      </c>
      <c r="J9034" s="9">
        <v>16008.109776681002</v>
      </c>
      <c r="K9034" s="10">
        <v>5.2209599374518897E-2</v>
      </c>
      <c r="L9034" s="11">
        <v>2.9258770732561499</v>
      </c>
      <c r="M9034">
        <v>0</v>
      </c>
      <c r="N9034" s="10">
        <v>9.1509222213685293E-2</v>
      </c>
      <c r="O9034" s="13">
        <v>584203.941390533</v>
      </c>
      <c r="P9034" s="10">
        <v>9.1354745542217591E-2</v>
      </c>
      <c r="Q9034" s="11">
        <v>3.0732336604339898</v>
      </c>
      <c r="R9034" s="10">
        <v>0.64609857864696307</v>
      </c>
      <c r="S9034" s="10">
        <v>0.11208768064023601</v>
      </c>
      <c r="T9034" s="10">
        <v>0.48205689431405102</v>
      </c>
      <c r="U9034" s="10">
        <v>0.32465496318091902</v>
      </c>
    </row>
    <row r="9035" spans="1:21" x14ac:dyDescent="0.25">
      <c r="A9035" s="1" t="s">
        <v>6625</v>
      </c>
      <c r="B9035" s="1" t="s">
        <v>6626</v>
      </c>
      <c r="C9035" s="1" t="s">
        <v>63</v>
      </c>
      <c r="D9035" s="1" t="s">
        <v>450</v>
      </c>
      <c r="E9035" s="1" t="s">
        <v>1218</v>
      </c>
      <c r="F9035" s="1" t="s">
        <v>112</v>
      </c>
      <c r="G9035" s="1" t="s">
        <v>123</v>
      </c>
      <c r="H9035" s="1" t="s">
        <v>142</v>
      </c>
      <c r="I9035" s="9">
        <v>167590.742429251</v>
      </c>
      <c r="J9035" s="9">
        <v>16112.213914878001</v>
      </c>
      <c r="K9035" s="10">
        <v>8.7707972890186794E-2</v>
      </c>
      <c r="L9035" s="11">
        <v>3.1856235032679301</v>
      </c>
      <c r="M9035">
        <v>0</v>
      </c>
      <c r="N9035" s="10">
        <v>0.22429707766941401</v>
      </c>
      <c r="O9035" s="13">
        <v>684313.62599048705</v>
      </c>
      <c r="P9035" s="10">
        <v>5.2443321859145096E-2</v>
      </c>
      <c r="Q9035" s="11">
        <v>3.1081926911100402</v>
      </c>
      <c r="R9035" s="10">
        <v>0.64609857864696307</v>
      </c>
      <c r="S9035" s="10">
        <v>0.26207926475298804</v>
      </c>
      <c r="T9035" s="10">
        <v>0.27342460045834205</v>
      </c>
      <c r="U9035" s="10">
        <v>0.43258390561378701</v>
      </c>
    </row>
    <row r="9036" spans="1:21" x14ac:dyDescent="0.25">
      <c r="A9036" s="1" t="s">
        <v>6627</v>
      </c>
      <c r="B9036" s="1" t="s">
        <v>9322</v>
      </c>
      <c r="C9036" s="1" t="s">
        <v>63</v>
      </c>
      <c r="D9036" s="1" t="s">
        <v>450</v>
      </c>
      <c r="E9036" s="1" t="s">
        <v>1218</v>
      </c>
      <c r="F9036" s="1" t="s">
        <v>112</v>
      </c>
      <c r="G9036" s="1" t="s">
        <v>129</v>
      </c>
      <c r="H9036" s="1" t="s">
        <v>130</v>
      </c>
      <c r="I9036" s="9">
        <v>66995.484575812297</v>
      </c>
      <c r="J9036" s="9">
        <v>8108.3051019685299</v>
      </c>
      <c r="K9036" s="10">
        <v>0.107961331069387</v>
      </c>
      <c r="L9036" s="11">
        <v>3.0102104884955199</v>
      </c>
      <c r="M9036">
        <v>0</v>
      </c>
      <c r="N9036" s="10">
        <v>0.41301985511281503</v>
      </c>
      <c r="O9036" s="13">
        <v>287885.66917885502</v>
      </c>
      <c r="P9036" s="10">
        <v>8.7136144420762104E-2</v>
      </c>
      <c r="Q9036" s="11">
        <v>3.0027712270368401</v>
      </c>
      <c r="R9036" s="10">
        <v>0.64609857864696307</v>
      </c>
      <c r="S9036" s="10">
        <v>0.37877607618213999</v>
      </c>
      <c r="T9036" s="10">
        <v>0.26384611729062801</v>
      </c>
      <c r="U9036" s="10">
        <v>0.44080582850612404</v>
      </c>
    </row>
    <row r="9037" spans="1:21" x14ac:dyDescent="0.25">
      <c r="A9037" s="1" t="s">
        <v>6630</v>
      </c>
      <c r="B9037" s="1" t="s">
        <v>6631</v>
      </c>
      <c r="C9037" s="1" t="s">
        <v>63</v>
      </c>
      <c r="D9037" s="1" t="s">
        <v>450</v>
      </c>
      <c r="E9037" s="1" t="s">
        <v>1218</v>
      </c>
      <c r="F9037" s="1" t="s">
        <v>133</v>
      </c>
      <c r="G9037" s="1" t="s">
        <v>113</v>
      </c>
      <c r="H9037" s="1" t="s">
        <v>114</v>
      </c>
      <c r="I9037" s="9">
        <v>173355.47655904401</v>
      </c>
      <c r="J9037" s="9">
        <v>10959.207809257201</v>
      </c>
      <c r="K9037" s="10">
        <v>5.94592223990048E-2</v>
      </c>
      <c r="L9037" s="11">
        <v>3.1754022314162702</v>
      </c>
      <c r="M9037">
        <v>0</v>
      </c>
      <c r="N9037" s="10">
        <v>0.30037961041473205</v>
      </c>
      <c r="O9037" s="13">
        <v>833558.146283312</v>
      </c>
      <c r="P9037" s="10">
        <v>4.08303816885262E-2</v>
      </c>
      <c r="Q9037" s="11">
        <v>3.16477130802269</v>
      </c>
      <c r="R9037" s="10">
        <v>0.64609857864696307</v>
      </c>
      <c r="S9037" s="10">
        <v>0.13838881617264001</v>
      </c>
      <c r="T9037" s="10">
        <v>0.18523365873706601</v>
      </c>
      <c r="U9037" s="10">
        <v>0.29718734306038302</v>
      </c>
    </row>
    <row r="9038" spans="1:21" x14ac:dyDescent="0.25">
      <c r="A9038" s="1" t="s">
        <v>6630</v>
      </c>
      <c r="B9038" s="1" t="s">
        <v>6632</v>
      </c>
      <c r="C9038" s="1" t="s">
        <v>63</v>
      </c>
      <c r="D9038" s="1" t="s">
        <v>450</v>
      </c>
      <c r="E9038" s="1" t="s">
        <v>1218</v>
      </c>
      <c r="F9038" s="1" t="s">
        <v>133</v>
      </c>
      <c r="G9038" s="1" t="s">
        <v>113</v>
      </c>
      <c r="H9038" s="1" t="s">
        <v>116</v>
      </c>
      <c r="I9038" s="9">
        <v>311401.09525591304</v>
      </c>
      <c r="J9038" s="9">
        <v>10384.4546380661</v>
      </c>
      <c r="K9038" s="10">
        <v>3.2271351654813797E-2</v>
      </c>
      <c r="L9038" s="11">
        <v>3.17565881970769</v>
      </c>
      <c r="M9038">
        <v>0</v>
      </c>
      <c r="N9038" s="10">
        <v>0.11956302845394801</v>
      </c>
      <c r="O9038" s="13">
        <v>833558.146283312</v>
      </c>
      <c r="P9038" s="10">
        <v>4.08303816885262E-2</v>
      </c>
      <c r="Q9038" s="11">
        <v>3.16477130802269</v>
      </c>
      <c r="R9038" s="10">
        <v>0.64609857864696307</v>
      </c>
      <c r="S9038" s="10">
        <v>0.13838881617264001</v>
      </c>
      <c r="T9038" s="10">
        <v>0.35118428657534301</v>
      </c>
      <c r="U9038" s="10">
        <v>0.350690507851871</v>
      </c>
    </row>
    <row r="9039" spans="1:21" x14ac:dyDescent="0.25">
      <c r="A9039" s="1" t="s">
        <v>6633</v>
      </c>
      <c r="B9039" s="1" t="s">
        <v>9324</v>
      </c>
      <c r="C9039" s="1" t="s">
        <v>63</v>
      </c>
      <c r="D9039" s="1" t="s">
        <v>450</v>
      </c>
      <c r="E9039" s="1" t="s">
        <v>1218</v>
      </c>
      <c r="F9039" s="1" t="s">
        <v>133</v>
      </c>
      <c r="G9039" s="1" t="s">
        <v>119</v>
      </c>
      <c r="H9039" s="1" t="s">
        <v>137</v>
      </c>
      <c r="I9039" s="9">
        <v>180699.57402229801</v>
      </c>
      <c r="J9039" s="9">
        <v>8889.8563766672087</v>
      </c>
      <c r="K9039" s="10">
        <v>4.6890042118697101E-2</v>
      </c>
      <c r="L9039" s="11">
        <v>2.8092707562447301</v>
      </c>
      <c r="M9039">
        <v>0</v>
      </c>
      <c r="N9039" s="10">
        <v>0.10425733626864701</v>
      </c>
      <c r="O9039" s="13">
        <v>709089.26590701204</v>
      </c>
      <c r="P9039" s="10">
        <v>7.6649841538172794E-2</v>
      </c>
      <c r="Q9039" s="11">
        <v>3.1485006976711398</v>
      </c>
      <c r="R9039" s="10">
        <v>0.64609857864696307</v>
      </c>
      <c r="S9039" s="10">
        <v>0.13769107849567602</v>
      </c>
      <c r="T9039" s="10">
        <v>0.24638343805582</v>
      </c>
      <c r="U9039" s="10">
        <v>0.17790257031359902</v>
      </c>
    </row>
    <row r="9040" spans="1:21" x14ac:dyDescent="0.25">
      <c r="A9040" s="1" t="s">
        <v>6633</v>
      </c>
      <c r="B9040" s="1" t="s">
        <v>9325</v>
      </c>
      <c r="C9040" s="1" t="s">
        <v>63</v>
      </c>
      <c r="D9040" s="1" t="s">
        <v>450</v>
      </c>
      <c r="E9040" s="1" t="s">
        <v>1218</v>
      </c>
      <c r="F9040" s="1" t="s">
        <v>133</v>
      </c>
      <c r="G9040" s="1" t="s">
        <v>119</v>
      </c>
      <c r="H9040" s="1" t="s">
        <v>139</v>
      </c>
      <c r="I9040" s="9">
        <v>332836.63186639402</v>
      </c>
      <c r="J9040" s="9">
        <v>22170.9990835959</v>
      </c>
      <c r="K9040" s="10">
        <v>6.2452176096234796E-2</v>
      </c>
      <c r="L9040" s="11">
        <v>3.1585978609244298</v>
      </c>
      <c r="M9040">
        <v>0</v>
      </c>
      <c r="N9040" s="10">
        <v>0.12933206384245702</v>
      </c>
      <c r="O9040" s="13">
        <v>709089.26590701204</v>
      </c>
      <c r="P9040" s="10">
        <v>7.6649841538172794E-2</v>
      </c>
      <c r="Q9040" s="11">
        <v>3.1485006976711398</v>
      </c>
      <c r="R9040" s="10">
        <v>0.64609857864696307</v>
      </c>
      <c r="S9040" s="10">
        <v>0.13769107849567602</v>
      </c>
      <c r="T9040" s="10">
        <v>0.48205689431405102</v>
      </c>
      <c r="U9040" s="10">
        <v>0.32465496318091902</v>
      </c>
    </row>
    <row r="9041" spans="1:21" x14ac:dyDescent="0.25">
      <c r="A9041" s="1" t="s">
        <v>6635</v>
      </c>
      <c r="B9041" s="1" t="s">
        <v>6636</v>
      </c>
      <c r="C9041" s="1" t="s">
        <v>63</v>
      </c>
      <c r="D9041" s="1" t="s">
        <v>450</v>
      </c>
      <c r="E9041" s="1" t="s">
        <v>1218</v>
      </c>
      <c r="F9041" s="1" t="s">
        <v>133</v>
      </c>
      <c r="G9041" s="1" t="s">
        <v>123</v>
      </c>
      <c r="H9041" s="1" t="s">
        <v>142</v>
      </c>
      <c r="I9041" s="9">
        <v>198754.31791679701</v>
      </c>
      <c r="J9041" s="9">
        <v>29909.052762483501</v>
      </c>
      <c r="K9041" s="10">
        <v>0.13079949216892101</v>
      </c>
      <c r="L9041" s="11">
        <v>3.1648564183689003</v>
      </c>
      <c r="M9041">
        <v>0</v>
      </c>
      <c r="N9041" s="10">
        <v>0.20194866941072601</v>
      </c>
      <c r="O9041" s="13">
        <v>655525.80225387705</v>
      </c>
      <c r="P9041" s="10">
        <v>9.4626144323540093E-2</v>
      </c>
      <c r="Q9041" s="11">
        <v>3.0980984533945302</v>
      </c>
      <c r="R9041" s="10">
        <v>0.64609857864696307</v>
      </c>
      <c r="S9041" s="10">
        <v>0.22113748008469203</v>
      </c>
      <c r="T9041" s="10">
        <v>0.27342460045834205</v>
      </c>
      <c r="U9041" s="10">
        <v>0.43258390561378701</v>
      </c>
    </row>
    <row r="9042" spans="1:21" x14ac:dyDescent="0.25">
      <c r="A9042" s="1" t="s">
        <v>6637</v>
      </c>
      <c r="B9042" s="1" t="s">
        <v>9328</v>
      </c>
      <c r="C9042" s="1" t="s">
        <v>63</v>
      </c>
      <c r="D9042" s="1" t="s">
        <v>450</v>
      </c>
      <c r="E9042" s="1" t="s">
        <v>1218</v>
      </c>
      <c r="F9042" s="1" t="s">
        <v>133</v>
      </c>
      <c r="G9042" s="1" t="s">
        <v>129</v>
      </c>
      <c r="H9042" s="1" t="s">
        <v>130</v>
      </c>
      <c r="I9042" s="9">
        <v>80575.150034765204</v>
      </c>
      <c r="J9042" s="9">
        <v>43071.874628837504</v>
      </c>
      <c r="K9042" s="10">
        <v>0.34834541911558203</v>
      </c>
      <c r="L9042" s="11">
        <v>3.10006202035248</v>
      </c>
      <c r="M9042">
        <v>0</v>
      </c>
      <c r="N9042" s="10">
        <v>0.28706406034542703</v>
      </c>
      <c r="O9042" s="13">
        <v>271420.02053886704</v>
      </c>
      <c r="P9042" s="10">
        <v>0.24615233988929203</v>
      </c>
      <c r="Q9042" s="11">
        <v>3.0672852866544003</v>
      </c>
      <c r="R9042" s="10">
        <v>0.64609857864696307</v>
      </c>
      <c r="S9042" s="10">
        <v>0.33268658691049002</v>
      </c>
      <c r="T9042" s="10">
        <v>0.26384611729062801</v>
      </c>
      <c r="U9042" s="10">
        <v>0.44080582850612404</v>
      </c>
    </row>
    <row r="9043" spans="1:21" x14ac:dyDescent="0.25">
      <c r="A9043" s="1" t="s">
        <v>6640</v>
      </c>
      <c r="B9043" s="1" t="s">
        <v>6641</v>
      </c>
      <c r="C9043" s="1" t="s">
        <v>63</v>
      </c>
      <c r="D9043" s="1" t="s">
        <v>450</v>
      </c>
      <c r="E9043" s="1" t="s">
        <v>1218</v>
      </c>
      <c r="F9043" s="1" t="s">
        <v>150</v>
      </c>
      <c r="G9043" s="1" t="s">
        <v>113</v>
      </c>
      <c r="H9043" s="1" t="s">
        <v>114</v>
      </c>
      <c r="I9043" s="9">
        <v>143970.280002627</v>
      </c>
      <c r="J9043" s="9">
        <v>19847.025180244702</v>
      </c>
      <c r="K9043" s="10">
        <v>0.12115341024618401</v>
      </c>
      <c r="L9043" s="11">
        <v>3.1551869469660501</v>
      </c>
      <c r="M9043">
        <v>0</v>
      </c>
      <c r="N9043" s="10">
        <v>0.360637144571888</v>
      </c>
      <c r="O9043" s="13">
        <v>726903.07428511803</v>
      </c>
      <c r="P9043" s="10">
        <v>7.6287877461187009E-2</v>
      </c>
      <c r="Q9043" s="11">
        <v>3.19254773170471</v>
      </c>
      <c r="R9043" s="10">
        <v>0.64609857864696307</v>
      </c>
      <c r="S9043" s="10">
        <v>0.26145753110018299</v>
      </c>
      <c r="T9043" s="10">
        <v>0.18523365873706601</v>
      </c>
      <c r="U9043" s="10">
        <v>0.29718734306038302</v>
      </c>
    </row>
    <row r="9044" spans="1:21" x14ac:dyDescent="0.25">
      <c r="A9044" s="1" t="s">
        <v>6640</v>
      </c>
      <c r="B9044" s="1" t="s">
        <v>9329</v>
      </c>
      <c r="C9044" s="1" t="s">
        <v>63</v>
      </c>
      <c r="D9044" s="1" t="s">
        <v>450</v>
      </c>
      <c r="E9044" s="1" t="s">
        <v>1218</v>
      </c>
      <c r="F9044" s="1" t="s">
        <v>150</v>
      </c>
      <c r="G9044" s="1" t="s">
        <v>113</v>
      </c>
      <c r="H9044" s="1" t="s">
        <v>116</v>
      </c>
      <c r="I9044" s="9">
        <v>284518.38562116603</v>
      </c>
      <c r="J9044" s="9">
        <v>25336.573104962201</v>
      </c>
      <c r="K9044" s="10">
        <v>8.1769138725828E-2</v>
      </c>
      <c r="L9044" s="11">
        <v>3.1861092276620702</v>
      </c>
      <c r="M9044">
        <v>0</v>
      </c>
      <c r="N9044" s="10">
        <v>0.27958397784563804</v>
      </c>
      <c r="O9044" s="13">
        <v>726903.07428511803</v>
      </c>
      <c r="P9044" s="10">
        <v>7.6287877461187009E-2</v>
      </c>
      <c r="Q9044" s="11">
        <v>3.19254773170471</v>
      </c>
      <c r="R9044" s="10">
        <v>0.64609857864696307</v>
      </c>
      <c r="S9044" s="10">
        <v>0.26145753110018299</v>
      </c>
      <c r="T9044" s="10">
        <v>0.35118428657534301</v>
      </c>
      <c r="U9044" s="10">
        <v>0.350690507851871</v>
      </c>
    </row>
    <row r="9045" spans="1:21" x14ac:dyDescent="0.25">
      <c r="A9045" s="1" t="s">
        <v>20677</v>
      </c>
      <c r="B9045" s="1" t="s">
        <v>21477</v>
      </c>
      <c r="C9045" s="1" t="s">
        <v>63</v>
      </c>
      <c r="D9045" s="1" t="s">
        <v>450</v>
      </c>
      <c r="E9045" s="1" t="s">
        <v>1218</v>
      </c>
      <c r="F9045" s="1" t="s">
        <v>150</v>
      </c>
      <c r="G9045" s="1" t="s">
        <v>119</v>
      </c>
      <c r="H9045" s="1" t="s">
        <v>137</v>
      </c>
      <c r="I9045" s="9">
        <v>117327.091214639</v>
      </c>
      <c r="J9045" s="9">
        <v>15671.831135079701</v>
      </c>
      <c r="K9045" s="10">
        <v>0.11783427157304902</v>
      </c>
      <c r="L9045" s="11">
        <v>3.1316197261912602</v>
      </c>
      <c r="M9045">
        <v>0</v>
      </c>
      <c r="N9045" s="10">
        <v>0.157047099336037</v>
      </c>
      <c r="O9045" s="13">
        <v>326103.12073462998</v>
      </c>
      <c r="P9045" s="10">
        <v>9.1462783632641501E-2</v>
      </c>
      <c r="Q9045" s="11">
        <v>3.1756112839085802</v>
      </c>
      <c r="R9045" s="10">
        <v>0.64609857864696307</v>
      </c>
      <c r="S9045" s="10">
        <v>0.179266124083407</v>
      </c>
      <c r="T9045" s="10">
        <v>0.24638343805582</v>
      </c>
      <c r="U9045" s="10">
        <v>0.17790257031359902</v>
      </c>
    </row>
    <row r="9046" spans="1:21" x14ac:dyDescent="0.25">
      <c r="A9046" s="1" t="s">
        <v>6642</v>
      </c>
      <c r="B9046" s="1" t="s">
        <v>9330</v>
      </c>
      <c r="C9046" s="1" t="s">
        <v>63</v>
      </c>
      <c r="D9046" s="1" t="s">
        <v>450</v>
      </c>
      <c r="E9046" s="1" t="s">
        <v>1241</v>
      </c>
      <c r="F9046" s="1" t="s">
        <v>112</v>
      </c>
      <c r="G9046" s="1" t="s">
        <v>113</v>
      </c>
      <c r="H9046" s="1" t="s">
        <v>134</v>
      </c>
      <c r="I9046" s="9">
        <v>87764.282823822301</v>
      </c>
      <c r="J9046" s="9">
        <v>3260.57214779992</v>
      </c>
      <c r="K9046" s="10">
        <v>3.5820679404723298E-2</v>
      </c>
      <c r="L9046" s="11">
        <v>2.8678329640059301</v>
      </c>
      <c r="M9046">
        <v>0</v>
      </c>
      <c r="N9046" s="10">
        <v>0.48716765081840402</v>
      </c>
      <c r="O9046" s="13">
        <v>218972.213476662</v>
      </c>
      <c r="P9046" s="10">
        <v>3.1823674513836199E-2</v>
      </c>
      <c r="Q9046" s="11">
        <v>2.87644757433223</v>
      </c>
      <c r="R9046" s="10">
        <v>0.61333962660632901</v>
      </c>
      <c r="S9046" s="10">
        <v>0.47284982645004603</v>
      </c>
      <c r="T9046" s="10">
        <v>0.31604264611294602</v>
      </c>
      <c r="U9046" s="10">
        <v>0.31429275476097301</v>
      </c>
    </row>
    <row r="9047" spans="1:21" x14ac:dyDescent="0.25">
      <c r="A9047" s="1" t="s">
        <v>6645</v>
      </c>
      <c r="B9047" s="1" t="s">
        <v>9331</v>
      </c>
      <c r="C9047" s="1" t="s">
        <v>63</v>
      </c>
      <c r="D9047" s="1" t="s">
        <v>450</v>
      </c>
      <c r="E9047" s="1" t="s">
        <v>1241</v>
      </c>
      <c r="F9047" s="1" t="s">
        <v>112</v>
      </c>
      <c r="G9047" s="1" t="s">
        <v>119</v>
      </c>
      <c r="H9047" s="1" t="s">
        <v>137</v>
      </c>
      <c r="I9047" s="9">
        <v>79746.153185389208</v>
      </c>
      <c r="J9047" s="9">
        <v>2674.3951180681297</v>
      </c>
      <c r="K9047" s="10">
        <v>3.2448159750424102E-2</v>
      </c>
      <c r="L9047" s="11">
        <v>2.8182967607275002</v>
      </c>
      <c r="M9047">
        <v>0</v>
      </c>
      <c r="N9047" s="10">
        <v>0.51873911520119609</v>
      </c>
      <c r="O9047" s="13">
        <v>276925.651587289</v>
      </c>
      <c r="P9047" s="10">
        <v>5.0691625580930599E-2</v>
      </c>
      <c r="Q9047" s="11">
        <v>2.8874385198730099</v>
      </c>
      <c r="R9047" s="10">
        <v>0.61333962660632901</v>
      </c>
      <c r="S9047" s="10">
        <v>0.53106111084466101</v>
      </c>
      <c r="T9047" s="10">
        <v>0.286856540021379</v>
      </c>
      <c r="U9047" s="10">
        <v>0.164182856448466</v>
      </c>
    </row>
    <row r="9048" spans="1:21" x14ac:dyDescent="0.25">
      <c r="A9048" s="1" t="s">
        <v>6645</v>
      </c>
      <c r="B9048" s="1" t="s">
        <v>9332</v>
      </c>
      <c r="C9048" s="1" t="s">
        <v>63</v>
      </c>
      <c r="D9048" s="1" t="s">
        <v>450</v>
      </c>
      <c r="E9048" s="1" t="s">
        <v>1241</v>
      </c>
      <c r="F9048" s="1" t="s">
        <v>112</v>
      </c>
      <c r="G9048" s="1" t="s">
        <v>119</v>
      </c>
      <c r="H9048" s="1" t="s">
        <v>139</v>
      </c>
      <c r="I9048" s="9">
        <v>103126.866555026</v>
      </c>
      <c r="J9048" s="9">
        <v>8308.4589973347702</v>
      </c>
      <c r="K9048" s="10">
        <v>7.4558574277515305E-2</v>
      </c>
      <c r="L9048" s="11">
        <v>2.87482852094882</v>
      </c>
      <c r="M9048">
        <v>0</v>
      </c>
      <c r="N9048" s="10">
        <v>0.44561436620193601</v>
      </c>
      <c r="O9048" s="13">
        <v>276925.651587289</v>
      </c>
      <c r="P9048" s="10">
        <v>5.0691625580930599E-2</v>
      </c>
      <c r="Q9048" s="11">
        <v>2.8874385198730099</v>
      </c>
      <c r="R9048" s="10">
        <v>0.61333962660632901</v>
      </c>
      <c r="S9048" s="10">
        <v>0.53106111084466101</v>
      </c>
      <c r="T9048" s="10">
        <v>0.35864734427208</v>
      </c>
      <c r="U9048" s="10">
        <v>0.49831836093635407</v>
      </c>
    </row>
    <row r="9049" spans="1:21" x14ac:dyDescent="0.25">
      <c r="A9049" s="1" t="s">
        <v>6647</v>
      </c>
      <c r="B9049" s="1" t="s">
        <v>9333</v>
      </c>
      <c r="C9049" s="1" t="s">
        <v>63</v>
      </c>
      <c r="D9049" s="1" t="s">
        <v>450</v>
      </c>
      <c r="E9049" s="1" t="s">
        <v>1241</v>
      </c>
      <c r="F9049" s="1" t="s">
        <v>112</v>
      </c>
      <c r="G9049" s="1" t="s">
        <v>123</v>
      </c>
      <c r="H9049" s="1" t="s">
        <v>142</v>
      </c>
      <c r="I9049" s="9">
        <v>95016.49700102651</v>
      </c>
      <c r="J9049" s="9">
        <v>2086.3398510545699</v>
      </c>
      <c r="K9049" s="10">
        <v>2.14858794932298E-2</v>
      </c>
      <c r="L9049" s="11">
        <v>2.9611785598961502</v>
      </c>
      <c r="M9049">
        <v>0</v>
      </c>
      <c r="N9049" s="10">
        <v>0.64826697167679304</v>
      </c>
      <c r="O9049" s="13">
        <v>450065.04082054802</v>
      </c>
      <c r="P9049" s="10">
        <v>2.3147675015113299E-2</v>
      </c>
      <c r="Q9049" s="11">
        <v>2.95600086542535</v>
      </c>
      <c r="R9049" s="10">
        <v>0.61333962660632901</v>
      </c>
      <c r="S9049" s="10">
        <v>0.60426520841750908</v>
      </c>
      <c r="T9049" s="10">
        <v>0.21784690818444999</v>
      </c>
      <c r="U9049" s="10">
        <v>0.24057149302672601</v>
      </c>
    </row>
    <row r="9050" spans="1:21" x14ac:dyDescent="0.25">
      <c r="A9050" s="1" t="s">
        <v>6650</v>
      </c>
      <c r="B9050" s="1" t="s">
        <v>9334</v>
      </c>
      <c r="C9050" s="1" t="s">
        <v>63</v>
      </c>
      <c r="D9050" s="1" t="s">
        <v>450</v>
      </c>
      <c r="E9050" s="1" t="s">
        <v>1241</v>
      </c>
      <c r="F9050" s="1" t="s">
        <v>112</v>
      </c>
      <c r="G9050" s="1" t="s">
        <v>129</v>
      </c>
      <c r="H9050" s="1" t="s">
        <v>145</v>
      </c>
      <c r="I9050" s="9">
        <v>132110.412075264</v>
      </c>
      <c r="J9050" s="9">
        <v>8136.5460880349001</v>
      </c>
      <c r="K9050" s="10">
        <v>5.8015847149860696E-2</v>
      </c>
      <c r="L9050" s="11">
        <v>2.9434836979467698</v>
      </c>
      <c r="M9050">
        <v>0</v>
      </c>
      <c r="N9050" s="10">
        <v>0.59213072513385401</v>
      </c>
      <c r="O9050" s="13">
        <v>499266.48003786703</v>
      </c>
      <c r="P9050" s="10">
        <v>3.1051679387456899E-2</v>
      </c>
      <c r="Q9050" s="11">
        <v>2.9477935873569798</v>
      </c>
      <c r="R9050" s="10">
        <v>0.61333962660632901</v>
      </c>
      <c r="S9050" s="10">
        <v>0.57643409366445608</v>
      </c>
      <c r="T9050" s="10">
        <v>0.22040387517135601</v>
      </c>
      <c r="U9050" s="10">
        <v>0.40047586091252402</v>
      </c>
    </row>
    <row r="9051" spans="1:21" x14ac:dyDescent="0.25">
      <c r="A9051" s="1" t="s">
        <v>6650</v>
      </c>
      <c r="B9051" s="1" t="s">
        <v>9335</v>
      </c>
      <c r="C9051" s="1" t="s">
        <v>63</v>
      </c>
      <c r="D9051" s="1" t="s">
        <v>450</v>
      </c>
      <c r="E9051" s="1" t="s">
        <v>1241</v>
      </c>
      <c r="F9051" s="1" t="s">
        <v>112</v>
      </c>
      <c r="G9051" s="1" t="s">
        <v>129</v>
      </c>
      <c r="H9051" s="1" t="s">
        <v>147</v>
      </c>
      <c r="I9051" s="9">
        <v>201726.84987643603</v>
      </c>
      <c r="J9051" s="9">
        <v>1559.1510950494398</v>
      </c>
      <c r="K9051" s="10">
        <v>7.6697415837706506E-3</v>
      </c>
      <c r="L9051" s="11">
        <v>2.9356589748604098</v>
      </c>
      <c r="M9051">
        <v>0</v>
      </c>
      <c r="N9051" s="10">
        <v>0.57497788237881708</v>
      </c>
      <c r="O9051" s="13">
        <v>499266.48003786703</v>
      </c>
      <c r="P9051" s="10">
        <v>3.1051679387456899E-2</v>
      </c>
      <c r="Q9051" s="11">
        <v>2.9477935873569798</v>
      </c>
      <c r="R9051" s="10">
        <v>0.61333962660632901</v>
      </c>
      <c r="S9051" s="10">
        <v>0.57643409366445608</v>
      </c>
      <c r="T9051" s="10">
        <v>0.46259228684542503</v>
      </c>
      <c r="U9051" s="10">
        <v>0.17477963831519</v>
      </c>
    </row>
    <row r="9052" spans="1:21" x14ac:dyDescent="0.25">
      <c r="A9052" s="1" t="s">
        <v>6652</v>
      </c>
      <c r="B9052" s="1" t="s">
        <v>9336</v>
      </c>
      <c r="C9052" s="1" t="s">
        <v>63</v>
      </c>
      <c r="D9052" s="1" t="s">
        <v>450</v>
      </c>
      <c r="E9052" s="1" t="s">
        <v>1241</v>
      </c>
      <c r="F9052" s="1" t="s">
        <v>133</v>
      </c>
      <c r="G9052" s="1" t="s">
        <v>113</v>
      </c>
      <c r="H9052" s="1" t="s">
        <v>114</v>
      </c>
      <c r="I9052" s="9">
        <v>143417.762548887</v>
      </c>
      <c r="J9052" s="9">
        <v>4423.9663954932194</v>
      </c>
      <c r="K9052" s="10">
        <v>2.9923665172757498E-2</v>
      </c>
      <c r="L9052" s="11">
        <v>2.9561717755655099</v>
      </c>
      <c r="M9052">
        <v>0</v>
      </c>
      <c r="N9052" s="10">
        <v>0.63782104609208801</v>
      </c>
      <c r="O9052" s="13">
        <v>354222.586790448</v>
      </c>
      <c r="P9052" s="10">
        <v>2.9832940525619498E-2</v>
      </c>
      <c r="Q9052" s="11">
        <v>2.9575072182254201</v>
      </c>
      <c r="R9052" s="10">
        <v>0.61333962660632901</v>
      </c>
      <c r="S9052" s="10">
        <v>0.64314535545429508</v>
      </c>
      <c r="T9052" s="10">
        <v>0.35061551252039902</v>
      </c>
      <c r="U9052" s="10">
        <v>0.37599756898725001</v>
      </c>
    </row>
    <row r="9053" spans="1:21" x14ac:dyDescent="0.25">
      <c r="A9053" s="1" t="s">
        <v>6652</v>
      </c>
      <c r="B9053" s="1" t="s">
        <v>9337</v>
      </c>
      <c r="C9053" s="1" t="s">
        <v>63</v>
      </c>
      <c r="D9053" s="1" t="s">
        <v>450</v>
      </c>
      <c r="E9053" s="1" t="s">
        <v>1241</v>
      </c>
      <c r="F9053" s="1" t="s">
        <v>133</v>
      </c>
      <c r="G9053" s="1" t="s">
        <v>113</v>
      </c>
      <c r="H9053" s="1" t="s">
        <v>116</v>
      </c>
      <c r="I9053" s="9">
        <v>110852.104289341</v>
      </c>
      <c r="J9053" s="9">
        <v>2908.6662294123898</v>
      </c>
      <c r="K9053" s="10">
        <v>2.5568271172468002E-2</v>
      </c>
      <c r="L9053" s="11">
        <v>2.94046611119232</v>
      </c>
      <c r="M9053">
        <v>0</v>
      </c>
      <c r="N9053" s="10">
        <v>0.647504928545097</v>
      </c>
      <c r="O9053" s="13">
        <v>354222.586790448</v>
      </c>
      <c r="P9053" s="10">
        <v>2.9832940525619498E-2</v>
      </c>
      <c r="Q9053" s="11">
        <v>2.9575072182254201</v>
      </c>
      <c r="R9053" s="10">
        <v>0.61333962660632901</v>
      </c>
      <c r="S9053" s="10">
        <v>0.64314535545429508</v>
      </c>
      <c r="T9053" s="10">
        <v>0.33334184136665501</v>
      </c>
      <c r="U9053" s="10">
        <v>0.30970967625177703</v>
      </c>
    </row>
    <row r="9054" spans="1:21" x14ac:dyDescent="0.25">
      <c r="A9054" s="1" t="s">
        <v>6654</v>
      </c>
      <c r="B9054" s="1" t="s">
        <v>9338</v>
      </c>
      <c r="C9054" s="1" t="s">
        <v>63</v>
      </c>
      <c r="D9054" s="1" t="s">
        <v>450</v>
      </c>
      <c r="E9054" s="1" t="s">
        <v>1241</v>
      </c>
      <c r="F9054" s="1" t="s">
        <v>133</v>
      </c>
      <c r="G9054" s="1" t="s">
        <v>119</v>
      </c>
      <c r="H9054" s="1" t="s">
        <v>120</v>
      </c>
      <c r="I9054" s="9">
        <v>91964.688270726503</v>
      </c>
      <c r="J9054" s="9">
        <v>6927.5149461187002</v>
      </c>
      <c r="K9054" s="10">
        <v>7.0051174114590498E-2</v>
      </c>
      <c r="L9054" s="11">
        <v>2.94709324039118</v>
      </c>
      <c r="M9054">
        <v>0</v>
      </c>
      <c r="N9054" s="10">
        <v>0.48205066127932</v>
      </c>
      <c r="O9054" s="13">
        <v>247811.60751314301</v>
      </c>
      <c r="P9054" s="10">
        <v>6.4236977587664695E-2</v>
      </c>
      <c r="Q9054" s="11">
        <v>2.95637095304077</v>
      </c>
      <c r="R9054" s="10">
        <v>0.61333962660632901</v>
      </c>
      <c r="S9054" s="10">
        <v>0.53757343273359204</v>
      </c>
      <c r="T9054" s="10">
        <v>0.35449611570654205</v>
      </c>
      <c r="U9054" s="10">
        <v>0.33749878261518002</v>
      </c>
    </row>
    <row r="9055" spans="1:21" x14ac:dyDescent="0.25">
      <c r="A9055" s="1" t="s">
        <v>6657</v>
      </c>
      <c r="B9055" s="1" t="s">
        <v>9339</v>
      </c>
      <c r="C9055" s="1" t="s">
        <v>63</v>
      </c>
      <c r="D9055" s="1" t="s">
        <v>450</v>
      </c>
      <c r="E9055" s="1" t="s">
        <v>1241</v>
      </c>
      <c r="F9055" s="1" t="s">
        <v>133</v>
      </c>
      <c r="G9055" s="1" t="s">
        <v>123</v>
      </c>
      <c r="H9055" s="1" t="s">
        <v>124</v>
      </c>
      <c r="I9055" s="9">
        <v>232725.36034022801</v>
      </c>
      <c r="J9055" s="9">
        <v>8064.9660130602597</v>
      </c>
      <c r="K9055" s="10">
        <v>3.3493729317129302E-2</v>
      </c>
      <c r="L9055" s="11">
        <v>3.0136233469278002</v>
      </c>
      <c r="M9055">
        <v>0</v>
      </c>
      <c r="N9055" s="10">
        <v>0.58787771539825906</v>
      </c>
      <c r="O9055" s="13">
        <v>478583.10893252405</v>
      </c>
      <c r="P9055" s="10">
        <v>3.67770704544726E-2</v>
      </c>
      <c r="Q9055" s="11">
        <v>3.0103943311847301</v>
      </c>
      <c r="R9055" s="10">
        <v>0.61333962660632901</v>
      </c>
      <c r="S9055" s="10">
        <v>0.57305383729811299</v>
      </c>
      <c r="T9055" s="10">
        <v>0.46258309496167505</v>
      </c>
      <c r="U9055" s="10">
        <v>0.50168659028456108</v>
      </c>
    </row>
    <row r="9056" spans="1:21" x14ac:dyDescent="0.25">
      <c r="A9056" s="1" t="s">
        <v>6657</v>
      </c>
      <c r="B9056" s="1" t="s">
        <v>9340</v>
      </c>
      <c r="C9056" s="1" t="s">
        <v>63</v>
      </c>
      <c r="D9056" s="1" t="s">
        <v>450</v>
      </c>
      <c r="E9056" s="1" t="s">
        <v>1241</v>
      </c>
      <c r="F9056" s="1" t="s">
        <v>133</v>
      </c>
      <c r="G9056" s="1" t="s">
        <v>123</v>
      </c>
      <c r="H9056" s="1" t="s">
        <v>126</v>
      </c>
      <c r="I9056" s="9">
        <v>138571.11737840602</v>
      </c>
      <c r="J9056" s="9">
        <v>5332.6887389861895</v>
      </c>
      <c r="K9056" s="10">
        <v>3.7057315458605397E-2</v>
      </c>
      <c r="L9056" s="11">
        <v>3.00802239748081</v>
      </c>
      <c r="M9056">
        <v>0</v>
      </c>
      <c r="N9056" s="10">
        <v>0.58482842675091706</v>
      </c>
      <c r="O9056" s="13">
        <v>478583.10893252405</v>
      </c>
      <c r="P9056" s="10">
        <v>3.67770704544726E-2</v>
      </c>
      <c r="Q9056" s="11">
        <v>3.0103943311847301</v>
      </c>
      <c r="R9056" s="10">
        <v>0.61333962660632901</v>
      </c>
      <c r="S9056" s="10">
        <v>0.57305383729811299</v>
      </c>
      <c r="T9056" s="10">
        <v>0.31956999685387505</v>
      </c>
      <c r="U9056" s="10">
        <v>0.25774191668871305</v>
      </c>
    </row>
    <row r="9057" spans="1:21" x14ac:dyDescent="0.25">
      <c r="A9057" s="1" t="s">
        <v>6659</v>
      </c>
      <c r="B9057" s="1" t="s">
        <v>9341</v>
      </c>
      <c r="C9057" s="1" t="s">
        <v>63</v>
      </c>
      <c r="D9057" s="1" t="s">
        <v>450</v>
      </c>
      <c r="E9057" s="1" t="s">
        <v>1241</v>
      </c>
      <c r="F9057" s="1" t="s">
        <v>133</v>
      </c>
      <c r="G9057" s="1" t="s">
        <v>129</v>
      </c>
      <c r="H9057" s="1" t="s">
        <v>130</v>
      </c>
      <c r="I9057" s="9">
        <v>199175.78042265601</v>
      </c>
      <c r="J9057" s="9">
        <v>13303.3269729479</v>
      </c>
      <c r="K9057" s="10">
        <v>6.2610047340697403E-2</v>
      </c>
      <c r="L9057" s="11">
        <v>2.96213721815369</v>
      </c>
      <c r="M9057">
        <v>0</v>
      </c>
      <c r="N9057" s="10">
        <v>0.49312725629467402</v>
      </c>
      <c r="O9057" s="13">
        <v>650893.09162045398</v>
      </c>
      <c r="P9057" s="10">
        <v>4.42888463567905E-2</v>
      </c>
      <c r="Q9057" s="11">
        <v>3.0157868978492202</v>
      </c>
      <c r="R9057" s="10">
        <v>0.61333962660632901</v>
      </c>
      <c r="S9057" s="10">
        <v>0.55804818546621804</v>
      </c>
      <c r="T9057" s="10">
        <v>0.31700383798322002</v>
      </c>
      <c r="U9057" s="10">
        <v>0.42474450077228604</v>
      </c>
    </row>
    <row r="9058" spans="1:21" x14ac:dyDescent="0.25">
      <c r="A9058" s="1" t="s">
        <v>6662</v>
      </c>
      <c r="B9058" s="1" t="s">
        <v>19729</v>
      </c>
      <c r="C9058" s="1" t="s">
        <v>63</v>
      </c>
      <c r="D9058" s="1" t="s">
        <v>450</v>
      </c>
      <c r="E9058" s="1" t="s">
        <v>1241</v>
      </c>
      <c r="F9058" s="1" t="s">
        <v>150</v>
      </c>
      <c r="G9058" s="1" t="s">
        <v>113</v>
      </c>
      <c r="H9058" s="1" t="s">
        <v>134</v>
      </c>
      <c r="I9058" s="9">
        <v>114592.52252569</v>
      </c>
      <c r="J9058" s="9">
        <v>5829.0220744063699</v>
      </c>
      <c r="K9058" s="10">
        <v>4.84051428983392E-2</v>
      </c>
      <c r="L9058" s="11">
        <v>2.9672418933588798</v>
      </c>
      <c r="M9058">
        <v>0</v>
      </c>
      <c r="N9058" s="10">
        <v>0.47671918086564302</v>
      </c>
      <c r="O9058" s="13">
        <v>383351.82095594803</v>
      </c>
      <c r="P9058" s="10">
        <v>5.4640542558720098E-2</v>
      </c>
      <c r="Q9058" s="11">
        <v>2.9887418396751899</v>
      </c>
      <c r="R9058" s="10">
        <v>0.61333962660632901</v>
      </c>
      <c r="S9058" s="10">
        <v>0.50045047518336605</v>
      </c>
      <c r="T9058" s="10">
        <v>0.31604264611294602</v>
      </c>
      <c r="U9058" s="10">
        <v>0.31429275476097301</v>
      </c>
    </row>
    <row r="9059" spans="1:21" x14ac:dyDescent="0.25">
      <c r="A9059" s="1" t="s">
        <v>20313</v>
      </c>
      <c r="B9059" s="1" t="s">
        <v>21478</v>
      </c>
      <c r="C9059" s="1" t="s">
        <v>63</v>
      </c>
      <c r="D9059" s="1" t="s">
        <v>450</v>
      </c>
      <c r="E9059" s="1" t="s">
        <v>1241</v>
      </c>
      <c r="F9059" s="1" t="s">
        <v>150</v>
      </c>
      <c r="G9059" s="1" t="s">
        <v>119</v>
      </c>
      <c r="H9059" s="1" t="s">
        <v>137</v>
      </c>
      <c r="I9059" s="9">
        <v>72255.050526470106</v>
      </c>
      <c r="J9059" s="9">
        <v>4034.85970081595</v>
      </c>
      <c r="K9059" s="10">
        <v>5.2888510273444302E-2</v>
      </c>
      <c r="L9059" s="11">
        <v>2.9927642596461901</v>
      </c>
      <c r="M9059">
        <v>0</v>
      </c>
      <c r="N9059" s="10">
        <v>0.43383109695858602</v>
      </c>
      <c r="O9059" s="13">
        <v>183780.06520543</v>
      </c>
      <c r="P9059" s="10">
        <v>6.7995309255477504E-2</v>
      </c>
      <c r="Q9059" s="11">
        <v>3.0323039586764002</v>
      </c>
      <c r="R9059" s="10">
        <v>0.61333962660632901</v>
      </c>
      <c r="S9059" s="10">
        <v>0.43129486594261102</v>
      </c>
      <c r="T9059" s="10">
        <v>0.286856540021379</v>
      </c>
      <c r="U9059" s="10">
        <v>0.164182856448466</v>
      </c>
    </row>
    <row r="9060" spans="1:21" x14ac:dyDescent="0.25">
      <c r="A9060" s="1" t="s">
        <v>6664</v>
      </c>
      <c r="B9060" s="1" t="s">
        <v>6665</v>
      </c>
      <c r="C9060" s="1" t="s">
        <v>63</v>
      </c>
      <c r="D9060" s="1" t="s">
        <v>450</v>
      </c>
      <c r="E9060" s="1" t="s">
        <v>1264</v>
      </c>
      <c r="F9060" s="1" t="s">
        <v>112</v>
      </c>
      <c r="G9060" s="1" t="s">
        <v>113</v>
      </c>
      <c r="H9060" s="1" t="s">
        <v>114</v>
      </c>
      <c r="I9060" s="9">
        <v>15386.3126394958</v>
      </c>
      <c r="J9060" s="9">
        <v>1267.2999041752898</v>
      </c>
      <c r="K9060" s="10">
        <v>7.6097597494358904E-2</v>
      </c>
      <c r="L9060" s="11">
        <v>3.1438194969917599</v>
      </c>
      <c r="M9060">
        <v>0</v>
      </c>
      <c r="N9060" s="10">
        <v>0.10092698857644501</v>
      </c>
      <c r="O9060" s="13">
        <v>71987.448397258107</v>
      </c>
      <c r="P9060" s="10">
        <v>6.5073131832560901E-2</v>
      </c>
      <c r="Q9060" s="11">
        <v>3.1590787342611799</v>
      </c>
      <c r="R9060" s="10">
        <v>0.60905443303691309</v>
      </c>
      <c r="S9060" s="10">
        <v>7.9027145240734495E-2</v>
      </c>
      <c r="T9060" s="10">
        <v>0.29455215160266701</v>
      </c>
      <c r="U9060" s="10">
        <v>0.29492298580071202</v>
      </c>
    </row>
    <row r="9061" spans="1:21" x14ac:dyDescent="0.25">
      <c r="A9061" s="1" t="s">
        <v>6664</v>
      </c>
      <c r="B9061" s="1" t="s">
        <v>6666</v>
      </c>
      <c r="C9061" s="1" t="s">
        <v>63</v>
      </c>
      <c r="D9061" s="1" t="s">
        <v>450</v>
      </c>
      <c r="E9061" s="1" t="s">
        <v>1264</v>
      </c>
      <c r="F9061" s="1" t="s">
        <v>112</v>
      </c>
      <c r="G9061" s="1" t="s">
        <v>113</v>
      </c>
      <c r="H9061" s="1" t="s">
        <v>116</v>
      </c>
      <c r="I9061" s="9">
        <v>22088.069722644599</v>
      </c>
      <c r="J9061" s="9">
        <v>1400.3741935226099</v>
      </c>
      <c r="K9061" s="10">
        <v>5.9619709101236797E-2</v>
      </c>
      <c r="L9061" s="11">
        <v>3.1991644272833799</v>
      </c>
      <c r="M9061">
        <v>0</v>
      </c>
      <c r="N9061" s="10">
        <v>9.2720265995012902E-2</v>
      </c>
      <c r="O9061" s="13">
        <v>71987.448397258107</v>
      </c>
      <c r="P9061" s="10">
        <v>6.5073131832560901E-2</v>
      </c>
      <c r="Q9061" s="11">
        <v>3.1590787342611799</v>
      </c>
      <c r="R9061" s="10">
        <v>0.60905443303691309</v>
      </c>
      <c r="S9061" s="10">
        <v>7.9027145240734495E-2</v>
      </c>
      <c r="T9061" s="10">
        <v>0.34800238320838001</v>
      </c>
      <c r="U9061" s="10">
        <v>0.31106636269655003</v>
      </c>
    </row>
    <row r="9062" spans="1:21" x14ac:dyDescent="0.25">
      <c r="A9062" s="1" t="s">
        <v>6667</v>
      </c>
      <c r="B9062" s="1" t="s">
        <v>6668</v>
      </c>
      <c r="C9062" s="1" t="s">
        <v>63</v>
      </c>
      <c r="D9062" s="1" t="s">
        <v>450</v>
      </c>
      <c r="E9062" s="1" t="s">
        <v>1264</v>
      </c>
      <c r="F9062" s="1" t="s">
        <v>112</v>
      </c>
      <c r="G9062" s="1" t="s">
        <v>119</v>
      </c>
      <c r="H9062" s="1" t="s">
        <v>120</v>
      </c>
      <c r="I9062" s="9">
        <v>42564.645395085805</v>
      </c>
      <c r="J9062" s="9">
        <v>3739.1325249025899</v>
      </c>
      <c r="K9062" s="10">
        <v>8.0752212732267903E-2</v>
      </c>
      <c r="L9062" s="11">
        <v>3.1120688396768101</v>
      </c>
      <c r="M9062">
        <v>0</v>
      </c>
      <c r="N9062" s="10">
        <v>0.20479752524865202</v>
      </c>
      <c r="O9062" s="13">
        <v>115635.101156926</v>
      </c>
      <c r="P9062" s="10">
        <v>7.6707260312195005E-2</v>
      </c>
      <c r="Q9062" s="11">
        <v>3.1011246106962003</v>
      </c>
      <c r="R9062" s="10">
        <v>0.60905443303691309</v>
      </c>
      <c r="S9062" s="10">
        <v>0.134823882223879</v>
      </c>
      <c r="T9062" s="10">
        <v>0.34523996761749903</v>
      </c>
      <c r="U9062" s="10">
        <v>0.46222502538279403</v>
      </c>
    </row>
    <row r="9063" spans="1:21" x14ac:dyDescent="0.25">
      <c r="A9063" s="1" t="s">
        <v>6669</v>
      </c>
      <c r="B9063" s="1" t="s">
        <v>6670</v>
      </c>
      <c r="C9063" s="1" t="s">
        <v>63</v>
      </c>
      <c r="D9063" s="1" t="s">
        <v>450</v>
      </c>
      <c r="E9063" s="1" t="s">
        <v>1264</v>
      </c>
      <c r="F9063" s="1" t="s">
        <v>112</v>
      </c>
      <c r="G9063" s="1" t="s">
        <v>123</v>
      </c>
      <c r="H9063" s="1" t="s">
        <v>124</v>
      </c>
      <c r="I9063" s="9">
        <v>61392.459013691201</v>
      </c>
      <c r="J9063" s="9">
        <v>3284.4702897305297</v>
      </c>
      <c r="K9063" s="10">
        <v>5.0782718429966602E-2</v>
      </c>
      <c r="L9063" s="11">
        <v>3.1089965612842398</v>
      </c>
      <c r="M9063">
        <v>0</v>
      </c>
      <c r="N9063" s="10">
        <v>0.33041020926703002</v>
      </c>
      <c r="O9063" s="13">
        <v>182479.65959771501</v>
      </c>
      <c r="P9063" s="10">
        <v>3.7050533113544004E-2</v>
      </c>
      <c r="Q9063" s="11">
        <v>3.12400908482492</v>
      </c>
      <c r="R9063" s="10">
        <v>0.60905443303691309</v>
      </c>
      <c r="S9063" s="10">
        <v>0.28098364592696701</v>
      </c>
      <c r="T9063" s="10">
        <v>0.33043777132060104</v>
      </c>
      <c r="U9063" s="10">
        <v>0.38393071339327201</v>
      </c>
    </row>
    <row r="9064" spans="1:21" x14ac:dyDescent="0.25">
      <c r="A9064" s="1" t="s">
        <v>6669</v>
      </c>
      <c r="B9064" s="1" t="s">
        <v>6671</v>
      </c>
      <c r="C9064" s="1" t="s">
        <v>63</v>
      </c>
      <c r="D9064" s="1" t="s">
        <v>450</v>
      </c>
      <c r="E9064" s="1" t="s">
        <v>1264</v>
      </c>
      <c r="F9064" s="1" t="s">
        <v>112</v>
      </c>
      <c r="G9064" s="1" t="s">
        <v>123</v>
      </c>
      <c r="H9064" s="1" t="s">
        <v>126</v>
      </c>
      <c r="I9064" s="9">
        <v>71663.576021214001</v>
      </c>
      <c r="J9064" s="9">
        <v>1662.9382334196498</v>
      </c>
      <c r="K9064" s="10">
        <v>2.2678539274960299E-2</v>
      </c>
      <c r="L9064" s="11">
        <v>3.11932153051665</v>
      </c>
      <c r="M9064">
        <v>0</v>
      </c>
      <c r="N9064" s="10">
        <v>0.264345212616999</v>
      </c>
      <c r="O9064" s="13">
        <v>182479.65959771501</v>
      </c>
      <c r="P9064" s="10">
        <v>3.7050533113544004E-2</v>
      </c>
      <c r="Q9064" s="11">
        <v>3.12400908482492</v>
      </c>
      <c r="R9064" s="10">
        <v>0.60905443303691309</v>
      </c>
      <c r="S9064" s="10">
        <v>0.28098364592696701</v>
      </c>
      <c r="T9064" s="10">
        <v>0.36920173034625903</v>
      </c>
      <c r="U9064" s="10">
        <v>0.23630746597370303</v>
      </c>
    </row>
    <row r="9065" spans="1:21" x14ac:dyDescent="0.25">
      <c r="A9065" s="1" t="s">
        <v>6672</v>
      </c>
      <c r="B9065" s="1" t="s">
        <v>6673</v>
      </c>
      <c r="C9065" s="1" t="s">
        <v>63</v>
      </c>
      <c r="D9065" s="1" t="s">
        <v>450</v>
      </c>
      <c r="E9065" s="1" t="s">
        <v>1264</v>
      </c>
      <c r="F9065" s="1" t="s">
        <v>112</v>
      </c>
      <c r="G9065" s="1" t="s">
        <v>129</v>
      </c>
      <c r="H9065" s="1" t="s">
        <v>130</v>
      </c>
      <c r="I9065" s="9">
        <v>27923.425164158602</v>
      </c>
      <c r="J9065" s="9">
        <v>2168.7977559021097</v>
      </c>
      <c r="K9065" s="10">
        <v>7.2071703099617093E-2</v>
      </c>
      <c r="L9065" s="11">
        <v>3.10930930022452</v>
      </c>
      <c r="M9065">
        <v>0</v>
      </c>
      <c r="N9065" s="10">
        <v>0.34090788345747902</v>
      </c>
      <c r="O9065" s="13">
        <v>98365.098915026203</v>
      </c>
      <c r="P9065" s="10">
        <v>5.7572509996497802E-2</v>
      </c>
      <c r="Q9065" s="11">
        <v>3.1389188374110102</v>
      </c>
      <c r="R9065" s="10">
        <v>0.60905443303691309</v>
      </c>
      <c r="S9065" s="10">
        <v>0.34879272296178604</v>
      </c>
      <c r="T9065" s="10">
        <v>0.27155926679276804</v>
      </c>
      <c r="U9065" s="10">
        <v>0.36697010939378105</v>
      </c>
    </row>
    <row r="9066" spans="1:21" x14ac:dyDescent="0.25">
      <c r="A9066" s="1" t="s">
        <v>6674</v>
      </c>
      <c r="B9066" s="1" t="s">
        <v>6675</v>
      </c>
      <c r="C9066" s="1" t="s">
        <v>63</v>
      </c>
      <c r="D9066" s="1" t="s">
        <v>450</v>
      </c>
      <c r="E9066" s="1" t="s">
        <v>1264</v>
      </c>
      <c r="F9066" s="1" t="s">
        <v>133</v>
      </c>
      <c r="G9066" s="1" t="s">
        <v>113</v>
      </c>
      <c r="H9066" s="1" t="s">
        <v>114</v>
      </c>
      <c r="I9066" s="9">
        <v>67401.117252346798</v>
      </c>
      <c r="J9066" s="9">
        <v>1608.0258677268898</v>
      </c>
      <c r="K9066" s="10">
        <v>2.3301635044634398E-2</v>
      </c>
      <c r="L9066" s="11">
        <v>3.16927799472144</v>
      </c>
      <c r="M9066">
        <v>0</v>
      </c>
      <c r="N9066" s="10">
        <v>0.35413475015110601</v>
      </c>
      <c r="O9066" s="13">
        <v>210560.61485314602</v>
      </c>
      <c r="P9066" s="10">
        <v>2.7424795459510501E-2</v>
      </c>
      <c r="Q9066" s="11">
        <v>3.14612517447231</v>
      </c>
      <c r="R9066" s="10">
        <v>0.60905443303691309</v>
      </c>
      <c r="S9066" s="10">
        <v>0.41403430058868801</v>
      </c>
      <c r="T9066" s="10">
        <v>0.29455215160266701</v>
      </c>
      <c r="U9066" s="10">
        <v>0.29492298580071202</v>
      </c>
    </row>
    <row r="9067" spans="1:21" x14ac:dyDescent="0.25">
      <c r="A9067" s="1" t="s">
        <v>6674</v>
      </c>
      <c r="B9067" s="1" t="s">
        <v>6676</v>
      </c>
      <c r="C9067" s="1" t="s">
        <v>63</v>
      </c>
      <c r="D9067" s="1" t="s">
        <v>450</v>
      </c>
      <c r="E9067" s="1" t="s">
        <v>1264</v>
      </c>
      <c r="F9067" s="1" t="s">
        <v>133</v>
      </c>
      <c r="G9067" s="1" t="s">
        <v>113</v>
      </c>
      <c r="H9067" s="1" t="s">
        <v>116</v>
      </c>
      <c r="I9067" s="9">
        <v>76338.93350346011</v>
      </c>
      <c r="J9067" s="9">
        <v>1952.5668920158498</v>
      </c>
      <c r="K9067" s="10">
        <v>2.4939704593127002E-2</v>
      </c>
      <c r="L9067" s="11">
        <v>3.1404341390997201</v>
      </c>
      <c r="M9067">
        <v>0</v>
      </c>
      <c r="N9067" s="10">
        <v>0.44394324247719402</v>
      </c>
      <c r="O9067" s="13">
        <v>210560.61485314602</v>
      </c>
      <c r="P9067" s="10">
        <v>2.7424795459510501E-2</v>
      </c>
      <c r="Q9067" s="11">
        <v>3.14612517447231</v>
      </c>
      <c r="R9067" s="10">
        <v>0.60905443303691309</v>
      </c>
      <c r="S9067" s="10">
        <v>0.41403430058868801</v>
      </c>
      <c r="T9067" s="10">
        <v>0.34800238320838001</v>
      </c>
      <c r="U9067" s="10">
        <v>0.31106636269655003</v>
      </c>
    </row>
    <row r="9068" spans="1:21" x14ac:dyDescent="0.25">
      <c r="A9068" s="1" t="s">
        <v>6677</v>
      </c>
      <c r="B9068" s="1" t="s">
        <v>6678</v>
      </c>
      <c r="C9068" s="1" t="s">
        <v>63</v>
      </c>
      <c r="D9068" s="1" t="s">
        <v>450</v>
      </c>
      <c r="E9068" s="1" t="s">
        <v>1264</v>
      </c>
      <c r="F9068" s="1" t="s">
        <v>133</v>
      </c>
      <c r="G9068" s="1" t="s">
        <v>119</v>
      </c>
      <c r="H9068" s="1" t="s">
        <v>120</v>
      </c>
      <c r="I9068" s="9">
        <v>45120.906645357303</v>
      </c>
      <c r="J9068" s="9">
        <v>6293.2538415129793</v>
      </c>
      <c r="K9068" s="10">
        <v>0.12240312361260999</v>
      </c>
      <c r="L9068" s="11">
        <v>3.2800500041952398</v>
      </c>
      <c r="M9068">
        <v>0</v>
      </c>
      <c r="N9068" s="10">
        <v>0.31096370738304002</v>
      </c>
      <c r="O9068" s="13">
        <v>138349.25831790801</v>
      </c>
      <c r="P9068" s="10">
        <v>8.0410957034016101E-2</v>
      </c>
      <c r="Q9068" s="11">
        <v>3.2051769440905198</v>
      </c>
      <c r="R9068" s="10">
        <v>0.60905443303691309</v>
      </c>
      <c r="S9068" s="10">
        <v>0.36697918096858401</v>
      </c>
      <c r="T9068" s="10">
        <v>0.34523996761749903</v>
      </c>
      <c r="U9068" s="10">
        <v>0.46222502538279403</v>
      </c>
    </row>
    <row r="9069" spans="1:21" x14ac:dyDescent="0.25">
      <c r="A9069" s="1" t="s">
        <v>6679</v>
      </c>
      <c r="B9069" s="1" t="s">
        <v>6680</v>
      </c>
      <c r="C9069" s="1" t="s">
        <v>63</v>
      </c>
      <c r="D9069" s="1" t="s">
        <v>450</v>
      </c>
      <c r="E9069" s="1" t="s">
        <v>1264</v>
      </c>
      <c r="F9069" s="1" t="s">
        <v>133</v>
      </c>
      <c r="G9069" s="1" t="s">
        <v>123</v>
      </c>
      <c r="H9069" s="1" t="s">
        <v>124</v>
      </c>
      <c r="I9069" s="9">
        <v>37907.210546885202</v>
      </c>
      <c r="J9069" s="9">
        <v>2951.6924672996397</v>
      </c>
      <c r="K9069" s="10">
        <v>7.2241109025245012E-2</v>
      </c>
      <c r="L9069" s="11">
        <v>3.1736162220338802</v>
      </c>
      <c r="M9069">
        <v>0</v>
      </c>
      <c r="N9069" s="10">
        <v>0.24404444509921902</v>
      </c>
      <c r="O9069" s="13">
        <v>118029.780239393</v>
      </c>
      <c r="P9069" s="10">
        <v>7.2469286218429602E-2</v>
      </c>
      <c r="Q9069" s="11">
        <v>3.1571890051715399</v>
      </c>
      <c r="R9069" s="10">
        <v>0.60905443303691309</v>
      </c>
      <c r="S9069" s="10">
        <v>0.28116827713357001</v>
      </c>
      <c r="T9069" s="10">
        <v>0.33043777132060104</v>
      </c>
      <c r="U9069" s="10">
        <v>0.38393071339327201</v>
      </c>
    </row>
    <row r="9070" spans="1:21" x14ac:dyDescent="0.25">
      <c r="A9070" s="1" t="s">
        <v>6679</v>
      </c>
      <c r="B9070" s="1" t="s">
        <v>6681</v>
      </c>
      <c r="C9070" s="1" t="s">
        <v>63</v>
      </c>
      <c r="D9070" s="1" t="s">
        <v>450</v>
      </c>
      <c r="E9070" s="1" t="s">
        <v>1264</v>
      </c>
      <c r="F9070" s="1" t="s">
        <v>133</v>
      </c>
      <c r="G9070" s="1" t="s">
        <v>123</v>
      </c>
      <c r="H9070" s="1" t="s">
        <v>126</v>
      </c>
      <c r="I9070" s="9">
        <v>39285.029152031399</v>
      </c>
      <c r="J9070" s="9">
        <v>2175.3892749187398</v>
      </c>
      <c r="K9070" s="10">
        <v>5.2469062239485102E-2</v>
      </c>
      <c r="L9070" s="11">
        <v>3.1411950294447899</v>
      </c>
      <c r="M9070">
        <v>0</v>
      </c>
      <c r="N9070" s="10">
        <v>0.27980959956764301</v>
      </c>
      <c r="O9070" s="13">
        <v>118029.780239393</v>
      </c>
      <c r="P9070" s="10">
        <v>7.2469286218429602E-2</v>
      </c>
      <c r="Q9070" s="11">
        <v>3.1571890051715399</v>
      </c>
      <c r="R9070" s="10">
        <v>0.60905443303691309</v>
      </c>
      <c r="S9070" s="10">
        <v>0.28116827713357001</v>
      </c>
      <c r="T9070" s="10">
        <v>0.36920173034625903</v>
      </c>
      <c r="U9070" s="10">
        <v>0.23630746597370303</v>
      </c>
    </row>
    <row r="9071" spans="1:21" x14ac:dyDescent="0.25">
      <c r="A9071" s="1" t="s">
        <v>6682</v>
      </c>
      <c r="B9071" s="1" t="s">
        <v>6683</v>
      </c>
      <c r="C9071" s="1" t="s">
        <v>63</v>
      </c>
      <c r="D9071" s="1" t="s">
        <v>450</v>
      </c>
      <c r="E9071" s="1" t="s">
        <v>1264</v>
      </c>
      <c r="F9071" s="1" t="s">
        <v>133</v>
      </c>
      <c r="G9071" s="1" t="s">
        <v>129</v>
      </c>
      <c r="H9071" s="1" t="s">
        <v>130</v>
      </c>
      <c r="I9071" s="9">
        <v>15339.949523966901</v>
      </c>
      <c r="J9071" s="9">
        <v>2922.32321954493</v>
      </c>
      <c r="K9071" s="10">
        <v>0.16001968980466302</v>
      </c>
      <c r="L9071" s="11">
        <v>3.1271933279733899</v>
      </c>
      <c r="M9071">
        <v>0</v>
      </c>
      <c r="N9071" s="10">
        <v>0.17608961462224301</v>
      </c>
      <c r="O9071" s="13">
        <v>60949.570030300703</v>
      </c>
      <c r="P9071" s="10">
        <v>0.11428378166255</v>
      </c>
      <c r="Q9071" s="11">
        <v>3.1698146689408802</v>
      </c>
      <c r="R9071" s="10">
        <v>0.60905443303691309</v>
      </c>
      <c r="S9071" s="10">
        <v>0.22948483386550103</v>
      </c>
      <c r="T9071" s="10">
        <v>0.27155926679276804</v>
      </c>
      <c r="U9071" s="10">
        <v>0.36697010939378105</v>
      </c>
    </row>
    <row r="9072" spans="1:21" x14ac:dyDescent="0.25">
      <c r="A9072" s="1" t="s">
        <v>6684</v>
      </c>
      <c r="B9072" s="1" t="s">
        <v>6685</v>
      </c>
      <c r="C9072" s="1" t="s">
        <v>63</v>
      </c>
      <c r="D9072" s="1" t="s">
        <v>450</v>
      </c>
      <c r="E9072" s="1" t="s">
        <v>1264</v>
      </c>
      <c r="F9072" s="1" t="s">
        <v>150</v>
      </c>
      <c r="G9072" s="1" t="s">
        <v>113</v>
      </c>
      <c r="H9072" s="1" t="s">
        <v>114</v>
      </c>
      <c r="I9072" s="9">
        <v>30125.120696912301</v>
      </c>
      <c r="J9072" s="9">
        <v>1691.0565319461398</v>
      </c>
      <c r="K9072" s="10">
        <v>5.3150839580196202E-2</v>
      </c>
      <c r="L9072" s="11">
        <v>3.2031196891077003</v>
      </c>
      <c r="M9072">
        <v>0</v>
      </c>
      <c r="N9072" s="10">
        <v>0.13214465373416101</v>
      </c>
      <c r="O9072" s="13">
        <v>100788.30001971401</v>
      </c>
      <c r="P9072" s="10">
        <v>4.30614654696507E-2</v>
      </c>
      <c r="Q9072" s="11">
        <v>3.2154088212357701</v>
      </c>
      <c r="R9072" s="10">
        <v>0.60905443303691309</v>
      </c>
      <c r="S9072" s="10">
        <v>0.15874883108786</v>
      </c>
      <c r="T9072" s="10">
        <v>0.29455215160266701</v>
      </c>
      <c r="U9072" s="10">
        <v>0.29492298580071202</v>
      </c>
    </row>
    <row r="9073" spans="1:21" x14ac:dyDescent="0.25">
      <c r="A9073" s="1" t="s">
        <v>6684</v>
      </c>
      <c r="B9073" s="1" t="s">
        <v>9355</v>
      </c>
      <c r="C9073" s="1" t="s">
        <v>63</v>
      </c>
      <c r="D9073" s="1" t="s">
        <v>450</v>
      </c>
      <c r="E9073" s="1" t="s">
        <v>1264</v>
      </c>
      <c r="F9073" s="1" t="s">
        <v>150</v>
      </c>
      <c r="G9073" s="1" t="s">
        <v>113</v>
      </c>
      <c r="H9073" s="1" t="s">
        <v>116</v>
      </c>
      <c r="I9073" s="9">
        <v>34974.964762329502</v>
      </c>
      <c r="J9073" s="9">
        <v>1463.3940335554</v>
      </c>
      <c r="K9073" s="10">
        <v>4.0160810802507302E-2</v>
      </c>
      <c r="L9073" s="11">
        <v>3.22928350897589</v>
      </c>
      <c r="M9073">
        <v>0</v>
      </c>
      <c r="N9073" s="10">
        <v>0.17088123749697601</v>
      </c>
      <c r="O9073" s="13">
        <v>100788.30001971401</v>
      </c>
      <c r="P9073" s="10">
        <v>4.30614654696507E-2</v>
      </c>
      <c r="Q9073" s="11">
        <v>3.2154088212357701</v>
      </c>
      <c r="R9073" s="10">
        <v>0.60905443303691309</v>
      </c>
      <c r="S9073" s="10">
        <v>0.15874883108786</v>
      </c>
      <c r="T9073" s="10">
        <v>0.34800238320838001</v>
      </c>
      <c r="U9073" s="10">
        <v>0.31106636269655003</v>
      </c>
    </row>
    <row r="9074" spans="1:21" x14ac:dyDescent="0.25">
      <c r="A9074" s="1" t="s">
        <v>20315</v>
      </c>
      <c r="B9074" s="1" t="s">
        <v>20316</v>
      </c>
      <c r="C9074" s="1" t="s">
        <v>63</v>
      </c>
      <c r="D9074" s="1" t="s">
        <v>450</v>
      </c>
      <c r="E9074" s="1" t="s">
        <v>1264</v>
      </c>
      <c r="F9074" s="1" t="s">
        <v>150</v>
      </c>
      <c r="G9074" s="1" t="s">
        <v>119</v>
      </c>
      <c r="H9074" s="1" t="s">
        <v>139</v>
      </c>
      <c r="I9074" s="9">
        <v>45748.633872394006</v>
      </c>
      <c r="J9074" s="9">
        <v>3594.4372728441199</v>
      </c>
      <c r="K9074" s="10">
        <v>7.2845836090423902E-2</v>
      </c>
      <c r="L9074" s="11">
        <v>3.2660178121655199</v>
      </c>
      <c r="M9074">
        <v>0</v>
      </c>
      <c r="N9074" s="10">
        <v>0.14075454182874902</v>
      </c>
      <c r="O9074" s="13">
        <v>71556.981768821599</v>
      </c>
      <c r="P9074" s="10">
        <v>5.9236966141933002E-2</v>
      </c>
      <c r="Q9074" s="11">
        <v>3.2336330032365201</v>
      </c>
      <c r="R9074" s="10">
        <v>0.60905443303691309</v>
      </c>
      <c r="S9074" s="10">
        <v>0.126911488808507</v>
      </c>
      <c r="T9074" s="10">
        <v>0.38854610636848702</v>
      </c>
      <c r="U9074" s="10">
        <v>0.37543364191650003</v>
      </c>
    </row>
    <row r="9075" spans="1:21" x14ac:dyDescent="0.25">
      <c r="A9075" s="1" t="s">
        <v>6686</v>
      </c>
      <c r="B9075" s="1" t="s">
        <v>9356</v>
      </c>
      <c r="C9075" s="1" t="s">
        <v>63</v>
      </c>
      <c r="D9075" s="1" t="s">
        <v>450</v>
      </c>
      <c r="E9075" s="1" t="s">
        <v>1287</v>
      </c>
      <c r="F9075" s="1" t="s">
        <v>112</v>
      </c>
      <c r="G9075" s="1" t="s">
        <v>113</v>
      </c>
      <c r="H9075" s="1" t="s">
        <v>114</v>
      </c>
      <c r="I9075" s="9">
        <v>6520.0080640350006</v>
      </c>
      <c r="J9075" s="9">
        <v>760.62943362108604</v>
      </c>
      <c r="K9075" s="10">
        <v>0.10447291653594401</v>
      </c>
      <c r="L9075" s="11">
        <v>2.69321933199054</v>
      </c>
      <c r="M9075">
        <v>0</v>
      </c>
      <c r="N9075" s="10">
        <v>0</v>
      </c>
      <c r="O9075" s="13">
        <v>45903.494216737301</v>
      </c>
      <c r="P9075" s="10">
        <v>5.7213365062862898E-2</v>
      </c>
      <c r="Q9075" s="11">
        <v>2.6966352279748098</v>
      </c>
      <c r="R9075" s="10">
        <v>0.61703848809821604</v>
      </c>
      <c r="S9075" s="10">
        <v>0</v>
      </c>
      <c r="T9075" s="10">
        <v>0.26332433313095999</v>
      </c>
      <c r="U9075" s="10">
        <v>0.30482785227470505</v>
      </c>
    </row>
    <row r="9076" spans="1:21" x14ac:dyDescent="0.25">
      <c r="A9076" s="1" t="s">
        <v>6686</v>
      </c>
      <c r="B9076" s="1" t="s">
        <v>9357</v>
      </c>
      <c r="C9076" s="1" t="s">
        <v>63</v>
      </c>
      <c r="D9076" s="1" t="s">
        <v>450</v>
      </c>
      <c r="E9076" s="1" t="s">
        <v>1287</v>
      </c>
      <c r="F9076" s="1" t="s">
        <v>112</v>
      </c>
      <c r="G9076" s="1" t="s">
        <v>113</v>
      </c>
      <c r="H9076" s="1" t="s">
        <v>116</v>
      </c>
      <c r="I9076" s="9">
        <v>20652.2359841086</v>
      </c>
      <c r="J9076" s="9">
        <v>1170.9916455428001</v>
      </c>
      <c r="K9076" s="10">
        <v>5.3658041120909397E-2</v>
      </c>
      <c r="L9076" s="11">
        <v>2.7113050198803799</v>
      </c>
      <c r="M9076">
        <v>0</v>
      </c>
      <c r="N9076" s="10">
        <v>0</v>
      </c>
      <c r="O9076" s="13">
        <v>45903.494216737301</v>
      </c>
      <c r="P9076" s="10">
        <v>5.7213365062862898E-2</v>
      </c>
      <c r="Q9076" s="11">
        <v>2.6966352279748098</v>
      </c>
      <c r="R9076" s="10">
        <v>0.61703848809821604</v>
      </c>
      <c r="S9076" s="10">
        <v>0</v>
      </c>
      <c r="T9076" s="10">
        <v>0.40831099859899306</v>
      </c>
      <c r="U9076" s="10">
        <v>0.3627883827792</v>
      </c>
    </row>
    <row r="9077" spans="1:21" x14ac:dyDescent="0.25">
      <c r="A9077" s="1" t="s">
        <v>6688</v>
      </c>
      <c r="B9077" s="1" t="s">
        <v>9358</v>
      </c>
      <c r="C9077" s="1" t="s">
        <v>63</v>
      </c>
      <c r="D9077" s="1" t="s">
        <v>450</v>
      </c>
      <c r="E9077" s="1" t="s">
        <v>1287</v>
      </c>
      <c r="F9077" s="1" t="s">
        <v>112</v>
      </c>
      <c r="G9077" s="1" t="s">
        <v>119</v>
      </c>
      <c r="H9077" s="1" t="s">
        <v>120</v>
      </c>
      <c r="I9077" s="9">
        <v>15911.063194357901</v>
      </c>
      <c r="J9077" s="9">
        <v>2911.1178784943299</v>
      </c>
      <c r="K9077" s="10">
        <v>0.15466421597086402</v>
      </c>
      <c r="L9077" s="11">
        <v>2.7386239640602499</v>
      </c>
      <c r="M9077">
        <v>0</v>
      </c>
      <c r="N9077" s="10">
        <v>0</v>
      </c>
      <c r="O9077" s="13">
        <v>43712.609204426699</v>
      </c>
      <c r="P9077" s="10">
        <v>0.107833426897583</v>
      </c>
      <c r="Q9077" s="11">
        <v>2.7324172975724101</v>
      </c>
      <c r="R9077" s="10">
        <v>0.61703848809821604</v>
      </c>
      <c r="S9077" s="10">
        <v>0</v>
      </c>
      <c r="T9077" s="10">
        <v>0.37435420372686801</v>
      </c>
      <c r="U9077" s="10">
        <v>0.54554809187559505</v>
      </c>
    </row>
    <row r="9078" spans="1:21" x14ac:dyDescent="0.25">
      <c r="A9078" s="1" t="s">
        <v>6691</v>
      </c>
      <c r="B9078" s="1" t="s">
        <v>9359</v>
      </c>
      <c r="C9078" s="1" t="s">
        <v>63</v>
      </c>
      <c r="D9078" s="1" t="s">
        <v>450</v>
      </c>
      <c r="E9078" s="1" t="s">
        <v>1287</v>
      </c>
      <c r="F9078" s="1" t="s">
        <v>112</v>
      </c>
      <c r="G9078" s="1" t="s">
        <v>123</v>
      </c>
      <c r="H9078" s="1" t="s">
        <v>142</v>
      </c>
      <c r="I9078" s="9">
        <v>15549.304718061001</v>
      </c>
      <c r="J9078" s="9">
        <v>1309.7752730285999</v>
      </c>
      <c r="K9078" s="10">
        <v>7.7689605466066194E-2</v>
      </c>
      <c r="L9078" s="11">
        <v>2.8168440390822398</v>
      </c>
      <c r="M9078">
        <v>0</v>
      </c>
      <c r="N9078" s="10">
        <v>0</v>
      </c>
      <c r="O9078" s="13">
        <v>52992.866642301502</v>
      </c>
      <c r="P9078" s="10">
        <v>6.3008114619552802E-2</v>
      </c>
      <c r="Q9078" s="11">
        <v>2.8269600594689699</v>
      </c>
      <c r="R9078" s="10">
        <v>0.61703848809821604</v>
      </c>
      <c r="S9078" s="10">
        <v>0</v>
      </c>
      <c r="T9078" s="10">
        <v>0.27453953107955203</v>
      </c>
      <c r="U9078" s="10">
        <v>0.38466752843342306</v>
      </c>
    </row>
    <row r="9079" spans="1:21" x14ac:dyDescent="0.25">
      <c r="A9079" s="1" t="s">
        <v>6694</v>
      </c>
      <c r="B9079" s="1" t="s">
        <v>9360</v>
      </c>
      <c r="C9079" s="1" t="s">
        <v>63</v>
      </c>
      <c r="D9079" s="1" t="s">
        <v>450</v>
      </c>
      <c r="E9079" s="1" t="s">
        <v>1287</v>
      </c>
      <c r="F9079" s="1" t="s">
        <v>112</v>
      </c>
      <c r="G9079" s="1" t="s">
        <v>129</v>
      </c>
      <c r="H9079" s="1" t="s">
        <v>145</v>
      </c>
      <c r="I9079" s="9">
        <v>12208.851815233002</v>
      </c>
      <c r="J9079" s="9">
        <v>1350.18351393642</v>
      </c>
      <c r="K9079" s="10">
        <v>9.9578139680172095E-2</v>
      </c>
      <c r="L9079" s="11">
        <v>2.8381503510481898</v>
      </c>
      <c r="M9079">
        <v>0</v>
      </c>
      <c r="N9079" s="10">
        <v>0</v>
      </c>
      <c r="O9079" s="13">
        <v>32879.411391513298</v>
      </c>
      <c r="P9079" s="10">
        <v>8.6138283513016695E-2</v>
      </c>
      <c r="Q9079" s="11">
        <v>2.82063625977794</v>
      </c>
      <c r="R9079" s="10">
        <v>0.61703848809821604</v>
      </c>
      <c r="S9079" s="10">
        <v>0</v>
      </c>
      <c r="T9079" s="10">
        <v>0.29289794471396002</v>
      </c>
      <c r="U9079" s="10">
        <v>0.34139539613151204</v>
      </c>
    </row>
    <row r="9080" spans="1:21" x14ac:dyDescent="0.25">
      <c r="A9080" s="1" t="s">
        <v>6694</v>
      </c>
      <c r="B9080" s="1" t="s">
        <v>9361</v>
      </c>
      <c r="C9080" s="1" t="s">
        <v>63</v>
      </c>
      <c r="D9080" s="1" t="s">
        <v>450</v>
      </c>
      <c r="E9080" s="1" t="s">
        <v>1287</v>
      </c>
      <c r="F9080" s="1" t="s">
        <v>112</v>
      </c>
      <c r="G9080" s="1" t="s">
        <v>129</v>
      </c>
      <c r="H9080" s="1" t="s">
        <v>147</v>
      </c>
      <c r="I9080" s="9">
        <v>12418.9063549358</v>
      </c>
      <c r="J9080" s="9">
        <v>778.94347049832402</v>
      </c>
      <c r="K9080" s="10">
        <v>5.9020482942395099E-2</v>
      </c>
      <c r="L9080" s="11">
        <v>2.7593435017703198</v>
      </c>
      <c r="M9080">
        <v>0</v>
      </c>
      <c r="N9080" s="10">
        <v>0</v>
      </c>
      <c r="O9080" s="13">
        <v>32879.411391513298</v>
      </c>
      <c r="P9080" s="10">
        <v>8.6138283513016695E-2</v>
      </c>
      <c r="Q9080" s="11">
        <v>2.82063625977794</v>
      </c>
      <c r="R9080" s="10">
        <v>0.61703848809821604</v>
      </c>
      <c r="S9080" s="10">
        <v>0</v>
      </c>
      <c r="T9080" s="10">
        <v>0.46794928436314803</v>
      </c>
      <c r="U9080" s="10">
        <v>0.31371501385441702</v>
      </c>
    </row>
    <row r="9081" spans="1:21" x14ac:dyDescent="0.25">
      <c r="A9081" s="1" t="s">
        <v>6696</v>
      </c>
      <c r="B9081" s="1" t="s">
        <v>9362</v>
      </c>
      <c r="C9081" s="1" t="s">
        <v>63</v>
      </c>
      <c r="D9081" s="1" t="s">
        <v>450</v>
      </c>
      <c r="E9081" s="1" t="s">
        <v>1287</v>
      </c>
      <c r="F9081" s="1" t="s">
        <v>133</v>
      </c>
      <c r="G9081" s="1" t="s">
        <v>113</v>
      </c>
      <c r="H9081" s="1" t="s">
        <v>114</v>
      </c>
      <c r="I9081" s="9">
        <v>25642.0687017085</v>
      </c>
      <c r="J9081" s="9">
        <v>953.00535721232495</v>
      </c>
      <c r="K9081" s="10">
        <v>3.5833904996878899E-2</v>
      </c>
      <c r="L9081" s="11">
        <v>2.8291468758938501</v>
      </c>
      <c r="M9081">
        <v>0</v>
      </c>
      <c r="N9081" s="10">
        <v>0</v>
      </c>
      <c r="O9081" s="13">
        <v>69503.595897402702</v>
      </c>
      <c r="P9081" s="10">
        <v>3.1421417471641899E-2</v>
      </c>
      <c r="Q9081" s="11">
        <v>2.83358833884254</v>
      </c>
      <c r="R9081" s="10">
        <v>0.61703848809821604</v>
      </c>
      <c r="S9081" s="10">
        <v>0</v>
      </c>
      <c r="T9081" s="10">
        <v>0.26332433313095999</v>
      </c>
      <c r="U9081" s="10">
        <v>0.30482785227470505</v>
      </c>
    </row>
    <row r="9082" spans="1:21" x14ac:dyDescent="0.25">
      <c r="A9082" s="1" t="s">
        <v>6696</v>
      </c>
      <c r="B9082" s="1" t="s">
        <v>9363</v>
      </c>
      <c r="C9082" s="1" t="s">
        <v>63</v>
      </c>
      <c r="D9082" s="1" t="s">
        <v>450</v>
      </c>
      <c r="E9082" s="1" t="s">
        <v>1287</v>
      </c>
      <c r="F9082" s="1" t="s">
        <v>133</v>
      </c>
      <c r="G9082" s="1" t="s">
        <v>113</v>
      </c>
      <c r="H9082" s="1" t="s">
        <v>116</v>
      </c>
      <c r="I9082" s="9">
        <v>26337.462645831001</v>
      </c>
      <c r="J9082" s="9">
        <v>547.09445114599896</v>
      </c>
      <c r="K9082" s="10">
        <v>2.0349766193749799E-2</v>
      </c>
      <c r="L9082" s="11">
        <v>2.8544577000295699</v>
      </c>
      <c r="M9082">
        <v>0</v>
      </c>
      <c r="N9082" s="10">
        <v>0</v>
      </c>
      <c r="O9082" s="13">
        <v>69503.595897402702</v>
      </c>
      <c r="P9082" s="10">
        <v>3.1421417471641899E-2</v>
      </c>
      <c r="Q9082" s="11">
        <v>2.83358833884254</v>
      </c>
      <c r="R9082" s="10">
        <v>0.61703848809821604</v>
      </c>
      <c r="S9082" s="10">
        <v>0</v>
      </c>
      <c r="T9082" s="10">
        <v>0.40831099859899306</v>
      </c>
      <c r="U9082" s="10">
        <v>0.3627883827792</v>
      </c>
    </row>
    <row r="9083" spans="1:21" x14ac:dyDescent="0.25">
      <c r="A9083" s="1" t="s">
        <v>6698</v>
      </c>
      <c r="B9083" s="1" t="s">
        <v>9364</v>
      </c>
      <c r="C9083" s="1" t="s">
        <v>63</v>
      </c>
      <c r="D9083" s="1" t="s">
        <v>450</v>
      </c>
      <c r="E9083" s="1" t="s">
        <v>1287</v>
      </c>
      <c r="F9083" s="1" t="s">
        <v>133</v>
      </c>
      <c r="G9083" s="1" t="s">
        <v>119</v>
      </c>
      <c r="H9083" s="1" t="s">
        <v>120</v>
      </c>
      <c r="I9083" s="9">
        <v>12436.2478692687</v>
      </c>
      <c r="J9083" s="9">
        <v>1818.1230599746598</v>
      </c>
      <c r="K9083" s="10">
        <v>0.12754845997761402</v>
      </c>
      <c r="L9083" s="11">
        <v>2.8197109413286201</v>
      </c>
      <c r="M9083">
        <v>0</v>
      </c>
      <c r="N9083" s="10">
        <v>0</v>
      </c>
      <c r="O9083" s="13">
        <v>32010.625051837003</v>
      </c>
      <c r="P9083" s="10">
        <v>9.5642992993328402E-2</v>
      </c>
      <c r="Q9083" s="11">
        <v>2.80267016878358</v>
      </c>
      <c r="R9083" s="10">
        <v>0.61703848809821604</v>
      </c>
      <c r="S9083" s="10">
        <v>0</v>
      </c>
      <c r="T9083" s="10">
        <v>0.37435420372686801</v>
      </c>
      <c r="U9083" s="10">
        <v>0.54554809187559505</v>
      </c>
    </row>
    <row r="9084" spans="1:21" x14ac:dyDescent="0.25">
      <c r="A9084" s="1" t="s">
        <v>6701</v>
      </c>
      <c r="B9084" s="1" t="s">
        <v>9365</v>
      </c>
      <c r="C9084" s="1" t="s">
        <v>63</v>
      </c>
      <c r="D9084" s="1" t="s">
        <v>450</v>
      </c>
      <c r="E9084" s="1" t="s">
        <v>1287</v>
      </c>
      <c r="F9084" s="1" t="s">
        <v>133</v>
      </c>
      <c r="G9084" s="1" t="s">
        <v>123</v>
      </c>
      <c r="H9084" s="1" t="s">
        <v>142</v>
      </c>
      <c r="I9084" s="9">
        <v>14465.1974615543</v>
      </c>
      <c r="J9084" s="9">
        <v>1267.79620083328</v>
      </c>
      <c r="K9084" s="10">
        <v>8.0582006707608594E-2</v>
      </c>
      <c r="L9084" s="11">
        <v>2.8492849150510802</v>
      </c>
      <c r="M9084">
        <v>0</v>
      </c>
      <c r="N9084" s="10">
        <v>0</v>
      </c>
      <c r="O9084" s="13">
        <v>56333.837827511605</v>
      </c>
      <c r="P9084" s="10">
        <v>5.2752789798187399E-2</v>
      </c>
      <c r="Q9084" s="11">
        <v>2.8485578924207702</v>
      </c>
      <c r="R9084" s="10">
        <v>0.61703848809821604</v>
      </c>
      <c r="S9084" s="10">
        <v>0</v>
      </c>
      <c r="T9084" s="10">
        <v>0.27453953107955203</v>
      </c>
      <c r="U9084" s="10">
        <v>0.38466752843342306</v>
      </c>
    </row>
    <row r="9085" spans="1:21" x14ac:dyDescent="0.25">
      <c r="A9085" s="1" t="s">
        <v>6704</v>
      </c>
      <c r="B9085" s="1" t="s">
        <v>9366</v>
      </c>
      <c r="C9085" s="1" t="s">
        <v>63</v>
      </c>
      <c r="D9085" s="1" t="s">
        <v>450</v>
      </c>
      <c r="E9085" s="1" t="s">
        <v>1287</v>
      </c>
      <c r="F9085" s="1" t="s">
        <v>133</v>
      </c>
      <c r="G9085" s="1" t="s">
        <v>129</v>
      </c>
      <c r="H9085" s="1" t="s">
        <v>145</v>
      </c>
      <c r="I9085" s="9">
        <v>7090.2268797249799</v>
      </c>
      <c r="J9085" s="9">
        <v>132.19877149554401</v>
      </c>
      <c r="K9085" s="10">
        <v>1.8303929715524799E-2</v>
      </c>
      <c r="L9085" s="11">
        <v>2.83038709955229</v>
      </c>
      <c r="M9085">
        <v>0</v>
      </c>
      <c r="N9085" s="10">
        <v>0</v>
      </c>
      <c r="O9085" s="13">
        <v>33010.701677751204</v>
      </c>
      <c r="P9085" s="10">
        <v>3.6287980390222602E-2</v>
      </c>
      <c r="Q9085" s="11">
        <v>2.8164899983034299</v>
      </c>
      <c r="R9085" s="10">
        <v>0.61703848809821604</v>
      </c>
      <c r="S9085" s="10">
        <v>0</v>
      </c>
      <c r="T9085" s="10">
        <v>0.29289794471396002</v>
      </c>
      <c r="U9085" s="10">
        <v>0.34139539613151204</v>
      </c>
    </row>
    <row r="9086" spans="1:21" x14ac:dyDescent="0.25">
      <c r="A9086" s="1" t="s">
        <v>6704</v>
      </c>
      <c r="B9086" s="1" t="s">
        <v>9367</v>
      </c>
      <c r="C9086" s="1" t="s">
        <v>63</v>
      </c>
      <c r="D9086" s="1" t="s">
        <v>450</v>
      </c>
      <c r="E9086" s="1" t="s">
        <v>1287</v>
      </c>
      <c r="F9086" s="1" t="s">
        <v>133</v>
      </c>
      <c r="G9086" s="1" t="s">
        <v>129</v>
      </c>
      <c r="H9086" s="1" t="s">
        <v>147</v>
      </c>
      <c r="I9086" s="9">
        <v>18414.324902433502</v>
      </c>
      <c r="J9086" s="9">
        <v>583.24707009316501</v>
      </c>
      <c r="K9086" s="10">
        <v>3.07011375420305E-2</v>
      </c>
      <c r="L9086" s="11">
        <v>2.8396550024530298</v>
      </c>
      <c r="M9086">
        <v>0</v>
      </c>
      <c r="N9086" s="10">
        <v>0</v>
      </c>
      <c r="O9086" s="13">
        <v>33010.701677751204</v>
      </c>
      <c r="P9086" s="10">
        <v>3.6287980390222602E-2</v>
      </c>
      <c r="Q9086" s="11">
        <v>2.8164899983034299</v>
      </c>
      <c r="R9086" s="10">
        <v>0.61703848809821604</v>
      </c>
      <c r="S9086" s="10">
        <v>0</v>
      </c>
      <c r="T9086" s="10">
        <v>0.46794928436314803</v>
      </c>
      <c r="U9086" s="10">
        <v>0.31371501385441702</v>
      </c>
    </row>
    <row r="9087" spans="1:21" x14ac:dyDescent="0.25">
      <c r="A9087" s="1" t="s">
        <v>6706</v>
      </c>
      <c r="B9087" s="1" t="s">
        <v>9368</v>
      </c>
      <c r="C9087" s="1" t="s">
        <v>63</v>
      </c>
      <c r="D9087" s="1" t="s">
        <v>450</v>
      </c>
      <c r="E9087" s="1" t="s">
        <v>1287</v>
      </c>
      <c r="F9087" s="1" t="s">
        <v>150</v>
      </c>
      <c r="G9087" s="1" t="s">
        <v>113</v>
      </c>
      <c r="H9087" s="1" t="s">
        <v>114</v>
      </c>
      <c r="I9087" s="9">
        <v>13497.224687890801</v>
      </c>
      <c r="J9087" s="9">
        <v>303.01884237411298</v>
      </c>
      <c r="K9087" s="10">
        <v>2.1957499641913601E-2</v>
      </c>
      <c r="L9087" s="11">
        <v>2.8477501753735299</v>
      </c>
      <c r="M9087">
        <v>0</v>
      </c>
      <c r="N9087" s="10">
        <v>0</v>
      </c>
      <c r="O9087" s="13">
        <v>57988.5885561123</v>
      </c>
      <c r="P9087" s="10">
        <v>2.64471222719742E-2</v>
      </c>
      <c r="Q9087" s="11">
        <v>2.85053399963647</v>
      </c>
      <c r="R9087" s="10">
        <v>0.61703848809821604</v>
      </c>
      <c r="S9087" s="10">
        <v>0</v>
      </c>
      <c r="T9087" s="10">
        <v>0.26332433313095999</v>
      </c>
      <c r="U9087" s="10">
        <v>0.30482785227470505</v>
      </c>
    </row>
    <row r="9088" spans="1:21" x14ac:dyDescent="0.25">
      <c r="A9088" s="1" t="s">
        <v>6706</v>
      </c>
      <c r="B9088" s="1" t="s">
        <v>6707</v>
      </c>
      <c r="C9088" s="1" t="s">
        <v>63</v>
      </c>
      <c r="D9088" s="1" t="s">
        <v>450</v>
      </c>
      <c r="E9088" s="1" t="s">
        <v>1287</v>
      </c>
      <c r="F9088" s="1" t="s">
        <v>150</v>
      </c>
      <c r="G9088" s="1" t="s">
        <v>113</v>
      </c>
      <c r="H9088" s="1" t="s">
        <v>116</v>
      </c>
      <c r="I9088" s="9">
        <v>23809.664080661201</v>
      </c>
      <c r="J9088" s="9">
        <v>682.01778081985503</v>
      </c>
      <c r="K9088" s="10">
        <v>2.7846914910833003E-2</v>
      </c>
      <c r="L9088" s="11">
        <v>2.8557051539765901</v>
      </c>
      <c r="M9088">
        <v>0</v>
      </c>
      <c r="N9088" s="10">
        <v>0</v>
      </c>
      <c r="O9088" s="13">
        <v>57988.5885561123</v>
      </c>
      <c r="P9088" s="10">
        <v>2.64471222719742E-2</v>
      </c>
      <c r="Q9088" s="11">
        <v>2.85053399963647</v>
      </c>
      <c r="R9088" s="10">
        <v>0.61703848809821604</v>
      </c>
      <c r="S9088" s="10">
        <v>0</v>
      </c>
      <c r="T9088" s="10">
        <v>0.40831099859899306</v>
      </c>
      <c r="U9088" s="10">
        <v>0.3627883827792</v>
      </c>
    </row>
    <row r="9089" spans="1:21" x14ac:dyDescent="0.25">
      <c r="A9089" s="1" t="s">
        <v>20679</v>
      </c>
      <c r="B9089" s="1" t="s">
        <v>20680</v>
      </c>
      <c r="C9089" s="1" t="s">
        <v>63</v>
      </c>
      <c r="D9089" s="1" t="s">
        <v>450</v>
      </c>
      <c r="E9089" s="1" t="s">
        <v>1287</v>
      </c>
      <c r="F9089" s="1" t="s">
        <v>150</v>
      </c>
      <c r="G9089" s="1" t="s">
        <v>119</v>
      </c>
      <c r="H9089" s="1" t="s">
        <v>139</v>
      </c>
      <c r="I9089" s="9">
        <v>18289.629218811002</v>
      </c>
      <c r="J9089" s="9">
        <v>1143.0781915943799</v>
      </c>
      <c r="K9089" s="10">
        <v>5.8822384727632196E-2</v>
      </c>
      <c r="L9089" s="11">
        <v>2.83045985190794</v>
      </c>
      <c r="M9089">
        <v>0</v>
      </c>
      <c r="N9089" s="10">
        <v>0</v>
      </c>
      <c r="O9089" s="13">
        <v>28337.403773356502</v>
      </c>
      <c r="P9089" s="10">
        <v>5.7880882008557101E-2</v>
      </c>
      <c r="Q9089" s="11">
        <v>2.8259754563781501</v>
      </c>
      <c r="R9089" s="10">
        <v>0.61703848809821604</v>
      </c>
      <c r="S9089" s="10">
        <v>0</v>
      </c>
      <c r="T9089" s="10">
        <v>0.35873420071392703</v>
      </c>
      <c r="U9089" s="10">
        <v>0.26595188045377</v>
      </c>
    </row>
    <row r="9090" spans="1:21" x14ac:dyDescent="0.25">
      <c r="A9090" s="1" t="s">
        <v>6708</v>
      </c>
      <c r="B9090" s="1" t="s">
        <v>9369</v>
      </c>
      <c r="C9090" s="1" t="s">
        <v>63</v>
      </c>
      <c r="D9090" s="1" t="s">
        <v>450</v>
      </c>
      <c r="E9090" s="1" t="s">
        <v>1310</v>
      </c>
      <c r="F9090" s="1" t="s">
        <v>112</v>
      </c>
      <c r="G9090" s="1" t="s">
        <v>113</v>
      </c>
      <c r="H9090" s="1" t="s">
        <v>134</v>
      </c>
      <c r="I9090" s="9">
        <v>3095.8779600000003</v>
      </c>
      <c r="J9090" s="9">
        <v>775.79670675786201</v>
      </c>
      <c r="K9090" s="10">
        <v>0.20037755584652803</v>
      </c>
      <c r="L9090" s="11">
        <v>2.9138817633377401</v>
      </c>
      <c r="M9090">
        <v>0</v>
      </c>
      <c r="N9090" s="10">
        <v>0.15014118967402701</v>
      </c>
      <c r="O9090" s="13">
        <v>16792.191718709601</v>
      </c>
      <c r="P9090" s="10">
        <v>6.7557394012492195E-2</v>
      </c>
      <c r="Q9090" s="11">
        <v>2.8833535809556299</v>
      </c>
      <c r="R9090" s="10">
        <v>0.62751708485480606</v>
      </c>
      <c r="S9090" s="10">
        <v>0.19681636389035101</v>
      </c>
      <c r="T9090" s="10">
        <v>0.12881602400045802</v>
      </c>
      <c r="U9090" s="10">
        <v>0.26348642502071301</v>
      </c>
    </row>
    <row r="9091" spans="1:21" x14ac:dyDescent="0.25">
      <c r="A9091" s="1" t="s">
        <v>6711</v>
      </c>
      <c r="B9091" s="1" t="s">
        <v>6712</v>
      </c>
      <c r="C9091" s="1" t="s">
        <v>63</v>
      </c>
      <c r="D9091" s="1" t="s">
        <v>450</v>
      </c>
      <c r="E9091" s="1" t="s">
        <v>1310</v>
      </c>
      <c r="F9091" s="1" t="s">
        <v>112</v>
      </c>
      <c r="G9091" s="1" t="s">
        <v>119</v>
      </c>
      <c r="H9091" s="1" t="s">
        <v>120</v>
      </c>
      <c r="I9091" s="9">
        <v>3787.7079800000001</v>
      </c>
      <c r="J9091" s="9">
        <v>991.08119657984696</v>
      </c>
      <c r="K9091" s="10">
        <v>0.20739169692544501</v>
      </c>
      <c r="L9091" s="11">
        <v>2.9808638862210302</v>
      </c>
      <c r="M9091">
        <v>0</v>
      </c>
      <c r="N9091" s="10">
        <v>0.19629493190232702</v>
      </c>
      <c r="O9091" s="13">
        <v>8607.6265917355395</v>
      </c>
      <c r="P9091" s="10">
        <v>0.20098760619540201</v>
      </c>
      <c r="Q9091" s="11">
        <v>2.9905129133097801</v>
      </c>
      <c r="R9091" s="10">
        <v>0.62751708485480606</v>
      </c>
      <c r="S9091" s="10">
        <v>0.22311735058813401</v>
      </c>
      <c r="T9091" s="10">
        <v>0.53299447934045996</v>
      </c>
      <c r="U9091" s="10">
        <v>0.61815688848821104</v>
      </c>
    </row>
    <row r="9092" spans="1:21" x14ac:dyDescent="0.25">
      <c r="A9092" s="1" t="s">
        <v>6713</v>
      </c>
      <c r="B9092" s="1" t="s">
        <v>6714</v>
      </c>
      <c r="C9092" s="1" t="s">
        <v>63</v>
      </c>
      <c r="D9092" s="1" t="s">
        <v>450</v>
      </c>
      <c r="E9092" s="1" t="s">
        <v>1310</v>
      </c>
      <c r="F9092" s="1" t="s">
        <v>112</v>
      </c>
      <c r="G9092" s="1" t="s">
        <v>123</v>
      </c>
      <c r="H9092" s="1" t="s">
        <v>124</v>
      </c>
      <c r="I9092" s="9">
        <v>40958.9627129371</v>
      </c>
      <c r="J9092" s="9">
        <v>1152.4487881217799</v>
      </c>
      <c r="K9092" s="10">
        <v>2.7366662551617699E-2</v>
      </c>
      <c r="L9092" s="11">
        <v>3.0641626337272001</v>
      </c>
      <c r="M9092">
        <v>0</v>
      </c>
      <c r="N9092" s="10">
        <v>0.17614068770645999</v>
      </c>
      <c r="O9092" s="13">
        <v>56626.829112771899</v>
      </c>
      <c r="P9092" s="10">
        <v>3.97716371840897E-2</v>
      </c>
      <c r="Q9092" s="11">
        <v>3.1071047711684798</v>
      </c>
      <c r="R9092" s="10">
        <v>0.62751708485480606</v>
      </c>
      <c r="S9092" s="10">
        <v>0.17363826324123702</v>
      </c>
      <c r="T9092" s="10">
        <v>0.76200494523401707</v>
      </c>
      <c r="U9092" s="10">
        <v>0.45620658527049002</v>
      </c>
    </row>
    <row r="9093" spans="1:21" x14ac:dyDescent="0.25">
      <c r="A9093" s="1" t="s">
        <v>6713</v>
      </c>
      <c r="B9093" s="1" t="s">
        <v>6715</v>
      </c>
      <c r="C9093" s="1" t="s">
        <v>63</v>
      </c>
      <c r="D9093" s="1" t="s">
        <v>450</v>
      </c>
      <c r="E9093" s="1" t="s">
        <v>1310</v>
      </c>
      <c r="F9093" s="1" t="s">
        <v>112</v>
      </c>
      <c r="G9093" s="1" t="s">
        <v>123</v>
      </c>
      <c r="H9093" s="1" t="s">
        <v>126</v>
      </c>
      <c r="I9093" s="9">
        <v>13451.9670798347</v>
      </c>
      <c r="J9093" s="9">
        <v>667.78111368628095</v>
      </c>
      <c r="K9093" s="10">
        <v>4.7294123417349496E-2</v>
      </c>
      <c r="L9093" s="11">
        <v>3.2402417265730898</v>
      </c>
      <c r="M9093">
        <v>0</v>
      </c>
      <c r="N9093" s="10">
        <v>0.162246397649288</v>
      </c>
      <c r="O9093" s="13">
        <v>56626.829112771899</v>
      </c>
      <c r="P9093" s="10">
        <v>3.97716371840897E-2</v>
      </c>
      <c r="Q9093" s="11">
        <v>3.1071047711684798</v>
      </c>
      <c r="R9093" s="10">
        <v>0.62751708485480606</v>
      </c>
      <c r="S9093" s="10">
        <v>0.17363826324123702</v>
      </c>
      <c r="T9093" s="10">
        <v>0.19833720434144703</v>
      </c>
      <c r="U9093" s="10">
        <v>0.29264922166792001</v>
      </c>
    </row>
    <row r="9094" spans="1:21" x14ac:dyDescent="0.25">
      <c r="A9094" s="1" t="s">
        <v>6716</v>
      </c>
      <c r="B9094" s="1" t="s">
        <v>9373</v>
      </c>
      <c r="C9094" s="1" t="s">
        <v>63</v>
      </c>
      <c r="D9094" s="1" t="s">
        <v>450</v>
      </c>
      <c r="E9094" s="1" t="s">
        <v>1310</v>
      </c>
      <c r="F9094" s="1" t="s">
        <v>112</v>
      </c>
      <c r="G9094" s="1" t="s">
        <v>129</v>
      </c>
      <c r="H9094" s="1" t="s">
        <v>145</v>
      </c>
      <c r="I9094" s="9">
        <v>39816.701633719102</v>
      </c>
      <c r="J9094" s="9">
        <v>545.81958572517397</v>
      </c>
      <c r="K9094" s="10">
        <v>1.35229309080483E-2</v>
      </c>
      <c r="L9094" s="11">
        <v>3.4595192015631899</v>
      </c>
      <c r="M9094">
        <v>0</v>
      </c>
      <c r="N9094" s="10">
        <v>0.20177370025691702</v>
      </c>
      <c r="O9094" s="13">
        <v>229562.82287785501</v>
      </c>
      <c r="P9094" s="10">
        <v>9.66591158974737E-3</v>
      </c>
      <c r="Q9094" s="11">
        <v>3.0159916514951401</v>
      </c>
      <c r="R9094" s="10">
        <v>0.62751708485480606</v>
      </c>
      <c r="S9094" s="10">
        <v>0.192865483887003</v>
      </c>
      <c r="T9094" s="10">
        <v>0.151731130641097</v>
      </c>
      <c r="U9094" s="10">
        <v>0.29585097449650904</v>
      </c>
    </row>
    <row r="9095" spans="1:21" x14ac:dyDescent="0.25">
      <c r="A9095" s="1" t="s">
        <v>6716</v>
      </c>
      <c r="B9095" s="1" t="s">
        <v>9374</v>
      </c>
      <c r="C9095" s="1" t="s">
        <v>63</v>
      </c>
      <c r="D9095" s="1" t="s">
        <v>450</v>
      </c>
      <c r="E9095" s="1" t="s">
        <v>1310</v>
      </c>
      <c r="F9095" s="1" t="s">
        <v>112</v>
      </c>
      <c r="G9095" s="1" t="s">
        <v>129</v>
      </c>
      <c r="H9095" s="1" t="s">
        <v>147</v>
      </c>
      <c r="I9095" s="9">
        <v>95588.005769010299</v>
      </c>
      <c r="J9095" s="9">
        <v>794.93044062651393</v>
      </c>
      <c r="K9095" s="10">
        <v>8.2476263111294912E-3</v>
      </c>
      <c r="L9095" s="11">
        <v>3.01569716722324</v>
      </c>
      <c r="M9095">
        <v>0</v>
      </c>
      <c r="N9095" s="10">
        <v>0.19559712490038</v>
      </c>
      <c r="O9095" s="13">
        <v>229562.82287785501</v>
      </c>
      <c r="P9095" s="10">
        <v>9.66591158974737E-3</v>
      </c>
      <c r="Q9095" s="11">
        <v>3.0159916514951401</v>
      </c>
      <c r="R9095" s="10">
        <v>0.62751708485480606</v>
      </c>
      <c r="S9095" s="10">
        <v>0.192865483887003</v>
      </c>
      <c r="T9095" s="10">
        <v>0.50473290965330997</v>
      </c>
      <c r="U9095" s="10">
        <v>0.26264338792174702</v>
      </c>
    </row>
    <row r="9096" spans="1:21" x14ac:dyDescent="0.25">
      <c r="A9096" s="1" t="s">
        <v>6718</v>
      </c>
      <c r="B9096" s="1" t="s">
        <v>9375</v>
      </c>
      <c r="C9096" s="1" t="s">
        <v>63</v>
      </c>
      <c r="D9096" s="1" t="s">
        <v>450</v>
      </c>
      <c r="E9096" s="1" t="s">
        <v>1310</v>
      </c>
      <c r="F9096" s="1" t="s">
        <v>133</v>
      </c>
      <c r="G9096" s="1" t="s">
        <v>113</v>
      </c>
      <c r="H9096" s="1" t="s">
        <v>134</v>
      </c>
      <c r="I9096" s="9">
        <v>2460.4939400000003</v>
      </c>
      <c r="J9096" s="9">
        <v>569.22930450678496</v>
      </c>
      <c r="K9096" s="10">
        <v>0.18788161774804302</v>
      </c>
      <c r="L9096" s="11">
        <v>3.11559402505778</v>
      </c>
      <c r="M9096">
        <v>0</v>
      </c>
      <c r="N9096" s="10">
        <v>0.16714466689562302</v>
      </c>
      <c r="O9096" s="13">
        <v>27428.574706611602</v>
      </c>
      <c r="P9096" s="10">
        <v>5.7543909241109199E-2</v>
      </c>
      <c r="Q9096" s="11">
        <v>3.2481456605318799</v>
      </c>
      <c r="R9096" s="10">
        <v>0.62751708485480606</v>
      </c>
      <c r="S9096" s="10">
        <v>0.17215085328009502</v>
      </c>
      <c r="T9096" s="10">
        <v>0.12881602400045802</v>
      </c>
      <c r="U9096" s="10">
        <v>0.26348642502071301</v>
      </c>
    </row>
    <row r="9097" spans="1:21" x14ac:dyDescent="0.25">
      <c r="A9097" s="1" t="s">
        <v>6721</v>
      </c>
      <c r="B9097" s="1" t="s">
        <v>6722</v>
      </c>
      <c r="C9097" s="1" t="s">
        <v>63</v>
      </c>
      <c r="D9097" s="1" t="s">
        <v>450</v>
      </c>
      <c r="E9097" s="1" t="s">
        <v>1310</v>
      </c>
      <c r="F9097" s="1" t="s">
        <v>133</v>
      </c>
      <c r="G9097" s="1" t="s">
        <v>119</v>
      </c>
      <c r="H9097" s="1" t="s">
        <v>120</v>
      </c>
      <c r="I9097" s="9">
        <v>5109.0575600000002</v>
      </c>
      <c r="J9097" s="9">
        <v>2234.4409483218201</v>
      </c>
      <c r="K9097" s="10">
        <v>0.30427471943920203</v>
      </c>
      <c r="L9097" s="11">
        <v>2.9963727042881501</v>
      </c>
      <c r="M9097">
        <v>0</v>
      </c>
      <c r="N9097" s="10">
        <v>0.19945248375710201</v>
      </c>
      <c r="O9097" s="13">
        <v>8084.4141044628095</v>
      </c>
      <c r="P9097" s="10">
        <v>0.27410550738218403</v>
      </c>
      <c r="Q9097" s="11">
        <v>2.9615401211309198</v>
      </c>
      <c r="R9097" s="10">
        <v>0.62751708485480606</v>
      </c>
      <c r="S9097" s="10">
        <v>0.24078950178816402</v>
      </c>
      <c r="T9097" s="10">
        <v>0.53299447934045996</v>
      </c>
      <c r="U9097" s="10">
        <v>0.61815688848821104</v>
      </c>
    </row>
    <row r="9098" spans="1:21" x14ac:dyDescent="0.25">
      <c r="A9098" s="1" t="s">
        <v>6723</v>
      </c>
      <c r="B9098" s="1" t="s">
        <v>6724</v>
      </c>
      <c r="C9098" s="1" t="s">
        <v>63</v>
      </c>
      <c r="D9098" s="1" t="s">
        <v>450</v>
      </c>
      <c r="E9098" s="1" t="s">
        <v>1310</v>
      </c>
      <c r="F9098" s="1" t="s">
        <v>133</v>
      </c>
      <c r="G9098" s="1" t="s">
        <v>123</v>
      </c>
      <c r="H9098" s="1" t="s">
        <v>124</v>
      </c>
      <c r="I9098" s="9">
        <v>68590.567890304708</v>
      </c>
      <c r="J9098" s="9">
        <v>1808.12039874421</v>
      </c>
      <c r="K9098" s="10">
        <v>2.5684006942292299E-2</v>
      </c>
      <c r="L9098" s="11">
        <v>3.09063303547331</v>
      </c>
      <c r="M9098">
        <v>0</v>
      </c>
      <c r="N9098" s="10">
        <v>0.31731223646677104</v>
      </c>
      <c r="O9098" s="13">
        <v>87138.026074091002</v>
      </c>
      <c r="P9098" s="10">
        <v>4.5398949845647199E-2</v>
      </c>
      <c r="Q9098" s="11">
        <v>3.0875155983582001</v>
      </c>
      <c r="R9098" s="10">
        <v>0.62751708485480606</v>
      </c>
      <c r="S9098" s="10">
        <v>0.30086701756145701</v>
      </c>
      <c r="T9098" s="10">
        <v>0.76200494523401707</v>
      </c>
      <c r="U9098" s="10">
        <v>0.45620658527049002</v>
      </c>
    </row>
    <row r="9099" spans="1:21" x14ac:dyDescent="0.25">
      <c r="A9099" s="1" t="s">
        <v>6723</v>
      </c>
      <c r="B9099" s="1" t="s">
        <v>6725</v>
      </c>
      <c r="C9099" s="1" t="s">
        <v>63</v>
      </c>
      <c r="D9099" s="1" t="s">
        <v>450</v>
      </c>
      <c r="E9099" s="1" t="s">
        <v>1310</v>
      </c>
      <c r="F9099" s="1" t="s">
        <v>133</v>
      </c>
      <c r="G9099" s="1" t="s">
        <v>123</v>
      </c>
      <c r="H9099" s="1" t="s">
        <v>126</v>
      </c>
      <c r="I9099" s="9">
        <v>15061.952380480601</v>
      </c>
      <c r="J9099" s="9">
        <v>1231.37662801237</v>
      </c>
      <c r="K9099" s="10">
        <v>7.5575508686439294E-2</v>
      </c>
      <c r="L9099" s="11">
        <v>3.0818250937654899</v>
      </c>
      <c r="M9099">
        <v>0</v>
      </c>
      <c r="N9099" s="10">
        <v>0.24608836533061301</v>
      </c>
      <c r="O9099" s="13">
        <v>87138.026074091002</v>
      </c>
      <c r="P9099" s="10">
        <v>4.5398949845647199E-2</v>
      </c>
      <c r="Q9099" s="11">
        <v>3.0875155983582001</v>
      </c>
      <c r="R9099" s="10">
        <v>0.62751708485480606</v>
      </c>
      <c r="S9099" s="10">
        <v>0.30086701756145701</v>
      </c>
      <c r="T9099" s="10">
        <v>0.19833720434144703</v>
      </c>
      <c r="U9099" s="10">
        <v>0.29264922166792001</v>
      </c>
    </row>
    <row r="9100" spans="1:21" x14ac:dyDescent="0.25">
      <c r="A9100" s="1" t="s">
        <v>6726</v>
      </c>
      <c r="B9100" s="1" t="s">
        <v>9379</v>
      </c>
      <c r="C9100" s="1" t="s">
        <v>63</v>
      </c>
      <c r="D9100" s="1" t="s">
        <v>450</v>
      </c>
      <c r="E9100" s="1" t="s">
        <v>1310</v>
      </c>
      <c r="F9100" s="1" t="s">
        <v>133</v>
      </c>
      <c r="G9100" s="1" t="s">
        <v>129</v>
      </c>
      <c r="H9100" s="1" t="s">
        <v>145</v>
      </c>
      <c r="I9100" s="9">
        <v>42544.314855648299</v>
      </c>
      <c r="J9100" s="9">
        <v>4591.7030861681596</v>
      </c>
      <c r="K9100" s="10">
        <v>9.7413894653469599E-2</v>
      </c>
      <c r="L9100" s="11">
        <v>3.0470587128169702</v>
      </c>
      <c r="M9100">
        <v>0</v>
      </c>
      <c r="N9100" s="10">
        <v>0.29284879053850504</v>
      </c>
      <c r="O9100" s="13">
        <v>313246.13228760101</v>
      </c>
      <c r="P9100" s="10">
        <v>4.60596616438569E-2</v>
      </c>
      <c r="Q9100" s="11">
        <v>3.0182414699804601</v>
      </c>
      <c r="R9100" s="10">
        <v>0.62751708485480606</v>
      </c>
      <c r="S9100" s="10">
        <v>0.27810927601015101</v>
      </c>
      <c r="T9100" s="10">
        <v>0.151731130641097</v>
      </c>
      <c r="U9100" s="10">
        <v>0.29585097449650904</v>
      </c>
    </row>
    <row r="9101" spans="1:21" x14ac:dyDescent="0.25">
      <c r="A9101" s="1" t="s">
        <v>6726</v>
      </c>
      <c r="B9101" s="1" t="s">
        <v>9380</v>
      </c>
      <c r="C9101" s="1" t="s">
        <v>63</v>
      </c>
      <c r="D9101" s="1" t="s">
        <v>450</v>
      </c>
      <c r="E9101" s="1" t="s">
        <v>1310</v>
      </c>
      <c r="F9101" s="1" t="s">
        <v>133</v>
      </c>
      <c r="G9101" s="1" t="s">
        <v>129</v>
      </c>
      <c r="H9101" s="1" t="s">
        <v>147</v>
      </c>
      <c r="I9101" s="9">
        <v>178385.53755752402</v>
      </c>
      <c r="J9101" s="9">
        <v>3765.9345771994499</v>
      </c>
      <c r="K9101" s="10">
        <v>2.06747413735642E-2</v>
      </c>
      <c r="L9101" s="11">
        <v>3.0430878131877099</v>
      </c>
      <c r="M9101">
        <v>0</v>
      </c>
      <c r="N9101" s="10">
        <v>0.26794640668192304</v>
      </c>
      <c r="O9101" s="13">
        <v>313246.13228760101</v>
      </c>
      <c r="P9101" s="10">
        <v>4.60596616438569E-2</v>
      </c>
      <c r="Q9101" s="11">
        <v>3.0182414699804601</v>
      </c>
      <c r="R9101" s="10">
        <v>0.62751708485480606</v>
      </c>
      <c r="S9101" s="10">
        <v>0.27810927601015101</v>
      </c>
      <c r="T9101" s="10">
        <v>0.50473290965330997</v>
      </c>
      <c r="U9101" s="10">
        <v>0.26264338792174702</v>
      </c>
    </row>
    <row r="9102" spans="1:21" x14ac:dyDescent="0.25">
      <c r="A9102" s="1" t="s">
        <v>6728</v>
      </c>
      <c r="B9102" s="1" t="s">
        <v>19735</v>
      </c>
      <c r="C9102" s="1" t="s">
        <v>63</v>
      </c>
      <c r="D9102" s="1" t="s">
        <v>450</v>
      </c>
      <c r="E9102" s="1" t="s">
        <v>1310</v>
      </c>
      <c r="F9102" s="1" t="s">
        <v>150</v>
      </c>
      <c r="G9102" s="1" t="s">
        <v>113</v>
      </c>
      <c r="H9102" s="1" t="s">
        <v>134</v>
      </c>
      <c r="I9102" s="9">
        <v>3814.1957991735499</v>
      </c>
      <c r="J9102" s="9">
        <v>1468.5606850127001</v>
      </c>
      <c r="K9102" s="10">
        <v>0.277991364812818</v>
      </c>
      <c r="L9102" s="11">
        <v>3.06951306926269</v>
      </c>
      <c r="M9102">
        <v>0</v>
      </c>
      <c r="N9102" s="10">
        <v>0.13040178195188401</v>
      </c>
      <c r="O9102" s="13">
        <v>28523.0383294368</v>
      </c>
      <c r="P9102" s="10">
        <v>0.21445756870520302</v>
      </c>
      <c r="Q9102" s="11">
        <v>3.17844555135783</v>
      </c>
      <c r="R9102" s="10">
        <v>0.62751708485480606</v>
      </c>
      <c r="S9102" s="10">
        <v>0.20723334872867802</v>
      </c>
      <c r="T9102" s="10">
        <v>0.12881602400045802</v>
      </c>
      <c r="U9102" s="10">
        <v>0.26348642502071301</v>
      </c>
    </row>
    <row r="9103" spans="1:21" x14ac:dyDescent="0.25">
      <c r="A9103" s="1" t="s">
        <v>20317</v>
      </c>
      <c r="B9103" s="1" t="s">
        <v>20318</v>
      </c>
      <c r="C9103" s="1" t="s">
        <v>63</v>
      </c>
      <c r="D9103" s="1" t="s">
        <v>450</v>
      </c>
      <c r="E9103" s="1" t="s">
        <v>1310</v>
      </c>
      <c r="F9103" s="1" t="s">
        <v>150</v>
      </c>
      <c r="G9103" s="1" t="s">
        <v>119</v>
      </c>
      <c r="H9103" s="1" t="s">
        <v>139</v>
      </c>
      <c r="I9103" s="9">
        <v>2757.9127137190098</v>
      </c>
      <c r="J9103" s="9">
        <v>914.41765710040897</v>
      </c>
      <c r="K9103" s="10">
        <v>0.24900201364409702</v>
      </c>
      <c r="L9103" s="11">
        <v>3.0145629876240498</v>
      </c>
      <c r="M9103">
        <v>0</v>
      </c>
      <c r="N9103" s="10">
        <v>0.19729550442017302</v>
      </c>
      <c r="O9103" s="13">
        <v>4808.64030531565</v>
      </c>
      <c r="P9103" s="10">
        <v>0.26635312516309001</v>
      </c>
      <c r="Q9103" s="11">
        <v>3.0127900949568698</v>
      </c>
      <c r="R9103" s="10">
        <v>0.62751708485480606</v>
      </c>
      <c r="S9103" s="10">
        <v>0.20906169232260999</v>
      </c>
      <c r="T9103" s="10">
        <v>0.25830470430019603</v>
      </c>
      <c r="U9103" s="10">
        <v>0.195090803633056</v>
      </c>
    </row>
    <row r="9104" spans="1:21" x14ac:dyDescent="0.25">
      <c r="A9104" s="1" t="s">
        <v>6730</v>
      </c>
      <c r="B9104" s="1" t="s">
        <v>6731</v>
      </c>
      <c r="C9104" s="1" t="s">
        <v>63</v>
      </c>
      <c r="D9104" s="1" t="s">
        <v>450</v>
      </c>
      <c r="E9104" s="1" t="s">
        <v>4077</v>
      </c>
      <c r="F9104" s="1" t="s">
        <v>112</v>
      </c>
      <c r="G9104" s="1" t="s">
        <v>113</v>
      </c>
      <c r="H9104" s="1" t="s">
        <v>134</v>
      </c>
      <c r="I9104" s="9">
        <v>16899.843267085202</v>
      </c>
      <c r="J9104" s="9">
        <v>852.59744417446097</v>
      </c>
      <c r="K9104" s="10">
        <v>4.8027054873288004E-2</v>
      </c>
      <c r="L9104" s="11">
        <v>3.0853137661487402</v>
      </c>
      <c r="M9104">
        <v>0</v>
      </c>
      <c r="N9104" s="10">
        <v>2.0209698670117099E-2</v>
      </c>
      <c r="O9104" s="13">
        <v>35367.079010732705</v>
      </c>
      <c r="P9104" s="10">
        <v>4.2596855447586797E-2</v>
      </c>
      <c r="Q9104" s="11">
        <v>3.04438175775755</v>
      </c>
      <c r="R9104" s="10">
        <v>0.62035581826956709</v>
      </c>
      <c r="S9104" s="10">
        <v>6.5660878388616103E-2</v>
      </c>
      <c r="T9104" s="10">
        <v>0.37642227563774999</v>
      </c>
      <c r="U9104" s="10">
        <v>0.28771211438120603</v>
      </c>
    </row>
    <row r="9105" spans="1:21" x14ac:dyDescent="0.25">
      <c r="A9105" s="1" t="s">
        <v>6732</v>
      </c>
      <c r="B9105" s="1" t="s">
        <v>6733</v>
      </c>
      <c r="C9105" s="1" t="s">
        <v>63</v>
      </c>
      <c r="D9105" s="1" t="s">
        <v>450</v>
      </c>
      <c r="E9105" s="1" t="s">
        <v>4077</v>
      </c>
      <c r="F9105" s="1" t="s">
        <v>112</v>
      </c>
      <c r="G9105" s="1" t="s">
        <v>119</v>
      </c>
      <c r="H9105" s="1" t="s">
        <v>137</v>
      </c>
      <c r="I9105" s="9">
        <v>23150.364646014299</v>
      </c>
      <c r="J9105" s="9">
        <v>1398.72984516466</v>
      </c>
      <c r="K9105" s="10">
        <v>5.69768406597339E-2</v>
      </c>
      <c r="L9105" s="11">
        <v>3.0674241311186199</v>
      </c>
      <c r="M9105">
        <v>0</v>
      </c>
      <c r="N9105" s="10">
        <v>6.04665542596972E-2</v>
      </c>
      <c r="O9105" s="13">
        <v>64387.977756630404</v>
      </c>
      <c r="P9105" s="10">
        <v>7.5991876505615008E-2</v>
      </c>
      <c r="Q9105" s="11">
        <v>3.0737520277338701</v>
      </c>
      <c r="R9105" s="10">
        <v>0.62035581826956709</v>
      </c>
      <c r="S9105" s="10">
        <v>5.1139451411966796E-2</v>
      </c>
      <c r="T9105" s="10">
        <v>0.35066485917374901</v>
      </c>
      <c r="U9105" s="10">
        <v>0.19861870495940601</v>
      </c>
    </row>
    <row r="9106" spans="1:21" x14ac:dyDescent="0.25">
      <c r="A9106" s="1" t="s">
        <v>6732</v>
      </c>
      <c r="B9106" s="1" t="s">
        <v>6734</v>
      </c>
      <c r="C9106" s="1" t="s">
        <v>63</v>
      </c>
      <c r="D9106" s="1" t="s">
        <v>450</v>
      </c>
      <c r="E9106" s="1" t="s">
        <v>4077</v>
      </c>
      <c r="F9106" s="1" t="s">
        <v>112</v>
      </c>
      <c r="G9106" s="1" t="s">
        <v>119</v>
      </c>
      <c r="H9106" s="1" t="s">
        <v>139</v>
      </c>
      <c r="I9106" s="9">
        <v>28271.004730616001</v>
      </c>
      <c r="J9106" s="9">
        <v>2488.2775562847301</v>
      </c>
      <c r="K9106" s="10">
        <v>8.0895176066718602E-2</v>
      </c>
      <c r="L9106" s="11">
        <v>3.0885133912543798</v>
      </c>
      <c r="M9106">
        <v>0</v>
      </c>
      <c r="N9106" s="10">
        <v>4.5901387388424898E-2</v>
      </c>
      <c r="O9106" s="13">
        <v>64387.977756630404</v>
      </c>
      <c r="P9106" s="10">
        <v>7.5991876505615008E-2</v>
      </c>
      <c r="Q9106" s="11">
        <v>3.0737520277338701</v>
      </c>
      <c r="R9106" s="10">
        <v>0.62035581826956709</v>
      </c>
      <c r="S9106" s="10">
        <v>5.1139451411966796E-2</v>
      </c>
      <c r="T9106" s="10">
        <v>0.43437794715726402</v>
      </c>
      <c r="U9106" s="10">
        <v>0.46760060863382003</v>
      </c>
    </row>
    <row r="9107" spans="1:21" x14ac:dyDescent="0.25">
      <c r="A9107" s="1" t="s">
        <v>6735</v>
      </c>
      <c r="B9107" s="1" t="s">
        <v>6736</v>
      </c>
      <c r="C9107" s="1" t="s">
        <v>63</v>
      </c>
      <c r="D9107" s="1" t="s">
        <v>450</v>
      </c>
      <c r="E9107" s="1" t="s">
        <v>4077</v>
      </c>
      <c r="F9107" s="1" t="s">
        <v>112</v>
      </c>
      <c r="G9107" s="1" t="s">
        <v>123</v>
      </c>
      <c r="H9107" s="1" t="s">
        <v>142</v>
      </c>
      <c r="I9107" s="9">
        <v>12310.1362267769</v>
      </c>
      <c r="J9107" s="9">
        <v>555.37280574403394</v>
      </c>
      <c r="K9107" s="10">
        <v>4.3167573419768006E-2</v>
      </c>
      <c r="L9107" s="11">
        <v>3.1183769267339798</v>
      </c>
      <c r="M9107">
        <v>0</v>
      </c>
      <c r="N9107" s="10">
        <v>9.39097086726184E-2</v>
      </c>
      <c r="O9107" s="13">
        <v>87642.858316227706</v>
      </c>
      <c r="P9107" s="10">
        <v>3.0860369553610198E-2</v>
      </c>
      <c r="Q9107" s="11">
        <v>3.0662176947881798</v>
      </c>
      <c r="R9107" s="10">
        <v>0.62035581826956709</v>
      </c>
      <c r="S9107" s="10">
        <v>7.8222630782313105E-2</v>
      </c>
      <c r="T9107" s="10">
        <v>0.143954870426305</v>
      </c>
      <c r="U9107" s="10">
        <v>0.26242445780350204</v>
      </c>
    </row>
    <row r="9108" spans="1:21" x14ac:dyDescent="0.25">
      <c r="A9108" s="1" t="s">
        <v>6737</v>
      </c>
      <c r="B9108" s="1" t="s">
        <v>6738</v>
      </c>
      <c r="C9108" s="1" t="s">
        <v>63</v>
      </c>
      <c r="D9108" s="1" t="s">
        <v>450</v>
      </c>
      <c r="E9108" s="1" t="s">
        <v>4077</v>
      </c>
      <c r="F9108" s="1" t="s">
        <v>112</v>
      </c>
      <c r="G9108" s="1" t="s">
        <v>129</v>
      </c>
      <c r="H9108" s="1" t="s">
        <v>145</v>
      </c>
      <c r="I9108" s="9">
        <v>23396.818353425901</v>
      </c>
      <c r="J9108" s="9">
        <v>1102.1225356831699</v>
      </c>
      <c r="K9108" s="10">
        <v>4.4986538016960398E-2</v>
      </c>
      <c r="L9108" s="11">
        <v>3.0234054488536799</v>
      </c>
      <c r="M9108">
        <v>0</v>
      </c>
      <c r="N9108" s="10">
        <v>8.2614163635500004E-2</v>
      </c>
      <c r="O9108" s="13">
        <v>114880.40384124301</v>
      </c>
      <c r="P9108" s="10">
        <v>2.1048943371586699E-2</v>
      </c>
      <c r="Q9108" s="11">
        <v>3.0183418442532401</v>
      </c>
      <c r="R9108" s="10">
        <v>0.62035581826956709</v>
      </c>
      <c r="S9108" s="10">
        <v>9.8840142968956893E-2</v>
      </c>
      <c r="T9108" s="10">
        <v>0.18751810296691501</v>
      </c>
      <c r="U9108" s="10">
        <v>0.59240960847686508</v>
      </c>
    </row>
    <row r="9109" spans="1:21" x14ac:dyDescent="0.25">
      <c r="A9109" s="1" t="s">
        <v>6737</v>
      </c>
      <c r="B9109" s="1" t="s">
        <v>6739</v>
      </c>
      <c r="C9109" s="1" t="s">
        <v>63</v>
      </c>
      <c r="D9109" s="1" t="s">
        <v>450</v>
      </c>
      <c r="E9109" s="1" t="s">
        <v>4077</v>
      </c>
      <c r="F9109" s="1" t="s">
        <v>112</v>
      </c>
      <c r="G9109" s="1" t="s">
        <v>129</v>
      </c>
      <c r="H9109" s="1" t="s">
        <v>147</v>
      </c>
      <c r="I9109" s="9">
        <v>47182.277064831105</v>
      </c>
      <c r="J9109" s="9">
        <v>586.07362202082197</v>
      </c>
      <c r="K9109" s="10">
        <v>1.2269078031662899E-2</v>
      </c>
      <c r="L9109" s="11">
        <v>3.0206865728923002</v>
      </c>
      <c r="M9109">
        <v>0</v>
      </c>
      <c r="N9109" s="10">
        <v>8.4604570366856105E-2</v>
      </c>
      <c r="O9109" s="13">
        <v>114880.40384124301</v>
      </c>
      <c r="P9109" s="10">
        <v>2.1048943371586699E-2</v>
      </c>
      <c r="Q9109" s="11">
        <v>3.0183418442532401</v>
      </c>
      <c r="R9109" s="10">
        <v>0.62035581826956709</v>
      </c>
      <c r="S9109" s="10">
        <v>9.8840142968956893E-2</v>
      </c>
      <c r="T9109" s="10">
        <v>0.45643017203622105</v>
      </c>
      <c r="U9109" s="10">
        <v>0.24502032807576402</v>
      </c>
    </row>
    <row r="9110" spans="1:21" x14ac:dyDescent="0.25">
      <c r="A9110" s="1" t="s">
        <v>6740</v>
      </c>
      <c r="B9110" s="1" t="s">
        <v>6741</v>
      </c>
      <c r="C9110" s="1" t="s">
        <v>63</v>
      </c>
      <c r="D9110" s="1" t="s">
        <v>450</v>
      </c>
      <c r="E9110" s="1" t="s">
        <v>4077</v>
      </c>
      <c r="F9110" s="1" t="s">
        <v>133</v>
      </c>
      <c r="G9110" s="1" t="s">
        <v>113</v>
      </c>
      <c r="H9110" s="1" t="s">
        <v>114</v>
      </c>
      <c r="I9110" s="9">
        <v>21526.7533895868</v>
      </c>
      <c r="J9110" s="9">
        <v>531.12969930245401</v>
      </c>
      <c r="K9110" s="10">
        <v>2.4078906265034498E-2</v>
      </c>
      <c r="L9110" s="11">
        <v>3.0089465001623901</v>
      </c>
      <c r="M9110">
        <v>0</v>
      </c>
      <c r="N9110" s="10">
        <v>4.2448956582650701E-2</v>
      </c>
      <c r="O9110" s="13">
        <v>63531.066419872303</v>
      </c>
      <c r="P9110" s="10">
        <v>3.7295280240012496E-2</v>
      </c>
      <c r="Q9110" s="11">
        <v>3.0694781445028601</v>
      </c>
      <c r="R9110" s="10">
        <v>0.62035581826956709</v>
      </c>
      <c r="S9110" s="10">
        <v>4.6269499468805701E-2</v>
      </c>
      <c r="T9110" s="10">
        <v>0.33777792066769402</v>
      </c>
      <c r="U9110" s="10">
        <v>0.43413872100045103</v>
      </c>
    </row>
    <row r="9111" spans="1:21" x14ac:dyDescent="0.25">
      <c r="A9111" s="1" t="s">
        <v>6740</v>
      </c>
      <c r="B9111" s="1" t="s">
        <v>6742</v>
      </c>
      <c r="C9111" s="1" t="s">
        <v>63</v>
      </c>
      <c r="D9111" s="1" t="s">
        <v>450</v>
      </c>
      <c r="E9111" s="1" t="s">
        <v>4077</v>
      </c>
      <c r="F9111" s="1" t="s">
        <v>133</v>
      </c>
      <c r="G9111" s="1" t="s">
        <v>113</v>
      </c>
      <c r="H9111" s="1" t="s">
        <v>116</v>
      </c>
      <c r="I9111" s="9">
        <v>19616.737337701299</v>
      </c>
      <c r="J9111" s="9">
        <v>825.38254449077999</v>
      </c>
      <c r="K9111" s="10">
        <v>4.0376563157219596E-2</v>
      </c>
      <c r="L9111" s="11">
        <v>3.0804764838249201</v>
      </c>
      <c r="M9111">
        <v>0</v>
      </c>
      <c r="N9111" s="10">
        <v>3.3582653866394599E-2</v>
      </c>
      <c r="O9111" s="13">
        <v>63531.066419872303</v>
      </c>
      <c r="P9111" s="10">
        <v>3.7295280240012496E-2</v>
      </c>
      <c r="Q9111" s="11">
        <v>3.0694781445028601</v>
      </c>
      <c r="R9111" s="10">
        <v>0.62035581826956709</v>
      </c>
      <c r="S9111" s="10">
        <v>4.6269499468805701E-2</v>
      </c>
      <c r="T9111" s="10">
        <v>0.28579980369455604</v>
      </c>
      <c r="U9111" s="10">
        <v>0.27814916461834305</v>
      </c>
    </row>
    <row r="9112" spans="1:21" x14ac:dyDescent="0.25">
      <c r="A9112" s="1" t="s">
        <v>6743</v>
      </c>
      <c r="B9112" s="1" t="s">
        <v>6744</v>
      </c>
      <c r="C9112" s="1" t="s">
        <v>63</v>
      </c>
      <c r="D9112" s="1" t="s">
        <v>450</v>
      </c>
      <c r="E9112" s="1" t="s">
        <v>4077</v>
      </c>
      <c r="F9112" s="1" t="s">
        <v>133</v>
      </c>
      <c r="G9112" s="1" t="s">
        <v>119</v>
      </c>
      <c r="H9112" s="1" t="s">
        <v>120</v>
      </c>
      <c r="I9112" s="9">
        <v>15607.6865676297</v>
      </c>
      <c r="J9112" s="9">
        <v>2227.83855036969</v>
      </c>
      <c r="K9112" s="10">
        <v>0.12491017425225</v>
      </c>
      <c r="L9112" s="11">
        <v>2.8040974407855699</v>
      </c>
      <c r="M9112">
        <v>0</v>
      </c>
      <c r="N9112" s="10">
        <v>7.9068917398654404E-2</v>
      </c>
      <c r="O9112" s="13">
        <v>68542.185965321201</v>
      </c>
      <c r="P9112" s="10">
        <v>7.5513210918164902E-2</v>
      </c>
      <c r="Q9112" s="11">
        <v>3.09878490126711</v>
      </c>
      <c r="R9112" s="10">
        <v>0.62035581826956709</v>
      </c>
      <c r="S9112" s="10">
        <v>8.3223601635438002E-2</v>
      </c>
      <c r="T9112" s="10">
        <v>0.21495719366898702</v>
      </c>
      <c r="U9112" s="10">
        <v>0.33378068640677405</v>
      </c>
    </row>
    <row r="9113" spans="1:21" x14ac:dyDescent="0.25">
      <c r="A9113" s="1" t="s">
        <v>6745</v>
      </c>
      <c r="B9113" s="1" t="s">
        <v>6746</v>
      </c>
      <c r="C9113" s="1" t="s">
        <v>63</v>
      </c>
      <c r="D9113" s="1" t="s">
        <v>450</v>
      </c>
      <c r="E9113" s="1" t="s">
        <v>4077</v>
      </c>
      <c r="F9113" s="1" t="s">
        <v>133</v>
      </c>
      <c r="G9113" s="1" t="s">
        <v>123</v>
      </c>
      <c r="H9113" s="1" t="s">
        <v>124</v>
      </c>
      <c r="I9113" s="9">
        <v>38540.498884654502</v>
      </c>
      <c r="J9113" s="9">
        <v>1408.1966425009698</v>
      </c>
      <c r="K9113" s="10">
        <v>3.52501282937695E-2</v>
      </c>
      <c r="L9113" s="11">
        <v>3.0590328909801299</v>
      </c>
      <c r="M9113">
        <v>0</v>
      </c>
      <c r="N9113" s="10">
        <v>8.9545516531290004E-2</v>
      </c>
      <c r="O9113" s="13">
        <v>68166.869369867403</v>
      </c>
      <c r="P9113" s="10">
        <v>4.3743809613980396E-2</v>
      </c>
      <c r="Q9113" s="11">
        <v>3.05611064931293</v>
      </c>
      <c r="R9113" s="10">
        <v>0.62035581826956709</v>
      </c>
      <c r="S9113" s="10">
        <v>6.5596060393182401E-2</v>
      </c>
      <c r="T9113" s="10">
        <v>0.53098103072992409</v>
      </c>
      <c r="U9113" s="10">
        <v>0.50556632571541504</v>
      </c>
    </row>
    <row r="9114" spans="1:21" x14ac:dyDescent="0.25">
      <c r="A9114" s="1" t="s">
        <v>6745</v>
      </c>
      <c r="B9114" s="1" t="s">
        <v>6747</v>
      </c>
      <c r="C9114" s="1" t="s">
        <v>63</v>
      </c>
      <c r="D9114" s="1" t="s">
        <v>450</v>
      </c>
      <c r="E9114" s="1" t="s">
        <v>4077</v>
      </c>
      <c r="F9114" s="1" t="s">
        <v>133</v>
      </c>
      <c r="G9114" s="1" t="s">
        <v>123</v>
      </c>
      <c r="H9114" s="1" t="s">
        <v>126</v>
      </c>
      <c r="I9114" s="9">
        <v>19506.93755178</v>
      </c>
      <c r="J9114" s="9">
        <v>714.76777136403803</v>
      </c>
      <c r="K9114" s="10">
        <v>3.5346562514981202E-2</v>
      </c>
      <c r="L9114" s="11">
        <v>3.0538794112000698</v>
      </c>
      <c r="M9114">
        <v>0</v>
      </c>
      <c r="N9114" s="10">
        <v>2.6286381377850398E-2</v>
      </c>
      <c r="O9114" s="13">
        <v>68166.869369867403</v>
      </c>
      <c r="P9114" s="10">
        <v>4.3743809613980396E-2</v>
      </c>
      <c r="Q9114" s="11">
        <v>3.05611064931293</v>
      </c>
      <c r="R9114" s="10">
        <v>0.62035581826956709</v>
      </c>
      <c r="S9114" s="10">
        <v>6.5596060393182401E-2</v>
      </c>
      <c r="T9114" s="10">
        <v>0.32506409884377102</v>
      </c>
      <c r="U9114" s="10">
        <v>0.23200921648108302</v>
      </c>
    </row>
    <row r="9115" spans="1:21" x14ac:dyDescent="0.25">
      <c r="A9115" s="1" t="s">
        <v>6748</v>
      </c>
      <c r="B9115" s="1" t="s">
        <v>6749</v>
      </c>
      <c r="C9115" s="1" t="s">
        <v>63</v>
      </c>
      <c r="D9115" s="1" t="s">
        <v>450</v>
      </c>
      <c r="E9115" s="1" t="s">
        <v>4077</v>
      </c>
      <c r="F9115" s="1" t="s">
        <v>133</v>
      </c>
      <c r="G9115" s="1" t="s">
        <v>129</v>
      </c>
      <c r="H9115" s="1" t="s">
        <v>130</v>
      </c>
      <c r="I9115" s="9">
        <v>63124.077631742599</v>
      </c>
      <c r="J9115" s="9">
        <v>1087.1331822401698</v>
      </c>
      <c r="K9115" s="10">
        <v>1.6930582190539098E-2</v>
      </c>
      <c r="L9115" s="11">
        <v>3.0434269656075701</v>
      </c>
      <c r="M9115">
        <v>0</v>
      </c>
      <c r="N9115" s="10">
        <v>5.1006989104596501E-2</v>
      </c>
      <c r="O9115" s="13">
        <v>186832.46120856202</v>
      </c>
      <c r="P9115" s="10">
        <v>4.6087859703348298E-2</v>
      </c>
      <c r="Q9115" s="11">
        <v>3.0878494255191602</v>
      </c>
      <c r="R9115" s="10">
        <v>0.62035581826956709</v>
      </c>
      <c r="S9115" s="10">
        <v>7.3452509543727604E-2</v>
      </c>
      <c r="T9115" s="10">
        <v>0.35605172499686405</v>
      </c>
      <c r="U9115" s="10">
        <v>0.16257006344737102</v>
      </c>
    </row>
    <row r="9116" spans="1:21" x14ac:dyDescent="0.25">
      <c r="A9116" s="1" t="s">
        <v>6750</v>
      </c>
      <c r="B9116" s="1" t="s">
        <v>19736</v>
      </c>
      <c r="C9116" s="1" t="s">
        <v>63</v>
      </c>
      <c r="D9116" s="1" t="s">
        <v>450</v>
      </c>
      <c r="E9116" s="1" t="s">
        <v>4077</v>
      </c>
      <c r="F9116" s="1" t="s">
        <v>150</v>
      </c>
      <c r="G9116" s="1" t="s">
        <v>113</v>
      </c>
      <c r="H9116" s="1" t="s">
        <v>134</v>
      </c>
      <c r="I9116" s="9">
        <v>23353.236026656003</v>
      </c>
      <c r="J9116" s="9">
        <v>965.39600598039499</v>
      </c>
      <c r="K9116" s="10">
        <v>3.9697792403980602E-2</v>
      </c>
      <c r="L9116" s="11">
        <v>3.1012304244078899</v>
      </c>
      <c r="M9116">
        <v>0</v>
      </c>
      <c r="N9116" s="10">
        <v>9.4868127803409905E-2</v>
      </c>
      <c r="O9116" s="13">
        <v>67512.449904639201</v>
      </c>
      <c r="P9116" s="10">
        <v>8.3160333029285605E-2</v>
      </c>
      <c r="Q9116" s="11">
        <v>3.0813798091626601</v>
      </c>
      <c r="R9116" s="10">
        <v>0.62035581826956709</v>
      </c>
      <c r="S9116" s="10">
        <v>0.11182033504034201</v>
      </c>
      <c r="T9116" s="10">
        <v>0.37642227563774999</v>
      </c>
      <c r="U9116" s="10">
        <v>0.28771211438120603</v>
      </c>
    </row>
    <row r="9117" spans="1:21" x14ac:dyDescent="0.25">
      <c r="A9117" s="1" t="s">
        <v>20319</v>
      </c>
      <c r="B9117" s="1" t="s">
        <v>21479</v>
      </c>
      <c r="C9117" s="1" t="s">
        <v>63</v>
      </c>
      <c r="D9117" s="1" t="s">
        <v>450</v>
      </c>
      <c r="E9117" s="1" t="s">
        <v>4077</v>
      </c>
      <c r="F9117" s="1" t="s">
        <v>150</v>
      </c>
      <c r="G9117" s="1" t="s">
        <v>119</v>
      </c>
      <c r="H9117" s="1" t="s">
        <v>137</v>
      </c>
      <c r="I9117" s="9">
        <v>26601.892847933901</v>
      </c>
      <c r="J9117" s="9">
        <v>1043.29870319108</v>
      </c>
      <c r="K9117" s="10">
        <v>3.7738884943578202E-2</v>
      </c>
      <c r="L9117" s="11">
        <v>3.07959051751918</v>
      </c>
      <c r="M9117">
        <v>0</v>
      </c>
      <c r="N9117" s="10">
        <v>0.18261394810397102</v>
      </c>
      <c r="O9117" s="13">
        <v>56727.091638354002</v>
      </c>
      <c r="P9117" s="10">
        <v>5.1652580593509502E-2</v>
      </c>
      <c r="Q9117" s="11">
        <v>3.1636622182181902</v>
      </c>
      <c r="R9117" s="10">
        <v>0.62035581826956709</v>
      </c>
      <c r="S9117" s="10">
        <v>0.16978162039500103</v>
      </c>
      <c r="T9117" s="10">
        <v>0.35066485917374901</v>
      </c>
      <c r="U9117" s="10">
        <v>0.19861870495940601</v>
      </c>
    </row>
    <row r="9118" spans="1:21" x14ac:dyDescent="0.25">
      <c r="A9118" s="1" t="s">
        <v>6752</v>
      </c>
      <c r="B9118" s="1" t="s">
        <v>6753</v>
      </c>
      <c r="C9118" s="1" t="s">
        <v>63</v>
      </c>
      <c r="D9118" s="1" t="s">
        <v>450</v>
      </c>
      <c r="E9118" s="1" t="s">
        <v>1333</v>
      </c>
      <c r="F9118" s="1" t="s">
        <v>112</v>
      </c>
      <c r="G9118" s="1" t="s">
        <v>113</v>
      </c>
      <c r="H9118" s="1" t="s">
        <v>114</v>
      </c>
      <c r="I9118" s="9">
        <v>15415.590635226001</v>
      </c>
      <c r="J9118" s="9">
        <v>665.30717932084099</v>
      </c>
      <c r="K9118" s="10">
        <v>4.1372514581804E-2</v>
      </c>
      <c r="L9118" s="11">
        <v>3.0382866094804299</v>
      </c>
      <c r="M9118">
        <v>0</v>
      </c>
      <c r="N9118" s="10">
        <v>3.07466337953291E-2</v>
      </c>
      <c r="O9118" s="13">
        <v>81621.442006857396</v>
      </c>
      <c r="P9118" s="10">
        <v>3.9368504835934598E-2</v>
      </c>
      <c r="Q9118" s="11">
        <v>3.0609260193188601</v>
      </c>
      <c r="R9118" s="10">
        <v>0.55220700610821205</v>
      </c>
      <c r="S9118" s="10">
        <v>3.6779344081519498E-2</v>
      </c>
      <c r="T9118" s="10">
        <v>0.23946177153490503</v>
      </c>
      <c r="U9118" s="10">
        <v>0.330077795004663</v>
      </c>
    </row>
    <row r="9119" spans="1:21" x14ac:dyDescent="0.25">
      <c r="A9119" s="1" t="s">
        <v>6752</v>
      </c>
      <c r="B9119" s="1" t="s">
        <v>6754</v>
      </c>
      <c r="C9119" s="1" t="s">
        <v>63</v>
      </c>
      <c r="D9119" s="1" t="s">
        <v>450</v>
      </c>
      <c r="E9119" s="1" t="s">
        <v>1333</v>
      </c>
      <c r="F9119" s="1" t="s">
        <v>112</v>
      </c>
      <c r="G9119" s="1" t="s">
        <v>113</v>
      </c>
      <c r="H9119" s="1" t="s">
        <v>116</v>
      </c>
      <c r="I9119" s="9">
        <v>29210.468124793402</v>
      </c>
      <c r="J9119" s="9">
        <v>1018.97376390636</v>
      </c>
      <c r="K9119" s="10">
        <v>3.3707991290678301E-2</v>
      </c>
      <c r="L9119" s="11">
        <v>3.0068851529112401</v>
      </c>
      <c r="M9119">
        <v>0</v>
      </c>
      <c r="N9119" s="10">
        <v>4.7827067817999301E-2</v>
      </c>
      <c r="O9119" s="13">
        <v>81621.442006857396</v>
      </c>
      <c r="P9119" s="10">
        <v>3.9368504835934598E-2</v>
      </c>
      <c r="Q9119" s="11">
        <v>3.0609260193188601</v>
      </c>
      <c r="R9119" s="10">
        <v>0.55220700610821205</v>
      </c>
      <c r="S9119" s="10">
        <v>3.6779344081519498E-2</v>
      </c>
      <c r="T9119" s="10">
        <v>0.37579287042141801</v>
      </c>
      <c r="U9119" s="10">
        <v>0.304892064189624</v>
      </c>
    </row>
    <row r="9120" spans="1:21" x14ac:dyDescent="0.25">
      <c r="A9120" s="1" t="s">
        <v>6755</v>
      </c>
      <c r="B9120" s="1" t="s">
        <v>9396</v>
      </c>
      <c r="C9120" s="1" t="s">
        <v>63</v>
      </c>
      <c r="D9120" s="1" t="s">
        <v>450</v>
      </c>
      <c r="E9120" s="1" t="s">
        <v>1333</v>
      </c>
      <c r="F9120" s="1" t="s">
        <v>112</v>
      </c>
      <c r="G9120" s="1" t="s">
        <v>119</v>
      </c>
      <c r="H9120" s="1" t="s">
        <v>137</v>
      </c>
      <c r="I9120" s="9">
        <v>32401.372085601801</v>
      </c>
      <c r="J9120" s="9">
        <v>1219.9343282498298</v>
      </c>
      <c r="K9120" s="10">
        <v>3.6284560547214004E-2</v>
      </c>
      <c r="L9120" s="11">
        <v>3.0520984889808598</v>
      </c>
      <c r="M9120">
        <v>0</v>
      </c>
      <c r="N9120" s="10">
        <v>4.63894373578147E-2</v>
      </c>
      <c r="O9120" s="13">
        <v>111618.54128904901</v>
      </c>
      <c r="P9120" s="10">
        <v>4.81695447029242E-2</v>
      </c>
      <c r="Q9120" s="11">
        <v>3.0542038575573001</v>
      </c>
      <c r="R9120" s="10">
        <v>0.55220700610821205</v>
      </c>
      <c r="S9120" s="10">
        <v>0.107200161433968</v>
      </c>
      <c r="T9120" s="10">
        <v>0.31290465938406997</v>
      </c>
      <c r="U9120" s="10">
        <v>0.16301760604771801</v>
      </c>
    </row>
    <row r="9121" spans="1:21" x14ac:dyDescent="0.25">
      <c r="A9121" s="1" t="s">
        <v>6755</v>
      </c>
      <c r="B9121" s="1" t="s">
        <v>9397</v>
      </c>
      <c r="C9121" s="1" t="s">
        <v>63</v>
      </c>
      <c r="D9121" s="1" t="s">
        <v>450</v>
      </c>
      <c r="E9121" s="1" t="s">
        <v>1333</v>
      </c>
      <c r="F9121" s="1" t="s">
        <v>112</v>
      </c>
      <c r="G9121" s="1" t="s">
        <v>119</v>
      </c>
      <c r="H9121" s="1" t="s">
        <v>139</v>
      </c>
      <c r="I9121" s="9">
        <v>41579.2254847558</v>
      </c>
      <c r="J9121" s="9">
        <v>2757.8186271161098</v>
      </c>
      <c r="K9121" s="10">
        <v>6.2201228845061005E-2</v>
      </c>
      <c r="L9121" s="11">
        <v>3.0130707637748402</v>
      </c>
      <c r="M9121">
        <v>0</v>
      </c>
      <c r="N9121" s="10">
        <v>2.00842245199148E-2</v>
      </c>
      <c r="O9121" s="13">
        <v>111618.54128904901</v>
      </c>
      <c r="P9121" s="10">
        <v>4.81695447029242E-2</v>
      </c>
      <c r="Q9121" s="11">
        <v>3.0542038575573001</v>
      </c>
      <c r="R9121" s="10">
        <v>0.55220700610821205</v>
      </c>
      <c r="S9121" s="10">
        <v>0.107200161433968</v>
      </c>
      <c r="T9121" s="10">
        <v>0.37144088324756502</v>
      </c>
      <c r="U9121" s="10">
        <v>0.53278916435186807</v>
      </c>
    </row>
    <row r="9122" spans="1:21" x14ac:dyDescent="0.25">
      <c r="A9122" s="1" t="s">
        <v>6757</v>
      </c>
      <c r="B9122" s="1" t="s">
        <v>6758</v>
      </c>
      <c r="C9122" s="1" t="s">
        <v>63</v>
      </c>
      <c r="D9122" s="1" t="s">
        <v>450</v>
      </c>
      <c r="E9122" s="1" t="s">
        <v>1333</v>
      </c>
      <c r="F9122" s="1" t="s">
        <v>112</v>
      </c>
      <c r="G9122" s="1" t="s">
        <v>123</v>
      </c>
      <c r="H9122" s="1" t="s">
        <v>142</v>
      </c>
      <c r="I9122" s="9">
        <v>36187.148941768202</v>
      </c>
      <c r="J9122" s="9">
        <v>1162.41249478898</v>
      </c>
      <c r="K9122" s="10">
        <v>3.1122520588721798E-2</v>
      </c>
      <c r="L9122" s="11">
        <v>3.0526987837413802</v>
      </c>
      <c r="M9122">
        <v>0</v>
      </c>
      <c r="N9122" s="10">
        <v>0.30457751921835602</v>
      </c>
      <c r="O9122" s="13">
        <v>126839.64566047801</v>
      </c>
      <c r="P9122" s="10">
        <v>3.2358813066061101E-2</v>
      </c>
      <c r="Q9122" s="11">
        <v>3.0530718639653198</v>
      </c>
      <c r="R9122" s="10">
        <v>0.55220700610821205</v>
      </c>
      <c r="S9122" s="10">
        <v>0.35172265958217103</v>
      </c>
      <c r="T9122" s="10">
        <v>0.325583710069897</v>
      </c>
      <c r="U9122" s="10">
        <v>0.36641913218371702</v>
      </c>
    </row>
    <row r="9123" spans="1:21" x14ac:dyDescent="0.25">
      <c r="A9123" s="1" t="s">
        <v>6759</v>
      </c>
      <c r="B9123" s="1" t="s">
        <v>9400</v>
      </c>
      <c r="C9123" s="1" t="s">
        <v>63</v>
      </c>
      <c r="D9123" s="1" t="s">
        <v>450</v>
      </c>
      <c r="E9123" s="1" t="s">
        <v>1333</v>
      </c>
      <c r="F9123" s="1" t="s">
        <v>112</v>
      </c>
      <c r="G9123" s="1" t="s">
        <v>129</v>
      </c>
      <c r="H9123" s="1" t="s">
        <v>130</v>
      </c>
      <c r="I9123" s="9">
        <v>21495.708086686602</v>
      </c>
      <c r="J9123" s="9">
        <v>1731.40139660664</v>
      </c>
      <c r="K9123" s="10">
        <v>7.4542266994177597E-2</v>
      </c>
      <c r="L9123" s="11">
        <v>3.0899573740046002</v>
      </c>
      <c r="M9123">
        <v>0</v>
      </c>
      <c r="N9123" s="10">
        <v>0.29952319684344303</v>
      </c>
      <c r="O9123" s="13">
        <v>86959.504612538498</v>
      </c>
      <c r="P9123" s="10">
        <v>6.0518541795718007E-2</v>
      </c>
      <c r="Q9123" s="11">
        <v>3.0759806316946099</v>
      </c>
      <c r="R9123" s="10">
        <v>0.55220700610821205</v>
      </c>
      <c r="S9123" s="10">
        <v>0.30114315339214504</v>
      </c>
      <c r="T9123" s="10">
        <v>0.24370566449724601</v>
      </c>
      <c r="U9123" s="10">
        <v>0.34116425882360302</v>
      </c>
    </row>
    <row r="9124" spans="1:21" x14ac:dyDescent="0.25">
      <c r="A9124" s="1" t="s">
        <v>6762</v>
      </c>
      <c r="B9124" s="1" t="s">
        <v>6763</v>
      </c>
      <c r="C9124" s="1" t="s">
        <v>63</v>
      </c>
      <c r="D9124" s="1" t="s">
        <v>450</v>
      </c>
      <c r="E9124" s="1" t="s">
        <v>1333</v>
      </c>
      <c r="F9124" s="1" t="s">
        <v>133</v>
      </c>
      <c r="G9124" s="1" t="s">
        <v>113</v>
      </c>
      <c r="H9124" s="1" t="s">
        <v>114</v>
      </c>
      <c r="I9124" s="9">
        <v>31048.538614285801</v>
      </c>
      <c r="J9124" s="9">
        <v>2231.27852761861</v>
      </c>
      <c r="K9124" s="10">
        <v>6.7045997221213696E-2</v>
      </c>
      <c r="L9124" s="11">
        <v>3.0148123892624099</v>
      </c>
      <c r="M9124">
        <v>0</v>
      </c>
      <c r="N9124" s="10">
        <v>0.22961707050262703</v>
      </c>
      <c r="O9124" s="13">
        <v>103560.818456737</v>
      </c>
      <c r="P9124" s="10">
        <v>5.06046927669535E-2</v>
      </c>
      <c r="Q9124" s="11">
        <v>3.0892765230486301</v>
      </c>
      <c r="R9124" s="10">
        <v>0.55220700610821205</v>
      </c>
      <c r="S9124" s="10">
        <v>0.18388363252716802</v>
      </c>
      <c r="T9124" s="10">
        <v>0.23946177153490503</v>
      </c>
      <c r="U9124" s="10">
        <v>0.330077795004663</v>
      </c>
    </row>
    <row r="9125" spans="1:21" x14ac:dyDescent="0.25">
      <c r="A9125" s="1" t="s">
        <v>6762</v>
      </c>
      <c r="B9125" s="1" t="s">
        <v>6764</v>
      </c>
      <c r="C9125" s="1" t="s">
        <v>63</v>
      </c>
      <c r="D9125" s="1" t="s">
        <v>450</v>
      </c>
      <c r="E9125" s="1" t="s">
        <v>1333</v>
      </c>
      <c r="F9125" s="1" t="s">
        <v>133</v>
      </c>
      <c r="G9125" s="1" t="s">
        <v>113</v>
      </c>
      <c r="H9125" s="1" t="s">
        <v>116</v>
      </c>
      <c r="I9125" s="9">
        <v>39400.7411230906</v>
      </c>
      <c r="J9125" s="9">
        <v>1519.8672479882898</v>
      </c>
      <c r="K9125" s="10">
        <v>3.7141853664680001E-2</v>
      </c>
      <c r="L9125" s="11">
        <v>3.0270595515384402</v>
      </c>
      <c r="M9125">
        <v>0</v>
      </c>
      <c r="N9125" s="10">
        <v>0.16838571688977402</v>
      </c>
      <c r="O9125" s="13">
        <v>103560.818456737</v>
      </c>
      <c r="P9125" s="10">
        <v>5.06046927669535E-2</v>
      </c>
      <c r="Q9125" s="11">
        <v>3.0892765230486301</v>
      </c>
      <c r="R9125" s="10">
        <v>0.55220700610821205</v>
      </c>
      <c r="S9125" s="10">
        <v>0.18388363252716802</v>
      </c>
      <c r="T9125" s="10">
        <v>0.37579287042141801</v>
      </c>
      <c r="U9125" s="10">
        <v>0.304892064189624</v>
      </c>
    </row>
    <row r="9126" spans="1:21" x14ac:dyDescent="0.25">
      <c r="A9126" s="1" t="s">
        <v>6765</v>
      </c>
      <c r="B9126" s="1" t="s">
        <v>9402</v>
      </c>
      <c r="C9126" s="1" t="s">
        <v>63</v>
      </c>
      <c r="D9126" s="1" t="s">
        <v>450</v>
      </c>
      <c r="E9126" s="1" t="s">
        <v>1333</v>
      </c>
      <c r="F9126" s="1" t="s">
        <v>133</v>
      </c>
      <c r="G9126" s="1" t="s">
        <v>119</v>
      </c>
      <c r="H9126" s="1" t="s">
        <v>137</v>
      </c>
      <c r="I9126" s="9">
        <v>40093.053483148899</v>
      </c>
      <c r="J9126" s="9">
        <v>932.965489558954</v>
      </c>
      <c r="K9126" s="10">
        <v>2.27408243090708E-2</v>
      </c>
      <c r="L9126" s="11">
        <v>3.1378825401215802</v>
      </c>
      <c r="M9126">
        <v>0</v>
      </c>
      <c r="N9126" s="10">
        <v>9.2056099410391903E-2</v>
      </c>
      <c r="O9126" s="13">
        <v>120063.61298583701</v>
      </c>
      <c r="P9126" s="10">
        <v>5.9220747897036401E-2</v>
      </c>
      <c r="Q9126" s="11">
        <v>3.1897954207002801</v>
      </c>
      <c r="R9126" s="10">
        <v>0.55220700610821205</v>
      </c>
      <c r="S9126" s="10">
        <v>0.11015757817405501</v>
      </c>
      <c r="T9126" s="10">
        <v>0.31290465938406997</v>
      </c>
      <c r="U9126" s="10">
        <v>0.16301760604771801</v>
      </c>
    </row>
    <row r="9127" spans="1:21" x14ac:dyDescent="0.25">
      <c r="A9127" s="1" t="s">
        <v>6765</v>
      </c>
      <c r="B9127" s="1" t="s">
        <v>9403</v>
      </c>
      <c r="C9127" s="1" t="s">
        <v>63</v>
      </c>
      <c r="D9127" s="1" t="s">
        <v>450</v>
      </c>
      <c r="E9127" s="1" t="s">
        <v>1333</v>
      </c>
      <c r="F9127" s="1" t="s">
        <v>133</v>
      </c>
      <c r="G9127" s="1" t="s">
        <v>119</v>
      </c>
      <c r="H9127" s="1" t="s">
        <v>139</v>
      </c>
      <c r="I9127" s="9">
        <v>44476.998531806501</v>
      </c>
      <c r="J9127" s="9">
        <v>4278.4869761441596</v>
      </c>
      <c r="K9127" s="10">
        <v>8.7753961048064502E-2</v>
      </c>
      <c r="L9127" s="11">
        <v>3.24001919818163</v>
      </c>
      <c r="M9127">
        <v>0</v>
      </c>
      <c r="N9127" s="10">
        <v>9.0950639600244604E-2</v>
      </c>
      <c r="O9127" s="13">
        <v>120063.61298583701</v>
      </c>
      <c r="P9127" s="10">
        <v>5.9220747897036401E-2</v>
      </c>
      <c r="Q9127" s="11">
        <v>3.1897954207002801</v>
      </c>
      <c r="R9127" s="10">
        <v>0.55220700610821205</v>
      </c>
      <c r="S9127" s="10">
        <v>0.11015757817405501</v>
      </c>
      <c r="T9127" s="10">
        <v>0.37144088324756502</v>
      </c>
      <c r="U9127" s="10">
        <v>0.53278916435186807</v>
      </c>
    </row>
    <row r="9128" spans="1:21" x14ac:dyDescent="0.25">
      <c r="A9128" s="1" t="s">
        <v>6767</v>
      </c>
      <c r="B9128" s="1" t="s">
        <v>6768</v>
      </c>
      <c r="C9128" s="1" t="s">
        <v>63</v>
      </c>
      <c r="D9128" s="1" t="s">
        <v>450</v>
      </c>
      <c r="E9128" s="1" t="s">
        <v>1333</v>
      </c>
      <c r="F9128" s="1" t="s">
        <v>133</v>
      </c>
      <c r="G9128" s="1" t="s">
        <v>123</v>
      </c>
      <c r="H9128" s="1" t="s">
        <v>142</v>
      </c>
      <c r="I9128" s="9">
        <v>30055.750991074401</v>
      </c>
      <c r="J9128" s="9">
        <v>1812.5153878664098</v>
      </c>
      <c r="K9128" s="10">
        <v>5.6875242798402004E-2</v>
      </c>
      <c r="L9128" s="11">
        <v>3.0563947850111699</v>
      </c>
      <c r="M9128">
        <v>0</v>
      </c>
      <c r="N9128" s="10">
        <v>0.19864445956898502</v>
      </c>
      <c r="O9128" s="13">
        <v>76619.243356485909</v>
      </c>
      <c r="P9128" s="10">
        <v>4.8167120952482004E-2</v>
      </c>
      <c r="Q9128" s="11">
        <v>3.1031238901858198</v>
      </c>
      <c r="R9128" s="10">
        <v>0.55220700610821205</v>
      </c>
      <c r="S9128" s="10">
        <v>0.29195725978804304</v>
      </c>
      <c r="T9128" s="10">
        <v>0.325583710069897</v>
      </c>
      <c r="U9128" s="10">
        <v>0.36641913218371702</v>
      </c>
    </row>
    <row r="9129" spans="1:21" x14ac:dyDescent="0.25">
      <c r="A9129" s="1" t="s">
        <v>6769</v>
      </c>
      <c r="B9129" s="1" t="s">
        <v>9406</v>
      </c>
      <c r="C9129" s="1" t="s">
        <v>63</v>
      </c>
      <c r="D9129" s="1" t="s">
        <v>450</v>
      </c>
      <c r="E9129" s="1" t="s">
        <v>1333</v>
      </c>
      <c r="F9129" s="1" t="s">
        <v>133</v>
      </c>
      <c r="G9129" s="1" t="s">
        <v>129</v>
      </c>
      <c r="H9129" s="1" t="s">
        <v>130</v>
      </c>
      <c r="I9129" s="9">
        <v>7841.8707200000008</v>
      </c>
      <c r="J9129" s="9">
        <v>1315.8460609542499</v>
      </c>
      <c r="K9129" s="10">
        <v>0.14368713211254502</v>
      </c>
      <c r="L9129" s="11">
        <v>3.1658035447527699</v>
      </c>
      <c r="M9129">
        <v>0</v>
      </c>
      <c r="N9129" s="10">
        <v>0.50538479165338801</v>
      </c>
      <c r="O9129" s="13">
        <v>33421.689100002804</v>
      </c>
      <c r="P9129" s="10">
        <v>9.0614017339628899E-2</v>
      </c>
      <c r="Q9129" s="11">
        <v>3.1267557194939202</v>
      </c>
      <c r="R9129" s="10">
        <v>0.55220700610821205</v>
      </c>
      <c r="S9129" s="10">
        <v>0.48865908672941999</v>
      </c>
      <c r="T9129" s="10">
        <v>0.24370566449724601</v>
      </c>
      <c r="U9129" s="10">
        <v>0.34116425882360302</v>
      </c>
    </row>
    <row r="9130" spans="1:21" x14ac:dyDescent="0.25">
      <c r="A9130" s="1" t="s">
        <v>6772</v>
      </c>
      <c r="B9130" s="1" t="s">
        <v>6773</v>
      </c>
      <c r="C9130" s="1" t="s">
        <v>63</v>
      </c>
      <c r="D9130" s="1" t="s">
        <v>450</v>
      </c>
      <c r="E9130" s="1" t="s">
        <v>1333</v>
      </c>
      <c r="F9130" s="1" t="s">
        <v>150</v>
      </c>
      <c r="G9130" s="1" t="s">
        <v>113</v>
      </c>
      <c r="H9130" s="1" t="s">
        <v>114</v>
      </c>
      <c r="I9130" s="9">
        <v>18212.628613730099</v>
      </c>
      <c r="J9130" s="9">
        <v>1138.3214387359099</v>
      </c>
      <c r="K9130" s="10">
        <v>5.8825093116854008E-2</v>
      </c>
      <c r="L9130" s="11">
        <v>3.1441828276171799</v>
      </c>
      <c r="M9130">
        <v>0</v>
      </c>
      <c r="N9130" s="10">
        <v>0.22650673153737</v>
      </c>
      <c r="O9130" s="13">
        <v>84909.944436904101</v>
      </c>
      <c r="P9130" s="10">
        <v>3.8055313245785101E-2</v>
      </c>
      <c r="Q9130" s="11">
        <v>3.2140841709335599</v>
      </c>
      <c r="R9130" s="10">
        <v>0.55220700610821205</v>
      </c>
      <c r="S9130" s="10">
        <v>0.138250798656357</v>
      </c>
      <c r="T9130" s="10">
        <v>0.23946177153490503</v>
      </c>
      <c r="U9130" s="10">
        <v>0.330077795004663</v>
      </c>
    </row>
    <row r="9131" spans="1:21" x14ac:dyDescent="0.25">
      <c r="A9131" s="1" t="s">
        <v>6772</v>
      </c>
      <c r="B9131" s="1" t="s">
        <v>9407</v>
      </c>
      <c r="C9131" s="1" t="s">
        <v>63</v>
      </c>
      <c r="D9131" s="1" t="s">
        <v>450</v>
      </c>
      <c r="E9131" s="1" t="s">
        <v>1333</v>
      </c>
      <c r="F9131" s="1" t="s">
        <v>150</v>
      </c>
      <c r="G9131" s="1" t="s">
        <v>113</v>
      </c>
      <c r="H9131" s="1" t="s">
        <v>116</v>
      </c>
      <c r="I9131" s="9">
        <v>32887.515710124404</v>
      </c>
      <c r="J9131" s="9">
        <v>1188.19299971175</v>
      </c>
      <c r="K9131" s="10">
        <v>3.4869208732517899E-2</v>
      </c>
      <c r="L9131" s="11">
        <v>3.3048237365983999</v>
      </c>
      <c r="M9131">
        <v>0</v>
      </c>
      <c r="N9131" s="10">
        <v>0.13876155743181101</v>
      </c>
      <c r="O9131" s="13">
        <v>84909.944436904101</v>
      </c>
      <c r="P9131" s="10">
        <v>3.8055313245785101E-2</v>
      </c>
      <c r="Q9131" s="11">
        <v>3.2140841709335599</v>
      </c>
      <c r="R9131" s="10">
        <v>0.55220700610821205</v>
      </c>
      <c r="S9131" s="10">
        <v>0.138250798656357</v>
      </c>
      <c r="T9131" s="10">
        <v>0.37579287042141801</v>
      </c>
      <c r="U9131" s="10">
        <v>0.304892064189624</v>
      </c>
    </row>
    <row r="9132" spans="1:21" x14ac:dyDescent="0.25">
      <c r="A9132" s="1" t="s">
        <v>20681</v>
      </c>
      <c r="B9132" s="1" t="s">
        <v>21480</v>
      </c>
      <c r="C9132" s="1" t="s">
        <v>63</v>
      </c>
      <c r="D9132" s="1" t="s">
        <v>450</v>
      </c>
      <c r="E9132" s="1" t="s">
        <v>1333</v>
      </c>
      <c r="F9132" s="1" t="s">
        <v>150</v>
      </c>
      <c r="G9132" s="1" t="s">
        <v>119</v>
      </c>
      <c r="H9132" s="1" t="s">
        <v>137</v>
      </c>
      <c r="I9132" s="9">
        <v>17937.129159338801</v>
      </c>
      <c r="J9132" s="9">
        <v>1213.3982692151098</v>
      </c>
      <c r="K9132" s="10">
        <v>6.3361088812932592E-2</v>
      </c>
      <c r="L9132" s="11">
        <v>2.7354335573495598</v>
      </c>
      <c r="M9132">
        <v>0</v>
      </c>
      <c r="N9132" s="10">
        <v>0.10243778721096801</v>
      </c>
      <c r="O9132" s="13">
        <v>60543.280165349002</v>
      </c>
      <c r="P9132" s="10">
        <v>5.9374463347795399E-2</v>
      </c>
      <c r="Q9132" s="11">
        <v>3.1599241154937898</v>
      </c>
      <c r="R9132" s="10">
        <v>0.55220700610821205</v>
      </c>
      <c r="S9132" s="10">
        <v>7.8453951738830602E-2</v>
      </c>
      <c r="T9132" s="10">
        <v>0.31290465938406997</v>
      </c>
      <c r="U9132" s="10">
        <v>0.16301760604771801</v>
      </c>
    </row>
    <row r="9133" spans="1:21" x14ac:dyDescent="0.25">
      <c r="A9133" s="1" t="s">
        <v>6774</v>
      </c>
      <c r="B9133" s="1" t="s">
        <v>9408</v>
      </c>
      <c r="C9133" s="1" t="s">
        <v>63</v>
      </c>
      <c r="D9133" s="1" t="s">
        <v>450</v>
      </c>
      <c r="E9133" s="1" t="s">
        <v>1356</v>
      </c>
      <c r="F9133" s="1" t="s">
        <v>112</v>
      </c>
      <c r="G9133" s="1" t="s">
        <v>113</v>
      </c>
      <c r="H9133" s="1" t="s">
        <v>114</v>
      </c>
      <c r="I9133" s="9">
        <v>104482.893788963</v>
      </c>
      <c r="J9133" s="9">
        <v>5231.3357867917894</v>
      </c>
      <c r="K9133" s="10">
        <v>4.7681470370984601E-2</v>
      </c>
      <c r="L9133" s="11">
        <v>3.05813751585569</v>
      </c>
      <c r="M9133">
        <v>0</v>
      </c>
      <c r="N9133" s="10">
        <v>0.28611991086237903</v>
      </c>
      <c r="O9133" s="13">
        <v>462425.01224996202</v>
      </c>
      <c r="P9133" s="10">
        <v>4.5129933846801897E-2</v>
      </c>
      <c r="Q9133" s="11">
        <v>3.0921664115970802</v>
      </c>
      <c r="R9133" s="10">
        <v>0.55532376665959104</v>
      </c>
      <c r="S9133" s="10">
        <v>0.27814287976989305</v>
      </c>
      <c r="T9133" s="10">
        <v>0.33674076616237103</v>
      </c>
      <c r="U9133" s="10">
        <v>0.38097054370007405</v>
      </c>
    </row>
    <row r="9134" spans="1:21" x14ac:dyDescent="0.25">
      <c r="A9134" s="1" t="s">
        <v>6774</v>
      </c>
      <c r="B9134" s="1" t="s">
        <v>9409</v>
      </c>
      <c r="C9134" s="1" t="s">
        <v>63</v>
      </c>
      <c r="D9134" s="1" t="s">
        <v>450</v>
      </c>
      <c r="E9134" s="1" t="s">
        <v>1356</v>
      </c>
      <c r="F9134" s="1" t="s">
        <v>112</v>
      </c>
      <c r="G9134" s="1" t="s">
        <v>113</v>
      </c>
      <c r="H9134" s="1" t="s">
        <v>116</v>
      </c>
      <c r="I9134" s="9">
        <v>148048.69441950301</v>
      </c>
      <c r="J9134" s="9">
        <v>6552.37363874315</v>
      </c>
      <c r="K9134" s="10">
        <v>4.2382460360975698E-2</v>
      </c>
      <c r="L9134" s="11">
        <v>3.0947388617337799</v>
      </c>
      <c r="M9134">
        <v>0</v>
      </c>
      <c r="N9134" s="10">
        <v>0.31148084857203401</v>
      </c>
      <c r="O9134" s="13">
        <v>462425.01224996202</v>
      </c>
      <c r="P9134" s="10">
        <v>4.5129933846801897E-2</v>
      </c>
      <c r="Q9134" s="11">
        <v>3.0921664115970802</v>
      </c>
      <c r="R9134" s="10">
        <v>0.55532376665959104</v>
      </c>
      <c r="S9134" s="10">
        <v>0.27814287976989305</v>
      </c>
      <c r="T9134" s="10">
        <v>0.31885038558121703</v>
      </c>
      <c r="U9134" s="10">
        <v>0.28165312579799001</v>
      </c>
    </row>
    <row r="9135" spans="1:21" x14ac:dyDescent="0.25">
      <c r="A9135" s="1" t="s">
        <v>6776</v>
      </c>
      <c r="B9135" s="1" t="s">
        <v>9410</v>
      </c>
      <c r="C9135" s="1" t="s">
        <v>63</v>
      </c>
      <c r="D9135" s="1" t="s">
        <v>450</v>
      </c>
      <c r="E9135" s="1" t="s">
        <v>1356</v>
      </c>
      <c r="F9135" s="1" t="s">
        <v>112</v>
      </c>
      <c r="G9135" s="1" t="s">
        <v>119</v>
      </c>
      <c r="H9135" s="1" t="s">
        <v>120</v>
      </c>
      <c r="I9135" s="9">
        <v>158155.11308448101</v>
      </c>
      <c r="J9135" s="9">
        <v>21744.593882486402</v>
      </c>
      <c r="K9135" s="10">
        <v>0.120870646479035</v>
      </c>
      <c r="L9135" s="11">
        <v>3.0936963443547199</v>
      </c>
      <c r="M9135">
        <v>0</v>
      </c>
      <c r="N9135" s="10">
        <v>0.26043394098942801</v>
      </c>
      <c r="O9135" s="13">
        <v>616335.378287678</v>
      </c>
      <c r="P9135" s="10">
        <v>8.7773179884680294E-2</v>
      </c>
      <c r="Q9135" s="11">
        <v>3.0819648737492602</v>
      </c>
      <c r="R9135" s="10">
        <v>0.55532376665959104</v>
      </c>
      <c r="S9135" s="10">
        <v>0.20274741554719403</v>
      </c>
      <c r="T9135" s="10">
        <v>0.29134710706499101</v>
      </c>
      <c r="U9135" s="10">
        <v>0.43291962599323103</v>
      </c>
    </row>
    <row r="9136" spans="1:21" x14ac:dyDescent="0.25">
      <c r="A9136" s="1" t="s">
        <v>6779</v>
      </c>
      <c r="B9136" s="1" t="s">
        <v>9411</v>
      </c>
      <c r="C9136" s="1" t="s">
        <v>63</v>
      </c>
      <c r="D9136" s="1" t="s">
        <v>450</v>
      </c>
      <c r="E9136" s="1" t="s">
        <v>1356</v>
      </c>
      <c r="F9136" s="1" t="s">
        <v>112</v>
      </c>
      <c r="G9136" s="1" t="s">
        <v>123</v>
      </c>
      <c r="H9136" s="1" t="s">
        <v>124</v>
      </c>
      <c r="I9136" s="9">
        <v>335923.48231719999</v>
      </c>
      <c r="J9136" s="9">
        <v>15822.320876584701</v>
      </c>
      <c r="K9136" s="10">
        <v>4.4982259156813802E-2</v>
      </c>
      <c r="L9136" s="11">
        <v>3.1272457456118699</v>
      </c>
      <c r="M9136">
        <v>0</v>
      </c>
      <c r="N9136" s="10">
        <v>0.30152098792635301</v>
      </c>
      <c r="O9136" s="13">
        <v>763643.4149222261</v>
      </c>
      <c r="P9136" s="10">
        <v>4.3358000980479199E-2</v>
      </c>
      <c r="Q9136" s="11">
        <v>3.1303246030502301</v>
      </c>
      <c r="R9136" s="10">
        <v>0.55532376665959104</v>
      </c>
      <c r="S9136" s="10">
        <v>0.30566804433414801</v>
      </c>
      <c r="T9136" s="10">
        <v>0.45989293594442504</v>
      </c>
      <c r="U9136" s="10">
        <v>0.43774377518925706</v>
      </c>
    </row>
    <row r="9137" spans="1:21" x14ac:dyDescent="0.25">
      <c r="A9137" s="1" t="s">
        <v>6779</v>
      </c>
      <c r="B9137" s="1" t="s">
        <v>9412</v>
      </c>
      <c r="C9137" s="1" t="s">
        <v>63</v>
      </c>
      <c r="D9137" s="1" t="s">
        <v>450</v>
      </c>
      <c r="E9137" s="1" t="s">
        <v>1356</v>
      </c>
      <c r="F9137" s="1" t="s">
        <v>112</v>
      </c>
      <c r="G9137" s="1" t="s">
        <v>123</v>
      </c>
      <c r="H9137" s="1" t="s">
        <v>126</v>
      </c>
      <c r="I9137" s="9">
        <v>253827.406552425</v>
      </c>
      <c r="J9137" s="9">
        <v>8975.4776179025012</v>
      </c>
      <c r="K9137" s="10">
        <v>3.4152888566036599E-2</v>
      </c>
      <c r="L9137" s="11">
        <v>3.1515280533672301</v>
      </c>
      <c r="M9137">
        <v>0</v>
      </c>
      <c r="N9137" s="10">
        <v>0.28202970112189102</v>
      </c>
      <c r="O9137" s="13">
        <v>763643.4149222261</v>
      </c>
      <c r="P9137" s="10">
        <v>4.3358000980479199E-2</v>
      </c>
      <c r="Q9137" s="11">
        <v>3.1303246030502301</v>
      </c>
      <c r="R9137" s="10">
        <v>0.55532376665959104</v>
      </c>
      <c r="S9137" s="10">
        <v>0.30566804433414801</v>
      </c>
      <c r="T9137" s="10">
        <v>0.316079851799828</v>
      </c>
      <c r="U9137" s="10">
        <v>0.27170740645367703</v>
      </c>
    </row>
    <row r="9138" spans="1:21" x14ac:dyDescent="0.25">
      <c r="A9138" s="1" t="s">
        <v>6781</v>
      </c>
      <c r="B9138" s="1" t="s">
        <v>9413</v>
      </c>
      <c r="C9138" s="1" t="s">
        <v>63</v>
      </c>
      <c r="D9138" s="1" t="s">
        <v>450</v>
      </c>
      <c r="E9138" s="1" t="s">
        <v>1356</v>
      </c>
      <c r="F9138" s="1" t="s">
        <v>112</v>
      </c>
      <c r="G9138" s="1" t="s">
        <v>129</v>
      </c>
      <c r="H9138" s="1" t="s">
        <v>130</v>
      </c>
      <c r="I9138" s="9">
        <v>370930.94497419504</v>
      </c>
      <c r="J9138" s="9">
        <v>12876.1468812684</v>
      </c>
      <c r="K9138" s="10">
        <v>3.35484860871645E-2</v>
      </c>
      <c r="L9138" s="11">
        <v>3.1137531703814401</v>
      </c>
      <c r="M9138">
        <v>0</v>
      </c>
      <c r="N9138" s="10">
        <v>0.26180912011748803</v>
      </c>
      <c r="O9138" s="13">
        <v>1067836.53517396</v>
      </c>
      <c r="P9138" s="10">
        <v>3.2534637916899298E-2</v>
      </c>
      <c r="Q9138" s="11">
        <v>3.1252775189782698</v>
      </c>
      <c r="R9138" s="10">
        <v>0.55532376665959104</v>
      </c>
      <c r="S9138" s="10">
        <v>0.26650541557841601</v>
      </c>
      <c r="T9138" s="10">
        <v>0.327738864113989</v>
      </c>
      <c r="U9138" s="10">
        <v>0.42591423965922404</v>
      </c>
    </row>
    <row r="9139" spans="1:21" x14ac:dyDescent="0.25">
      <c r="A9139" s="1" t="s">
        <v>6784</v>
      </c>
      <c r="B9139" s="1" t="s">
        <v>9414</v>
      </c>
      <c r="C9139" s="1" t="s">
        <v>63</v>
      </c>
      <c r="D9139" s="1" t="s">
        <v>450</v>
      </c>
      <c r="E9139" s="1" t="s">
        <v>1356</v>
      </c>
      <c r="F9139" s="1" t="s">
        <v>133</v>
      </c>
      <c r="G9139" s="1" t="s">
        <v>113</v>
      </c>
      <c r="H9139" s="1" t="s">
        <v>134</v>
      </c>
      <c r="I9139" s="9">
        <v>193058.54650081301</v>
      </c>
      <c r="J9139" s="9">
        <v>9117.9868262121599</v>
      </c>
      <c r="K9139" s="10">
        <v>4.5099135276315198E-2</v>
      </c>
      <c r="L9139" s="11">
        <v>3.19495494521066</v>
      </c>
      <c r="M9139">
        <v>0</v>
      </c>
      <c r="N9139" s="10">
        <v>0.31339869955028604</v>
      </c>
      <c r="O9139" s="13">
        <v>664409.21163706202</v>
      </c>
      <c r="P9139" s="10">
        <v>3.8604848929809796E-2</v>
      </c>
      <c r="Q9139" s="11">
        <v>3.1415383151738698</v>
      </c>
      <c r="R9139" s="10">
        <v>0.55532376665959104</v>
      </c>
      <c r="S9139" s="10">
        <v>0.31243491198873402</v>
      </c>
      <c r="T9139" s="10">
        <v>0.34440884825641205</v>
      </c>
      <c r="U9139" s="10">
        <v>0.33737633050193605</v>
      </c>
    </row>
    <row r="9140" spans="1:21" x14ac:dyDescent="0.25">
      <c r="A9140" s="1" t="s">
        <v>6787</v>
      </c>
      <c r="B9140" s="1" t="s">
        <v>9415</v>
      </c>
      <c r="C9140" s="1" t="s">
        <v>63</v>
      </c>
      <c r="D9140" s="1" t="s">
        <v>450</v>
      </c>
      <c r="E9140" s="1" t="s">
        <v>1356</v>
      </c>
      <c r="F9140" s="1" t="s">
        <v>133</v>
      </c>
      <c r="G9140" s="1" t="s">
        <v>119</v>
      </c>
      <c r="H9140" s="1" t="s">
        <v>137</v>
      </c>
      <c r="I9140" s="9">
        <v>160456.296113605</v>
      </c>
      <c r="J9140" s="9">
        <v>11386.449433875201</v>
      </c>
      <c r="K9140" s="10">
        <v>6.6260867734617007E-2</v>
      </c>
      <c r="L9140" s="11">
        <v>3.1327986945276098</v>
      </c>
      <c r="M9140">
        <v>0</v>
      </c>
      <c r="N9140" s="10">
        <v>0.21325073960463803</v>
      </c>
      <c r="O9140" s="13">
        <v>555847.68855613598</v>
      </c>
      <c r="P9140" s="10">
        <v>0.10226543707400601</v>
      </c>
      <c r="Q9140" s="11">
        <v>3.1710004867796702</v>
      </c>
      <c r="R9140" s="10">
        <v>0.55532376665959104</v>
      </c>
      <c r="S9140" s="10">
        <v>0.23949553171263999</v>
      </c>
      <c r="T9140" s="10">
        <v>0.29911105564048002</v>
      </c>
      <c r="U9140" s="10">
        <v>0.215932074337913</v>
      </c>
    </row>
    <row r="9141" spans="1:21" x14ac:dyDescent="0.25">
      <c r="A9141" s="1" t="s">
        <v>6787</v>
      </c>
      <c r="B9141" s="1" t="s">
        <v>9416</v>
      </c>
      <c r="C9141" s="1" t="s">
        <v>63</v>
      </c>
      <c r="D9141" s="1" t="s">
        <v>450</v>
      </c>
      <c r="E9141" s="1" t="s">
        <v>1356</v>
      </c>
      <c r="F9141" s="1" t="s">
        <v>133</v>
      </c>
      <c r="G9141" s="1" t="s">
        <v>119</v>
      </c>
      <c r="H9141" s="1" t="s">
        <v>139</v>
      </c>
      <c r="I9141" s="9">
        <v>212034.360051497</v>
      </c>
      <c r="J9141" s="9">
        <v>20591.9301735601</v>
      </c>
      <c r="K9141" s="10">
        <v>8.8519359327950006E-2</v>
      </c>
      <c r="L9141" s="11">
        <v>3.1916686560618901</v>
      </c>
      <c r="M9141">
        <v>0</v>
      </c>
      <c r="N9141" s="10">
        <v>0.25432337863909804</v>
      </c>
      <c r="O9141" s="13">
        <v>555847.68855613598</v>
      </c>
      <c r="P9141" s="10">
        <v>0.10226543707400601</v>
      </c>
      <c r="Q9141" s="11">
        <v>3.1710004867796702</v>
      </c>
      <c r="R9141" s="10">
        <v>0.55532376665959104</v>
      </c>
      <c r="S9141" s="10">
        <v>0.23949553171263999</v>
      </c>
      <c r="T9141" s="10">
        <v>0.40954183729452903</v>
      </c>
      <c r="U9141" s="10">
        <v>0.35114829966885602</v>
      </c>
    </row>
    <row r="9142" spans="1:21" x14ac:dyDescent="0.25">
      <c r="A9142" s="1" t="s">
        <v>6789</v>
      </c>
      <c r="B9142" s="1" t="s">
        <v>9417</v>
      </c>
      <c r="C9142" s="1" t="s">
        <v>63</v>
      </c>
      <c r="D9142" s="1" t="s">
        <v>450</v>
      </c>
      <c r="E9142" s="1" t="s">
        <v>1356</v>
      </c>
      <c r="F9142" s="1" t="s">
        <v>133</v>
      </c>
      <c r="G9142" s="1" t="s">
        <v>123</v>
      </c>
      <c r="H9142" s="1" t="s">
        <v>142</v>
      </c>
      <c r="I9142" s="9">
        <v>187913.63290302202</v>
      </c>
      <c r="J9142" s="9">
        <v>16734.194367737302</v>
      </c>
      <c r="K9142" s="10">
        <v>8.1770691587146005E-2</v>
      </c>
      <c r="L9142" s="11">
        <v>3.1596455095236098</v>
      </c>
      <c r="M9142">
        <v>0</v>
      </c>
      <c r="N9142" s="10">
        <v>0.23910151997025303</v>
      </c>
      <c r="O9142" s="13">
        <v>851366.45514029905</v>
      </c>
      <c r="P9142" s="10">
        <v>6.2500350752737702E-2</v>
      </c>
      <c r="Q9142" s="11">
        <v>3.17412835819774</v>
      </c>
      <c r="R9142" s="10">
        <v>0.55532376665959104</v>
      </c>
      <c r="S9142" s="10">
        <v>0.28399130636071601</v>
      </c>
      <c r="T9142" s="10">
        <v>0.22402721225574601</v>
      </c>
      <c r="U9142" s="10">
        <v>0.29054881835706703</v>
      </c>
    </row>
    <row r="9143" spans="1:21" x14ac:dyDescent="0.25">
      <c r="A9143" s="1" t="s">
        <v>6792</v>
      </c>
      <c r="B9143" s="1" t="s">
        <v>9418</v>
      </c>
      <c r="C9143" s="1" t="s">
        <v>63</v>
      </c>
      <c r="D9143" s="1" t="s">
        <v>450</v>
      </c>
      <c r="E9143" s="1" t="s">
        <v>1356</v>
      </c>
      <c r="F9143" s="1" t="s">
        <v>133</v>
      </c>
      <c r="G9143" s="1" t="s">
        <v>129</v>
      </c>
      <c r="H9143" s="1" t="s">
        <v>145</v>
      </c>
      <c r="I9143" s="9">
        <v>216605.32107120301</v>
      </c>
      <c r="J9143" s="9">
        <v>39012.975205225099</v>
      </c>
      <c r="K9143" s="10">
        <v>0.15262199839965601</v>
      </c>
      <c r="L9143" s="11">
        <v>3.2537130420040499</v>
      </c>
      <c r="M9143">
        <v>0</v>
      </c>
      <c r="N9143" s="10">
        <v>0.27370805744397303</v>
      </c>
      <c r="O9143" s="13">
        <v>1170267.48579567</v>
      </c>
      <c r="P9143" s="10">
        <v>0.11177603378588401</v>
      </c>
      <c r="Q9143" s="11">
        <v>3.2021576273843801</v>
      </c>
      <c r="R9143" s="10">
        <v>0.55532376665959104</v>
      </c>
      <c r="S9143" s="10">
        <v>0.304648238388189</v>
      </c>
      <c r="T9143" s="10">
        <v>0.22041068900355801</v>
      </c>
      <c r="U9143" s="10">
        <v>0.30545800342519402</v>
      </c>
    </row>
    <row r="9144" spans="1:21" x14ac:dyDescent="0.25">
      <c r="A9144" s="1" t="s">
        <v>6792</v>
      </c>
      <c r="B9144" s="1" t="s">
        <v>9419</v>
      </c>
      <c r="C9144" s="1" t="s">
        <v>63</v>
      </c>
      <c r="D9144" s="1" t="s">
        <v>450</v>
      </c>
      <c r="E9144" s="1" t="s">
        <v>1356</v>
      </c>
      <c r="F9144" s="1" t="s">
        <v>133</v>
      </c>
      <c r="G9144" s="1" t="s">
        <v>129</v>
      </c>
      <c r="H9144" s="1" t="s">
        <v>147</v>
      </c>
      <c r="I9144" s="9">
        <v>591079.44009712804</v>
      </c>
      <c r="J9144" s="9">
        <v>43113.631644122601</v>
      </c>
      <c r="K9144" s="10">
        <v>6.7981871081859296E-2</v>
      </c>
      <c r="L9144" s="11">
        <v>3.1910836009906598</v>
      </c>
      <c r="M9144">
        <v>0</v>
      </c>
      <c r="N9144" s="10">
        <v>0.33310566927109703</v>
      </c>
      <c r="O9144" s="13">
        <v>1170267.48579567</v>
      </c>
      <c r="P9144" s="10">
        <v>0.11177603378588401</v>
      </c>
      <c r="Q9144" s="11">
        <v>3.2021576273843801</v>
      </c>
      <c r="R9144" s="10">
        <v>0.55532376665959104</v>
      </c>
      <c r="S9144" s="10">
        <v>0.304648238388189</v>
      </c>
      <c r="T9144" s="10">
        <v>0.45185044688245302</v>
      </c>
      <c r="U9144" s="10">
        <v>0.26862775691558199</v>
      </c>
    </row>
    <row r="9145" spans="1:21" x14ac:dyDescent="0.25">
      <c r="A9145" s="1" t="s">
        <v>6794</v>
      </c>
      <c r="B9145" s="1" t="s">
        <v>9420</v>
      </c>
      <c r="C9145" s="1" t="s">
        <v>63</v>
      </c>
      <c r="D9145" s="1" t="s">
        <v>450</v>
      </c>
      <c r="E9145" s="1" t="s">
        <v>1356</v>
      </c>
      <c r="F9145" s="1" t="s">
        <v>150</v>
      </c>
      <c r="G9145" s="1" t="s">
        <v>113</v>
      </c>
      <c r="H9145" s="1" t="s">
        <v>114</v>
      </c>
      <c r="I9145" s="9">
        <v>212499.37687827102</v>
      </c>
      <c r="J9145" s="9">
        <v>24029.920537543301</v>
      </c>
      <c r="K9145" s="10">
        <v>0.10159384397653701</v>
      </c>
      <c r="L9145" s="11">
        <v>3.1873916683042101</v>
      </c>
      <c r="M9145">
        <v>0</v>
      </c>
      <c r="N9145" s="10">
        <v>0.23466152146435401</v>
      </c>
      <c r="O9145" s="13">
        <v>613123.82637967996</v>
      </c>
      <c r="P9145" s="10">
        <v>8.0223212428232896E-2</v>
      </c>
      <c r="Q9145" s="11">
        <v>3.1947921933513102</v>
      </c>
      <c r="R9145" s="10">
        <v>0.55532376665959104</v>
      </c>
      <c r="S9145" s="10">
        <v>0.28328988545768502</v>
      </c>
      <c r="T9145" s="10">
        <v>0.33674076616237103</v>
      </c>
      <c r="U9145" s="10">
        <v>0.38097054370007405</v>
      </c>
    </row>
    <row r="9146" spans="1:21" x14ac:dyDescent="0.25">
      <c r="A9146" s="1" t="s">
        <v>6794</v>
      </c>
      <c r="B9146" s="1" t="s">
        <v>6795</v>
      </c>
      <c r="C9146" s="1" t="s">
        <v>63</v>
      </c>
      <c r="D9146" s="1" t="s">
        <v>450</v>
      </c>
      <c r="E9146" s="1" t="s">
        <v>1356</v>
      </c>
      <c r="F9146" s="1" t="s">
        <v>150</v>
      </c>
      <c r="G9146" s="1" t="s">
        <v>113</v>
      </c>
      <c r="H9146" s="1" t="s">
        <v>116</v>
      </c>
      <c r="I9146" s="9">
        <v>204319.471936891</v>
      </c>
      <c r="J9146" s="9">
        <v>14220.398266817101</v>
      </c>
      <c r="K9146" s="10">
        <v>6.50700407827704E-2</v>
      </c>
      <c r="L9146" s="11">
        <v>3.1704764194047201</v>
      </c>
      <c r="M9146">
        <v>0</v>
      </c>
      <c r="N9146" s="10">
        <v>0.32743219087388903</v>
      </c>
      <c r="O9146" s="13">
        <v>613123.82637967996</v>
      </c>
      <c r="P9146" s="10">
        <v>8.0223212428232896E-2</v>
      </c>
      <c r="Q9146" s="11">
        <v>3.1947921933513102</v>
      </c>
      <c r="R9146" s="10">
        <v>0.55532376665959104</v>
      </c>
      <c r="S9146" s="10">
        <v>0.28328988545768502</v>
      </c>
      <c r="T9146" s="10">
        <v>0.31885038558121703</v>
      </c>
      <c r="U9146" s="10">
        <v>0.28165312579799001</v>
      </c>
    </row>
    <row r="9147" spans="1:21" x14ac:dyDescent="0.25">
      <c r="A9147" s="1" t="s">
        <v>20683</v>
      </c>
      <c r="B9147" s="1" t="s">
        <v>20684</v>
      </c>
      <c r="C9147" s="1" t="s">
        <v>63</v>
      </c>
      <c r="D9147" s="1" t="s">
        <v>450</v>
      </c>
      <c r="E9147" s="1" t="s">
        <v>1356</v>
      </c>
      <c r="F9147" s="1" t="s">
        <v>150</v>
      </c>
      <c r="G9147" s="1" t="s">
        <v>119</v>
      </c>
      <c r="H9147" s="1" t="s">
        <v>139</v>
      </c>
      <c r="I9147" s="9">
        <v>202859.31650646802</v>
      </c>
      <c r="J9147" s="9">
        <v>21007.597539087699</v>
      </c>
      <c r="K9147" s="10">
        <v>9.3839670898452104E-2</v>
      </c>
      <c r="L9147" s="11">
        <v>3.2146665653633102</v>
      </c>
      <c r="M9147">
        <v>0</v>
      </c>
      <c r="N9147" s="10">
        <v>0.23332974690785802</v>
      </c>
      <c r="O9147" s="13">
        <v>329930.099525136</v>
      </c>
      <c r="P9147" s="10">
        <v>9.12656349287711E-2</v>
      </c>
      <c r="Q9147" s="11">
        <v>3.2009340603666798</v>
      </c>
      <c r="R9147" s="10">
        <v>0.55532376665959104</v>
      </c>
      <c r="S9147" s="10">
        <v>0.24203346718948301</v>
      </c>
      <c r="T9147" s="10">
        <v>0.40954183729452903</v>
      </c>
      <c r="U9147" s="10">
        <v>0.35114829966885602</v>
      </c>
    </row>
    <row r="9148" spans="1:21" x14ac:dyDescent="0.25">
      <c r="A9148" s="1" t="s">
        <v>6796</v>
      </c>
      <c r="B9148" s="1" t="s">
        <v>6797</v>
      </c>
      <c r="C9148" s="1" t="s">
        <v>63</v>
      </c>
      <c r="D9148" s="1" t="s">
        <v>450</v>
      </c>
      <c r="E9148" s="1" t="s">
        <v>1379</v>
      </c>
      <c r="F9148" s="1" t="s">
        <v>112</v>
      </c>
      <c r="G9148" s="1" t="s">
        <v>113</v>
      </c>
      <c r="H9148" s="1" t="s">
        <v>134</v>
      </c>
      <c r="I9148" s="9">
        <v>25546.050203348899</v>
      </c>
      <c r="J9148" s="9">
        <v>2010.0892224245099</v>
      </c>
      <c r="K9148" s="10">
        <v>7.2945240672736195E-2</v>
      </c>
      <c r="L9148" s="11">
        <v>3.0296507648992801</v>
      </c>
      <c r="M9148">
        <v>0</v>
      </c>
      <c r="N9148" s="10">
        <v>0.17356746991042701</v>
      </c>
      <c r="O9148" s="13">
        <v>59595.313192731403</v>
      </c>
      <c r="P9148" s="10">
        <v>7.8911166691058895E-2</v>
      </c>
      <c r="Q9148" s="11">
        <v>3.05173696408092</v>
      </c>
      <c r="R9148" s="10">
        <v>0.64798799111843708</v>
      </c>
      <c r="S9148" s="10">
        <v>0.11336234911882301</v>
      </c>
      <c r="T9148" s="10">
        <v>0.33998802299020803</v>
      </c>
      <c r="U9148" s="10">
        <v>0.34691469942216602</v>
      </c>
    </row>
    <row r="9149" spans="1:21" x14ac:dyDescent="0.25">
      <c r="A9149" s="1" t="s">
        <v>6798</v>
      </c>
      <c r="B9149" s="1" t="s">
        <v>6799</v>
      </c>
      <c r="C9149" s="1" t="s">
        <v>63</v>
      </c>
      <c r="D9149" s="1" t="s">
        <v>450</v>
      </c>
      <c r="E9149" s="1" t="s">
        <v>1379</v>
      </c>
      <c r="F9149" s="1" t="s">
        <v>112</v>
      </c>
      <c r="G9149" s="1" t="s">
        <v>119</v>
      </c>
      <c r="H9149" s="1" t="s">
        <v>137</v>
      </c>
      <c r="I9149" s="9">
        <v>58960.454532743905</v>
      </c>
      <c r="J9149" s="9">
        <v>2665.0955863121899</v>
      </c>
      <c r="K9149" s="10">
        <v>4.3246601144548202E-2</v>
      </c>
      <c r="L9149" s="11">
        <v>3.2479658337747499</v>
      </c>
      <c r="M9149">
        <v>0</v>
      </c>
      <c r="N9149" s="10">
        <v>0.130942185930952</v>
      </c>
      <c r="O9149" s="13">
        <v>138364.792390002</v>
      </c>
      <c r="P9149" s="10">
        <v>7.2520580153132203E-2</v>
      </c>
      <c r="Q9149" s="11">
        <v>3.12942584197505</v>
      </c>
      <c r="R9149" s="10">
        <v>0.64798799111843708</v>
      </c>
      <c r="S9149" s="10">
        <v>0.14223604815653801</v>
      </c>
      <c r="T9149" s="10">
        <v>0.36738322859025702</v>
      </c>
      <c r="U9149" s="10">
        <v>0.21363737570287203</v>
      </c>
    </row>
    <row r="9150" spans="1:21" x14ac:dyDescent="0.25">
      <c r="A9150" s="1" t="s">
        <v>6798</v>
      </c>
      <c r="B9150" s="1" t="s">
        <v>6800</v>
      </c>
      <c r="C9150" s="1" t="s">
        <v>63</v>
      </c>
      <c r="D9150" s="1" t="s">
        <v>450</v>
      </c>
      <c r="E9150" s="1" t="s">
        <v>1379</v>
      </c>
      <c r="F9150" s="1" t="s">
        <v>112</v>
      </c>
      <c r="G9150" s="1" t="s">
        <v>119</v>
      </c>
      <c r="H9150" s="1" t="s">
        <v>139</v>
      </c>
      <c r="I9150" s="9">
        <v>34273.929952100902</v>
      </c>
      <c r="J9150" s="9">
        <v>4054.26104848044</v>
      </c>
      <c r="K9150" s="10">
        <v>0.105777521522447</v>
      </c>
      <c r="L9150" s="11">
        <v>2.99943399892063</v>
      </c>
      <c r="M9150">
        <v>0</v>
      </c>
      <c r="N9150" s="10">
        <v>0.19038332018298401</v>
      </c>
      <c r="O9150" s="13">
        <v>138364.792390002</v>
      </c>
      <c r="P9150" s="10">
        <v>7.2520580153132203E-2</v>
      </c>
      <c r="Q9150" s="11">
        <v>3.12942584197505</v>
      </c>
      <c r="R9150" s="10">
        <v>0.64798799111843708</v>
      </c>
      <c r="S9150" s="10">
        <v>0.14223604815653801</v>
      </c>
      <c r="T9150" s="10">
        <v>0.26431735969827602</v>
      </c>
      <c r="U9150" s="10">
        <v>0.317387573540934</v>
      </c>
    </row>
    <row r="9151" spans="1:21" x14ac:dyDescent="0.25">
      <c r="A9151" s="1" t="s">
        <v>6801</v>
      </c>
      <c r="B9151" s="1" t="s">
        <v>6802</v>
      </c>
      <c r="C9151" s="1" t="s">
        <v>63</v>
      </c>
      <c r="D9151" s="1" t="s">
        <v>450</v>
      </c>
      <c r="E9151" s="1" t="s">
        <v>1379</v>
      </c>
      <c r="F9151" s="1" t="s">
        <v>112</v>
      </c>
      <c r="G9151" s="1" t="s">
        <v>123</v>
      </c>
      <c r="H9151" s="1" t="s">
        <v>142</v>
      </c>
      <c r="I9151" s="9">
        <v>39160.804555348303</v>
      </c>
      <c r="J9151" s="9">
        <v>2630.1728131803497</v>
      </c>
      <c r="K9151" s="10">
        <v>6.2936379543998E-2</v>
      </c>
      <c r="L9151" s="11">
        <v>3.0879624150953302</v>
      </c>
      <c r="M9151">
        <v>0</v>
      </c>
      <c r="N9151" s="10">
        <v>7.6339492355800204E-2</v>
      </c>
      <c r="O9151" s="13">
        <v>151038.71098544102</v>
      </c>
      <c r="P9151" s="10">
        <v>4.7260490089706196E-2</v>
      </c>
      <c r="Q9151" s="11">
        <v>3.1304435301070899</v>
      </c>
      <c r="R9151" s="10">
        <v>0.64798799111843708</v>
      </c>
      <c r="S9151" s="10">
        <v>6.2894084291514399E-2</v>
      </c>
      <c r="T9151" s="10">
        <v>0.29490352427774102</v>
      </c>
      <c r="U9151" s="10">
        <v>0.33936522633464999</v>
      </c>
    </row>
    <row r="9152" spans="1:21" x14ac:dyDescent="0.25">
      <c r="A9152" s="1" t="s">
        <v>6803</v>
      </c>
      <c r="B9152" s="1" t="s">
        <v>6804</v>
      </c>
      <c r="C9152" s="1" t="s">
        <v>63</v>
      </c>
      <c r="D9152" s="1" t="s">
        <v>450</v>
      </c>
      <c r="E9152" s="1" t="s">
        <v>1379</v>
      </c>
      <c r="F9152" s="1" t="s">
        <v>112</v>
      </c>
      <c r="G9152" s="1" t="s">
        <v>129</v>
      </c>
      <c r="H9152" s="1" t="s">
        <v>145</v>
      </c>
      <c r="I9152" s="9">
        <v>25113.537291603599</v>
      </c>
      <c r="J9152" s="9">
        <v>5322.9195163997101</v>
      </c>
      <c r="K9152" s="10">
        <v>0.17488630657560802</v>
      </c>
      <c r="L9152" s="11">
        <v>3.1534175514035798</v>
      </c>
      <c r="M9152">
        <v>0</v>
      </c>
      <c r="N9152" s="10">
        <v>2.7179948092306901E-2</v>
      </c>
      <c r="O9152" s="13">
        <v>91687.021116717908</v>
      </c>
      <c r="P9152" s="10">
        <v>9.1736237767232498E-2</v>
      </c>
      <c r="Q9152" s="11">
        <v>3.0939470953027302</v>
      </c>
      <c r="R9152" s="10">
        <v>0.64798799111843708</v>
      </c>
      <c r="S9152" s="10">
        <v>4.5187064532567399E-2</v>
      </c>
      <c r="T9152" s="10">
        <v>0.26406662371577599</v>
      </c>
      <c r="U9152" s="10">
        <v>0.28946535556587705</v>
      </c>
    </row>
    <row r="9153" spans="1:21" x14ac:dyDescent="0.25">
      <c r="A9153" s="1" t="s">
        <v>6803</v>
      </c>
      <c r="B9153" s="1" t="s">
        <v>6805</v>
      </c>
      <c r="C9153" s="1" t="s">
        <v>63</v>
      </c>
      <c r="D9153" s="1" t="s">
        <v>450</v>
      </c>
      <c r="E9153" s="1" t="s">
        <v>1379</v>
      </c>
      <c r="F9153" s="1" t="s">
        <v>112</v>
      </c>
      <c r="G9153" s="1" t="s">
        <v>129</v>
      </c>
      <c r="H9153" s="1" t="s">
        <v>147</v>
      </c>
      <c r="I9153" s="9">
        <v>41640.779335527499</v>
      </c>
      <c r="J9153" s="9">
        <v>1367.9627792607798</v>
      </c>
      <c r="K9153" s="10">
        <v>3.1806621444769402E-2</v>
      </c>
      <c r="L9153" s="11">
        <v>2.9728351312696799</v>
      </c>
      <c r="M9153">
        <v>0</v>
      </c>
      <c r="N9153" s="10">
        <v>5.5296161040758102E-2</v>
      </c>
      <c r="O9153" s="13">
        <v>91687.021116717908</v>
      </c>
      <c r="P9153" s="10">
        <v>9.1736237767232498E-2</v>
      </c>
      <c r="Q9153" s="11">
        <v>3.0939470953027302</v>
      </c>
      <c r="R9153" s="10">
        <v>0.64798799111843708</v>
      </c>
      <c r="S9153" s="10">
        <v>4.5187064532567399E-2</v>
      </c>
      <c r="T9153" s="10">
        <v>0.41893872903927104</v>
      </c>
      <c r="U9153" s="10">
        <v>0.21318587732842301</v>
      </c>
    </row>
    <row r="9154" spans="1:21" x14ac:dyDescent="0.25">
      <c r="A9154" s="1" t="s">
        <v>6806</v>
      </c>
      <c r="B9154" s="1" t="s">
        <v>6807</v>
      </c>
      <c r="C9154" s="1" t="s">
        <v>63</v>
      </c>
      <c r="D9154" s="1" t="s">
        <v>450</v>
      </c>
      <c r="E9154" s="1" t="s">
        <v>1379</v>
      </c>
      <c r="F9154" s="1" t="s">
        <v>133</v>
      </c>
      <c r="G9154" s="1" t="s">
        <v>113</v>
      </c>
      <c r="H9154" s="1" t="s">
        <v>134</v>
      </c>
      <c r="I9154" s="9">
        <v>34301.542147104701</v>
      </c>
      <c r="J9154" s="9">
        <v>2954.46716709061</v>
      </c>
      <c r="K9154" s="10">
        <v>7.93017615540723E-2</v>
      </c>
      <c r="L9154" s="11">
        <v>3.2617014980350301</v>
      </c>
      <c r="M9154">
        <v>0</v>
      </c>
      <c r="N9154" s="10">
        <v>6.1561785500604496E-2</v>
      </c>
      <c r="O9154" s="13">
        <v>108093.90777261501</v>
      </c>
      <c r="P9154" s="10">
        <v>7.1699039992729294E-2</v>
      </c>
      <c r="Q9154" s="11">
        <v>3.1810329992098003</v>
      </c>
      <c r="R9154" s="10">
        <v>0.64798799111843708</v>
      </c>
      <c r="S9154" s="10">
        <v>4.23341895421726E-2</v>
      </c>
      <c r="T9154" s="10">
        <v>0.33998802299020803</v>
      </c>
      <c r="U9154" s="10">
        <v>0.34691469942216602</v>
      </c>
    </row>
    <row r="9155" spans="1:21" x14ac:dyDescent="0.25">
      <c r="A9155" s="1" t="s">
        <v>6808</v>
      </c>
      <c r="B9155" s="1" t="s">
        <v>6809</v>
      </c>
      <c r="C9155" s="1" t="s">
        <v>63</v>
      </c>
      <c r="D9155" s="1" t="s">
        <v>450</v>
      </c>
      <c r="E9155" s="1" t="s">
        <v>1379</v>
      </c>
      <c r="F9155" s="1" t="s">
        <v>133</v>
      </c>
      <c r="G9155" s="1" t="s">
        <v>119</v>
      </c>
      <c r="H9155" s="1" t="s">
        <v>137</v>
      </c>
      <c r="I9155" s="9">
        <v>28555.1410629655</v>
      </c>
      <c r="J9155" s="9">
        <v>2342.4126174228099</v>
      </c>
      <c r="K9155" s="10">
        <v>7.5812235546324797E-2</v>
      </c>
      <c r="L9155" s="11">
        <v>3.2623922863180801</v>
      </c>
      <c r="M9155">
        <v>0</v>
      </c>
      <c r="N9155" s="10">
        <v>7.5107000706837693E-2</v>
      </c>
      <c r="O9155" s="13">
        <v>99848.573885668506</v>
      </c>
      <c r="P9155" s="10">
        <v>0.112212296562593</v>
      </c>
      <c r="Q9155" s="11">
        <v>3.2231203442049301</v>
      </c>
      <c r="R9155" s="10">
        <v>0.64798799111843708</v>
      </c>
      <c r="S9155" s="10">
        <v>0.15449104921817</v>
      </c>
      <c r="T9155" s="10">
        <v>0.36738322859025702</v>
      </c>
      <c r="U9155" s="10">
        <v>0.21363737570287203</v>
      </c>
    </row>
    <row r="9156" spans="1:21" x14ac:dyDescent="0.25">
      <c r="A9156" s="1" t="s">
        <v>6808</v>
      </c>
      <c r="B9156" s="1" t="s">
        <v>6810</v>
      </c>
      <c r="C9156" s="1" t="s">
        <v>63</v>
      </c>
      <c r="D9156" s="1" t="s">
        <v>450</v>
      </c>
      <c r="E9156" s="1" t="s">
        <v>1379</v>
      </c>
      <c r="F9156" s="1" t="s">
        <v>133</v>
      </c>
      <c r="G9156" s="1" t="s">
        <v>119</v>
      </c>
      <c r="H9156" s="1" t="s">
        <v>139</v>
      </c>
      <c r="I9156" s="9">
        <v>28689.998066722703</v>
      </c>
      <c r="J9156" s="9">
        <v>3385.0780327120096</v>
      </c>
      <c r="K9156" s="10">
        <v>0.10553608734140001</v>
      </c>
      <c r="L9156" s="11">
        <v>3.31575489389957</v>
      </c>
      <c r="M9156">
        <v>0</v>
      </c>
      <c r="N9156" s="10">
        <v>9.2064506146656094E-2</v>
      </c>
      <c r="O9156" s="13">
        <v>99848.573885668506</v>
      </c>
      <c r="P9156" s="10">
        <v>0.112212296562593</v>
      </c>
      <c r="Q9156" s="11">
        <v>3.2231203442049301</v>
      </c>
      <c r="R9156" s="10">
        <v>0.64798799111843708</v>
      </c>
      <c r="S9156" s="10">
        <v>0.15449104921817</v>
      </c>
      <c r="T9156" s="10">
        <v>0.26431735969827602</v>
      </c>
      <c r="U9156" s="10">
        <v>0.317387573540934</v>
      </c>
    </row>
    <row r="9157" spans="1:21" x14ac:dyDescent="0.25">
      <c r="A9157" s="1" t="s">
        <v>6811</v>
      </c>
      <c r="B9157" s="1" t="s">
        <v>6812</v>
      </c>
      <c r="C9157" s="1" t="s">
        <v>63</v>
      </c>
      <c r="D9157" s="1" t="s">
        <v>450</v>
      </c>
      <c r="E9157" s="1" t="s">
        <v>1379</v>
      </c>
      <c r="F9157" s="1" t="s">
        <v>133</v>
      </c>
      <c r="G9157" s="1" t="s">
        <v>123</v>
      </c>
      <c r="H9157" s="1" t="s">
        <v>142</v>
      </c>
      <c r="I9157" s="9">
        <v>41660.137040089001</v>
      </c>
      <c r="J9157" s="9">
        <v>4940.4042834049696</v>
      </c>
      <c r="K9157" s="10">
        <v>0.10601602777764801</v>
      </c>
      <c r="L9157" s="11">
        <v>3.1486673314084701</v>
      </c>
      <c r="M9157">
        <v>0</v>
      </c>
      <c r="N9157" s="10">
        <v>0.21374084706997901</v>
      </c>
      <c r="O9157" s="13">
        <v>123020.20978662801</v>
      </c>
      <c r="P9157" s="10">
        <v>0.10748860841027601</v>
      </c>
      <c r="Q9157" s="11">
        <v>3.1301103246347401</v>
      </c>
      <c r="R9157" s="10">
        <v>0.64798799111843708</v>
      </c>
      <c r="S9157" s="10">
        <v>0.23071830760645001</v>
      </c>
      <c r="T9157" s="10">
        <v>0.29490352427774102</v>
      </c>
      <c r="U9157" s="10">
        <v>0.33936522633464999</v>
      </c>
    </row>
    <row r="9158" spans="1:21" x14ac:dyDescent="0.25">
      <c r="A9158" s="1" t="s">
        <v>6813</v>
      </c>
      <c r="B9158" s="1" t="s">
        <v>6814</v>
      </c>
      <c r="C9158" s="1" t="s">
        <v>63</v>
      </c>
      <c r="D9158" s="1" t="s">
        <v>450</v>
      </c>
      <c r="E9158" s="1" t="s">
        <v>1379</v>
      </c>
      <c r="F9158" s="1" t="s">
        <v>133</v>
      </c>
      <c r="G9158" s="1" t="s">
        <v>129</v>
      </c>
      <c r="H9158" s="1" t="s">
        <v>145</v>
      </c>
      <c r="I9158" s="9">
        <v>19762.1957640336</v>
      </c>
      <c r="J9158" s="9">
        <v>4091.0133892649797</v>
      </c>
      <c r="K9158" s="10">
        <v>0.17150788235549602</v>
      </c>
      <c r="L9158" s="11">
        <v>1.78452006862275</v>
      </c>
      <c r="M9158">
        <v>0</v>
      </c>
      <c r="N9158" s="10">
        <v>0.18102745393668501</v>
      </c>
      <c r="O9158" s="13">
        <v>78253.929481940504</v>
      </c>
      <c r="P9158" s="10">
        <v>0.22914056607021902</v>
      </c>
      <c r="Q9158" s="11">
        <v>3.2206290887956102</v>
      </c>
      <c r="R9158" s="10">
        <v>0.64798799111843708</v>
      </c>
      <c r="S9158" s="10">
        <v>0.25977131688498101</v>
      </c>
      <c r="T9158" s="10">
        <v>0.26406662371577599</v>
      </c>
      <c r="U9158" s="10">
        <v>0.28946535556587705</v>
      </c>
    </row>
    <row r="9159" spans="1:21" x14ac:dyDescent="0.25">
      <c r="A9159" s="1" t="s">
        <v>6813</v>
      </c>
      <c r="B9159" s="1" t="s">
        <v>6815</v>
      </c>
      <c r="C9159" s="1" t="s">
        <v>63</v>
      </c>
      <c r="D9159" s="1" t="s">
        <v>450</v>
      </c>
      <c r="E9159" s="1" t="s">
        <v>1379</v>
      </c>
      <c r="F9159" s="1" t="s">
        <v>133</v>
      </c>
      <c r="G9159" s="1" t="s">
        <v>129</v>
      </c>
      <c r="H9159" s="1" t="s">
        <v>147</v>
      </c>
      <c r="I9159" s="9">
        <v>29554.066520000102</v>
      </c>
      <c r="J9159" s="9">
        <v>5565.2245850153395</v>
      </c>
      <c r="K9159" s="10">
        <v>0.15846631324003502</v>
      </c>
      <c r="L9159" s="11">
        <v>3.15193776989386</v>
      </c>
      <c r="M9159">
        <v>0</v>
      </c>
      <c r="N9159" s="10">
        <v>0.18350903880959402</v>
      </c>
      <c r="O9159" s="13">
        <v>78253.929481940504</v>
      </c>
      <c r="P9159" s="10">
        <v>0.22914056607021902</v>
      </c>
      <c r="Q9159" s="11">
        <v>3.2206290887956102</v>
      </c>
      <c r="R9159" s="10">
        <v>0.64798799111843708</v>
      </c>
      <c r="S9159" s="10">
        <v>0.25977131688498101</v>
      </c>
      <c r="T9159" s="10">
        <v>0.41893872903927104</v>
      </c>
      <c r="U9159" s="10">
        <v>0.21318587732842301</v>
      </c>
    </row>
    <row r="9160" spans="1:21" x14ac:dyDescent="0.25">
      <c r="A9160" s="1" t="s">
        <v>6816</v>
      </c>
      <c r="B9160" s="1" t="s">
        <v>19737</v>
      </c>
      <c r="C9160" s="1" t="s">
        <v>63</v>
      </c>
      <c r="D9160" s="1" t="s">
        <v>450</v>
      </c>
      <c r="E9160" s="1" t="s">
        <v>1379</v>
      </c>
      <c r="F9160" s="1" t="s">
        <v>150</v>
      </c>
      <c r="G9160" s="1" t="s">
        <v>113</v>
      </c>
      <c r="H9160" s="1" t="s">
        <v>134</v>
      </c>
      <c r="I9160" s="9">
        <v>24475.439642172401</v>
      </c>
      <c r="J9160" s="9">
        <v>1512.8277481335099</v>
      </c>
      <c r="K9160" s="10">
        <v>5.8211951009009097E-2</v>
      </c>
      <c r="L9160" s="11">
        <v>3.0060467773286601</v>
      </c>
      <c r="M9160">
        <v>0</v>
      </c>
      <c r="N9160" s="10">
        <v>0.13931698388219702</v>
      </c>
      <c r="O9160" s="13">
        <v>80328.433453776001</v>
      </c>
      <c r="P9160" s="10">
        <v>6.0984517952067802E-2</v>
      </c>
      <c r="Q9160" s="11">
        <v>3.23068024785734</v>
      </c>
      <c r="R9160" s="10">
        <v>0.64798799111843708</v>
      </c>
      <c r="S9160" s="10">
        <v>0.107994420370841</v>
      </c>
      <c r="T9160" s="10">
        <v>0.33998802299020803</v>
      </c>
      <c r="U9160" s="10">
        <v>0.34691469942216602</v>
      </c>
    </row>
    <row r="9161" spans="1:21" x14ac:dyDescent="0.25">
      <c r="A9161" s="1" t="s">
        <v>20321</v>
      </c>
      <c r="B9161" s="1" t="s">
        <v>21481</v>
      </c>
      <c r="C9161" s="1" t="s">
        <v>63</v>
      </c>
      <c r="D9161" s="1" t="s">
        <v>450</v>
      </c>
      <c r="E9161" s="1" t="s">
        <v>1379</v>
      </c>
      <c r="F9161" s="1" t="s">
        <v>150</v>
      </c>
      <c r="G9161" s="1" t="s">
        <v>119</v>
      </c>
      <c r="H9161" s="1" t="s">
        <v>137</v>
      </c>
      <c r="I9161" s="9">
        <v>22690.610255371899</v>
      </c>
      <c r="J9161" s="9">
        <v>1142.6801534398699</v>
      </c>
      <c r="K9161" s="10">
        <v>4.7944708172455802E-2</v>
      </c>
      <c r="L9161" s="11">
        <v>3.2521600685499399</v>
      </c>
      <c r="M9161">
        <v>0</v>
      </c>
      <c r="N9161" s="10">
        <v>0.11265732790923101</v>
      </c>
      <c r="O9161" s="13">
        <v>49319.548279405499</v>
      </c>
      <c r="P9161" s="10">
        <v>6.2544207751774009E-2</v>
      </c>
      <c r="Q9161" s="11">
        <v>3.24330559090683</v>
      </c>
      <c r="R9161" s="10">
        <v>0.64798799111843708</v>
      </c>
      <c r="S9161" s="10">
        <v>0.12364479957257</v>
      </c>
      <c r="T9161" s="10">
        <v>0.36738322859025702</v>
      </c>
      <c r="U9161" s="10">
        <v>0.21363737570287203</v>
      </c>
    </row>
    <row r="9162" spans="1:21" x14ac:dyDescent="0.25">
      <c r="A9162" s="1" t="s">
        <v>6818</v>
      </c>
      <c r="B9162" s="1" t="s">
        <v>9434</v>
      </c>
      <c r="C9162" s="1" t="s">
        <v>63</v>
      </c>
      <c r="D9162" s="1" t="s">
        <v>789</v>
      </c>
      <c r="E9162" s="1" t="s">
        <v>1118</v>
      </c>
      <c r="F9162" s="1" t="s">
        <v>112</v>
      </c>
      <c r="G9162" s="1" t="s">
        <v>113</v>
      </c>
      <c r="H9162" s="1" t="s">
        <v>134</v>
      </c>
      <c r="I9162" s="9">
        <v>66786.124853781395</v>
      </c>
      <c r="J9162" s="9">
        <v>-1.0201175729796099</v>
      </c>
      <c r="K9162" s="10">
        <v>-1.5274627134432601E-5</v>
      </c>
      <c r="L9162" s="11">
        <v>3.1050787434384501</v>
      </c>
      <c r="M9162">
        <v>0</v>
      </c>
      <c r="N9162" s="10">
        <v>0.39212226883259504</v>
      </c>
      <c r="O9162" s="13">
        <v>145529.819356302</v>
      </c>
      <c r="P9162" s="10">
        <v>-2.1696386702618601E-6</v>
      </c>
      <c r="Q9162" s="11">
        <v>3.1107062499480498</v>
      </c>
      <c r="R9162" s="10">
        <v>0.47348113631222105</v>
      </c>
      <c r="S9162" s="10">
        <v>0.29056721575251904</v>
      </c>
      <c r="T9162" s="10">
        <v>0.44814478565792404</v>
      </c>
      <c r="U9162" s="10">
        <v>0.11305961359198601</v>
      </c>
    </row>
    <row r="9163" spans="1:21" x14ac:dyDescent="0.25">
      <c r="A9163" s="1" t="s">
        <v>6821</v>
      </c>
      <c r="B9163" s="1" t="s">
        <v>9435</v>
      </c>
      <c r="C9163" s="1" t="s">
        <v>63</v>
      </c>
      <c r="D9163" s="1" t="s">
        <v>789</v>
      </c>
      <c r="E9163" s="1" t="s">
        <v>1118</v>
      </c>
      <c r="F9163" s="1" t="s">
        <v>112</v>
      </c>
      <c r="G9163" s="1" t="s">
        <v>119</v>
      </c>
      <c r="H9163" s="1" t="s">
        <v>137</v>
      </c>
      <c r="I9163" s="9">
        <v>48147.327595798401</v>
      </c>
      <c r="J9163" s="9">
        <v>0.12217417315671501</v>
      </c>
      <c r="K9163" s="10">
        <v>2.5375004022105599E-6</v>
      </c>
      <c r="L9163" s="11">
        <v>3.0987174309529801</v>
      </c>
      <c r="M9163">
        <v>0</v>
      </c>
      <c r="N9163" s="10">
        <v>0.346955830753015</v>
      </c>
      <c r="O9163" s="13">
        <v>152859.65380756301</v>
      </c>
      <c r="P9163" s="10">
        <v>-8.5731430093790792E-6</v>
      </c>
      <c r="Q9163" s="11">
        <v>3.15005976090759</v>
      </c>
      <c r="R9163" s="10">
        <v>0.47348113631222105</v>
      </c>
      <c r="S9163" s="10">
        <v>0.39880465704410001</v>
      </c>
      <c r="T9163" s="10">
        <v>0.29400849031986903</v>
      </c>
      <c r="U9163" s="10">
        <v>0.13576839581264502</v>
      </c>
    </row>
    <row r="9164" spans="1:21" x14ac:dyDescent="0.25">
      <c r="A9164" s="1" t="s">
        <v>6821</v>
      </c>
      <c r="B9164" s="1" t="s">
        <v>9436</v>
      </c>
      <c r="C9164" s="1" t="s">
        <v>63</v>
      </c>
      <c r="D9164" s="1" t="s">
        <v>789</v>
      </c>
      <c r="E9164" s="1" t="s">
        <v>1118</v>
      </c>
      <c r="F9164" s="1" t="s">
        <v>112</v>
      </c>
      <c r="G9164" s="1" t="s">
        <v>119</v>
      </c>
      <c r="H9164" s="1" t="s">
        <v>139</v>
      </c>
      <c r="I9164" s="9">
        <v>86215.157567226706</v>
      </c>
      <c r="J9164" s="9">
        <v>-1.52585986901202</v>
      </c>
      <c r="K9164" s="10">
        <v>-1.7698591728409899E-5</v>
      </c>
      <c r="L9164" s="11">
        <v>3.1376884163745</v>
      </c>
      <c r="M9164">
        <v>0</v>
      </c>
      <c r="N9164" s="10">
        <v>0.410416604013074</v>
      </c>
      <c r="O9164" s="13">
        <v>152859.65380756301</v>
      </c>
      <c r="P9164" s="10">
        <v>-8.5731430093790792E-6</v>
      </c>
      <c r="Q9164" s="11">
        <v>3.15005976090759</v>
      </c>
      <c r="R9164" s="10">
        <v>0.47348113631222105</v>
      </c>
      <c r="S9164" s="10">
        <v>0.39880465704410001</v>
      </c>
      <c r="T9164" s="10">
        <v>0.56335854896196602</v>
      </c>
      <c r="U9164" s="10">
        <v>0.83334924974408908</v>
      </c>
    </row>
    <row r="9165" spans="1:21" x14ac:dyDescent="0.25">
      <c r="A9165" s="1" t="s">
        <v>6823</v>
      </c>
      <c r="B9165" s="1" t="s">
        <v>9437</v>
      </c>
      <c r="C9165" s="1" t="s">
        <v>63</v>
      </c>
      <c r="D9165" s="1" t="s">
        <v>789</v>
      </c>
      <c r="E9165" s="1" t="s">
        <v>1118</v>
      </c>
      <c r="F9165" s="1" t="s">
        <v>112</v>
      </c>
      <c r="G9165" s="1" t="s">
        <v>123</v>
      </c>
      <c r="H9165" s="1" t="s">
        <v>142</v>
      </c>
      <c r="I9165" s="9">
        <v>14703.679425210101</v>
      </c>
      <c r="J9165" s="9">
        <v>-0.170911230872515</v>
      </c>
      <c r="K9165" s="10">
        <v>-1.16238400317871E-5</v>
      </c>
      <c r="L9165" s="11">
        <v>3.1123415673077601</v>
      </c>
      <c r="M9165">
        <v>0</v>
      </c>
      <c r="N9165" s="10">
        <v>0.26564738579265701</v>
      </c>
      <c r="O9165" s="13">
        <v>47153.365381512602</v>
      </c>
      <c r="P9165" s="10">
        <v>5.3406240560132301E-3</v>
      </c>
      <c r="Q9165" s="11">
        <v>3.1068038381067198</v>
      </c>
      <c r="R9165" s="10">
        <v>0.47348113631222105</v>
      </c>
      <c r="S9165" s="10">
        <v>0.21475385060944502</v>
      </c>
      <c r="T9165" s="10">
        <v>0.312857140977575</v>
      </c>
      <c r="U9165" s="10">
        <v>-2.2906726116254101E-3</v>
      </c>
    </row>
    <row r="9166" spans="1:21" x14ac:dyDescent="0.25">
      <c r="A9166" s="1" t="s">
        <v>6826</v>
      </c>
      <c r="B9166" s="1" t="s">
        <v>9438</v>
      </c>
      <c r="C9166" s="1" t="s">
        <v>63</v>
      </c>
      <c r="D9166" s="1" t="s">
        <v>789</v>
      </c>
      <c r="E9166" s="1" t="s">
        <v>1118</v>
      </c>
      <c r="F9166" s="1" t="s">
        <v>112</v>
      </c>
      <c r="G9166" s="1" t="s">
        <v>129</v>
      </c>
      <c r="H9166" s="1" t="s">
        <v>145</v>
      </c>
      <c r="I9166" s="9">
        <v>21315.5616235294</v>
      </c>
      <c r="J9166" s="9">
        <v>-0.24896636460072602</v>
      </c>
      <c r="K9166" s="10">
        <v>-1.16801648000711E-5</v>
      </c>
      <c r="L9166" s="11">
        <v>3.0221725886069701</v>
      </c>
      <c r="M9166">
        <v>0</v>
      </c>
      <c r="N9166" s="10">
        <v>1.8101930226308002E-2</v>
      </c>
      <c r="O9166" s="13">
        <v>73925.696147899303</v>
      </c>
      <c r="P9166" s="10">
        <v>-2.88132702448737E-5</v>
      </c>
      <c r="Q9166" s="11">
        <v>3.0653632290750199</v>
      </c>
      <c r="R9166" s="10">
        <v>0.47348113631222105</v>
      </c>
      <c r="S9166" s="10">
        <v>7.5723602587860497E-2</v>
      </c>
      <c r="T9166" s="10">
        <v>0.31827427289722604</v>
      </c>
      <c r="U9166" s="10">
        <v>1.0376982934593799</v>
      </c>
    </row>
    <row r="9167" spans="1:21" x14ac:dyDescent="0.25">
      <c r="A9167" s="1" t="s">
        <v>6826</v>
      </c>
      <c r="B9167" s="1" t="s">
        <v>9439</v>
      </c>
      <c r="C9167" s="1" t="s">
        <v>63</v>
      </c>
      <c r="D9167" s="1" t="s">
        <v>789</v>
      </c>
      <c r="E9167" s="1" t="s">
        <v>1118</v>
      </c>
      <c r="F9167" s="1" t="s">
        <v>112</v>
      </c>
      <c r="G9167" s="1" t="s">
        <v>129</v>
      </c>
      <c r="H9167" s="1" t="s">
        <v>147</v>
      </c>
      <c r="I9167" s="9">
        <v>27599.729690756401</v>
      </c>
      <c r="J9167" s="9">
        <v>-1.2197404698186001</v>
      </c>
      <c r="K9167" s="10">
        <v>-4.4195881299959096E-5</v>
      </c>
      <c r="L9167" s="11">
        <v>3.0644073507426302</v>
      </c>
      <c r="M9167">
        <v>0</v>
      </c>
      <c r="N9167" s="10">
        <v>9.4179158885083297E-2</v>
      </c>
      <c r="O9167" s="13">
        <v>73925.696147899303</v>
      </c>
      <c r="P9167" s="10">
        <v>-2.88132702448737E-5</v>
      </c>
      <c r="Q9167" s="11">
        <v>3.0653632290750199</v>
      </c>
      <c r="R9167" s="10">
        <v>0.47348113631222105</v>
      </c>
      <c r="S9167" s="10">
        <v>7.5723602587860497E-2</v>
      </c>
      <c r="T9167" s="10">
        <v>0.33923153457490801</v>
      </c>
      <c r="U9167" s="10">
        <v>-2.0132549692084698E-2</v>
      </c>
    </row>
    <row r="9168" spans="1:21" x14ac:dyDescent="0.25">
      <c r="A9168" s="1" t="s">
        <v>6828</v>
      </c>
      <c r="B9168" s="1" t="s">
        <v>9440</v>
      </c>
      <c r="C9168" s="1" t="s">
        <v>63</v>
      </c>
      <c r="D9168" s="1" t="s">
        <v>789</v>
      </c>
      <c r="E9168" s="1" t="s">
        <v>1118</v>
      </c>
      <c r="F9168" s="1" t="s">
        <v>133</v>
      </c>
      <c r="G9168" s="1" t="s">
        <v>113</v>
      </c>
      <c r="H9168" s="1" t="s">
        <v>114</v>
      </c>
      <c r="I9168" s="9">
        <v>16074.3200184874</v>
      </c>
      <c r="J9168" s="9">
        <v>-0.39070220135961203</v>
      </c>
      <c r="K9168" s="10">
        <v>-2.4306577046083799E-5</v>
      </c>
      <c r="L9168" s="11">
        <v>3.1718554453796002</v>
      </c>
      <c r="M9168">
        <v>0</v>
      </c>
      <c r="N9168" s="10">
        <v>2.5605756086333701E-2</v>
      </c>
      <c r="O9168" s="13">
        <v>81043.8453831933</v>
      </c>
      <c r="P9168" s="10">
        <v>-5.6372849278448398E-5</v>
      </c>
      <c r="Q9168" s="11">
        <v>3.16318908411897</v>
      </c>
      <c r="R9168" s="10">
        <v>0.47348113631222105</v>
      </c>
      <c r="S9168" s="10">
        <v>3.1307040488304197E-2</v>
      </c>
      <c r="T9168" s="10">
        <v>0.21793319350995</v>
      </c>
      <c r="U9168" s="10">
        <v>0.52728333129788807</v>
      </c>
    </row>
    <row r="9169" spans="1:21" x14ac:dyDescent="0.25">
      <c r="A9169" s="1" t="s">
        <v>6828</v>
      </c>
      <c r="B9169" s="1" t="s">
        <v>9441</v>
      </c>
      <c r="C9169" s="1" t="s">
        <v>63</v>
      </c>
      <c r="D9169" s="1" t="s">
        <v>789</v>
      </c>
      <c r="E9169" s="1" t="s">
        <v>1118</v>
      </c>
      <c r="F9169" s="1" t="s">
        <v>133</v>
      </c>
      <c r="G9169" s="1" t="s">
        <v>113</v>
      </c>
      <c r="H9169" s="1" t="s">
        <v>116</v>
      </c>
      <c r="I9169" s="9">
        <v>27774.916852100901</v>
      </c>
      <c r="J9169" s="9">
        <v>-1.8454946741064699</v>
      </c>
      <c r="K9169" s="10">
        <v>-6.6449066808484797E-5</v>
      </c>
      <c r="L9169" s="11">
        <v>3.1691620517185299</v>
      </c>
      <c r="M9169">
        <v>0</v>
      </c>
      <c r="N9169" s="10">
        <v>3.5761775203945502E-2</v>
      </c>
      <c r="O9169" s="13">
        <v>81043.8453831933</v>
      </c>
      <c r="P9169" s="10">
        <v>-5.6372849278448398E-5</v>
      </c>
      <c r="Q9169" s="11">
        <v>3.16318908411897</v>
      </c>
      <c r="R9169" s="10">
        <v>0.47348113631222105</v>
      </c>
      <c r="S9169" s="10">
        <v>3.1307040488304197E-2</v>
      </c>
      <c r="T9169" s="10">
        <v>0.33392202083212602</v>
      </c>
      <c r="U9169" s="10">
        <v>0.35965705511012702</v>
      </c>
    </row>
    <row r="9170" spans="1:21" x14ac:dyDescent="0.25">
      <c r="A9170" s="1" t="s">
        <v>6830</v>
      </c>
      <c r="B9170" s="1" t="s">
        <v>9442</v>
      </c>
      <c r="C9170" s="1" t="s">
        <v>63</v>
      </c>
      <c r="D9170" s="1" t="s">
        <v>789</v>
      </c>
      <c r="E9170" s="1" t="s">
        <v>1118</v>
      </c>
      <c r="F9170" s="1" t="s">
        <v>133</v>
      </c>
      <c r="G9170" s="1" t="s">
        <v>119</v>
      </c>
      <c r="H9170" s="1" t="s">
        <v>120</v>
      </c>
      <c r="I9170" s="9">
        <v>19341.381219327701</v>
      </c>
      <c r="J9170" s="9">
        <v>-0.26831547115635301</v>
      </c>
      <c r="K9170" s="10">
        <v>-1.38728041395618E-5</v>
      </c>
      <c r="L9170" s="11">
        <v>3.0301763258424299</v>
      </c>
      <c r="M9170">
        <v>0</v>
      </c>
      <c r="N9170" s="10">
        <v>0.146351637394734</v>
      </c>
      <c r="O9170" s="13">
        <v>112426.50216470601</v>
      </c>
      <c r="P9170" s="10">
        <v>-3.8779097501770102E-5</v>
      </c>
      <c r="Q9170" s="11">
        <v>3.1117283918816798</v>
      </c>
      <c r="R9170" s="10">
        <v>0.47348113631222105</v>
      </c>
      <c r="S9170" s="10">
        <v>6.0107656914096697E-2</v>
      </c>
      <c r="T9170" s="10">
        <v>0.142632960718165</v>
      </c>
      <c r="U9170" s="10">
        <v>3.0882354443266199E-2</v>
      </c>
    </row>
    <row r="9171" spans="1:21" x14ac:dyDescent="0.25">
      <c r="A9171" s="1" t="s">
        <v>6833</v>
      </c>
      <c r="B9171" s="1" t="s">
        <v>9443</v>
      </c>
      <c r="C9171" s="1" t="s">
        <v>63</v>
      </c>
      <c r="D9171" s="1" t="s">
        <v>789</v>
      </c>
      <c r="E9171" s="1" t="s">
        <v>1118</v>
      </c>
      <c r="F9171" s="1" t="s">
        <v>133</v>
      </c>
      <c r="G9171" s="1" t="s">
        <v>123</v>
      </c>
      <c r="H9171" s="1" t="s">
        <v>124</v>
      </c>
      <c r="I9171" s="9">
        <v>15814.205569747901</v>
      </c>
      <c r="J9171" s="9">
        <v>-0.7110020871819821</v>
      </c>
      <c r="K9171" s="10">
        <v>-4.49617308900216E-5</v>
      </c>
      <c r="L9171" s="11">
        <v>3.03728016771597</v>
      </c>
      <c r="M9171">
        <v>0</v>
      </c>
      <c r="N9171" s="10">
        <v>0.10184208793685201</v>
      </c>
      <c r="O9171" s="13">
        <v>42640.2295361344</v>
      </c>
      <c r="P9171" s="10">
        <v>-3.8959328622998399E-5</v>
      </c>
      <c r="Q9171" s="11">
        <v>3.0336906134219901</v>
      </c>
      <c r="R9171" s="10">
        <v>0.47348113631222105</v>
      </c>
      <c r="S9171" s="10">
        <v>8.9227232778623905E-2</v>
      </c>
      <c r="T9171" s="10">
        <v>0.32181423607600901</v>
      </c>
      <c r="U9171" s="10">
        <v>-5.4543851491975701E-3</v>
      </c>
    </row>
    <row r="9172" spans="1:21" x14ac:dyDescent="0.25">
      <c r="A9172" s="1" t="s">
        <v>6833</v>
      </c>
      <c r="B9172" s="1" t="s">
        <v>9444</v>
      </c>
      <c r="C9172" s="1" t="s">
        <v>63</v>
      </c>
      <c r="D9172" s="1" t="s">
        <v>789</v>
      </c>
      <c r="E9172" s="1" t="s">
        <v>1118</v>
      </c>
      <c r="F9172" s="1" t="s">
        <v>133</v>
      </c>
      <c r="G9172" s="1" t="s">
        <v>123</v>
      </c>
      <c r="H9172" s="1" t="s">
        <v>126</v>
      </c>
      <c r="I9172" s="9">
        <v>13437.136007563</v>
      </c>
      <c r="J9172" s="9">
        <v>-0.54493060953307104</v>
      </c>
      <c r="K9172" s="10">
        <v>-4.0555718813809697E-5</v>
      </c>
      <c r="L9172" s="11">
        <v>3.04801100514775</v>
      </c>
      <c r="M9172">
        <v>0</v>
      </c>
      <c r="N9172" s="10">
        <v>7.8527940306015093E-2</v>
      </c>
      <c r="O9172" s="13">
        <v>42640.2295361344</v>
      </c>
      <c r="P9172" s="10">
        <v>-3.8959328622998399E-5</v>
      </c>
      <c r="Q9172" s="11">
        <v>3.0336906134219901</v>
      </c>
      <c r="R9172" s="10">
        <v>0.47348113631222105</v>
      </c>
      <c r="S9172" s="10">
        <v>8.9227232778623905E-2</v>
      </c>
      <c r="T9172" s="10">
        <v>0.36532862294641605</v>
      </c>
      <c r="U9172" s="10">
        <v>1.00774505776082</v>
      </c>
    </row>
    <row r="9173" spans="1:21" x14ac:dyDescent="0.25">
      <c r="A9173" s="1" t="s">
        <v>6835</v>
      </c>
      <c r="B9173" s="1" t="s">
        <v>9445</v>
      </c>
      <c r="C9173" s="1" t="s">
        <v>63</v>
      </c>
      <c r="D9173" s="1" t="s">
        <v>789</v>
      </c>
      <c r="E9173" s="1" t="s">
        <v>1118</v>
      </c>
      <c r="F9173" s="1" t="s">
        <v>133</v>
      </c>
      <c r="G9173" s="1" t="s">
        <v>129</v>
      </c>
      <c r="H9173" s="1" t="s">
        <v>130</v>
      </c>
      <c r="I9173" s="9">
        <v>22357.303634453801</v>
      </c>
      <c r="J9173" s="9">
        <v>-1.07154951269764</v>
      </c>
      <c r="K9173" s="10">
        <v>-4.7930684769524399E-5</v>
      </c>
      <c r="L9173" s="11">
        <v>3.0847150669945802</v>
      </c>
      <c r="M9173">
        <v>0</v>
      </c>
      <c r="N9173" s="10">
        <v>4.2562095200418502E-2</v>
      </c>
      <c r="O9173" s="13">
        <v>64376.527660504304</v>
      </c>
      <c r="P9173" s="10">
        <v>1.56299648619436E-3</v>
      </c>
      <c r="Q9173" s="11">
        <v>3.0736751207683399</v>
      </c>
      <c r="R9173" s="10">
        <v>0.47348113631222105</v>
      </c>
      <c r="S9173" s="10">
        <v>6.2299070839811801E-2</v>
      </c>
      <c r="T9173" s="10">
        <v>0.342494192527866</v>
      </c>
      <c r="U9173" s="10">
        <v>-1.75657437672972E-2</v>
      </c>
    </row>
    <row r="9174" spans="1:21" x14ac:dyDescent="0.25">
      <c r="A9174" s="1" t="s">
        <v>6838</v>
      </c>
      <c r="B9174" s="1" t="s">
        <v>19738</v>
      </c>
      <c r="C9174" s="1" t="s">
        <v>63</v>
      </c>
      <c r="D9174" s="1" t="s">
        <v>789</v>
      </c>
      <c r="E9174" s="1" t="s">
        <v>1118</v>
      </c>
      <c r="F9174" s="1" t="s">
        <v>150</v>
      </c>
      <c r="G9174" s="1" t="s">
        <v>113</v>
      </c>
      <c r="H9174" s="1" t="s">
        <v>134</v>
      </c>
      <c r="I9174" s="9">
        <v>37490.252810083999</v>
      </c>
      <c r="J9174" s="9">
        <v>57.029731183881502</v>
      </c>
      <c r="K9174" s="10">
        <v>1.51887772760121E-3</v>
      </c>
      <c r="L9174" s="11">
        <v>3.2396522820848799</v>
      </c>
      <c r="M9174">
        <v>0</v>
      </c>
      <c r="N9174" s="10">
        <v>3.3166933679278199E-2</v>
      </c>
      <c r="O9174" s="13">
        <v>89107.763905882399</v>
      </c>
      <c r="P9174" s="10">
        <v>5.3540430132482204E-3</v>
      </c>
      <c r="Q9174" s="11">
        <v>3.1934286020660698</v>
      </c>
      <c r="R9174" s="10">
        <v>0.47348113631222105</v>
      </c>
      <c r="S9174" s="10">
        <v>4.2711186564969798E-2</v>
      </c>
      <c r="T9174" s="10">
        <v>0.44814478565792404</v>
      </c>
      <c r="U9174" s="10">
        <v>0.11305961359198601</v>
      </c>
    </row>
    <row r="9175" spans="1:21" x14ac:dyDescent="0.25">
      <c r="A9175" s="1" t="s">
        <v>20685</v>
      </c>
      <c r="B9175" s="1" t="s">
        <v>21482</v>
      </c>
      <c r="C9175" s="1" t="s">
        <v>63</v>
      </c>
      <c r="D9175" s="1" t="s">
        <v>789</v>
      </c>
      <c r="E9175" s="1" t="s">
        <v>1118</v>
      </c>
      <c r="F9175" s="1" t="s">
        <v>150</v>
      </c>
      <c r="G9175" s="1" t="s">
        <v>119</v>
      </c>
      <c r="H9175" s="1" t="s">
        <v>137</v>
      </c>
      <c r="I9175" s="9">
        <v>33707.300773949602</v>
      </c>
      <c r="J9175" s="9">
        <v>-1.1990121017859201</v>
      </c>
      <c r="K9175" s="10">
        <v>-3.5572553309712302E-5</v>
      </c>
      <c r="L9175" s="11">
        <v>3.1505947294855399</v>
      </c>
      <c r="M9175">
        <v>0</v>
      </c>
      <c r="N9175" s="10">
        <v>2.48963156565939E-2</v>
      </c>
      <c r="O9175" s="13">
        <v>108437.25094958</v>
      </c>
      <c r="P9175" s="10">
        <v>-6.2187815927592193E-5</v>
      </c>
      <c r="Q9175" s="11">
        <v>3.18310846910977</v>
      </c>
      <c r="R9175" s="10">
        <v>0.47348113631222105</v>
      </c>
      <c r="S9175" s="10">
        <v>4.5305807339991899E-2</v>
      </c>
      <c r="T9175" s="10">
        <v>0.29400849031986903</v>
      </c>
      <c r="U9175" s="10">
        <v>0.13576839581264502</v>
      </c>
    </row>
    <row r="9176" spans="1:21" x14ac:dyDescent="0.25">
      <c r="A9176" s="1" t="s">
        <v>6840</v>
      </c>
      <c r="B9176" s="1" t="s">
        <v>9447</v>
      </c>
      <c r="C9176" s="1" t="s">
        <v>63</v>
      </c>
      <c r="D9176" s="1" t="s">
        <v>789</v>
      </c>
      <c r="E9176" s="1" t="s">
        <v>2709</v>
      </c>
      <c r="F9176" s="1" t="s">
        <v>112</v>
      </c>
      <c r="G9176" s="1" t="s">
        <v>113</v>
      </c>
      <c r="H9176" s="1" t="s">
        <v>114</v>
      </c>
      <c r="I9176" s="9">
        <v>206029.27713445402</v>
      </c>
      <c r="J9176" s="9">
        <v>-3.7006291345875399</v>
      </c>
      <c r="K9176" s="10">
        <v>-1.7961988979033399E-5</v>
      </c>
      <c r="L9176" s="11">
        <v>3.17481326266405</v>
      </c>
      <c r="M9176">
        <v>0</v>
      </c>
      <c r="N9176" s="10">
        <v>0.14761864566527302</v>
      </c>
      <c r="O9176" s="13">
        <v>650026.84133697301</v>
      </c>
      <c r="P9176" s="10">
        <v>-7.4685119541267296E-7</v>
      </c>
      <c r="Q9176" s="11">
        <v>3.1028830950144899</v>
      </c>
      <c r="R9176" s="10">
        <v>0.61621236932134005</v>
      </c>
      <c r="S9176" s="10">
        <v>0.24179711934845302</v>
      </c>
      <c r="T9176" s="10">
        <v>0.33551787866709104</v>
      </c>
      <c r="U9176" s="10">
        <v>0.56483231665242806</v>
      </c>
    </row>
    <row r="9177" spans="1:21" x14ac:dyDescent="0.25">
      <c r="A9177" s="1" t="s">
        <v>6840</v>
      </c>
      <c r="B9177" s="1" t="s">
        <v>9448</v>
      </c>
      <c r="C9177" s="1" t="s">
        <v>63</v>
      </c>
      <c r="D9177" s="1" t="s">
        <v>789</v>
      </c>
      <c r="E9177" s="1" t="s">
        <v>2709</v>
      </c>
      <c r="F9177" s="1" t="s">
        <v>112</v>
      </c>
      <c r="G9177" s="1" t="s">
        <v>113</v>
      </c>
      <c r="H9177" s="1" t="s">
        <v>116</v>
      </c>
      <c r="I9177" s="9">
        <v>270032.03504453599</v>
      </c>
      <c r="J9177" s="9">
        <v>-2.00049318939503</v>
      </c>
      <c r="K9177" s="10">
        <v>-7.4084099300985094E-6</v>
      </c>
      <c r="L9177" s="11">
        <v>3.09622098238918</v>
      </c>
      <c r="M9177">
        <v>0</v>
      </c>
      <c r="N9177" s="10">
        <v>0.27898417517003804</v>
      </c>
      <c r="O9177" s="13">
        <v>650026.84133697301</v>
      </c>
      <c r="P9177" s="10">
        <v>-7.4685119541267296E-7</v>
      </c>
      <c r="Q9177" s="11">
        <v>3.1028830950144899</v>
      </c>
      <c r="R9177" s="10">
        <v>0.61621236932134005</v>
      </c>
      <c r="S9177" s="10">
        <v>0.24179711934845302</v>
      </c>
      <c r="T9177" s="10">
        <v>0.33082210825227704</v>
      </c>
      <c r="U9177" s="10">
        <v>0.34864308645205605</v>
      </c>
    </row>
    <row r="9178" spans="1:21" x14ac:dyDescent="0.25">
      <c r="A9178" s="1" t="s">
        <v>6842</v>
      </c>
      <c r="B9178" s="1" t="s">
        <v>6843</v>
      </c>
      <c r="C9178" s="1" t="s">
        <v>63</v>
      </c>
      <c r="D9178" s="1" t="s">
        <v>789</v>
      </c>
      <c r="E9178" s="1" t="s">
        <v>2709</v>
      </c>
      <c r="F9178" s="1" t="s">
        <v>112</v>
      </c>
      <c r="G9178" s="1" t="s">
        <v>119</v>
      </c>
      <c r="H9178" s="1" t="s">
        <v>137</v>
      </c>
      <c r="I9178" s="9">
        <v>188813.288432773</v>
      </c>
      <c r="J9178" s="9">
        <v>-1.39489499216389</v>
      </c>
      <c r="K9178" s="10">
        <v>-7.3877496063815496E-6</v>
      </c>
      <c r="L9178" s="11">
        <v>3.04998262755608</v>
      </c>
      <c r="M9178">
        <v>0</v>
      </c>
      <c r="N9178" s="10">
        <v>0.13168137834006502</v>
      </c>
      <c r="O9178" s="13">
        <v>646899.389384871</v>
      </c>
      <c r="P9178" s="10">
        <v>1.4889418068217999E-6</v>
      </c>
      <c r="Q9178" s="11">
        <v>3.1317799891231299</v>
      </c>
      <c r="R9178" s="10">
        <v>0.61621236932134005</v>
      </c>
      <c r="S9178" s="10">
        <v>0.153578929519538</v>
      </c>
      <c r="T9178" s="10">
        <v>0.27423279514618304</v>
      </c>
      <c r="U9178" s="10">
        <v>0.43755240669458506</v>
      </c>
    </row>
    <row r="9179" spans="1:21" x14ac:dyDescent="0.25">
      <c r="A9179" s="1" t="s">
        <v>6842</v>
      </c>
      <c r="B9179" s="1" t="s">
        <v>6844</v>
      </c>
      <c r="C9179" s="1" t="s">
        <v>63</v>
      </c>
      <c r="D9179" s="1" t="s">
        <v>789</v>
      </c>
      <c r="E9179" s="1" t="s">
        <v>2709</v>
      </c>
      <c r="F9179" s="1" t="s">
        <v>112</v>
      </c>
      <c r="G9179" s="1" t="s">
        <v>119</v>
      </c>
      <c r="H9179" s="1" t="s">
        <v>139</v>
      </c>
      <c r="I9179" s="9">
        <v>337450.95432016504</v>
      </c>
      <c r="J9179" s="9">
        <v>1.3347624925076</v>
      </c>
      <c r="K9179" s="10">
        <v>3.9554109890203095E-6</v>
      </c>
      <c r="L9179" s="11">
        <v>3.12899631026582</v>
      </c>
      <c r="M9179">
        <v>0</v>
      </c>
      <c r="N9179" s="10">
        <v>0.16791297604535402</v>
      </c>
      <c r="O9179" s="13">
        <v>646899.389384871</v>
      </c>
      <c r="P9179" s="10">
        <v>1.4889418068217999E-6</v>
      </c>
      <c r="Q9179" s="11">
        <v>3.1317799891231299</v>
      </c>
      <c r="R9179" s="10">
        <v>0.61621236932134005</v>
      </c>
      <c r="S9179" s="10">
        <v>0.153578929519538</v>
      </c>
      <c r="T9179" s="10">
        <v>0.49491687326692302</v>
      </c>
      <c r="U9179" s="10">
        <v>0.34692305322012801</v>
      </c>
    </row>
    <row r="9180" spans="1:21" x14ac:dyDescent="0.25">
      <c r="A9180" s="1" t="s">
        <v>6845</v>
      </c>
      <c r="B9180" s="1" t="s">
        <v>9450</v>
      </c>
      <c r="C9180" s="1" t="s">
        <v>63</v>
      </c>
      <c r="D9180" s="1" t="s">
        <v>789</v>
      </c>
      <c r="E9180" s="1" t="s">
        <v>2709</v>
      </c>
      <c r="F9180" s="1" t="s">
        <v>112</v>
      </c>
      <c r="G9180" s="1" t="s">
        <v>123</v>
      </c>
      <c r="H9180" s="1" t="s">
        <v>142</v>
      </c>
      <c r="I9180" s="9">
        <v>134129.75676638601</v>
      </c>
      <c r="J9180" s="9">
        <v>1.8347215649394899</v>
      </c>
      <c r="K9180" s="10">
        <v>1.36785193151481E-5</v>
      </c>
      <c r="L9180" s="11">
        <v>3.10415047527529</v>
      </c>
      <c r="M9180">
        <v>0</v>
      </c>
      <c r="N9180" s="10">
        <v>0.13721633760546201</v>
      </c>
      <c r="O9180" s="13">
        <v>517594.58566554304</v>
      </c>
      <c r="P9180" s="10">
        <v>1.26322766688E-3</v>
      </c>
      <c r="Q9180" s="11">
        <v>3.15518100027945</v>
      </c>
      <c r="R9180" s="10">
        <v>0.61621236932134005</v>
      </c>
      <c r="S9180" s="10">
        <v>0.13010032462681301</v>
      </c>
      <c r="T9180" s="10">
        <v>0.27123177253960401</v>
      </c>
      <c r="U9180" s="10">
        <v>1.4544007322668999E-3</v>
      </c>
    </row>
    <row r="9181" spans="1:21" x14ac:dyDescent="0.25">
      <c r="A9181" s="1" t="s">
        <v>6848</v>
      </c>
      <c r="B9181" s="1" t="s">
        <v>6849</v>
      </c>
      <c r="C9181" s="1" t="s">
        <v>63</v>
      </c>
      <c r="D9181" s="1" t="s">
        <v>789</v>
      </c>
      <c r="E9181" s="1" t="s">
        <v>2709</v>
      </c>
      <c r="F9181" s="1" t="s">
        <v>112</v>
      </c>
      <c r="G9181" s="1" t="s">
        <v>129</v>
      </c>
      <c r="H9181" s="1" t="s">
        <v>130</v>
      </c>
      <c r="I9181" s="9">
        <v>595788.756049569</v>
      </c>
      <c r="J9181" s="9">
        <v>3.2266362814340201</v>
      </c>
      <c r="K9181" s="10">
        <v>5.4157094677377896E-6</v>
      </c>
      <c r="L9181" s="11">
        <v>3.15538708954081</v>
      </c>
      <c r="M9181">
        <v>0</v>
      </c>
      <c r="N9181" s="10">
        <v>0.24019388771472902</v>
      </c>
      <c r="O9181" s="13">
        <v>1587662.41457056</v>
      </c>
      <c r="P9181" s="10">
        <v>2.7394762100272297E-6</v>
      </c>
      <c r="Q9181" s="11">
        <v>3.1592362342512099</v>
      </c>
      <c r="R9181" s="10">
        <v>0.61621236932134005</v>
      </c>
      <c r="S9181" s="10">
        <v>0.20740219023790601</v>
      </c>
      <c r="T9181" s="10">
        <v>0.36570434089430504</v>
      </c>
      <c r="U9181" s="10">
        <v>7.2226214492928292E-2</v>
      </c>
    </row>
    <row r="9182" spans="1:21" x14ac:dyDescent="0.25">
      <c r="A9182" s="1" t="s">
        <v>6850</v>
      </c>
      <c r="B9182" s="1" t="s">
        <v>9453</v>
      </c>
      <c r="C9182" s="1" t="s">
        <v>63</v>
      </c>
      <c r="D9182" s="1" t="s">
        <v>789</v>
      </c>
      <c r="E9182" s="1" t="s">
        <v>2709</v>
      </c>
      <c r="F9182" s="1" t="s">
        <v>133</v>
      </c>
      <c r="G9182" s="1" t="s">
        <v>113</v>
      </c>
      <c r="H9182" s="1" t="s">
        <v>114</v>
      </c>
      <c r="I9182" s="9">
        <v>220146.10866134</v>
      </c>
      <c r="J9182" s="9">
        <v>1.4287901204002</v>
      </c>
      <c r="K9182" s="10">
        <v>6.4901480931405996E-6</v>
      </c>
      <c r="L9182" s="11">
        <v>3.6881526299860199</v>
      </c>
      <c r="M9182">
        <v>0</v>
      </c>
      <c r="N9182" s="10">
        <v>0.17994706307428401</v>
      </c>
      <c r="O9182" s="13">
        <v>674728.3332773021</v>
      </c>
      <c r="P9182" s="10">
        <v>1.10545761018183E-6</v>
      </c>
      <c r="Q9182" s="11">
        <v>3.20049442209333</v>
      </c>
      <c r="R9182" s="10">
        <v>0.61621236932134005</v>
      </c>
      <c r="S9182" s="10">
        <v>0.131231827295758</v>
      </c>
      <c r="T9182" s="10">
        <v>0.33551787866709104</v>
      </c>
      <c r="U9182" s="10">
        <v>0.56483231665242806</v>
      </c>
    </row>
    <row r="9183" spans="1:21" x14ac:dyDescent="0.25">
      <c r="A9183" s="1" t="s">
        <v>6850</v>
      </c>
      <c r="B9183" s="1" t="s">
        <v>9454</v>
      </c>
      <c r="C9183" s="1" t="s">
        <v>63</v>
      </c>
      <c r="D9183" s="1" t="s">
        <v>789</v>
      </c>
      <c r="E9183" s="1" t="s">
        <v>2709</v>
      </c>
      <c r="F9183" s="1" t="s">
        <v>133</v>
      </c>
      <c r="G9183" s="1" t="s">
        <v>113</v>
      </c>
      <c r="H9183" s="1" t="s">
        <v>116</v>
      </c>
      <c r="I9183" s="9">
        <v>170665.65111008301</v>
      </c>
      <c r="J9183" s="9">
        <v>-2.2771661375821699</v>
      </c>
      <c r="K9183" s="10">
        <v>-1.3343027768395699E-5</v>
      </c>
      <c r="L9183" s="11">
        <v>3.1867733066457502</v>
      </c>
      <c r="M9183">
        <v>0</v>
      </c>
      <c r="N9183" s="10">
        <v>0.117260733369104</v>
      </c>
      <c r="O9183" s="13">
        <v>674728.3332773021</v>
      </c>
      <c r="P9183" s="10">
        <v>1.10545761018183E-6</v>
      </c>
      <c r="Q9183" s="11">
        <v>3.20049442209333</v>
      </c>
      <c r="R9183" s="10">
        <v>0.61621236932134005</v>
      </c>
      <c r="S9183" s="10">
        <v>0.131231827295758</v>
      </c>
      <c r="T9183" s="10">
        <v>0.33082210825227704</v>
      </c>
      <c r="U9183" s="10">
        <v>0.34864308645205605</v>
      </c>
    </row>
    <row r="9184" spans="1:21" x14ac:dyDescent="0.25">
      <c r="A9184" s="1" t="s">
        <v>6852</v>
      </c>
      <c r="B9184" s="1" t="s">
        <v>6853</v>
      </c>
      <c r="C9184" s="1" t="s">
        <v>63</v>
      </c>
      <c r="D9184" s="1" t="s">
        <v>789</v>
      </c>
      <c r="E9184" s="1" t="s">
        <v>2709</v>
      </c>
      <c r="F9184" s="1" t="s">
        <v>133</v>
      </c>
      <c r="G9184" s="1" t="s">
        <v>119</v>
      </c>
      <c r="H9184" s="1" t="s">
        <v>137</v>
      </c>
      <c r="I9184" s="9">
        <v>264173.82223781204</v>
      </c>
      <c r="J9184" s="9">
        <v>-2.1109160879409501</v>
      </c>
      <c r="K9184" s="10">
        <v>-7.9906969500233889E-6</v>
      </c>
      <c r="L9184" s="11">
        <v>3.0610487427834099</v>
      </c>
      <c r="M9184">
        <v>0</v>
      </c>
      <c r="N9184" s="10">
        <v>4.5561802871481601E-2</v>
      </c>
      <c r="O9184" s="13">
        <v>1004934.81384788</v>
      </c>
      <c r="P9184" s="10">
        <v>-8.9315244332954993E-6</v>
      </c>
      <c r="Q9184" s="11">
        <v>3.2010762413840501</v>
      </c>
      <c r="R9184" s="10">
        <v>0.61621236932134005</v>
      </c>
      <c r="S9184" s="10">
        <v>4.98067212994927E-2</v>
      </c>
      <c r="T9184" s="10">
        <v>0.27423279514618304</v>
      </c>
      <c r="U9184" s="10">
        <v>0.43755240669458506</v>
      </c>
    </row>
    <row r="9185" spans="1:21" x14ac:dyDescent="0.25">
      <c r="A9185" s="1" t="s">
        <v>6852</v>
      </c>
      <c r="B9185" s="1" t="s">
        <v>6854</v>
      </c>
      <c r="C9185" s="1" t="s">
        <v>63</v>
      </c>
      <c r="D9185" s="1" t="s">
        <v>789</v>
      </c>
      <c r="E9185" s="1" t="s">
        <v>2709</v>
      </c>
      <c r="F9185" s="1" t="s">
        <v>133</v>
      </c>
      <c r="G9185" s="1" t="s">
        <v>119</v>
      </c>
      <c r="H9185" s="1" t="s">
        <v>139</v>
      </c>
      <c r="I9185" s="9">
        <v>480069.66469914804</v>
      </c>
      <c r="J9185" s="9">
        <v>-4.1144219465849998</v>
      </c>
      <c r="K9185" s="10">
        <v>-8.5705419691315599E-6</v>
      </c>
      <c r="L9185" s="11">
        <v>3.2127924608724601</v>
      </c>
      <c r="M9185">
        <v>0</v>
      </c>
      <c r="N9185" s="10">
        <v>5.9344404096694003E-2</v>
      </c>
      <c r="O9185" s="13">
        <v>1004934.81384788</v>
      </c>
      <c r="P9185" s="10">
        <v>-8.9315244332954993E-6</v>
      </c>
      <c r="Q9185" s="11">
        <v>3.2010762413840501</v>
      </c>
      <c r="R9185" s="10">
        <v>0.61621236932134005</v>
      </c>
      <c r="S9185" s="10">
        <v>4.98067212994927E-2</v>
      </c>
      <c r="T9185" s="10">
        <v>0.49491687326692302</v>
      </c>
      <c r="U9185" s="10">
        <v>0.34692305322012801</v>
      </c>
    </row>
    <row r="9186" spans="1:21" x14ac:dyDescent="0.25">
      <c r="A9186" s="1" t="s">
        <v>6855</v>
      </c>
      <c r="B9186" s="1" t="s">
        <v>9456</v>
      </c>
      <c r="C9186" s="1" t="s">
        <v>63</v>
      </c>
      <c r="D9186" s="1" t="s">
        <v>789</v>
      </c>
      <c r="E9186" s="1" t="s">
        <v>2709</v>
      </c>
      <c r="F9186" s="1" t="s">
        <v>133</v>
      </c>
      <c r="G9186" s="1" t="s">
        <v>123</v>
      </c>
      <c r="H9186" s="1" t="s">
        <v>142</v>
      </c>
      <c r="I9186" s="9">
        <v>157567.203748739</v>
      </c>
      <c r="J9186" s="9">
        <v>-0.90067643689403609</v>
      </c>
      <c r="K9186" s="10">
        <v>-5.7161742030638596E-6</v>
      </c>
      <c r="L9186" s="11">
        <v>3.1995303975158702</v>
      </c>
      <c r="M9186">
        <v>0</v>
      </c>
      <c r="N9186" s="10">
        <v>1.8163931666977003E-2</v>
      </c>
      <c r="O9186" s="13">
        <v>557858.18221596698</v>
      </c>
      <c r="P9186" s="10">
        <v>-2.2312386829413E-5</v>
      </c>
      <c r="Q9186" s="11">
        <v>3.1662268619054701</v>
      </c>
      <c r="R9186" s="10">
        <v>0.61621236932134005</v>
      </c>
      <c r="S9186" s="10">
        <v>4.9729381830022699E-2</v>
      </c>
      <c r="T9186" s="10">
        <v>0.27123177253960401</v>
      </c>
      <c r="U9186" s="10">
        <v>1.4544007322668999E-3</v>
      </c>
    </row>
    <row r="9187" spans="1:21" x14ac:dyDescent="0.25">
      <c r="A9187" s="1" t="s">
        <v>6858</v>
      </c>
      <c r="B9187" s="1" t="s">
        <v>6859</v>
      </c>
      <c r="C9187" s="1" t="s">
        <v>63</v>
      </c>
      <c r="D9187" s="1" t="s">
        <v>789</v>
      </c>
      <c r="E9187" s="1" t="s">
        <v>2709</v>
      </c>
      <c r="F9187" s="1" t="s">
        <v>133</v>
      </c>
      <c r="G9187" s="1" t="s">
        <v>129</v>
      </c>
      <c r="H9187" s="1" t="s">
        <v>130</v>
      </c>
      <c r="I9187" s="9">
        <v>448092.01823780703</v>
      </c>
      <c r="J9187" s="9">
        <v>72.354294623692098</v>
      </c>
      <c r="K9187" s="10">
        <v>1.6144588695179402E-4</v>
      </c>
      <c r="L9187" s="11">
        <v>3.2242478623044901</v>
      </c>
      <c r="M9187">
        <v>0</v>
      </c>
      <c r="N9187" s="10">
        <v>0.254010500267564</v>
      </c>
      <c r="O9187" s="13">
        <v>1266776.6980050199</v>
      </c>
      <c r="P9187" s="10">
        <v>8.2196129291440406E-4</v>
      </c>
      <c r="Q9187" s="11">
        <v>3.1762187600624001</v>
      </c>
      <c r="R9187" s="10">
        <v>0.61621236932134005</v>
      </c>
      <c r="S9187" s="10">
        <v>0.24586373051886501</v>
      </c>
      <c r="T9187" s="10">
        <v>0.36570434089430504</v>
      </c>
      <c r="U9187" s="10">
        <v>7.2226214492928292E-2</v>
      </c>
    </row>
    <row r="9188" spans="1:21" x14ac:dyDescent="0.25">
      <c r="A9188" s="1" t="s">
        <v>6860</v>
      </c>
      <c r="B9188" s="1" t="s">
        <v>9459</v>
      </c>
      <c r="C9188" s="1" t="s">
        <v>63</v>
      </c>
      <c r="D9188" s="1" t="s">
        <v>789</v>
      </c>
      <c r="E9188" s="1" t="s">
        <v>2709</v>
      </c>
      <c r="F9188" s="1" t="s">
        <v>150</v>
      </c>
      <c r="G9188" s="1" t="s">
        <v>113</v>
      </c>
      <c r="H9188" s="1" t="s">
        <v>114</v>
      </c>
      <c r="I9188" s="9">
        <v>309378.908176467</v>
      </c>
      <c r="J9188" s="9">
        <v>1957.8015923276298</v>
      </c>
      <c r="K9188" s="10">
        <v>6.2883737474502908E-3</v>
      </c>
      <c r="L9188" s="11">
        <v>3.22255174468871</v>
      </c>
      <c r="M9188">
        <v>0</v>
      </c>
      <c r="N9188" s="10">
        <v>0.24563536226603</v>
      </c>
      <c r="O9188" s="13">
        <v>867540.20140082808</v>
      </c>
      <c r="P9188" s="10">
        <v>3.9745963575760204E-3</v>
      </c>
      <c r="Q9188" s="11">
        <v>3.2232302881373598</v>
      </c>
      <c r="R9188" s="10">
        <v>0.61621236932134005</v>
      </c>
      <c r="S9188" s="10">
        <v>0.16515099588826701</v>
      </c>
      <c r="T9188" s="10">
        <v>0.33551787866709104</v>
      </c>
      <c r="U9188" s="10">
        <v>0.56483231665242806</v>
      </c>
    </row>
    <row r="9189" spans="1:21" x14ac:dyDescent="0.25">
      <c r="A9189" s="1" t="s">
        <v>6860</v>
      </c>
      <c r="B9189" s="1" t="s">
        <v>6861</v>
      </c>
      <c r="C9189" s="1" t="s">
        <v>63</v>
      </c>
      <c r="D9189" s="1" t="s">
        <v>789</v>
      </c>
      <c r="E9189" s="1" t="s">
        <v>2709</v>
      </c>
      <c r="F9189" s="1" t="s">
        <v>150</v>
      </c>
      <c r="G9189" s="1" t="s">
        <v>113</v>
      </c>
      <c r="H9189" s="1" t="s">
        <v>116</v>
      </c>
      <c r="I9189" s="9">
        <v>284562.092050415</v>
      </c>
      <c r="J9189" s="9">
        <v>1211.32957322014</v>
      </c>
      <c r="K9189" s="10">
        <v>4.2387761826761603E-3</v>
      </c>
      <c r="L9189" s="11">
        <v>3.2384448111581898</v>
      </c>
      <c r="M9189">
        <v>0</v>
      </c>
      <c r="N9189" s="10">
        <v>0.12773422386896302</v>
      </c>
      <c r="O9189" s="13">
        <v>867540.20140082808</v>
      </c>
      <c r="P9189" s="10">
        <v>3.9745963575760204E-3</v>
      </c>
      <c r="Q9189" s="11">
        <v>3.2232302881373598</v>
      </c>
      <c r="R9189" s="10">
        <v>0.61621236932134005</v>
      </c>
      <c r="S9189" s="10">
        <v>0.16515099588826701</v>
      </c>
      <c r="T9189" s="10">
        <v>0.33082210825227704</v>
      </c>
      <c r="U9189" s="10">
        <v>0.34864308645205605</v>
      </c>
    </row>
    <row r="9190" spans="1:21" x14ac:dyDescent="0.25">
      <c r="A9190" s="1" t="s">
        <v>20323</v>
      </c>
      <c r="B9190" s="1" t="s">
        <v>21483</v>
      </c>
      <c r="C9190" s="1" t="s">
        <v>63</v>
      </c>
      <c r="D9190" s="1" t="s">
        <v>789</v>
      </c>
      <c r="E9190" s="1" t="s">
        <v>2709</v>
      </c>
      <c r="F9190" s="1" t="s">
        <v>150</v>
      </c>
      <c r="G9190" s="1" t="s">
        <v>119</v>
      </c>
      <c r="H9190" s="1" t="s">
        <v>137</v>
      </c>
      <c r="I9190" s="9">
        <v>286340.32915294002</v>
      </c>
      <c r="J9190" s="9">
        <v>3.9171935265567499</v>
      </c>
      <c r="K9190" s="10">
        <v>1.36800147952584E-5</v>
      </c>
      <c r="L9190" s="11">
        <v>3.09808876041809</v>
      </c>
      <c r="M9190">
        <v>0</v>
      </c>
      <c r="N9190" s="10">
        <v>7.07900456503361E-2</v>
      </c>
      <c r="O9190" s="13">
        <v>797922.45268991101</v>
      </c>
      <c r="P9190" s="10">
        <v>1.63388468220724E-5</v>
      </c>
      <c r="Q9190" s="11">
        <v>3.2090137663062399</v>
      </c>
      <c r="R9190" s="10">
        <v>0.61621236932134005</v>
      </c>
      <c r="S9190" s="10">
        <v>7.11963868000446E-2</v>
      </c>
      <c r="T9190" s="10">
        <v>0.27423279514618304</v>
      </c>
      <c r="U9190" s="10">
        <v>0.43755240669458506</v>
      </c>
    </row>
    <row r="9191" spans="1:21" x14ac:dyDescent="0.25">
      <c r="A9191" s="1" t="s">
        <v>6862</v>
      </c>
      <c r="B9191" s="1" t="s">
        <v>6863</v>
      </c>
      <c r="C9191" s="1" t="s">
        <v>63</v>
      </c>
      <c r="D9191" s="1" t="s">
        <v>789</v>
      </c>
      <c r="E9191" s="1" t="s">
        <v>1172</v>
      </c>
      <c r="F9191" s="1" t="s">
        <v>112</v>
      </c>
      <c r="G9191" s="1" t="s">
        <v>113</v>
      </c>
      <c r="H9191" s="1" t="s">
        <v>114</v>
      </c>
      <c r="I9191" s="9">
        <v>484074.50592521206</v>
      </c>
      <c r="J9191" s="9">
        <v>7.0824977642015101</v>
      </c>
      <c r="K9191" s="10">
        <v>1.46307935141159E-5</v>
      </c>
      <c r="L9191" s="11">
        <v>2.99289947565756</v>
      </c>
      <c r="M9191">
        <v>0</v>
      </c>
      <c r="N9191" s="10">
        <v>0.66369206780512202</v>
      </c>
      <c r="O9191" s="13">
        <v>2348733.9214352998</v>
      </c>
      <c r="P9191" s="10">
        <v>1.38771851530186E-5</v>
      </c>
      <c r="Q9191" s="11">
        <v>2.9419049274444902</v>
      </c>
      <c r="R9191" s="10">
        <v>0.54589031152751</v>
      </c>
      <c r="S9191" s="10">
        <v>0.68087558031904105</v>
      </c>
      <c r="T9191" s="10">
        <v>0.24168225064903701</v>
      </c>
      <c r="U9191" s="10">
        <v>0.42568916557232406</v>
      </c>
    </row>
    <row r="9192" spans="1:21" x14ac:dyDescent="0.25">
      <c r="A9192" s="1" t="s">
        <v>6862</v>
      </c>
      <c r="B9192" s="1" t="s">
        <v>6864</v>
      </c>
      <c r="C9192" s="1" t="s">
        <v>63</v>
      </c>
      <c r="D9192" s="1" t="s">
        <v>789</v>
      </c>
      <c r="E9192" s="1" t="s">
        <v>1172</v>
      </c>
      <c r="F9192" s="1" t="s">
        <v>112</v>
      </c>
      <c r="G9192" s="1" t="s">
        <v>113</v>
      </c>
      <c r="H9192" s="1" t="s">
        <v>116</v>
      </c>
      <c r="I9192" s="9">
        <v>974594.84769075608</v>
      </c>
      <c r="J9192" s="9">
        <v>13.239593020615301</v>
      </c>
      <c r="K9192" s="10">
        <v>1.35845302264155E-5</v>
      </c>
      <c r="L9192" s="11">
        <v>2.9828692709164901</v>
      </c>
      <c r="M9192">
        <v>0</v>
      </c>
      <c r="N9192" s="10">
        <v>0.64482525779210109</v>
      </c>
      <c r="O9192" s="13">
        <v>2348733.9214352998</v>
      </c>
      <c r="P9192" s="10">
        <v>1.38771851530186E-5</v>
      </c>
      <c r="Q9192" s="11">
        <v>2.9419049274444902</v>
      </c>
      <c r="R9192" s="10">
        <v>0.54589031152751</v>
      </c>
      <c r="S9192" s="10">
        <v>0.68087558031904105</v>
      </c>
      <c r="T9192" s="10">
        <v>0.40352402531872705</v>
      </c>
      <c r="U9192" s="10">
        <v>0.45415003119775604</v>
      </c>
    </row>
    <row r="9193" spans="1:21" x14ac:dyDescent="0.25">
      <c r="A9193" s="1" t="s">
        <v>6865</v>
      </c>
      <c r="B9193" s="1" t="s">
        <v>6866</v>
      </c>
      <c r="C9193" s="1" t="s">
        <v>63</v>
      </c>
      <c r="D9193" s="1" t="s">
        <v>789</v>
      </c>
      <c r="E9193" s="1" t="s">
        <v>1172</v>
      </c>
      <c r="F9193" s="1" t="s">
        <v>112</v>
      </c>
      <c r="G9193" s="1" t="s">
        <v>119</v>
      </c>
      <c r="H9193" s="1" t="s">
        <v>120</v>
      </c>
      <c r="I9193" s="9">
        <v>927558.76933361404</v>
      </c>
      <c r="J9193" s="9">
        <v>-6.4186118222402504</v>
      </c>
      <c r="K9193" s="10">
        <v>-6.9199456151940794E-6</v>
      </c>
      <c r="L9193" s="11">
        <v>3.1153259546757499</v>
      </c>
      <c r="M9193">
        <v>0</v>
      </c>
      <c r="N9193" s="10">
        <v>0.75631646313320999</v>
      </c>
      <c r="O9193" s="13">
        <v>3310281.9563084301</v>
      </c>
      <c r="P9193" s="10">
        <v>-1.32382846757915E-7</v>
      </c>
      <c r="Q9193" s="11">
        <v>2.97457947149503</v>
      </c>
      <c r="R9193" s="10">
        <v>0.54589031152751</v>
      </c>
      <c r="S9193" s="10">
        <v>0.80310062847741903</v>
      </c>
      <c r="T9193" s="10">
        <v>0.30266589109886505</v>
      </c>
      <c r="U9193" s="10">
        <v>0.47455863723825703</v>
      </c>
    </row>
    <row r="9194" spans="1:21" x14ac:dyDescent="0.25">
      <c r="A9194" s="1" t="s">
        <v>6867</v>
      </c>
      <c r="B9194" s="1" t="s">
        <v>6868</v>
      </c>
      <c r="C9194" s="1" t="s">
        <v>63</v>
      </c>
      <c r="D9194" s="1" t="s">
        <v>789</v>
      </c>
      <c r="E9194" s="1" t="s">
        <v>1172</v>
      </c>
      <c r="F9194" s="1" t="s">
        <v>112</v>
      </c>
      <c r="G9194" s="1" t="s">
        <v>123</v>
      </c>
      <c r="H9194" s="1" t="s">
        <v>124</v>
      </c>
      <c r="I9194" s="9">
        <v>1019285.51043781</v>
      </c>
      <c r="J9194" s="9">
        <v>-7.08985095070393</v>
      </c>
      <c r="K9194" s="10">
        <v>-6.9557549806868795E-6</v>
      </c>
      <c r="L9194" s="11">
        <v>2.9566158421717899</v>
      </c>
      <c r="M9194">
        <v>0</v>
      </c>
      <c r="N9194" s="10">
        <v>0.78551605868560204</v>
      </c>
      <c r="O9194" s="13">
        <v>3334564.59521006</v>
      </c>
      <c r="P9194" s="10">
        <v>2.86371161144731E-3</v>
      </c>
      <c r="Q9194" s="11">
        <v>2.9683484861967102</v>
      </c>
      <c r="R9194" s="10">
        <v>0.54589031152751</v>
      </c>
      <c r="S9194" s="10">
        <v>0.76581407760143205</v>
      </c>
      <c r="T9194" s="10">
        <v>0.33496650226643404</v>
      </c>
      <c r="U9194" s="10">
        <v>-5.1977779382948704E-3</v>
      </c>
    </row>
    <row r="9195" spans="1:21" x14ac:dyDescent="0.25">
      <c r="A9195" s="1" t="s">
        <v>6867</v>
      </c>
      <c r="B9195" s="1" t="s">
        <v>6869</v>
      </c>
      <c r="C9195" s="1" t="s">
        <v>63</v>
      </c>
      <c r="D9195" s="1" t="s">
        <v>789</v>
      </c>
      <c r="E9195" s="1" t="s">
        <v>1172</v>
      </c>
      <c r="F9195" s="1" t="s">
        <v>112</v>
      </c>
      <c r="G9195" s="1" t="s">
        <v>123</v>
      </c>
      <c r="H9195" s="1" t="s">
        <v>126</v>
      </c>
      <c r="I9195" s="9">
        <v>1308730.0710285599</v>
      </c>
      <c r="J9195" s="9">
        <v>9594.6119912718386</v>
      </c>
      <c r="K9195" s="10">
        <v>7.2778823872837201E-3</v>
      </c>
      <c r="L9195" s="11">
        <v>2.97452384212855</v>
      </c>
      <c r="M9195">
        <v>0</v>
      </c>
      <c r="N9195" s="10">
        <v>0.76480290686828001</v>
      </c>
      <c r="O9195" s="13">
        <v>3334564.59521006</v>
      </c>
      <c r="P9195" s="10">
        <v>2.86371161144731E-3</v>
      </c>
      <c r="Q9195" s="11">
        <v>2.9683484861967102</v>
      </c>
      <c r="R9195" s="10">
        <v>0.54589031152751</v>
      </c>
      <c r="S9195" s="10">
        <v>0.76581407760143205</v>
      </c>
      <c r="T9195" s="10">
        <v>0.37418472251165102</v>
      </c>
      <c r="U9195" s="10">
        <v>1.0083302012819599</v>
      </c>
    </row>
    <row r="9196" spans="1:21" x14ac:dyDescent="0.25">
      <c r="A9196" s="1" t="s">
        <v>6870</v>
      </c>
      <c r="B9196" s="1" t="s">
        <v>6871</v>
      </c>
      <c r="C9196" s="1" t="s">
        <v>63</v>
      </c>
      <c r="D9196" s="1" t="s">
        <v>789</v>
      </c>
      <c r="E9196" s="1" t="s">
        <v>1172</v>
      </c>
      <c r="F9196" s="1" t="s">
        <v>112</v>
      </c>
      <c r="G9196" s="1" t="s">
        <v>129</v>
      </c>
      <c r="H9196" s="1" t="s">
        <v>130</v>
      </c>
      <c r="I9196" s="9">
        <v>542755.14248738997</v>
      </c>
      <c r="J9196" s="9">
        <v>-9.1963762962253011</v>
      </c>
      <c r="K9196" s="10">
        <v>-1.69441639539085E-5</v>
      </c>
      <c r="L9196" s="11">
        <v>3.01951842414099</v>
      </c>
      <c r="M9196">
        <v>0</v>
      </c>
      <c r="N9196" s="10">
        <v>0.68986219112275204</v>
      </c>
      <c r="O9196" s="13">
        <v>2274610.5900067203</v>
      </c>
      <c r="P9196" s="10">
        <v>-1.2209999431874599E-5</v>
      </c>
      <c r="Q9196" s="11">
        <v>3.0132505907885201</v>
      </c>
      <c r="R9196" s="10">
        <v>0.54589031152751</v>
      </c>
      <c r="S9196" s="10">
        <v>0.71790929381231605</v>
      </c>
      <c r="T9196" s="10">
        <v>0.26076858580718104</v>
      </c>
      <c r="U9196" s="10">
        <v>0.152763963503005</v>
      </c>
    </row>
    <row r="9197" spans="1:21" x14ac:dyDescent="0.25">
      <c r="A9197" s="1" t="s">
        <v>6872</v>
      </c>
      <c r="B9197" s="1" t="s">
        <v>6873</v>
      </c>
      <c r="C9197" s="1" t="s">
        <v>63</v>
      </c>
      <c r="D9197" s="1" t="s">
        <v>789</v>
      </c>
      <c r="E9197" s="1" t="s">
        <v>1172</v>
      </c>
      <c r="F9197" s="1" t="s">
        <v>133</v>
      </c>
      <c r="G9197" s="1" t="s">
        <v>113</v>
      </c>
      <c r="H9197" s="1" t="s">
        <v>114</v>
      </c>
      <c r="I9197" s="9">
        <v>955260.21963025501</v>
      </c>
      <c r="J9197" s="9">
        <v>-12.1831310423917</v>
      </c>
      <c r="K9197" s="10">
        <v>-1.27538927868828E-5</v>
      </c>
      <c r="L9197" s="11">
        <v>3.05943900798083</v>
      </c>
      <c r="M9197">
        <v>0</v>
      </c>
      <c r="N9197" s="10">
        <v>0.72617228052620708</v>
      </c>
      <c r="O9197" s="13">
        <v>3479518.0518159899</v>
      </c>
      <c r="P9197" s="10">
        <v>-1.2466529729924099E-5</v>
      </c>
      <c r="Q9197" s="11">
        <v>3.0345561222916801</v>
      </c>
      <c r="R9197" s="10">
        <v>0.54589031152751</v>
      </c>
      <c r="S9197" s="10">
        <v>0.75885071592584508</v>
      </c>
      <c r="T9197" s="10">
        <v>0.24168225064903701</v>
      </c>
      <c r="U9197" s="10">
        <v>0.42568916557232406</v>
      </c>
    </row>
    <row r="9198" spans="1:21" x14ac:dyDescent="0.25">
      <c r="A9198" s="1" t="s">
        <v>6872</v>
      </c>
      <c r="B9198" s="1" t="s">
        <v>6874</v>
      </c>
      <c r="C9198" s="1" t="s">
        <v>63</v>
      </c>
      <c r="D9198" s="1" t="s">
        <v>789</v>
      </c>
      <c r="E9198" s="1" t="s">
        <v>1172</v>
      </c>
      <c r="F9198" s="1" t="s">
        <v>133</v>
      </c>
      <c r="G9198" s="1" t="s">
        <v>113</v>
      </c>
      <c r="H9198" s="1" t="s">
        <v>116</v>
      </c>
      <c r="I9198" s="9">
        <v>1361026.40828489</v>
      </c>
      <c r="J9198" s="9">
        <v>-17.1611538615015</v>
      </c>
      <c r="K9198" s="10">
        <v>-1.2609138327073201E-5</v>
      </c>
      <c r="L9198" s="11">
        <v>3.0314995831905001</v>
      </c>
      <c r="M9198">
        <v>0</v>
      </c>
      <c r="N9198" s="10">
        <v>0.75344189557555108</v>
      </c>
      <c r="O9198" s="13">
        <v>3479518.0518159899</v>
      </c>
      <c r="P9198" s="10">
        <v>-1.2466529729924099E-5</v>
      </c>
      <c r="Q9198" s="11">
        <v>3.0345561222916801</v>
      </c>
      <c r="R9198" s="10">
        <v>0.54589031152751</v>
      </c>
      <c r="S9198" s="10">
        <v>0.75885071592584508</v>
      </c>
      <c r="T9198" s="10">
        <v>0.40352402531872705</v>
      </c>
      <c r="U9198" s="10">
        <v>0.45415003119775604</v>
      </c>
    </row>
    <row r="9199" spans="1:21" x14ac:dyDescent="0.25">
      <c r="A9199" s="1" t="s">
        <v>6875</v>
      </c>
      <c r="B9199" s="1" t="s">
        <v>6876</v>
      </c>
      <c r="C9199" s="1" t="s">
        <v>63</v>
      </c>
      <c r="D9199" s="1" t="s">
        <v>789</v>
      </c>
      <c r="E9199" s="1" t="s">
        <v>1172</v>
      </c>
      <c r="F9199" s="1" t="s">
        <v>133</v>
      </c>
      <c r="G9199" s="1" t="s">
        <v>119</v>
      </c>
      <c r="H9199" s="1" t="s">
        <v>120</v>
      </c>
      <c r="I9199" s="9">
        <v>889012.11955966102</v>
      </c>
      <c r="J9199" s="9">
        <v>-17.705952056357102</v>
      </c>
      <c r="K9199" s="10">
        <v>-1.9916831630588501E-5</v>
      </c>
      <c r="L9199" s="11">
        <v>3.0740858504032298</v>
      </c>
      <c r="M9199">
        <v>0</v>
      </c>
      <c r="N9199" s="10">
        <v>0.80156096514309105</v>
      </c>
      <c r="O9199" s="13">
        <v>2691619.6200403199</v>
      </c>
      <c r="P9199" s="10">
        <v>-1.8724232118886699E-5</v>
      </c>
      <c r="Q9199" s="11">
        <v>3.0526446458716099</v>
      </c>
      <c r="R9199" s="10">
        <v>0.54589031152751</v>
      </c>
      <c r="S9199" s="10">
        <v>0.78385240500735709</v>
      </c>
      <c r="T9199" s="10">
        <v>0.30266589109886505</v>
      </c>
      <c r="U9199" s="10">
        <v>0.47455863723825703</v>
      </c>
    </row>
    <row r="9200" spans="1:21" x14ac:dyDescent="0.25">
      <c r="A9200" s="1" t="s">
        <v>6877</v>
      </c>
      <c r="B9200" s="1" t="s">
        <v>6878</v>
      </c>
      <c r="C9200" s="1" t="s">
        <v>63</v>
      </c>
      <c r="D9200" s="1" t="s">
        <v>789</v>
      </c>
      <c r="E9200" s="1" t="s">
        <v>1172</v>
      </c>
      <c r="F9200" s="1" t="s">
        <v>133</v>
      </c>
      <c r="G9200" s="1" t="s">
        <v>123</v>
      </c>
      <c r="H9200" s="1" t="s">
        <v>124</v>
      </c>
      <c r="I9200" s="9">
        <v>1072322.54411509</v>
      </c>
      <c r="J9200" s="9">
        <v>-42.240598167293996</v>
      </c>
      <c r="K9200" s="10">
        <v>-3.9393242633243901E-5</v>
      </c>
      <c r="L9200" s="11">
        <v>3.0283618080323702</v>
      </c>
      <c r="M9200">
        <v>0</v>
      </c>
      <c r="N9200" s="10">
        <v>0.74744528864349102</v>
      </c>
      <c r="O9200" s="13">
        <v>2909665.91858985</v>
      </c>
      <c r="P9200" s="10">
        <v>-2.9549196014281298E-5</v>
      </c>
      <c r="Q9200" s="11">
        <v>3.0381866729232798</v>
      </c>
      <c r="R9200" s="10">
        <v>0.54589031152751</v>
      </c>
      <c r="S9200" s="10">
        <v>0.77312627464699102</v>
      </c>
      <c r="T9200" s="10">
        <v>0.33496650226643404</v>
      </c>
      <c r="U9200" s="10">
        <v>-5.1977779382948704E-3</v>
      </c>
    </row>
    <row r="9201" spans="1:21" x14ac:dyDescent="0.25">
      <c r="A9201" s="1" t="s">
        <v>6877</v>
      </c>
      <c r="B9201" s="1" t="s">
        <v>6879</v>
      </c>
      <c r="C9201" s="1" t="s">
        <v>63</v>
      </c>
      <c r="D9201" s="1" t="s">
        <v>789</v>
      </c>
      <c r="E9201" s="1" t="s">
        <v>1172</v>
      </c>
      <c r="F9201" s="1" t="s">
        <v>133</v>
      </c>
      <c r="G9201" s="1" t="s">
        <v>123</v>
      </c>
      <c r="H9201" s="1" t="s">
        <v>126</v>
      </c>
      <c r="I9201" s="9">
        <v>1027765.5910764501</v>
      </c>
      <c r="J9201" s="9">
        <v>-24.8723296351762</v>
      </c>
      <c r="K9201" s="10">
        <v>-2.42009771350725E-5</v>
      </c>
      <c r="L9201" s="11">
        <v>3.0238119989792498</v>
      </c>
      <c r="M9201">
        <v>0</v>
      </c>
      <c r="N9201" s="10">
        <v>0.78136633778662001</v>
      </c>
      <c r="O9201" s="13">
        <v>2909665.91858985</v>
      </c>
      <c r="P9201" s="10">
        <v>-2.9549196014281298E-5</v>
      </c>
      <c r="Q9201" s="11">
        <v>3.0381866729232798</v>
      </c>
      <c r="R9201" s="10">
        <v>0.54589031152751</v>
      </c>
      <c r="S9201" s="10">
        <v>0.77312627464699102</v>
      </c>
      <c r="T9201" s="10">
        <v>0.37418472251165102</v>
      </c>
      <c r="U9201" s="10">
        <v>1.0083302012819599</v>
      </c>
    </row>
    <row r="9202" spans="1:21" x14ac:dyDescent="0.25">
      <c r="A9202" s="1" t="s">
        <v>6880</v>
      </c>
      <c r="B9202" s="1" t="s">
        <v>6881</v>
      </c>
      <c r="C9202" s="1" t="s">
        <v>63</v>
      </c>
      <c r="D9202" s="1" t="s">
        <v>789</v>
      </c>
      <c r="E9202" s="1" t="s">
        <v>1172</v>
      </c>
      <c r="F9202" s="1" t="s">
        <v>133</v>
      </c>
      <c r="G9202" s="1" t="s">
        <v>129</v>
      </c>
      <c r="H9202" s="1" t="s">
        <v>130</v>
      </c>
      <c r="I9202" s="9">
        <v>458106.39574537706</v>
      </c>
      <c r="J9202" s="9">
        <v>183.256801801385</v>
      </c>
      <c r="K9202" s="10">
        <v>3.9987113124384803E-4</v>
      </c>
      <c r="L9202" s="11">
        <v>3.0464071293333799</v>
      </c>
      <c r="M9202">
        <v>0</v>
      </c>
      <c r="N9202" s="10">
        <v>0.65955357958292904</v>
      </c>
      <c r="O9202" s="13">
        <v>1563510.99635963</v>
      </c>
      <c r="P9202" s="10">
        <v>7.4595549530940609E-4</v>
      </c>
      <c r="Q9202" s="11">
        <v>3.0539279655234099</v>
      </c>
      <c r="R9202" s="10">
        <v>0.54589031152751</v>
      </c>
      <c r="S9202" s="10">
        <v>0.66006070905381709</v>
      </c>
      <c r="T9202" s="10">
        <v>0.26076858580718104</v>
      </c>
      <c r="U9202" s="10">
        <v>0.152763963503005</v>
      </c>
    </row>
    <row r="9203" spans="1:21" x14ac:dyDescent="0.25">
      <c r="A9203" s="1" t="s">
        <v>6882</v>
      </c>
      <c r="B9203" s="1" t="s">
        <v>6883</v>
      </c>
      <c r="C9203" s="1" t="s">
        <v>63</v>
      </c>
      <c r="D9203" s="1" t="s">
        <v>789</v>
      </c>
      <c r="E9203" s="1" t="s">
        <v>1172</v>
      </c>
      <c r="F9203" s="1" t="s">
        <v>150</v>
      </c>
      <c r="G9203" s="1" t="s">
        <v>113</v>
      </c>
      <c r="H9203" s="1" t="s">
        <v>114</v>
      </c>
      <c r="I9203" s="9">
        <v>682690.96733024309</v>
      </c>
      <c r="J9203" s="9">
        <v>1587.4540622955099</v>
      </c>
      <c r="K9203" s="10">
        <v>2.31989496185619E-3</v>
      </c>
      <c r="L9203" s="11">
        <v>3.0809831530996501</v>
      </c>
      <c r="M9203">
        <v>0</v>
      </c>
      <c r="N9203" s="10">
        <v>0.58305643553945408</v>
      </c>
      <c r="O9203" s="13">
        <v>2951977.8002923699</v>
      </c>
      <c r="P9203" s="10">
        <v>1.26126886709029E-3</v>
      </c>
      <c r="Q9203" s="11">
        <v>3.0697514204073602</v>
      </c>
      <c r="R9203" s="10">
        <v>0.54589031152751</v>
      </c>
      <c r="S9203" s="10">
        <v>0.57223800575782002</v>
      </c>
      <c r="T9203" s="10">
        <v>0.24168225064903701</v>
      </c>
      <c r="U9203" s="10">
        <v>0.42568916557232406</v>
      </c>
    </row>
    <row r="9204" spans="1:21" x14ac:dyDescent="0.25">
      <c r="A9204" s="1" t="s">
        <v>6882</v>
      </c>
      <c r="B9204" s="1" t="s">
        <v>12484</v>
      </c>
      <c r="C9204" s="1" t="s">
        <v>63</v>
      </c>
      <c r="D9204" s="1" t="s">
        <v>789</v>
      </c>
      <c r="E9204" s="1" t="s">
        <v>1172</v>
      </c>
      <c r="F9204" s="1" t="s">
        <v>150</v>
      </c>
      <c r="G9204" s="1" t="s">
        <v>113</v>
      </c>
      <c r="H9204" s="1" t="s">
        <v>116</v>
      </c>
      <c r="I9204" s="9">
        <v>1207412.4054680201</v>
      </c>
      <c r="J9204" s="9">
        <v>1692.0684935633299</v>
      </c>
      <c r="K9204" s="10">
        <v>1.3994394446487999E-3</v>
      </c>
      <c r="L9204" s="11">
        <v>3.0544432404542601</v>
      </c>
      <c r="M9204">
        <v>0</v>
      </c>
      <c r="N9204" s="10">
        <v>0.558895004282144</v>
      </c>
      <c r="O9204" s="13">
        <v>2951977.8002923699</v>
      </c>
      <c r="P9204" s="10">
        <v>1.26126886709029E-3</v>
      </c>
      <c r="Q9204" s="11">
        <v>3.0697514204073602</v>
      </c>
      <c r="R9204" s="10">
        <v>0.54589031152751</v>
      </c>
      <c r="S9204" s="10">
        <v>0.57223800575782002</v>
      </c>
      <c r="T9204" s="10">
        <v>0.40352402531872705</v>
      </c>
      <c r="U9204" s="10">
        <v>0.45415003119775604</v>
      </c>
    </row>
    <row r="9205" spans="1:21" x14ac:dyDescent="0.25">
      <c r="A9205" s="1" t="s">
        <v>20545</v>
      </c>
      <c r="B9205" s="1" t="s">
        <v>20546</v>
      </c>
      <c r="C9205" s="1" t="s">
        <v>63</v>
      </c>
      <c r="D9205" s="1" t="s">
        <v>789</v>
      </c>
      <c r="E9205" s="1" t="s">
        <v>1172</v>
      </c>
      <c r="F9205" s="1" t="s">
        <v>150</v>
      </c>
      <c r="G9205" s="1" t="s">
        <v>119</v>
      </c>
      <c r="H9205" s="1" t="s">
        <v>139</v>
      </c>
      <c r="I9205" s="9">
        <v>1084567.9745521001</v>
      </c>
      <c r="J9205" s="9">
        <v>24.305254436137602</v>
      </c>
      <c r="K9205" s="10">
        <v>2.2409577210407701E-5</v>
      </c>
      <c r="L9205" s="11">
        <v>3.0828619169429698</v>
      </c>
      <c r="M9205">
        <v>0</v>
      </c>
      <c r="N9205" s="10">
        <v>0.49667553098772305</v>
      </c>
      <c r="O9205" s="13">
        <v>1721937.6184193301</v>
      </c>
      <c r="P9205" s="10">
        <v>2.5769096661772201E-5</v>
      </c>
      <c r="Q9205" s="11">
        <v>3.0627887759403198</v>
      </c>
      <c r="R9205" s="10">
        <v>0.54589031152751</v>
      </c>
      <c r="S9205" s="10">
        <v>0.50839466681349499</v>
      </c>
      <c r="T9205" s="10">
        <v>0.43277460541887303</v>
      </c>
      <c r="U9205" s="10">
        <v>0.26376866674524002</v>
      </c>
    </row>
    <row r="9206" spans="1:21" x14ac:dyDescent="0.25">
      <c r="A9206" s="1" t="s">
        <v>6884</v>
      </c>
      <c r="B9206" s="1" t="s">
        <v>6885</v>
      </c>
      <c r="C9206" s="1" t="s">
        <v>63</v>
      </c>
      <c r="D9206" s="1" t="s">
        <v>789</v>
      </c>
      <c r="E9206" s="1" t="s">
        <v>1195</v>
      </c>
      <c r="F9206" s="1" t="s">
        <v>112</v>
      </c>
      <c r="G9206" s="1" t="s">
        <v>113</v>
      </c>
      <c r="H9206" s="1" t="s">
        <v>134</v>
      </c>
      <c r="I9206" s="9">
        <v>781582.83882940304</v>
      </c>
      <c r="J9206" s="9">
        <v>-6.4497927266494504</v>
      </c>
      <c r="K9206" s="10">
        <v>-8.2522870663980691E-6</v>
      </c>
      <c r="L9206" s="11">
        <v>3.0303278360182202</v>
      </c>
      <c r="M9206">
        <v>0</v>
      </c>
      <c r="N9206" s="10">
        <v>0.42336997546618904</v>
      </c>
      <c r="O9206" s="13">
        <v>1516925.7439075501</v>
      </c>
      <c r="P9206" s="10">
        <v>-7.20625217464151E-6</v>
      </c>
      <c r="Q9206" s="11">
        <v>3.0704861282669098</v>
      </c>
      <c r="R9206" s="10">
        <v>0.48092568452623002</v>
      </c>
      <c r="S9206" s="10">
        <v>0.38896837596832901</v>
      </c>
      <c r="T9206" s="10">
        <v>0.49047901340689304</v>
      </c>
      <c r="U9206" s="10">
        <v>0.11421142534446201</v>
      </c>
    </row>
    <row r="9207" spans="1:21" x14ac:dyDescent="0.25">
      <c r="A9207" s="1" t="s">
        <v>6886</v>
      </c>
      <c r="B9207" s="1" t="s">
        <v>6887</v>
      </c>
      <c r="C9207" s="1" t="s">
        <v>63</v>
      </c>
      <c r="D9207" s="1" t="s">
        <v>789</v>
      </c>
      <c r="E9207" s="1" t="s">
        <v>1195</v>
      </c>
      <c r="F9207" s="1" t="s">
        <v>112</v>
      </c>
      <c r="G9207" s="1" t="s">
        <v>119</v>
      </c>
      <c r="H9207" s="1" t="s">
        <v>137</v>
      </c>
      <c r="I9207" s="9">
        <v>391938.72512352502</v>
      </c>
      <c r="J9207" s="9">
        <v>2.0584320630071002</v>
      </c>
      <c r="K9207" s="10">
        <v>5.2518955652778297E-6</v>
      </c>
      <c r="L9207" s="11">
        <v>2.9599496359289001</v>
      </c>
      <c r="M9207">
        <v>0</v>
      </c>
      <c r="N9207" s="10">
        <v>0.49011791917938002</v>
      </c>
      <c r="O9207" s="13">
        <v>1425227.0209596499</v>
      </c>
      <c r="P9207" s="10">
        <v>4.9864597708539498E-6</v>
      </c>
      <c r="Q9207" s="11">
        <v>3.12285036527796</v>
      </c>
      <c r="R9207" s="10">
        <v>0.48092568452623002</v>
      </c>
      <c r="S9207" s="10">
        <v>0.42095068126382201</v>
      </c>
      <c r="T9207" s="10">
        <v>0.25255495467611599</v>
      </c>
      <c r="U9207" s="10">
        <v>0.21561066497931203</v>
      </c>
    </row>
    <row r="9208" spans="1:21" x14ac:dyDescent="0.25">
      <c r="A9208" s="1" t="s">
        <v>6886</v>
      </c>
      <c r="B9208" s="1" t="s">
        <v>6888</v>
      </c>
      <c r="C9208" s="1" t="s">
        <v>63</v>
      </c>
      <c r="D9208" s="1" t="s">
        <v>789</v>
      </c>
      <c r="E9208" s="1" t="s">
        <v>1195</v>
      </c>
      <c r="F9208" s="1" t="s">
        <v>112</v>
      </c>
      <c r="G9208" s="1" t="s">
        <v>119</v>
      </c>
      <c r="H9208" s="1" t="s">
        <v>139</v>
      </c>
      <c r="I9208" s="9">
        <v>827038.37377561908</v>
      </c>
      <c r="J9208" s="9">
        <v>3.3530410875215302</v>
      </c>
      <c r="K9208" s="10">
        <v>4.0542586653123796E-6</v>
      </c>
      <c r="L9208" s="11">
        <v>3.1243488750660702</v>
      </c>
      <c r="M9208">
        <v>0</v>
      </c>
      <c r="N9208" s="10">
        <v>0.40518954093818105</v>
      </c>
      <c r="O9208" s="13">
        <v>1425227.0209596499</v>
      </c>
      <c r="P9208" s="10">
        <v>4.9864597708539498E-6</v>
      </c>
      <c r="Q9208" s="11">
        <v>3.12285036527796</v>
      </c>
      <c r="R9208" s="10">
        <v>0.48092568452623002</v>
      </c>
      <c r="S9208" s="10">
        <v>0.42095068126382201</v>
      </c>
      <c r="T9208" s="10">
        <v>0.60162496473246507</v>
      </c>
      <c r="U9208" s="10">
        <v>0.68176370778111706</v>
      </c>
    </row>
    <row r="9209" spans="1:21" x14ac:dyDescent="0.25">
      <c r="A9209" s="1" t="s">
        <v>6889</v>
      </c>
      <c r="B9209" s="1" t="s">
        <v>6890</v>
      </c>
      <c r="C9209" s="1" t="s">
        <v>63</v>
      </c>
      <c r="D9209" s="1" t="s">
        <v>789</v>
      </c>
      <c r="E9209" s="1" t="s">
        <v>1195</v>
      </c>
      <c r="F9209" s="1" t="s">
        <v>112</v>
      </c>
      <c r="G9209" s="1" t="s">
        <v>123</v>
      </c>
      <c r="H9209" s="1" t="s">
        <v>142</v>
      </c>
      <c r="I9209" s="9">
        <v>192483.15537898801</v>
      </c>
      <c r="J9209" s="9">
        <v>3.3097078580745101</v>
      </c>
      <c r="K9209" s="10">
        <v>1.7194496540737199E-5</v>
      </c>
      <c r="L9209" s="11">
        <v>3.1054175635093699</v>
      </c>
      <c r="M9209">
        <v>0</v>
      </c>
      <c r="N9209" s="10">
        <v>0.40956232070399301</v>
      </c>
      <c r="O9209" s="13">
        <v>479089.11732772604</v>
      </c>
      <c r="P9209" s="10">
        <v>6.1299337336842103E-3</v>
      </c>
      <c r="Q9209" s="11">
        <v>3.12344890020788</v>
      </c>
      <c r="R9209" s="10">
        <v>0.48092568452623002</v>
      </c>
      <c r="S9209" s="10">
        <v>0.42433924618198804</v>
      </c>
      <c r="T9209" s="10">
        <v>0.40510868874505701</v>
      </c>
      <c r="U9209" s="10">
        <v>1.1545013155780999E-3</v>
      </c>
    </row>
    <row r="9210" spans="1:21" x14ac:dyDescent="0.25">
      <c r="A9210" s="1" t="s">
        <v>6891</v>
      </c>
      <c r="B9210" s="1" t="s">
        <v>6892</v>
      </c>
      <c r="C9210" s="1" t="s">
        <v>63</v>
      </c>
      <c r="D9210" s="1" t="s">
        <v>789</v>
      </c>
      <c r="E9210" s="1" t="s">
        <v>1195</v>
      </c>
      <c r="F9210" s="1" t="s">
        <v>112</v>
      </c>
      <c r="G9210" s="1" t="s">
        <v>129</v>
      </c>
      <c r="H9210" s="1" t="s">
        <v>145</v>
      </c>
      <c r="I9210" s="9">
        <v>54062.304853781701</v>
      </c>
      <c r="J9210" s="9">
        <v>8.9185551884064004E-2</v>
      </c>
      <c r="K9210" s="10">
        <v>1.64967818145783E-6</v>
      </c>
      <c r="L9210" s="11">
        <v>3.1683771928673101</v>
      </c>
      <c r="M9210">
        <v>0</v>
      </c>
      <c r="N9210" s="10">
        <v>0.29414759114594902</v>
      </c>
      <c r="O9210" s="13">
        <v>208594.61911848802</v>
      </c>
      <c r="P9210" s="10">
        <v>9.5451260881171989E-6</v>
      </c>
      <c r="Q9210" s="11">
        <v>3.1604235379752201</v>
      </c>
      <c r="R9210" s="10">
        <v>0.48092568452623002</v>
      </c>
      <c r="S9210" s="10">
        <v>0.27411167196793801</v>
      </c>
      <c r="T9210" s="10">
        <v>0.26752390106118801</v>
      </c>
      <c r="U9210" s="10">
        <v>0.9424308056717281</v>
      </c>
    </row>
    <row r="9211" spans="1:21" x14ac:dyDescent="0.25">
      <c r="A9211" s="1" t="s">
        <v>6891</v>
      </c>
      <c r="B9211" s="1" t="s">
        <v>6893</v>
      </c>
      <c r="C9211" s="1" t="s">
        <v>63</v>
      </c>
      <c r="D9211" s="1" t="s">
        <v>789</v>
      </c>
      <c r="E9211" s="1" t="s">
        <v>1195</v>
      </c>
      <c r="F9211" s="1" t="s">
        <v>112</v>
      </c>
      <c r="G9211" s="1" t="s">
        <v>129</v>
      </c>
      <c r="H9211" s="1" t="s">
        <v>147</v>
      </c>
      <c r="I9211" s="9">
        <v>104035.152321849</v>
      </c>
      <c r="J9211" s="9">
        <v>1.23283030757253</v>
      </c>
      <c r="K9211" s="10">
        <v>1.1849991767490599E-5</v>
      </c>
      <c r="L9211" s="11">
        <v>3.1446071320618301</v>
      </c>
      <c r="M9211">
        <v>0</v>
      </c>
      <c r="N9211" s="10">
        <v>0.30995282508771904</v>
      </c>
      <c r="O9211" s="13">
        <v>208594.61911848802</v>
      </c>
      <c r="P9211" s="10">
        <v>9.5451260881171989E-6</v>
      </c>
      <c r="Q9211" s="11">
        <v>3.1604235379752201</v>
      </c>
      <c r="R9211" s="10">
        <v>0.48092568452623002</v>
      </c>
      <c r="S9211" s="10">
        <v>0.27411167196793801</v>
      </c>
      <c r="T9211" s="10">
        <v>0.47062969292679302</v>
      </c>
      <c r="U9211" s="10">
        <v>1.06913959723095E-3</v>
      </c>
    </row>
    <row r="9212" spans="1:21" x14ac:dyDescent="0.25">
      <c r="A9212" s="1" t="s">
        <v>6894</v>
      </c>
      <c r="B9212" s="1" t="s">
        <v>6895</v>
      </c>
      <c r="C9212" s="1" t="s">
        <v>63</v>
      </c>
      <c r="D9212" s="1" t="s">
        <v>789</v>
      </c>
      <c r="E9212" s="1" t="s">
        <v>1195</v>
      </c>
      <c r="F9212" s="1" t="s">
        <v>133</v>
      </c>
      <c r="G9212" s="1" t="s">
        <v>113</v>
      </c>
      <c r="H9212" s="1" t="s">
        <v>134</v>
      </c>
      <c r="I9212" s="9">
        <v>465040.87378571002</v>
      </c>
      <c r="J9212" s="9">
        <v>0.52907489155473997</v>
      </c>
      <c r="K9212" s="10">
        <v>1.1376941672295199E-6</v>
      </c>
      <c r="L9212" s="11">
        <v>3.1825351831472499</v>
      </c>
      <c r="M9212">
        <v>0</v>
      </c>
      <c r="N9212" s="10">
        <v>0.58234169618768805</v>
      </c>
      <c r="O9212" s="13">
        <v>1034409.0739075501</v>
      </c>
      <c r="P9212" s="10">
        <v>3.7991806973930099E-6</v>
      </c>
      <c r="Q9212" s="11">
        <v>3.1802148120990901</v>
      </c>
      <c r="R9212" s="10">
        <v>0.48092568452623002</v>
      </c>
      <c r="S9212" s="10">
        <v>0.51034867027740105</v>
      </c>
      <c r="T9212" s="10">
        <v>0.49047901340689304</v>
      </c>
      <c r="U9212" s="10">
        <v>0.11421142534446201</v>
      </c>
    </row>
    <row r="9213" spans="1:21" x14ac:dyDescent="0.25">
      <c r="A9213" s="1" t="s">
        <v>6896</v>
      </c>
      <c r="B9213" s="1" t="s">
        <v>6897</v>
      </c>
      <c r="C9213" s="1" t="s">
        <v>63</v>
      </c>
      <c r="D9213" s="1" t="s">
        <v>789</v>
      </c>
      <c r="E9213" s="1" t="s">
        <v>1195</v>
      </c>
      <c r="F9213" s="1" t="s">
        <v>133</v>
      </c>
      <c r="G9213" s="1" t="s">
        <v>119</v>
      </c>
      <c r="H9213" s="1" t="s">
        <v>137</v>
      </c>
      <c r="I9213" s="9">
        <v>252530.767547055</v>
      </c>
      <c r="J9213" s="9">
        <v>0.38951649332389204</v>
      </c>
      <c r="K9213" s="10">
        <v>1.5424492480580099E-6</v>
      </c>
      <c r="L9213" s="11">
        <v>3.2465486335157201</v>
      </c>
      <c r="M9213">
        <v>0</v>
      </c>
      <c r="N9213" s="10">
        <v>0.38968092011317401</v>
      </c>
      <c r="O9213" s="13">
        <v>1126572.0260915901</v>
      </c>
      <c r="P9213" s="10">
        <v>3.7695513015464698E-6</v>
      </c>
      <c r="Q9213" s="11">
        <v>3.2079359758166399</v>
      </c>
      <c r="R9213" s="10">
        <v>0.48092568452623002</v>
      </c>
      <c r="S9213" s="10">
        <v>0.40209873025399101</v>
      </c>
      <c r="T9213" s="10">
        <v>0.25255495467611599</v>
      </c>
      <c r="U9213" s="10">
        <v>0.21561066497931203</v>
      </c>
    </row>
    <row r="9214" spans="1:21" x14ac:dyDescent="0.25">
      <c r="A9214" s="1" t="s">
        <v>6896</v>
      </c>
      <c r="B9214" s="1" t="s">
        <v>6898</v>
      </c>
      <c r="C9214" s="1" t="s">
        <v>63</v>
      </c>
      <c r="D9214" s="1" t="s">
        <v>789</v>
      </c>
      <c r="E9214" s="1" t="s">
        <v>1195</v>
      </c>
      <c r="F9214" s="1" t="s">
        <v>133</v>
      </c>
      <c r="G9214" s="1" t="s">
        <v>119</v>
      </c>
      <c r="H9214" s="1" t="s">
        <v>139</v>
      </c>
      <c r="I9214" s="9">
        <v>708187.63791091705</v>
      </c>
      <c r="J9214" s="9">
        <v>4.3874038685838901</v>
      </c>
      <c r="K9214" s="10">
        <v>6.1952178388816793E-6</v>
      </c>
      <c r="L9214" s="11">
        <v>3.2057897927761401</v>
      </c>
      <c r="M9214">
        <v>0</v>
      </c>
      <c r="N9214" s="10">
        <v>0.42481753018809704</v>
      </c>
      <c r="O9214" s="13">
        <v>1126572.0260915901</v>
      </c>
      <c r="P9214" s="10">
        <v>3.7695513015464698E-6</v>
      </c>
      <c r="Q9214" s="11">
        <v>3.2079359758166399</v>
      </c>
      <c r="R9214" s="10">
        <v>0.48092568452623002</v>
      </c>
      <c r="S9214" s="10">
        <v>0.40209873025399101</v>
      </c>
      <c r="T9214" s="10">
        <v>0.60162496473246507</v>
      </c>
      <c r="U9214" s="10">
        <v>0.68176370778111706</v>
      </c>
    </row>
    <row r="9215" spans="1:21" x14ac:dyDescent="0.25">
      <c r="A9215" s="1" t="s">
        <v>6899</v>
      </c>
      <c r="B9215" s="1" t="s">
        <v>6900</v>
      </c>
      <c r="C9215" s="1" t="s">
        <v>63</v>
      </c>
      <c r="D9215" s="1" t="s">
        <v>789</v>
      </c>
      <c r="E9215" s="1" t="s">
        <v>1195</v>
      </c>
      <c r="F9215" s="1" t="s">
        <v>133</v>
      </c>
      <c r="G9215" s="1" t="s">
        <v>123</v>
      </c>
      <c r="H9215" s="1" t="s">
        <v>142</v>
      </c>
      <c r="I9215" s="9">
        <v>131609.670271429</v>
      </c>
      <c r="J9215" s="9">
        <v>0.10212315597963201</v>
      </c>
      <c r="K9215" s="10">
        <v>7.7595420249989095E-7</v>
      </c>
      <c r="L9215" s="11">
        <v>3.1844756316050802</v>
      </c>
      <c r="M9215">
        <v>0</v>
      </c>
      <c r="N9215" s="10">
        <v>0.33752559260764203</v>
      </c>
      <c r="O9215" s="13">
        <v>320925.38410000101</v>
      </c>
      <c r="P9215" s="10">
        <v>1.07294475924531E-6</v>
      </c>
      <c r="Q9215" s="11">
        <v>3.1954478896535301</v>
      </c>
      <c r="R9215" s="10">
        <v>0.48092568452623002</v>
      </c>
      <c r="S9215" s="10">
        <v>0.25146433468102103</v>
      </c>
      <c r="T9215" s="10">
        <v>0.40510868874505701</v>
      </c>
      <c r="U9215" s="10">
        <v>1.1545013155780999E-3</v>
      </c>
    </row>
    <row r="9216" spans="1:21" x14ac:dyDescent="0.25">
      <c r="A9216" s="1" t="s">
        <v>6901</v>
      </c>
      <c r="B9216" s="1" t="s">
        <v>6902</v>
      </c>
      <c r="C9216" s="1" t="s">
        <v>63</v>
      </c>
      <c r="D9216" s="1" t="s">
        <v>789</v>
      </c>
      <c r="E9216" s="1" t="s">
        <v>1195</v>
      </c>
      <c r="F9216" s="1" t="s">
        <v>133</v>
      </c>
      <c r="G9216" s="1" t="s">
        <v>129</v>
      </c>
      <c r="H9216" s="1" t="s">
        <v>145</v>
      </c>
      <c r="I9216" s="9">
        <v>31582.2535495798</v>
      </c>
      <c r="J9216" s="9">
        <v>1537.3962798518498</v>
      </c>
      <c r="K9216" s="10">
        <v>4.6419460585167299E-2</v>
      </c>
      <c r="L9216" s="11">
        <v>3.2598370879196401</v>
      </c>
      <c r="M9216">
        <v>0</v>
      </c>
      <c r="N9216" s="10">
        <v>0.33619915212439</v>
      </c>
      <c r="O9216" s="13">
        <v>111543.35010084001</v>
      </c>
      <c r="P9216" s="10">
        <v>1.43975719821235E-2</v>
      </c>
      <c r="Q9216" s="11">
        <v>3.2315096310542701</v>
      </c>
      <c r="R9216" s="10">
        <v>0.48092568452623002</v>
      </c>
      <c r="S9216" s="10">
        <v>0.22527581988080503</v>
      </c>
      <c r="T9216" s="10">
        <v>0.26752390106118801</v>
      </c>
      <c r="U9216" s="10">
        <v>0.9424308056717281</v>
      </c>
    </row>
    <row r="9217" spans="1:21" x14ac:dyDescent="0.25">
      <c r="A9217" s="1" t="s">
        <v>6901</v>
      </c>
      <c r="B9217" s="1" t="s">
        <v>6903</v>
      </c>
      <c r="C9217" s="1" t="s">
        <v>63</v>
      </c>
      <c r="D9217" s="1" t="s">
        <v>789</v>
      </c>
      <c r="E9217" s="1" t="s">
        <v>1195</v>
      </c>
      <c r="F9217" s="1" t="s">
        <v>133</v>
      </c>
      <c r="G9217" s="1" t="s">
        <v>129</v>
      </c>
      <c r="H9217" s="1" t="s">
        <v>147</v>
      </c>
      <c r="I9217" s="9">
        <v>46631.281826050501</v>
      </c>
      <c r="J9217" s="9">
        <v>0.51136839787891408</v>
      </c>
      <c r="K9217" s="10">
        <v>1.09660890746057E-5</v>
      </c>
      <c r="L9217" s="11">
        <v>3.2145502633554699</v>
      </c>
      <c r="M9217">
        <v>0</v>
      </c>
      <c r="N9217" s="10">
        <v>8.7719280287661794E-2</v>
      </c>
      <c r="O9217" s="13">
        <v>111543.35010084001</v>
      </c>
      <c r="P9217" s="10">
        <v>1.43975719821235E-2</v>
      </c>
      <c r="Q9217" s="11">
        <v>3.2315096310542701</v>
      </c>
      <c r="R9217" s="10">
        <v>0.48092568452623002</v>
      </c>
      <c r="S9217" s="10">
        <v>0.22527581988080503</v>
      </c>
      <c r="T9217" s="10">
        <v>0.47062969292679302</v>
      </c>
      <c r="U9217" s="10">
        <v>1.06913959723095E-3</v>
      </c>
    </row>
    <row r="9218" spans="1:21" x14ac:dyDescent="0.25">
      <c r="A9218" s="1" t="s">
        <v>6904</v>
      </c>
      <c r="B9218" s="1" t="s">
        <v>19739</v>
      </c>
      <c r="C9218" s="1" t="s">
        <v>63</v>
      </c>
      <c r="D9218" s="1" t="s">
        <v>789</v>
      </c>
      <c r="E9218" s="1" t="s">
        <v>1195</v>
      </c>
      <c r="F9218" s="1" t="s">
        <v>150</v>
      </c>
      <c r="G9218" s="1" t="s">
        <v>113</v>
      </c>
      <c r="H9218" s="1" t="s">
        <v>134</v>
      </c>
      <c r="I9218" s="9">
        <v>303121.70676386304</v>
      </c>
      <c r="J9218" s="9">
        <v>831.823810452575</v>
      </c>
      <c r="K9218" s="10">
        <v>2.7366808632913603E-3</v>
      </c>
      <c r="L9218" s="11">
        <v>3.2042240868693401</v>
      </c>
      <c r="M9218">
        <v>0</v>
      </c>
      <c r="N9218" s="10">
        <v>0.49263628981992802</v>
      </c>
      <c r="O9218" s="13">
        <v>608322.12370083702</v>
      </c>
      <c r="P9218" s="10">
        <v>1.17589648050163E-2</v>
      </c>
      <c r="Q9218" s="11">
        <v>3.2382919230886098</v>
      </c>
      <c r="R9218" s="10">
        <v>0.48092568452623002</v>
      </c>
      <c r="S9218" s="10">
        <v>0.47305537583127999</v>
      </c>
      <c r="T9218" s="10">
        <v>0.49047901340689304</v>
      </c>
      <c r="U9218" s="10">
        <v>0.11421142534446201</v>
      </c>
    </row>
    <row r="9219" spans="1:21" x14ac:dyDescent="0.25">
      <c r="A9219" s="1" t="s">
        <v>20687</v>
      </c>
      <c r="B9219" s="1" t="s">
        <v>21484</v>
      </c>
      <c r="C9219" s="1" t="s">
        <v>63</v>
      </c>
      <c r="D9219" s="1" t="s">
        <v>789</v>
      </c>
      <c r="E9219" s="1" t="s">
        <v>1195</v>
      </c>
      <c r="F9219" s="1" t="s">
        <v>150</v>
      </c>
      <c r="G9219" s="1" t="s">
        <v>119</v>
      </c>
      <c r="H9219" s="1" t="s">
        <v>137</v>
      </c>
      <c r="I9219" s="9">
        <v>264874.91628151201</v>
      </c>
      <c r="J9219" s="9">
        <v>30.8138246189284</v>
      </c>
      <c r="K9219" s="10">
        <v>1.16319962601727E-4</v>
      </c>
      <c r="L9219" s="11">
        <v>3.2582491414871599</v>
      </c>
      <c r="M9219">
        <v>0</v>
      </c>
      <c r="N9219" s="10">
        <v>0.26408115724822101</v>
      </c>
      <c r="O9219" s="13">
        <v>799851.89054116909</v>
      </c>
      <c r="P9219" s="10">
        <v>5.3778325544017402E-5</v>
      </c>
      <c r="Q9219" s="11">
        <v>3.2404828157217702</v>
      </c>
      <c r="R9219" s="10">
        <v>0.48092568452623002</v>
      </c>
      <c r="S9219" s="10">
        <v>0.29828760459944997</v>
      </c>
      <c r="T9219" s="10">
        <v>0.25255495467611599</v>
      </c>
      <c r="U9219" s="10">
        <v>0.21561066497931203</v>
      </c>
    </row>
    <row r="9220" spans="1:21" x14ac:dyDescent="0.25">
      <c r="A9220" s="1" t="s">
        <v>6906</v>
      </c>
      <c r="B9220" s="1" t="s">
        <v>12498</v>
      </c>
      <c r="C9220" s="1" t="s">
        <v>63</v>
      </c>
      <c r="D9220" s="1" t="s">
        <v>789</v>
      </c>
      <c r="E9220" s="1" t="s">
        <v>1218</v>
      </c>
      <c r="F9220" s="1" t="s">
        <v>112</v>
      </c>
      <c r="G9220" s="1" t="s">
        <v>113</v>
      </c>
      <c r="H9220" s="1" t="s">
        <v>134</v>
      </c>
      <c r="I9220" s="9">
        <v>1534570.01372942</v>
      </c>
      <c r="J9220" s="9">
        <v>4.90276551108456</v>
      </c>
      <c r="K9220" s="10">
        <v>3.1948687929050699E-6</v>
      </c>
      <c r="L9220" s="11">
        <v>3.1581271506226298</v>
      </c>
      <c r="M9220">
        <v>0</v>
      </c>
      <c r="N9220" s="10">
        <v>0.113804586284434</v>
      </c>
      <c r="O9220" s="13">
        <v>3437315.1647184901</v>
      </c>
      <c r="P9220" s="10">
        <v>8.8246262603617103E-6</v>
      </c>
      <c r="Q9220" s="11">
        <v>3.20319889850715</v>
      </c>
      <c r="R9220" s="10">
        <v>0.57274018528067605</v>
      </c>
      <c r="S9220" s="10">
        <v>0.155214298822932</v>
      </c>
      <c r="T9220" s="10">
        <v>0.41122049022447998</v>
      </c>
      <c r="U9220" s="10">
        <v>0.11002118236218</v>
      </c>
    </row>
    <row r="9221" spans="1:21" x14ac:dyDescent="0.25">
      <c r="A9221" s="1" t="s">
        <v>6909</v>
      </c>
      <c r="B9221" s="1" t="s">
        <v>12499</v>
      </c>
      <c r="C9221" s="1" t="s">
        <v>63</v>
      </c>
      <c r="D9221" s="1" t="s">
        <v>789</v>
      </c>
      <c r="E9221" s="1" t="s">
        <v>1218</v>
      </c>
      <c r="F9221" s="1" t="s">
        <v>112</v>
      </c>
      <c r="G9221" s="1" t="s">
        <v>119</v>
      </c>
      <c r="H9221" s="1" t="s">
        <v>137</v>
      </c>
      <c r="I9221" s="9">
        <v>575704.54852941306</v>
      </c>
      <c r="J9221" s="9">
        <v>-2.4435433032339802</v>
      </c>
      <c r="K9221" s="10">
        <v>-4.24445782301413E-6</v>
      </c>
      <c r="L9221" s="11">
        <v>2.5644868364357198</v>
      </c>
      <c r="M9221">
        <v>0</v>
      </c>
      <c r="N9221" s="10">
        <v>0.19162955364114101</v>
      </c>
      <c r="O9221" s="13">
        <v>2609521.1674327701</v>
      </c>
      <c r="P9221" s="10">
        <v>-5.8185839501026393E-6</v>
      </c>
      <c r="Q9221" s="11">
        <v>3.1613246001659898</v>
      </c>
      <c r="R9221" s="10">
        <v>0.57274018528067605</v>
      </c>
      <c r="S9221" s="10">
        <v>0.15582565998324602</v>
      </c>
      <c r="T9221" s="10">
        <v>0.21339475217581602</v>
      </c>
      <c r="U9221" s="10">
        <v>0.21723822521150002</v>
      </c>
    </row>
    <row r="9222" spans="1:21" x14ac:dyDescent="0.25">
      <c r="A9222" s="1" t="s">
        <v>6909</v>
      </c>
      <c r="B9222" s="1" t="s">
        <v>12500</v>
      </c>
      <c r="C9222" s="1" t="s">
        <v>63</v>
      </c>
      <c r="D9222" s="1" t="s">
        <v>789</v>
      </c>
      <c r="E9222" s="1" t="s">
        <v>1218</v>
      </c>
      <c r="F9222" s="1" t="s">
        <v>112</v>
      </c>
      <c r="G9222" s="1" t="s">
        <v>119</v>
      </c>
      <c r="H9222" s="1" t="s">
        <v>139</v>
      </c>
      <c r="I9222" s="9">
        <v>1481545.8417319399</v>
      </c>
      <c r="J9222" s="9">
        <v>-6.7208982247070503</v>
      </c>
      <c r="K9222" s="10">
        <v>-4.53642980478639E-6</v>
      </c>
      <c r="L9222" s="11">
        <v>3.1444052636483599</v>
      </c>
      <c r="M9222">
        <v>0</v>
      </c>
      <c r="N9222" s="10">
        <v>0.119927763609614</v>
      </c>
      <c r="O9222" s="13">
        <v>2609521.1674327701</v>
      </c>
      <c r="P9222" s="10">
        <v>-5.8185839501026393E-6</v>
      </c>
      <c r="Q9222" s="11">
        <v>3.1613246001659898</v>
      </c>
      <c r="R9222" s="10">
        <v>0.57274018528067605</v>
      </c>
      <c r="S9222" s="10">
        <v>0.15582565998324602</v>
      </c>
      <c r="T9222" s="10">
        <v>0.52736988186843503</v>
      </c>
      <c r="U9222" s="10">
        <v>0.40571595309310504</v>
      </c>
    </row>
    <row r="9223" spans="1:21" x14ac:dyDescent="0.25">
      <c r="A9223" s="1" t="s">
        <v>6911</v>
      </c>
      <c r="B9223" s="1" t="s">
        <v>12501</v>
      </c>
      <c r="C9223" s="1" t="s">
        <v>63</v>
      </c>
      <c r="D9223" s="1" t="s">
        <v>789</v>
      </c>
      <c r="E9223" s="1" t="s">
        <v>1218</v>
      </c>
      <c r="F9223" s="1" t="s">
        <v>112</v>
      </c>
      <c r="G9223" s="1" t="s">
        <v>123</v>
      </c>
      <c r="H9223" s="1" t="s">
        <v>142</v>
      </c>
      <c r="I9223" s="9">
        <v>972737.17384957406</v>
      </c>
      <c r="J9223" s="9">
        <v>-16.851882601417302</v>
      </c>
      <c r="K9223" s="10">
        <v>-1.7324489085763001E-5</v>
      </c>
      <c r="L9223" s="11">
        <v>3.2693667388258003</v>
      </c>
      <c r="M9223">
        <v>0</v>
      </c>
      <c r="N9223" s="10">
        <v>0.35342391125930905</v>
      </c>
      <c r="O9223" s="13">
        <v>3677168.9309907402</v>
      </c>
      <c r="P9223" s="10">
        <v>2.6219640843078802E-3</v>
      </c>
      <c r="Q9223" s="11">
        <v>3.1511392452284599</v>
      </c>
      <c r="R9223" s="10">
        <v>0.57274018528067605</v>
      </c>
      <c r="S9223" s="10">
        <v>0.39429357647644403</v>
      </c>
      <c r="T9223" s="10">
        <v>0.27402217393947503</v>
      </c>
      <c r="U9223" s="10">
        <v>-3.54018481893042E-3</v>
      </c>
    </row>
    <row r="9224" spans="1:21" x14ac:dyDescent="0.25">
      <c r="A9224" s="1" t="s">
        <v>6914</v>
      </c>
      <c r="B9224" s="1" t="s">
        <v>12502</v>
      </c>
      <c r="C9224" s="1" t="s">
        <v>63</v>
      </c>
      <c r="D9224" s="1" t="s">
        <v>789</v>
      </c>
      <c r="E9224" s="1" t="s">
        <v>1218</v>
      </c>
      <c r="F9224" s="1" t="s">
        <v>112</v>
      </c>
      <c r="G9224" s="1" t="s">
        <v>129</v>
      </c>
      <c r="H9224" s="1" t="s">
        <v>145</v>
      </c>
      <c r="I9224" s="9">
        <v>211488.694979833</v>
      </c>
      <c r="J9224" s="9">
        <v>-1.6779677951696399</v>
      </c>
      <c r="K9224" s="10">
        <v>-7.934140917379049E-6</v>
      </c>
      <c r="L9224" s="11">
        <v>3.1563541403195101</v>
      </c>
      <c r="M9224">
        <v>0</v>
      </c>
      <c r="N9224" s="10">
        <v>0.32520336383733101</v>
      </c>
      <c r="O9224" s="13">
        <v>975108.40994789102</v>
      </c>
      <c r="P9224" s="10">
        <v>-1.12204529879381E-5</v>
      </c>
      <c r="Q9224" s="11">
        <v>3.0294000869776299</v>
      </c>
      <c r="R9224" s="10">
        <v>0.57274018528067605</v>
      </c>
      <c r="S9224" s="10">
        <v>0.39793273899476606</v>
      </c>
      <c r="T9224" s="10">
        <v>0.24748876767936501</v>
      </c>
      <c r="U9224" s="10">
        <v>0.96457791250855995</v>
      </c>
    </row>
    <row r="9225" spans="1:21" x14ac:dyDescent="0.25">
      <c r="A9225" s="1" t="s">
        <v>6914</v>
      </c>
      <c r="B9225" s="1" t="s">
        <v>12503</v>
      </c>
      <c r="C9225" s="1" t="s">
        <v>63</v>
      </c>
      <c r="D9225" s="1" t="s">
        <v>789</v>
      </c>
      <c r="E9225" s="1" t="s">
        <v>1218</v>
      </c>
      <c r="F9225" s="1" t="s">
        <v>112</v>
      </c>
      <c r="G9225" s="1" t="s">
        <v>129</v>
      </c>
      <c r="H9225" s="1" t="s">
        <v>147</v>
      </c>
      <c r="I9225" s="9">
        <v>606627.88904452801</v>
      </c>
      <c r="J9225" s="9">
        <v>-8.0701076911153393</v>
      </c>
      <c r="K9225" s="10">
        <v>-1.33034026241657E-5</v>
      </c>
      <c r="L9225" s="11">
        <v>2.96897383079332</v>
      </c>
      <c r="M9225">
        <v>0</v>
      </c>
      <c r="N9225" s="10">
        <v>0.43773771535505002</v>
      </c>
      <c r="O9225" s="13">
        <v>975108.40994789102</v>
      </c>
      <c r="P9225" s="10">
        <v>-1.12204529879381E-5</v>
      </c>
      <c r="Q9225" s="11">
        <v>3.0294000869776299</v>
      </c>
      <c r="R9225" s="10">
        <v>0.57274018528067605</v>
      </c>
      <c r="S9225" s="10">
        <v>0.39793273899476606</v>
      </c>
      <c r="T9225" s="10">
        <v>0.55526249365089408</v>
      </c>
      <c r="U9225" s="10">
        <v>-1.6988437563829801E-2</v>
      </c>
    </row>
    <row r="9226" spans="1:21" x14ac:dyDescent="0.25">
      <c r="A9226" s="1" t="s">
        <v>6916</v>
      </c>
      <c r="B9226" s="1" t="s">
        <v>12504</v>
      </c>
      <c r="C9226" s="1" t="s">
        <v>63</v>
      </c>
      <c r="D9226" s="1" t="s">
        <v>789</v>
      </c>
      <c r="E9226" s="1" t="s">
        <v>1218</v>
      </c>
      <c r="F9226" s="1" t="s">
        <v>133</v>
      </c>
      <c r="G9226" s="1" t="s">
        <v>113</v>
      </c>
      <c r="H9226" s="1" t="s">
        <v>134</v>
      </c>
      <c r="I9226" s="9">
        <v>1279070.21631511</v>
      </c>
      <c r="J9226" s="9">
        <v>-8.86223218163844</v>
      </c>
      <c r="K9226" s="10">
        <v>-6.9286998261253696E-6</v>
      </c>
      <c r="L9226" s="11">
        <v>3.2058989761331498</v>
      </c>
      <c r="M9226">
        <v>0</v>
      </c>
      <c r="N9226" s="10">
        <v>5.5754192645769897E-2</v>
      </c>
      <c r="O9226" s="13">
        <v>3662499.9662512499</v>
      </c>
      <c r="P9226" s="10">
        <v>-3.6041693404283796E-6</v>
      </c>
      <c r="Q9226" s="11">
        <v>3.2569471841742401</v>
      </c>
      <c r="R9226" s="10">
        <v>0.57274018528067605</v>
      </c>
      <c r="S9226" s="10">
        <v>9.5825997885099601E-2</v>
      </c>
      <c r="T9226" s="10">
        <v>0.41122049022447998</v>
      </c>
      <c r="U9226" s="10">
        <v>0.11002118236218</v>
      </c>
    </row>
    <row r="9227" spans="1:21" x14ac:dyDescent="0.25">
      <c r="A9227" s="1" t="s">
        <v>6919</v>
      </c>
      <c r="B9227" s="1" t="s">
        <v>12505</v>
      </c>
      <c r="C9227" s="1" t="s">
        <v>63</v>
      </c>
      <c r="D9227" s="1" t="s">
        <v>789</v>
      </c>
      <c r="E9227" s="1" t="s">
        <v>1218</v>
      </c>
      <c r="F9227" s="1" t="s">
        <v>133</v>
      </c>
      <c r="G9227" s="1" t="s">
        <v>119</v>
      </c>
      <c r="H9227" s="1" t="s">
        <v>137</v>
      </c>
      <c r="I9227" s="9">
        <v>684601.41477983107</v>
      </c>
      <c r="J9227" s="9">
        <v>-10.318142882743201</v>
      </c>
      <c r="K9227" s="10">
        <v>-1.5071979366122E-5</v>
      </c>
      <c r="L9227" s="11">
        <v>3.66565842589389</v>
      </c>
      <c r="M9227">
        <v>0</v>
      </c>
      <c r="N9227" s="10">
        <v>5.9335032245108797E-2</v>
      </c>
      <c r="O9227" s="13">
        <v>3296462.6979571199</v>
      </c>
      <c r="P9227" s="10">
        <v>-1.32147919361099E-5</v>
      </c>
      <c r="Q9227" s="11">
        <v>3.2639284480036701</v>
      </c>
      <c r="R9227" s="10">
        <v>0.57274018528067605</v>
      </c>
      <c r="S9227" s="10">
        <v>8.2194808900400304E-2</v>
      </c>
      <c r="T9227" s="10">
        <v>0.21339475217581602</v>
      </c>
      <c r="U9227" s="10">
        <v>0.21723822521150002</v>
      </c>
    </row>
    <row r="9228" spans="1:21" x14ac:dyDescent="0.25">
      <c r="A9228" s="1" t="s">
        <v>6919</v>
      </c>
      <c r="B9228" s="1" t="s">
        <v>12506</v>
      </c>
      <c r="C9228" s="1" t="s">
        <v>63</v>
      </c>
      <c r="D9228" s="1" t="s">
        <v>789</v>
      </c>
      <c r="E9228" s="1" t="s">
        <v>1218</v>
      </c>
      <c r="F9228" s="1" t="s">
        <v>133</v>
      </c>
      <c r="G9228" s="1" t="s">
        <v>119</v>
      </c>
      <c r="H9228" s="1" t="s">
        <v>139</v>
      </c>
      <c r="I9228" s="9">
        <v>1633092.1716756101</v>
      </c>
      <c r="J9228" s="9">
        <v>-17.112935203907899</v>
      </c>
      <c r="K9228" s="10">
        <v>-1.04789642780452E-5</v>
      </c>
      <c r="L9228" s="11">
        <v>3.2376765372162302</v>
      </c>
      <c r="M9228">
        <v>0</v>
      </c>
      <c r="N9228" s="10">
        <v>6.9780884190557599E-2</v>
      </c>
      <c r="O9228" s="13">
        <v>3296462.6979571199</v>
      </c>
      <c r="P9228" s="10">
        <v>-1.32147919361099E-5</v>
      </c>
      <c r="Q9228" s="11">
        <v>3.2639284480036701</v>
      </c>
      <c r="R9228" s="10">
        <v>0.57274018528067605</v>
      </c>
      <c r="S9228" s="10">
        <v>8.2194808900400304E-2</v>
      </c>
      <c r="T9228" s="10">
        <v>0.52736988186843503</v>
      </c>
      <c r="U9228" s="10">
        <v>0.40571595309310504</v>
      </c>
    </row>
    <row r="9229" spans="1:21" x14ac:dyDescent="0.25">
      <c r="A9229" s="1" t="s">
        <v>6921</v>
      </c>
      <c r="B9229" s="1" t="s">
        <v>12507</v>
      </c>
      <c r="C9229" s="1" t="s">
        <v>63</v>
      </c>
      <c r="D9229" s="1" t="s">
        <v>789</v>
      </c>
      <c r="E9229" s="1" t="s">
        <v>1218</v>
      </c>
      <c r="F9229" s="1" t="s">
        <v>133</v>
      </c>
      <c r="G9229" s="1" t="s">
        <v>123</v>
      </c>
      <c r="H9229" s="1" t="s">
        <v>142</v>
      </c>
      <c r="I9229" s="9">
        <v>851996.831812602</v>
      </c>
      <c r="J9229" s="9">
        <v>-17.151267482602201</v>
      </c>
      <c r="K9229" s="10">
        <v>-2.0131075745407099E-5</v>
      </c>
      <c r="L9229" s="11">
        <v>3.32148370971903</v>
      </c>
      <c r="M9229">
        <v>0</v>
      </c>
      <c r="N9229" s="10">
        <v>0.12636983904738702</v>
      </c>
      <c r="O9229" s="13">
        <v>2981905.3308798103</v>
      </c>
      <c r="P9229" s="10">
        <v>-2.0739711646656002E-5</v>
      </c>
      <c r="Q9229" s="11">
        <v>3.2849969330033701</v>
      </c>
      <c r="R9229" s="10">
        <v>0.57274018528067605</v>
      </c>
      <c r="S9229" s="10">
        <v>0.14309832096011801</v>
      </c>
      <c r="T9229" s="10">
        <v>0.27402217393947503</v>
      </c>
      <c r="U9229" s="10">
        <v>-3.54018481893042E-3</v>
      </c>
    </row>
    <row r="9230" spans="1:21" x14ac:dyDescent="0.25">
      <c r="A9230" s="1" t="s">
        <v>6924</v>
      </c>
      <c r="B9230" s="1" t="s">
        <v>12508</v>
      </c>
      <c r="C9230" s="1" t="s">
        <v>63</v>
      </c>
      <c r="D9230" s="1" t="s">
        <v>789</v>
      </c>
      <c r="E9230" s="1" t="s">
        <v>1218</v>
      </c>
      <c r="F9230" s="1" t="s">
        <v>133</v>
      </c>
      <c r="G9230" s="1" t="s">
        <v>129</v>
      </c>
      <c r="H9230" s="1" t="s">
        <v>145</v>
      </c>
      <c r="I9230" s="9">
        <v>204507.01600168101</v>
      </c>
      <c r="J9230" s="9">
        <v>737.66443696817396</v>
      </c>
      <c r="K9230" s="10">
        <v>3.5940733537728801E-3</v>
      </c>
      <c r="L9230" s="11">
        <v>3.0827088214626701</v>
      </c>
      <c r="M9230">
        <v>0</v>
      </c>
      <c r="N9230" s="10">
        <v>0.31209269662003303</v>
      </c>
      <c r="O9230" s="13">
        <v>705758.62447227002</v>
      </c>
      <c r="P9230" s="10">
        <v>1.0954272686491101E-3</v>
      </c>
      <c r="Q9230" s="11">
        <v>2.8682304359925399</v>
      </c>
      <c r="R9230" s="10">
        <v>0.57274018528067605</v>
      </c>
      <c r="S9230" s="10">
        <v>0.22256054022631999</v>
      </c>
      <c r="T9230" s="10">
        <v>0.24748876767936501</v>
      </c>
      <c r="U9230" s="10">
        <v>0.96457791250855995</v>
      </c>
    </row>
    <row r="9231" spans="1:21" x14ac:dyDescent="0.25">
      <c r="A9231" s="1" t="s">
        <v>6924</v>
      </c>
      <c r="B9231" s="1" t="s">
        <v>12509</v>
      </c>
      <c r="C9231" s="1" t="s">
        <v>63</v>
      </c>
      <c r="D9231" s="1" t="s">
        <v>789</v>
      </c>
      <c r="E9231" s="1" t="s">
        <v>1218</v>
      </c>
      <c r="F9231" s="1" t="s">
        <v>133</v>
      </c>
      <c r="G9231" s="1" t="s">
        <v>129</v>
      </c>
      <c r="H9231" s="1" t="s">
        <v>147</v>
      </c>
      <c r="I9231" s="9">
        <v>326694.531983194</v>
      </c>
      <c r="J9231" s="9">
        <v>-4.8923083223844603</v>
      </c>
      <c r="K9231" s="10">
        <v>-1.49754008950315E-5</v>
      </c>
      <c r="L9231" s="11">
        <v>3.4711983349637299</v>
      </c>
      <c r="M9231">
        <v>0</v>
      </c>
      <c r="N9231" s="10">
        <v>0.16422581161886901</v>
      </c>
      <c r="O9231" s="13">
        <v>705758.62447227002</v>
      </c>
      <c r="P9231" s="10">
        <v>1.0954272686491101E-3</v>
      </c>
      <c r="Q9231" s="11">
        <v>2.8682304359925399</v>
      </c>
      <c r="R9231" s="10">
        <v>0.57274018528067605</v>
      </c>
      <c r="S9231" s="10">
        <v>0.22256054022631999</v>
      </c>
      <c r="T9231" s="10">
        <v>0.55526249365089408</v>
      </c>
      <c r="U9231" s="10">
        <v>-1.6988437563829801E-2</v>
      </c>
    </row>
    <row r="9232" spans="1:21" x14ac:dyDescent="0.25">
      <c r="A9232" s="1" t="s">
        <v>6926</v>
      </c>
      <c r="B9232" s="1" t="s">
        <v>19740</v>
      </c>
      <c r="C9232" s="1" t="s">
        <v>63</v>
      </c>
      <c r="D9232" s="1" t="s">
        <v>789</v>
      </c>
      <c r="E9232" s="1" t="s">
        <v>1218</v>
      </c>
      <c r="F9232" s="1" t="s">
        <v>150</v>
      </c>
      <c r="G9232" s="1" t="s">
        <v>113</v>
      </c>
      <c r="H9232" s="1" t="s">
        <v>134</v>
      </c>
      <c r="I9232" s="9">
        <v>1570338.8176067399</v>
      </c>
      <c r="J9232" s="9">
        <v>530.68121948305998</v>
      </c>
      <c r="K9232" s="10">
        <v>3.3782642025935E-4</v>
      </c>
      <c r="L9232" s="11">
        <v>3.3349306694471901</v>
      </c>
      <c r="M9232">
        <v>0</v>
      </c>
      <c r="N9232" s="10">
        <v>0.17867991687568902</v>
      </c>
      <c r="O9232" s="13">
        <v>3561081.2782974998</v>
      </c>
      <c r="P9232" s="10">
        <v>1.3377798992794301E-3</v>
      </c>
      <c r="Q9232" s="11">
        <v>3.2854979230603001</v>
      </c>
      <c r="R9232" s="10">
        <v>0.57274018528067605</v>
      </c>
      <c r="S9232" s="10">
        <v>0.23141336739123503</v>
      </c>
      <c r="T9232" s="10">
        <v>0.41122049022447998</v>
      </c>
      <c r="U9232" s="10">
        <v>0.11002118236218</v>
      </c>
    </row>
    <row r="9233" spans="1:21" x14ac:dyDescent="0.25">
      <c r="A9233" s="1" t="s">
        <v>20547</v>
      </c>
      <c r="B9233" s="1" t="s">
        <v>21485</v>
      </c>
      <c r="C9233" s="1" t="s">
        <v>63</v>
      </c>
      <c r="D9233" s="1" t="s">
        <v>789</v>
      </c>
      <c r="E9233" s="1" t="s">
        <v>1218</v>
      </c>
      <c r="F9233" s="1" t="s">
        <v>150</v>
      </c>
      <c r="G9233" s="1" t="s">
        <v>119</v>
      </c>
      <c r="H9233" s="1" t="s">
        <v>137</v>
      </c>
      <c r="I9233" s="9">
        <v>568415.00464286003</v>
      </c>
      <c r="J9233" s="9">
        <v>0.7738842105268231</v>
      </c>
      <c r="K9233" s="10">
        <v>1.3614755954385899E-6</v>
      </c>
      <c r="L9233" s="11">
        <v>3.7820088841027601</v>
      </c>
      <c r="M9233">
        <v>0</v>
      </c>
      <c r="N9233" s="10">
        <v>0.19760447100726103</v>
      </c>
      <c r="O9233" s="13">
        <v>1930581.89145799</v>
      </c>
      <c r="P9233" s="10">
        <v>1.7890879303238897E-7</v>
      </c>
      <c r="Q9233" s="11">
        <v>3.2312131310104601</v>
      </c>
      <c r="R9233" s="10">
        <v>0.57274018528067605</v>
      </c>
      <c r="S9233" s="10">
        <v>0.18008890257370902</v>
      </c>
      <c r="T9233" s="10">
        <v>0.21339475217581602</v>
      </c>
      <c r="U9233" s="10">
        <v>0.21723822521150002</v>
      </c>
    </row>
    <row r="9234" spans="1:21" x14ac:dyDescent="0.25">
      <c r="A9234" s="1" t="s">
        <v>6928</v>
      </c>
      <c r="B9234" s="1" t="s">
        <v>6929</v>
      </c>
      <c r="C9234" s="1" t="s">
        <v>63</v>
      </c>
      <c r="D9234" s="1" t="s">
        <v>789</v>
      </c>
      <c r="E9234" s="1" t="s">
        <v>1241</v>
      </c>
      <c r="F9234" s="1" t="s">
        <v>112</v>
      </c>
      <c r="G9234" s="1" t="s">
        <v>113</v>
      </c>
      <c r="H9234" s="1" t="s">
        <v>114</v>
      </c>
      <c r="I9234" s="9">
        <v>112474.51174201701</v>
      </c>
      <c r="J9234" s="9">
        <v>-1.3210813643083001</v>
      </c>
      <c r="K9234" s="10">
        <v>-1.1745744532972199E-5</v>
      </c>
      <c r="L9234" s="11">
        <v>3.0869844532300199</v>
      </c>
      <c r="M9234">
        <v>0</v>
      </c>
      <c r="N9234" s="10">
        <v>0.33130423060738401</v>
      </c>
      <c r="O9234" s="13">
        <v>526992.22129411798</v>
      </c>
      <c r="P9234" s="10">
        <v>-2.5682559063244299E-5</v>
      </c>
      <c r="Q9234" s="11">
        <v>2.9592593949549499</v>
      </c>
      <c r="R9234" s="10">
        <v>0.52667956032803909</v>
      </c>
      <c r="S9234" s="10">
        <v>0.40555953039510301</v>
      </c>
      <c r="T9234" s="10">
        <v>0.29852552918806702</v>
      </c>
      <c r="U9234" s="10">
        <v>0.64110615887078704</v>
      </c>
    </row>
    <row r="9235" spans="1:21" x14ac:dyDescent="0.25">
      <c r="A9235" s="1" t="s">
        <v>6928</v>
      </c>
      <c r="B9235" s="1" t="s">
        <v>6930</v>
      </c>
      <c r="C9235" s="1" t="s">
        <v>63</v>
      </c>
      <c r="D9235" s="1" t="s">
        <v>789</v>
      </c>
      <c r="E9235" s="1" t="s">
        <v>1241</v>
      </c>
      <c r="F9235" s="1" t="s">
        <v>112</v>
      </c>
      <c r="G9235" s="1" t="s">
        <v>113</v>
      </c>
      <c r="H9235" s="1" t="s">
        <v>116</v>
      </c>
      <c r="I9235" s="9">
        <v>233916.21308403401</v>
      </c>
      <c r="J9235" s="9">
        <v>-6.8001661239486504</v>
      </c>
      <c r="K9235" s="10">
        <v>-2.90717933883882E-5</v>
      </c>
      <c r="L9235" s="11">
        <v>2.95378784348501</v>
      </c>
      <c r="M9235">
        <v>0</v>
      </c>
      <c r="N9235" s="10">
        <v>0.42095088623166804</v>
      </c>
      <c r="O9235" s="13">
        <v>526992.22129411798</v>
      </c>
      <c r="P9235" s="10">
        <v>-2.5682559063244299E-5</v>
      </c>
      <c r="Q9235" s="11">
        <v>2.9592593949549499</v>
      </c>
      <c r="R9235" s="10">
        <v>0.52667956032803909</v>
      </c>
      <c r="S9235" s="10">
        <v>0.40555953039510301</v>
      </c>
      <c r="T9235" s="10">
        <v>0.390573772104918</v>
      </c>
      <c r="U9235" s="10">
        <v>0.314835573559685</v>
      </c>
    </row>
    <row r="9236" spans="1:21" x14ac:dyDescent="0.25">
      <c r="A9236" s="1" t="s">
        <v>6931</v>
      </c>
      <c r="B9236" s="1" t="s">
        <v>6932</v>
      </c>
      <c r="C9236" s="1" t="s">
        <v>63</v>
      </c>
      <c r="D9236" s="1" t="s">
        <v>789</v>
      </c>
      <c r="E9236" s="1" t="s">
        <v>1241</v>
      </c>
      <c r="F9236" s="1" t="s">
        <v>112</v>
      </c>
      <c r="G9236" s="1" t="s">
        <v>119</v>
      </c>
      <c r="H9236" s="1" t="s">
        <v>120</v>
      </c>
      <c r="I9236" s="9">
        <v>223895.95774369602</v>
      </c>
      <c r="J9236" s="9">
        <v>-4.1093028030703005</v>
      </c>
      <c r="K9236" s="10">
        <v>-1.83539634501483E-5</v>
      </c>
      <c r="L9236" s="11">
        <v>3.09529920893918</v>
      </c>
      <c r="M9236">
        <v>0</v>
      </c>
      <c r="N9236" s="10">
        <v>0.71495144947374001</v>
      </c>
      <c r="O9236" s="13">
        <v>627436.85974873998</v>
      </c>
      <c r="P9236" s="10">
        <v>-3.1198490786231901E-5</v>
      </c>
      <c r="Q9236" s="11">
        <v>2.9782121688351499</v>
      </c>
      <c r="R9236" s="10">
        <v>0.52667956032803909</v>
      </c>
      <c r="S9236" s="10">
        <v>0.58296246360674508</v>
      </c>
      <c r="T9236" s="10">
        <v>0.35494667743040903</v>
      </c>
      <c r="U9236" s="10">
        <v>0.345275199365354</v>
      </c>
    </row>
    <row r="9237" spans="1:21" x14ac:dyDescent="0.25">
      <c r="A9237" s="1" t="s">
        <v>6933</v>
      </c>
      <c r="B9237" s="1" t="s">
        <v>12514</v>
      </c>
      <c r="C9237" s="1" t="s">
        <v>63</v>
      </c>
      <c r="D9237" s="1" t="s">
        <v>789</v>
      </c>
      <c r="E9237" s="1" t="s">
        <v>1241</v>
      </c>
      <c r="F9237" s="1" t="s">
        <v>112</v>
      </c>
      <c r="G9237" s="1" t="s">
        <v>123</v>
      </c>
      <c r="H9237" s="1" t="s">
        <v>124</v>
      </c>
      <c r="I9237" s="9">
        <v>468700.21136553999</v>
      </c>
      <c r="J9237" s="9">
        <v>-12.0610539421693</v>
      </c>
      <c r="K9237" s="10">
        <v>-2.5733643861383598E-5</v>
      </c>
      <c r="L9237" s="11">
        <v>3.0026793354654702</v>
      </c>
      <c r="M9237">
        <v>0</v>
      </c>
      <c r="N9237" s="10">
        <v>0.77902094593800209</v>
      </c>
      <c r="O9237" s="13">
        <v>1256828.69090335</v>
      </c>
      <c r="P9237" s="10">
        <v>3.8247197406456302E-3</v>
      </c>
      <c r="Q9237" s="11">
        <v>3.0133902859505399</v>
      </c>
      <c r="R9237" s="10">
        <v>0.52667956032803909</v>
      </c>
      <c r="S9237" s="10">
        <v>0.81493178744089412</v>
      </c>
      <c r="T9237" s="10">
        <v>0.44939296789531602</v>
      </c>
      <c r="U9237" s="10">
        <v>-2.60935530982352E-3</v>
      </c>
    </row>
    <row r="9238" spans="1:21" x14ac:dyDescent="0.25">
      <c r="A9238" s="1" t="s">
        <v>6933</v>
      </c>
      <c r="B9238" s="1" t="s">
        <v>12515</v>
      </c>
      <c r="C9238" s="1" t="s">
        <v>63</v>
      </c>
      <c r="D9238" s="1" t="s">
        <v>789</v>
      </c>
      <c r="E9238" s="1" t="s">
        <v>1241</v>
      </c>
      <c r="F9238" s="1" t="s">
        <v>112</v>
      </c>
      <c r="G9238" s="1" t="s">
        <v>123</v>
      </c>
      <c r="H9238" s="1" t="s">
        <v>126</v>
      </c>
      <c r="I9238" s="9">
        <v>457390.13858655101</v>
      </c>
      <c r="J9238" s="9">
        <v>4841.0186585586998</v>
      </c>
      <c r="K9238" s="10">
        <v>1.04731552226188E-2</v>
      </c>
      <c r="L9238" s="11">
        <v>3.0187527818364401</v>
      </c>
      <c r="M9238">
        <v>0</v>
      </c>
      <c r="N9238" s="10">
        <v>0.85839875904698304</v>
      </c>
      <c r="O9238" s="13">
        <v>1256828.69090335</v>
      </c>
      <c r="P9238" s="10">
        <v>3.8247197406456302E-3</v>
      </c>
      <c r="Q9238" s="11">
        <v>3.0133902859505399</v>
      </c>
      <c r="R9238" s="10">
        <v>0.52667956032803909</v>
      </c>
      <c r="S9238" s="10">
        <v>0.81493178744089412</v>
      </c>
      <c r="T9238" s="10">
        <v>0.32782469248856505</v>
      </c>
      <c r="U9238" s="10">
        <v>1.00412176414499</v>
      </c>
    </row>
    <row r="9239" spans="1:21" x14ac:dyDescent="0.25">
      <c r="A9239" s="1" t="s">
        <v>6935</v>
      </c>
      <c r="B9239" s="1" t="s">
        <v>6936</v>
      </c>
      <c r="C9239" s="1" t="s">
        <v>63</v>
      </c>
      <c r="D9239" s="1" t="s">
        <v>789</v>
      </c>
      <c r="E9239" s="1" t="s">
        <v>1241</v>
      </c>
      <c r="F9239" s="1" t="s">
        <v>112</v>
      </c>
      <c r="G9239" s="1" t="s">
        <v>129</v>
      </c>
      <c r="H9239" s="1" t="s">
        <v>145</v>
      </c>
      <c r="I9239" s="9">
        <v>271367.33993949799</v>
      </c>
      <c r="J9239" s="9">
        <v>-9.8430475618671807</v>
      </c>
      <c r="K9239" s="10">
        <v>-3.6273357746173197E-5</v>
      </c>
      <c r="L9239" s="11">
        <v>3.0155630205623298</v>
      </c>
      <c r="M9239">
        <v>0</v>
      </c>
      <c r="N9239" s="10">
        <v>0.67392700915360904</v>
      </c>
      <c r="O9239" s="13">
        <v>1295357.0609730999</v>
      </c>
      <c r="P9239" s="10">
        <v>-3.4961443873468898E-5</v>
      </c>
      <c r="Q9239" s="11">
        <v>3.0212515591143201</v>
      </c>
      <c r="R9239" s="10">
        <v>0.52667956032803909</v>
      </c>
      <c r="S9239" s="10">
        <v>0.70820856394639409</v>
      </c>
      <c r="T9239" s="10">
        <v>0.23150515440408903</v>
      </c>
      <c r="U9239" s="10">
        <v>0.74080936743836201</v>
      </c>
    </row>
    <row r="9240" spans="1:21" x14ac:dyDescent="0.25">
      <c r="A9240" s="1" t="s">
        <v>6935</v>
      </c>
      <c r="B9240" s="1" t="s">
        <v>6937</v>
      </c>
      <c r="C9240" s="1" t="s">
        <v>63</v>
      </c>
      <c r="D9240" s="1" t="s">
        <v>789</v>
      </c>
      <c r="E9240" s="1" t="s">
        <v>1241</v>
      </c>
      <c r="F9240" s="1" t="s">
        <v>112</v>
      </c>
      <c r="G9240" s="1" t="s">
        <v>129</v>
      </c>
      <c r="H9240" s="1" t="s">
        <v>147</v>
      </c>
      <c r="I9240" s="9">
        <v>602668.53572436108</v>
      </c>
      <c r="J9240" s="9">
        <v>-20.195109503399401</v>
      </c>
      <c r="K9240" s="10">
        <v>-3.3510603352520597E-5</v>
      </c>
      <c r="L9240" s="11">
        <v>3.0157910763543301</v>
      </c>
      <c r="M9240">
        <v>0</v>
      </c>
      <c r="N9240" s="10">
        <v>0.71318334007980411</v>
      </c>
      <c r="O9240" s="13">
        <v>1295357.0609730999</v>
      </c>
      <c r="P9240" s="10">
        <v>-3.4961443873468898E-5</v>
      </c>
      <c r="Q9240" s="11">
        <v>3.0212515591143201</v>
      </c>
      <c r="R9240" s="10">
        <v>0.52667956032803909</v>
      </c>
      <c r="S9240" s="10">
        <v>0.70820856394639409</v>
      </c>
      <c r="T9240" s="10">
        <v>0.45449271728849105</v>
      </c>
      <c r="U9240" s="10">
        <v>-7.3190914395381196E-2</v>
      </c>
    </row>
    <row r="9241" spans="1:21" x14ac:dyDescent="0.25">
      <c r="A9241" s="1" t="s">
        <v>6938</v>
      </c>
      <c r="B9241" s="1" t="s">
        <v>6939</v>
      </c>
      <c r="C9241" s="1" t="s">
        <v>63</v>
      </c>
      <c r="D9241" s="1" t="s">
        <v>789</v>
      </c>
      <c r="E9241" s="1" t="s">
        <v>1241</v>
      </c>
      <c r="F9241" s="1" t="s">
        <v>133</v>
      </c>
      <c r="G9241" s="1" t="s">
        <v>113</v>
      </c>
      <c r="H9241" s="1" t="s">
        <v>134</v>
      </c>
      <c r="I9241" s="9">
        <v>245907.772063026</v>
      </c>
      <c r="J9241" s="9">
        <v>-4.0337447383148</v>
      </c>
      <c r="K9241" s="10">
        <v>-1.64037552495184E-5</v>
      </c>
      <c r="L9241" s="11">
        <v>3.0667061644269298</v>
      </c>
      <c r="M9241">
        <v>0</v>
      </c>
      <c r="N9241" s="10">
        <v>0.66304930032180909</v>
      </c>
      <c r="O9241" s="13">
        <v>796879.84475042403</v>
      </c>
      <c r="P9241" s="10">
        <v>-1.8151637573520098E-5</v>
      </c>
      <c r="Q9241" s="11">
        <v>3.0439679540965501</v>
      </c>
      <c r="R9241" s="10">
        <v>0.52667956032803909</v>
      </c>
      <c r="S9241" s="10">
        <v>0.62711195870728997</v>
      </c>
      <c r="T9241" s="10">
        <v>0.31090069870701503</v>
      </c>
      <c r="U9241" s="10">
        <v>4.4058267569527597E-2</v>
      </c>
    </row>
    <row r="9242" spans="1:21" x14ac:dyDescent="0.25">
      <c r="A9242" s="1" t="s">
        <v>6940</v>
      </c>
      <c r="B9242" s="1" t="s">
        <v>6941</v>
      </c>
      <c r="C9242" s="1" t="s">
        <v>63</v>
      </c>
      <c r="D9242" s="1" t="s">
        <v>789</v>
      </c>
      <c r="E9242" s="1" t="s">
        <v>1241</v>
      </c>
      <c r="F9242" s="1" t="s">
        <v>133</v>
      </c>
      <c r="G9242" s="1" t="s">
        <v>119</v>
      </c>
      <c r="H9242" s="1" t="s">
        <v>137</v>
      </c>
      <c r="I9242" s="9">
        <v>154774.430747059</v>
      </c>
      <c r="J9242" s="9">
        <v>-1.80655704327357</v>
      </c>
      <c r="K9242" s="10">
        <v>-1.1672329345890299E-5</v>
      </c>
      <c r="L9242" s="11">
        <v>3.03289252870985</v>
      </c>
      <c r="M9242">
        <v>0</v>
      </c>
      <c r="N9242" s="10">
        <v>0.59529338547166</v>
      </c>
      <c r="O9242" s="13">
        <v>678466.57828907808</v>
      </c>
      <c r="P9242" s="10">
        <v>-1.91921836385457E-5</v>
      </c>
      <c r="Q9242" s="11">
        <v>3.0664760132364601</v>
      </c>
      <c r="R9242" s="10">
        <v>0.52667956032803909</v>
      </c>
      <c r="S9242" s="10">
        <v>0.60735789231000903</v>
      </c>
      <c r="T9242" s="10">
        <v>0.25202781641973704</v>
      </c>
      <c r="U9242" s="10">
        <v>0.26845081869338999</v>
      </c>
    </row>
    <row r="9243" spans="1:21" x14ac:dyDescent="0.25">
      <c r="A9243" s="1" t="s">
        <v>6940</v>
      </c>
      <c r="B9243" s="1" t="s">
        <v>6942</v>
      </c>
      <c r="C9243" s="1" t="s">
        <v>63</v>
      </c>
      <c r="D9243" s="1" t="s">
        <v>789</v>
      </c>
      <c r="E9243" s="1" t="s">
        <v>1241</v>
      </c>
      <c r="F9243" s="1" t="s">
        <v>133</v>
      </c>
      <c r="G9243" s="1" t="s">
        <v>119</v>
      </c>
      <c r="H9243" s="1" t="s">
        <v>139</v>
      </c>
      <c r="I9243" s="9">
        <v>284062.01890924299</v>
      </c>
      <c r="J9243" s="9">
        <v>-4.0693409755239802</v>
      </c>
      <c r="K9243" s="10">
        <v>-1.4325742270930599E-5</v>
      </c>
      <c r="L9243" s="11">
        <v>3.0813180252434398</v>
      </c>
      <c r="M9243">
        <v>0</v>
      </c>
      <c r="N9243" s="10">
        <v>0.58624333940931406</v>
      </c>
      <c r="O9243" s="13">
        <v>678466.57828907808</v>
      </c>
      <c r="P9243" s="10">
        <v>-1.91921836385457E-5</v>
      </c>
      <c r="Q9243" s="11">
        <v>3.0664760132364601</v>
      </c>
      <c r="R9243" s="10">
        <v>0.52667956032803909</v>
      </c>
      <c r="S9243" s="10">
        <v>0.60735789231000903</v>
      </c>
      <c r="T9243" s="10">
        <v>0.39302550614985304</v>
      </c>
      <c r="U9243" s="10">
        <v>0.38627398194125701</v>
      </c>
    </row>
    <row r="9244" spans="1:21" x14ac:dyDescent="0.25">
      <c r="A9244" s="1" t="s">
        <v>6943</v>
      </c>
      <c r="B9244" s="1" t="s">
        <v>12520</v>
      </c>
      <c r="C9244" s="1" t="s">
        <v>63</v>
      </c>
      <c r="D9244" s="1" t="s">
        <v>789</v>
      </c>
      <c r="E9244" s="1" t="s">
        <v>1241</v>
      </c>
      <c r="F9244" s="1" t="s">
        <v>133</v>
      </c>
      <c r="G9244" s="1" t="s">
        <v>123</v>
      </c>
      <c r="H9244" s="1" t="s">
        <v>142</v>
      </c>
      <c r="I9244" s="9">
        <v>250615.23634706001</v>
      </c>
      <c r="J9244" s="9">
        <v>-3.80347143759897</v>
      </c>
      <c r="K9244" s="10">
        <v>-1.5176767452132299E-5</v>
      </c>
      <c r="L9244" s="11">
        <v>3.0122334136395499</v>
      </c>
      <c r="M9244">
        <v>0</v>
      </c>
      <c r="N9244" s="10">
        <v>0.74115690349772301</v>
      </c>
      <c r="O9244" s="13">
        <v>1352685.0537680699</v>
      </c>
      <c r="P9244" s="10">
        <v>-5.18214136390527E-6</v>
      </c>
      <c r="Q9244" s="11">
        <v>3.0108444139136101</v>
      </c>
      <c r="R9244" s="10">
        <v>0.52667956032803909</v>
      </c>
      <c r="S9244" s="10">
        <v>0.69049569279830902</v>
      </c>
      <c r="T9244" s="10">
        <v>0.22278233961611901</v>
      </c>
      <c r="U9244" s="10">
        <v>-1.5124088351650602E-3</v>
      </c>
    </row>
    <row r="9245" spans="1:21" x14ac:dyDescent="0.25">
      <c r="A9245" s="1" t="s">
        <v>6946</v>
      </c>
      <c r="B9245" s="1" t="s">
        <v>6947</v>
      </c>
      <c r="C9245" s="1" t="s">
        <v>63</v>
      </c>
      <c r="D9245" s="1" t="s">
        <v>789</v>
      </c>
      <c r="E9245" s="1" t="s">
        <v>1241</v>
      </c>
      <c r="F9245" s="1" t="s">
        <v>133</v>
      </c>
      <c r="G9245" s="1" t="s">
        <v>129</v>
      </c>
      <c r="H9245" s="1" t="s">
        <v>130</v>
      </c>
      <c r="I9245" s="9">
        <v>364129.12392269104</v>
      </c>
      <c r="J9245" s="9">
        <v>87.558818909723499</v>
      </c>
      <c r="K9245" s="10">
        <v>2.4040309809708502E-4</v>
      </c>
      <c r="L9245" s="11">
        <v>2.99340352263745</v>
      </c>
      <c r="M9245">
        <v>0</v>
      </c>
      <c r="N9245" s="10">
        <v>0.6566990323193661</v>
      </c>
      <c r="O9245" s="13">
        <v>1206060.0901327801</v>
      </c>
      <c r="P9245" s="10">
        <v>2.1788542428269401E-4</v>
      </c>
      <c r="Q9245" s="11">
        <v>3.02316082778577</v>
      </c>
      <c r="R9245" s="10">
        <v>0.52667956032803909</v>
      </c>
      <c r="S9245" s="10">
        <v>0.65996892470409507</v>
      </c>
      <c r="T9245" s="10">
        <v>0.31400212830742102</v>
      </c>
      <c r="U9245" s="10">
        <v>0.33238154695701905</v>
      </c>
    </row>
    <row r="9246" spans="1:21" x14ac:dyDescent="0.25">
      <c r="A9246" s="1" t="s">
        <v>6948</v>
      </c>
      <c r="B9246" s="1" t="s">
        <v>6949</v>
      </c>
      <c r="C9246" s="1" t="s">
        <v>63</v>
      </c>
      <c r="D9246" s="1" t="s">
        <v>789</v>
      </c>
      <c r="E9246" s="1" t="s">
        <v>1241</v>
      </c>
      <c r="F9246" s="1" t="s">
        <v>150</v>
      </c>
      <c r="G9246" s="1" t="s">
        <v>113</v>
      </c>
      <c r="H9246" s="1" t="s">
        <v>114</v>
      </c>
      <c r="I9246" s="9">
        <v>288736.15075882303</v>
      </c>
      <c r="J9246" s="9">
        <v>770.501534690428</v>
      </c>
      <c r="K9246" s="10">
        <v>2.66142946487206E-3</v>
      </c>
      <c r="L9246" s="11">
        <v>3.0370704929777301</v>
      </c>
      <c r="M9246">
        <v>0</v>
      </c>
      <c r="N9246" s="10">
        <v>0.64163823841166401</v>
      </c>
      <c r="O9246" s="13">
        <v>888131.55164033407</v>
      </c>
      <c r="P9246" s="10">
        <v>1.3697001900770502E-3</v>
      </c>
      <c r="Q9246" s="11">
        <v>3.0705212092344101</v>
      </c>
      <c r="R9246" s="10">
        <v>0.52667956032803909</v>
      </c>
      <c r="S9246" s="10">
        <v>0.55397557440886502</v>
      </c>
      <c r="T9246" s="10">
        <v>0.29852552918806702</v>
      </c>
      <c r="U9246" s="10">
        <v>0.64110615887078704</v>
      </c>
    </row>
    <row r="9247" spans="1:21" x14ac:dyDescent="0.25">
      <c r="A9247" s="1" t="s">
        <v>6948</v>
      </c>
      <c r="B9247" s="1" t="s">
        <v>12523</v>
      </c>
      <c r="C9247" s="1" t="s">
        <v>63</v>
      </c>
      <c r="D9247" s="1" t="s">
        <v>789</v>
      </c>
      <c r="E9247" s="1" t="s">
        <v>1241</v>
      </c>
      <c r="F9247" s="1" t="s">
        <v>150</v>
      </c>
      <c r="G9247" s="1" t="s">
        <v>113</v>
      </c>
      <c r="H9247" s="1" t="s">
        <v>116</v>
      </c>
      <c r="I9247" s="9">
        <v>338191.199131931</v>
      </c>
      <c r="J9247" s="9">
        <v>385.75857466833401</v>
      </c>
      <c r="K9247" s="10">
        <v>1.1393527110684901E-3</v>
      </c>
      <c r="L9247" s="11">
        <v>3.0555912499359499</v>
      </c>
      <c r="M9247">
        <v>0</v>
      </c>
      <c r="N9247" s="10">
        <v>0.54291671274431508</v>
      </c>
      <c r="O9247" s="13">
        <v>888131.55164033407</v>
      </c>
      <c r="P9247" s="10">
        <v>1.3697001900770502E-3</v>
      </c>
      <c r="Q9247" s="11">
        <v>3.0705212092344101</v>
      </c>
      <c r="R9247" s="10">
        <v>0.52667956032803909</v>
      </c>
      <c r="S9247" s="10">
        <v>0.55397557440886502</v>
      </c>
      <c r="T9247" s="10">
        <v>0.390573772104918</v>
      </c>
      <c r="U9247" s="10">
        <v>0.314835573559685</v>
      </c>
    </row>
    <row r="9248" spans="1:21" x14ac:dyDescent="0.25">
      <c r="A9248" s="1" t="s">
        <v>20689</v>
      </c>
      <c r="B9248" s="1" t="s">
        <v>20690</v>
      </c>
      <c r="C9248" s="1" t="s">
        <v>63</v>
      </c>
      <c r="D9248" s="1" t="s">
        <v>789</v>
      </c>
      <c r="E9248" s="1" t="s">
        <v>1241</v>
      </c>
      <c r="F9248" s="1" t="s">
        <v>150</v>
      </c>
      <c r="G9248" s="1" t="s">
        <v>119</v>
      </c>
      <c r="H9248" s="1" t="s">
        <v>139</v>
      </c>
      <c r="I9248" s="9">
        <v>306621.53978571401</v>
      </c>
      <c r="J9248" s="9">
        <v>-6.9632973883407404E-2</v>
      </c>
      <c r="K9248" s="10">
        <v>-2.2709751488935397E-7</v>
      </c>
      <c r="L9248" s="11">
        <v>3.1406420837343099</v>
      </c>
      <c r="M9248">
        <v>0</v>
      </c>
      <c r="N9248" s="10">
        <v>0.37284706418298502</v>
      </c>
      <c r="O9248" s="13">
        <v>474174.04297394905</v>
      </c>
      <c r="P9248" s="10">
        <v>6.4839947358293098E-6</v>
      </c>
      <c r="Q9248" s="11">
        <v>3.1421468812973501</v>
      </c>
      <c r="R9248" s="10">
        <v>0.52667956032803909</v>
      </c>
      <c r="S9248" s="10">
        <v>0.36461875683610001</v>
      </c>
      <c r="T9248" s="10">
        <v>0.39302550614985304</v>
      </c>
      <c r="U9248" s="10">
        <v>0.38627398194125701</v>
      </c>
    </row>
    <row r="9249" spans="1:21" x14ac:dyDescent="0.25">
      <c r="A9249" s="1" t="s">
        <v>6950</v>
      </c>
      <c r="B9249" s="1" t="s">
        <v>12524</v>
      </c>
      <c r="C9249" s="1" t="s">
        <v>63</v>
      </c>
      <c r="D9249" s="1" t="s">
        <v>789</v>
      </c>
      <c r="E9249" s="1" t="s">
        <v>1264</v>
      </c>
      <c r="F9249" s="1" t="s">
        <v>112</v>
      </c>
      <c r="G9249" s="1" t="s">
        <v>113</v>
      </c>
      <c r="H9249" s="1" t="s">
        <v>134</v>
      </c>
      <c r="I9249" s="9">
        <v>70391.538318487408</v>
      </c>
      <c r="J9249" s="9">
        <v>2.4579690569989498E-2</v>
      </c>
      <c r="K9249" s="10">
        <v>3.4918518012654794E-7</v>
      </c>
      <c r="L9249" s="11">
        <v>3.0273787862379198</v>
      </c>
      <c r="M9249">
        <v>0</v>
      </c>
      <c r="N9249" s="10">
        <v>0.11840834339299301</v>
      </c>
      <c r="O9249" s="13">
        <v>235446.16828235402</v>
      </c>
      <c r="P9249" s="10">
        <v>1.9786194287221397E-7</v>
      </c>
      <c r="Q9249" s="11">
        <v>3.1220048891754399</v>
      </c>
      <c r="R9249" s="10">
        <v>0.48908070606393605</v>
      </c>
      <c r="S9249" s="10">
        <v>7.0225628770544501E-2</v>
      </c>
      <c r="T9249" s="10">
        <v>0.34868456184440705</v>
      </c>
      <c r="U9249" s="10">
        <v>9.0270959504339804E-2</v>
      </c>
    </row>
    <row r="9250" spans="1:21" x14ac:dyDescent="0.25">
      <c r="A9250" s="1" t="s">
        <v>6953</v>
      </c>
      <c r="B9250" s="1" t="s">
        <v>12525</v>
      </c>
      <c r="C9250" s="1" t="s">
        <v>63</v>
      </c>
      <c r="D9250" s="1" t="s">
        <v>789</v>
      </c>
      <c r="E9250" s="1" t="s">
        <v>1264</v>
      </c>
      <c r="F9250" s="1" t="s">
        <v>112</v>
      </c>
      <c r="G9250" s="1" t="s">
        <v>119</v>
      </c>
      <c r="H9250" s="1" t="s">
        <v>137</v>
      </c>
      <c r="I9250" s="9">
        <v>63623.264821848905</v>
      </c>
      <c r="J9250" s="9">
        <v>-0.24971251346681303</v>
      </c>
      <c r="K9250" s="10">
        <v>-3.92487707534272E-6</v>
      </c>
      <c r="L9250" s="11">
        <v>3.0024721645770001</v>
      </c>
      <c r="M9250">
        <v>0</v>
      </c>
      <c r="N9250" s="10">
        <v>6.9955177081928305E-2</v>
      </c>
      <c r="O9250" s="13">
        <v>231704.30280756301</v>
      </c>
      <c r="P9250" s="10">
        <v>5.3907225665336594E-6</v>
      </c>
      <c r="Q9250" s="11">
        <v>3.1264803970453299</v>
      </c>
      <c r="R9250" s="10">
        <v>0.48908070606393605</v>
      </c>
      <c r="S9250" s="10">
        <v>0.125969731915788</v>
      </c>
      <c r="T9250" s="10">
        <v>0.24602826920567203</v>
      </c>
      <c r="U9250" s="10">
        <v>1.2708231302031601</v>
      </c>
    </row>
    <row r="9251" spans="1:21" x14ac:dyDescent="0.25">
      <c r="A9251" s="1" t="s">
        <v>6953</v>
      </c>
      <c r="B9251" s="1" t="s">
        <v>12526</v>
      </c>
      <c r="C9251" s="1" t="s">
        <v>63</v>
      </c>
      <c r="D9251" s="1" t="s">
        <v>789</v>
      </c>
      <c r="E9251" s="1" t="s">
        <v>1264</v>
      </c>
      <c r="F9251" s="1" t="s">
        <v>112</v>
      </c>
      <c r="G9251" s="1" t="s">
        <v>119</v>
      </c>
      <c r="H9251" s="1" t="s">
        <v>139</v>
      </c>
      <c r="I9251" s="9">
        <v>90617.259573109302</v>
      </c>
      <c r="J9251" s="9">
        <v>0.17676930216304501</v>
      </c>
      <c r="K9251" s="10">
        <v>1.9507206261618001E-6</v>
      </c>
      <c r="L9251" s="11">
        <v>3.1162268208926398</v>
      </c>
      <c r="M9251">
        <v>0</v>
      </c>
      <c r="N9251" s="10">
        <v>6.3008851447910894E-2</v>
      </c>
      <c r="O9251" s="13">
        <v>231704.30280756301</v>
      </c>
      <c r="P9251" s="10">
        <v>5.3907225665336594E-6</v>
      </c>
      <c r="Q9251" s="11">
        <v>3.1264803970453299</v>
      </c>
      <c r="R9251" s="10">
        <v>0.48908070606393605</v>
      </c>
      <c r="S9251" s="10">
        <v>0.125969731915788</v>
      </c>
      <c r="T9251" s="10">
        <v>0.48464232997950601</v>
      </c>
      <c r="U9251" s="10">
        <v>4.3952173070321097</v>
      </c>
    </row>
    <row r="9252" spans="1:21" x14ac:dyDescent="0.25">
      <c r="A9252" s="1" t="s">
        <v>6955</v>
      </c>
      <c r="B9252" s="1" t="s">
        <v>12527</v>
      </c>
      <c r="C9252" s="1" t="s">
        <v>63</v>
      </c>
      <c r="D9252" s="1" t="s">
        <v>789</v>
      </c>
      <c r="E9252" s="1" t="s">
        <v>1264</v>
      </c>
      <c r="F9252" s="1" t="s">
        <v>112</v>
      </c>
      <c r="G9252" s="1" t="s">
        <v>123</v>
      </c>
      <c r="H9252" s="1" t="s">
        <v>124</v>
      </c>
      <c r="I9252" s="9">
        <v>64794.7436806724</v>
      </c>
      <c r="J9252" s="9">
        <v>0.53583061725808601</v>
      </c>
      <c r="K9252" s="10">
        <v>8.2695934225382391E-6</v>
      </c>
      <c r="L9252" s="11">
        <v>3.1710913655995698</v>
      </c>
      <c r="M9252">
        <v>0</v>
      </c>
      <c r="N9252" s="10">
        <v>0.227153364895742</v>
      </c>
      <c r="O9252" s="13">
        <v>260806.34189075601</v>
      </c>
      <c r="P9252" s="10">
        <v>2.8778276515641701E-3</v>
      </c>
      <c r="Q9252" s="11">
        <v>3.1706635499988298</v>
      </c>
      <c r="R9252" s="10">
        <v>0.48908070606393605</v>
      </c>
      <c r="S9252" s="10">
        <v>0.25770959923993103</v>
      </c>
      <c r="T9252" s="10">
        <v>0.26927037982463503</v>
      </c>
      <c r="U9252" s="10">
        <v>3.2001631630376303E-4</v>
      </c>
    </row>
    <row r="9253" spans="1:21" x14ac:dyDescent="0.25">
      <c r="A9253" s="1" t="s">
        <v>6955</v>
      </c>
      <c r="B9253" s="1" t="s">
        <v>12528</v>
      </c>
      <c r="C9253" s="1" t="s">
        <v>63</v>
      </c>
      <c r="D9253" s="1" t="s">
        <v>789</v>
      </c>
      <c r="E9253" s="1" t="s">
        <v>1264</v>
      </c>
      <c r="F9253" s="1" t="s">
        <v>112</v>
      </c>
      <c r="G9253" s="1" t="s">
        <v>123</v>
      </c>
      <c r="H9253" s="1" t="s">
        <v>126</v>
      </c>
      <c r="I9253" s="9">
        <v>104520.10006470601</v>
      </c>
      <c r="J9253" s="9">
        <v>751.251347511326</v>
      </c>
      <c r="K9253" s="10">
        <v>7.1363323205532805E-3</v>
      </c>
      <c r="L9253" s="11">
        <v>3.1912703507545399</v>
      </c>
      <c r="M9253">
        <v>0</v>
      </c>
      <c r="N9253" s="10">
        <v>0.255233092300368</v>
      </c>
      <c r="O9253" s="13">
        <v>260806.34189075601</v>
      </c>
      <c r="P9253" s="10">
        <v>2.8778276515641701E-3</v>
      </c>
      <c r="Q9253" s="11">
        <v>3.1706635499988298</v>
      </c>
      <c r="R9253" s="10">
        <v>0.48908070606393605</v>
      </c>
      <c r="S9253" s="10">
        <v>0.25770959923993103</v>
      </c>
      <c r="T9253" s="10">
        <v>0.38739392888627605</v>
      </c>
      <c r="U9253" s="10">
        <v>0.99897276394544998</v>
      </c>
    </row>
    <row r="9254" spans="1:21" x14ac:dyDescent="0.25">
      <c r="A9254" s="1" t="s">
        <v>6957</v>
      </c>
      <c r="B9254" s="1" t="s">
        <v>12529</v>
      </c>
      <c r="C9254" s="1" t="s">
        <v>63</v>
      </c>
      <c r="D9254" s="1" t="s">
        <v>789</v>
      </c>
      <c r="E9254" s="1" t="s">
        <v>1264</v>
      </c>
      <c r="F9254" s="1" t="s">
        <v>112</v>
      </c>
      <c r="G9254" s="1" t="s">
        <v>129</v>
      </c>
      <c r="H9254" s="1" t="s">
        <v>130</v>
      </c>
      <c r="I9254" s="9">
        <v>56659.959119327803</v>
      </c>
      <c r="J9254" s="9">
        <v>0.86165243939096403</v>
      </c>
      <c r="K9254" s="10">
        <v>1.5207200101490799E-5</v>
      </c>
      <c r="L9254" s="11">
        <v>3.19979615035898</v>
      </c>
      <c r="M9254">
        <v>0</v>
      </c>
      <c r="N9254" s="10">
        <v>0.33619477516193302</v>
      </c>
      <c r="O9254" s="13">
        <v>180887.77674789901</v>
      </c>
      <c r="P9254" s="10">
        <v>8.8582058393358891E-6</v>
      </c>
      <c r="Q9254" s="11">
        <v>3.1831917088062598</v>
      </c>
      <c r="R9254" s="10">
        <v>0.48908070606393605</v>
      </c>
      <c r="S9254" s="10">
        <v>0.31730505810659404</v>
      </c>
      <c r="T9254" s="10">
        <v>0.31694106302233999</v>
      </c>
      <c r="U9254" s="10">
        <v>5.0188733929085599E-2</v>
      </c>
    </row>
    <row r="9255" spans="1:21" x14ac:dyDescent="0.25">
      <c r="A9255" s="1" t="s">
        <v>6960</v>
      </c>
      <c r="B9255" s="1" t="s">
        <v>12530</v>
      </c>
      <c r="C9255" s="1" t="s">
        <v>63</v>
      </c>
      <c r="D9255" s="1" t="s">
        <v>789</v>
      </c>
      <c r="E9255" s="1" t="s">
        <v>1264</v>
      </c>
      <c r="F9255" s="1" t="s">
        <v>133</v>
      </c>
      <c r="G9255" s="1" t="s">
        <v>113</v>
      </c>
      <c r="H9255" s="1" t="s">
        <v>134</v>
      </c>
      <c r="I9255" s="9">
        <v>135882.038249579</v>
      </c>
      <c r="J9255" s="9">
        <v>-3.0764745474355601</v>
      </c>
      <c r="K9255" s="10">
        <v>-2.2641286827972098E-5</v>
      </c>
      <c r="L9255" s="11">
        <v>3.1617791488987499</v>
      </c>
      <c r="M9255">
        <v>0</v>
      </c>
      <c r="N9255" s="10">
        <v>0.53620642835616705</v>
      </c>
      <c r="O9255" s="13">
        <v>344504.87761428504</v>
      </c>
      <c r="P9255" s="10">
        <v>-9.4818948530447891E-6</v>
      </c>
      <c r="Q9255" s="11">
        <v>3.1652862127842001</v>
      </c>
      <c r="R9255" s="10">
        <v>0.48908070606393605</v>
      </c>
      <c r="S9255" s="10">
        <v>0.43479024653059606</v>
      </c>
      <c r="T9255" s="10">
        <v>0.34868456184440705</v>
      </c>
      <c r="U9255" s="10">
        <v>9.0270959504339804E-2</v>
      </c>
    </row>
    <row r="9256" spans="1:21" x14ac:dyDescent="0.25">
      <c r="A9256" s="1" t="s">
        <v>6963</v>
      </c>
      <c r="B9256" s="1" t="s">
        <v>12531</v>
      </c>
      <c r="C9256" s="1" t="s">
        <v>63</v>
      </c>
      <c r="D9256" s="1" t="s">
        <v>789</v>
      </c>
      <c r="E9256" s="1" t="s">
        <v>1264</v>
      </c>
      <c r="F9256" s="1" t="s">
        <v>133</v>
      </c>
      <c r="G9256" s="1" t="s">
        <v>119</v>
      </c>
      <c r="H9256" s="1" t="s">
        <v>137</v>
      </c>
      <c r="I9256" s="9">
        <v>49544.466162185105</v>
      </c>
      <c r="J9256" s="9">
        <v>-0.11911282306886201</v>
      </c>
      <c r="K9256" s="10">
        <v>-2.4041657658781699E-6</v>
      </c>
      <c r="L9256" s="11">
        <v>3.2515191992094201</v>
      </c>
      <c r="M9256">
        <v>0</v>
      </c>
      <c r="N9256" s="10">
        <v>0.35491562596408704</v>
      </c>
      <c r="O9256" s="13">
        <v>228274.26530336103</v>
      </c>
      <c r="P9256" s="10">
        <v>-6.74318793956143E-6</v>
      </c>
      <c r="Q9256" s="11">
        <v>3.1665739922193699</v>
      </c>
      <c r="R9256" s="10">
        <v>0.48908070606393605</v>
      </c>
      <c r="S9256" s="10">
        <v>0.39159976757493203</v>
      </c>
      <c r="T9256" s="10">
        <v>0.24602826920567203</v>
      </c>
      <c r="U9256" s="10">
        <v>1.2708231302031601</v>
      </c>
    </row>
    <row r="9257" spans="1:21" x14ac:dyDescent="0.25">
      <c r="A9257" s="1" t="s">
        <v>6963</v>
      </c>
      <c r="B9257" s="1" t="s">
        <v>12532</v>
      </c>
      <c r="C9257" s="1" t="s">
        <v>63</v>
      </c>
      <c r="D9257" s="1" t="s">
        <v>789</v>
      </c>
      <c r="E9257" s="1" t="s">
        <v>1264</v>
      </c>
      <c r="F9257" s="1" t="s">
        <v>133</v>
      </c>
      <c r="G9257" s="1" t="s">
        <v>119</v>
      </c>
      <c r="H9257" s="1" t="s">
        <v>139</v>
      </c>
      <c r="I9257" s="9">
        <v>132307.82541680601</v>
      </c>
      <c r="J9257" s="9">
        <v>-1.4523736438580199</v>
      </c>
      <c r="K9257" s="10">
        <v>-1.09773521142796E-5</v>
      </c>
      <c r="L9257" s="11">
        <v>3.15048954735517</v>
      </c>
      <c r="M9257">
        <v>0</v>
      </c>
      <c r="N9257" s="10">
        <v>0.40850717303881801</v>
      </c>
      <c r="O9257" s="13">
        <v>228274.26530336103</v>
      </c>
      <c r="P9257" s="10">
        <v>-6.74318793956143E-6</v>
      </c>
      <c r="Q9257" s="11">
        <v>3.1665739922193699</v>
      </c>
      <c r="R9257" s="10">
        <v>0.48908070606393605</v>
      </c>
      <c r="S9257" s="10">
        <v>0.39159976757493203</v>
      </c>
      <c r="T9257" s="10">
        <v>0.48464232997950601</v>
      </c>
      <c r="U9257" s="10">
        <v>4.3952173070321097</v>
      </c>
    </row>
    <row r="9258" spans="1:21" x14ac:dyDescent="0.25">
      <c r="A9258" s="1" t="s">
        <v>6965</v>
      </c>
      <c r="B9258" s="1" t="s">
        <v>12533</v>
      </c>
      <c r="C9258" s="1" t="s">
        <v>63</v>
      </c>
      <c r="D9258" s="1" t="s">
        <v>789</v>
      </c>
      <c r="E9258" s="1" t="s">
        <v>1264</v>
      </c>
      <c r="F9258" s="1" t="s">
        <v>133</v>
      </c>
      <c r="G9258" s="1" t="s">
        <v>123</v>
      </c>
      <c r="H9258" s="1" t="s">
        <v>124</v>
      </c>
      <c r="I9258" s="9">
        <v>35910.439719327704</v>
      </c>
      <c r="J9258" s="9">
        <v>-0.295155470115117</v>
      </c>
      <c r="K9258" s="10">
        <v>-8.2192782485253697E-6</v>
      </c>
      <c r="L9258" s="11">
        <v>3.19340614784022</v>
      </c>
      <c r="M9258">
        <v>0</v>
      </c>
      <c r="N9258" s="10">
        <v>0.19196351303142101</v>
      </c>
      <c r="O9258" s="13">
        <v>113186.45845210101</v>
      </c>
      <c r="P9258" s="10">
        <v>-5.7464664595450296E-6</v>
      </c>
      <c r="Q9258" s="11">
        <v>3.2133320331714099</v>
      </c>
      <c r="R9258" s="10">
        <v>0.48908070606393605</v>
      </c>
      <c r="S9258" s="10">
        <v>0.26453651523541</v>
      </c>
      <c r="T9258" s="10">
        <v>0.26927037982463503</v>
      </c>
      <c r="U9258" s="10">
        <v>3.2001631630376303E-4</v>
      </c>
    </row>
    <row r="9259" spans="1:21" x14ac:dyDescent="0.25">
      <c r="A9259" s="1" t="s">
        <v>6965</v>
      </c>
      <c r="B9259" s="1" t="s">
        <v>12534</v>
      </c>
      <c r="C9259" s="1" t="s">
        <v>63</v>
      </c>
      <c r="D9259" s="1" t="s">
        <v>789</v>
      </c>
      <c r="E9259" s="1" t="s">
        <v>1264</v>
      </c>
      <c r="F9259" s="1" t="s">
        <v>133</v>
      </c>
      <c r="G9259" s="1" t="s">
        <v>123</v>
      </c>
      <c r="H9259" s="1" t="s">
        <v>126</v>
      </c>
      <c r="I9259" s="9">
        <v>40362.440235294103</v>
      </c>
      <c r="J9259" s="9">
        <v>4.7585403621193005E-2</v>
      </c>
      <c r="K9259" s="10">
        <v>1.1789512042117299E-6</v>
      </c>
      <c r="L9259" s="11">
        <v>3.1934980421442201</v>
      </c>
      <c r="M9259">
        <v>0</v>
      </c>
      <c r="N9259" s="10">
        <v>0.279491318943557</v>
      </c>
      <c r="O9259" s="13">
        <v>113186.45845210101</v>
      </c>
      <c r="P9259" s="10">
        <v>-5.7464664595450296E-6</v>
      </c>
      <c r="Q9259" s="11">
        <v>3.2133320331714099</v>
      </c>
      <c r="R9259" s="10">
        <v>0.48908070606393605</v>
      </c>
      <c r="S9259" s="10">
        <v>0.26453651523541</v>
      </c>
      <c r="T9259" s="10">
        <v>0.38739392888627605</v>
      </c>
      <c r="U9259" s="10">
        <v>0.99897276394544998</v>
      </c>
    </row>
    <row r="9260" spans="1:21" x14ac:dyDescent="0.25">
      <c r="A9260" s="1" t="s">
        <v>6967</v>
      </c>
      <c r="B9260" s="1" t="s">
        <v>12535</v>
      </c>
      <c r="C9260" s="1" t="s">
        <v>63</v>
      </c>
      <c r="D9260" s="1" t="s">
        <v>789</v>
      </c>
      <c r="E9260" s="1" t="s">
        <v>1264</v>
      </c>
      <c r="F9260" s="1" t="s">
        <v>133</v>
      </c>
      <c r="G9260" s="1" t="s">
        <v>129</v>
      </c>
      <c r="H9260" s="1" t="s">
        <v>130</v>
      </c>
      <c r="I9260" s="9">
        <v>32861.055637815203</v>
      </c>
      <c r="J9260" s="9">
        <v>48.550873165166799</v>
      </c>
      <c r="K9260" s="10">
        <v>1.47527966185095E-3</v>
      </c>
      <c r="L9260" s="11">
        <v>3.3356603630370301</v>
      </c>
      <c r="M9260">
        <v>0</v>
      </c>
      <c r="N9260" s="10">
        <v>4.8154126478846496E-2</v>
      </c>
      <c r="O9260" s="13">
        <v>101565.414717647</v>
      </c>
      <c r="P9260" s="10">
        <v>9.5850580664730411E-3</v>
      </c>
      <c r="Q9260" s="11">
        <v>3.2015541827009999</v>
      </c>
      <c r="R9260" s="10">
        <v>0.48908070606393605</v>
      </c>
      <c r="S9260" s="10">
        <v>6.9532054200152404E-2</v>
      </c>
      <c r="T9260" s="10">
        <v>0.31694106302233999</v>
      </c>
      <c r="U9260" s="10">
        <v>5.0188733929085599E-2</v>
      </c>
    </row>
    <row r="9261" spans="1:21" x14ac:dyDescent="0.25">
      <c r="A9261" s="1" t="s">
        <v>6970</v>
      </c>
      <c r="B9261" s="1" t="s">
        <v>19741</v>
      </c>
      <c r="C9261" s="1" t="s">
        <v>63</v>
      </c>
      <c r="D9261" s="1" t="s">
        <v>789</v>
      </c>
      <c r="E9261" s="1" t="s">
        <v>1264</v>
      </c>
      <c r="F9261" s="1" t="s">
        <v>150</v>
      </c>
      <c r="G9261" s="1" t="s">
        <v>113</v>
      </c>
      <c r="H9261" s="1" t="s">
        <v>134</v>
      </c>
      <c r="I9261" s="9">
        <v>63757.515902521103</v>
      </c>
      <c r="J9261" s="9">
        <v>296.35820305789497</v>
      </c>
      <c r="K9261" s="10">
        <v>4.6267022439487908E-3</v>
      </c>
      <c r="L9261" s="11">
        <v>3.2332244779306301</v>
      </c>
      <c r="M9261">
        <v>0</v>
      </c>
      <c r="N9261" s="10">
        <v>0.14367428580796801</v>
      </c>
      <c r="O9261" s="13">
        <v>194476.967326051</v>
      </c>
      <c r="P9261" s="10">
        <v>1.64487291352335E-2</v>
      </c>
      <c r="Q9261" s="11">
        <v>3.2263667834234799</v>
      </c>
      <c r="R9261" s="10">
        <v>0.48908070606393605</v>
      </c>
      <c r="S9261" s="10">
        <v>0.12710361459883901</v>
      </c>
      <c r="T9261" s="10">
        <v>0.34868456184440705</v>
      </c>
      <c r="U9261" s="10">
        <v>9.0270959504339804E-2</v>
      </c>
    </row>
    <row r="9262" spans="1:21" x14ac:dyDescent="0.25">
      <c r="A9262" s="1" t="s">
        <v>20691</v>
      </c>
      <c r="B9262" s="1" t="s">
        <v>21486</v>
      </c>
      <c r="C9262" s="1" t="s">
        <v>63</v>
      </c>
      <c r="D9262" s="1" t="s">
        <v>789</v>
      </c>
      <c r="E9262" s="1" t="s">
        <v>1264</v>
      </c>
      <c r="F9262" s="1" t="s">
        <v>150</v>
      </c>
      <c r="G9262" s="1" t="s">
        <v>119</v>
      </c>
      <c r="H9262" s="1" t="s">
        <v>137</v>
      </c>
      <c r="I9262" s="9">
        <v>58519.271397479104</v>
      </c>
      <c r="J9262" s="9">
        <v>0.35173591863072701</v>
      </c>
      <c r="K9262" s="10">
        <v>6.0105636331411794E-6</v>
      </c>
      <c r="L9262" s="11">
        <v>3.3443823810185198</v>
      </c>
      <c r="M9262">
        <v>0</v>
      </c>
      <c r="N9262" s="10">
        <v>7.0869953443652295E-2</v>
      </c>
      <c r="O9262" s="13">
        <v>164798.369164706</v>
      </c>
      <c r="P9262" s="10">
        <v>4.9647323104586198E-6</v>
      </c>
      <c r="Q9262" s="11">
        <v>3.3134058986422499</v>
      </c>
      <c r="R9262" s="10">
        <v>0.48908070606393605</v>
      </c>
      <c r="S9262" s="10">
        <v>8.7471917303505495E-2</v>
      </c>
      <c r="T9262" s="10">
        <v>0.24602826920567203</v>
      </c>
      <c r="U9262" s="10">
        <v>1.2708231302031601</v>
      </c>
    </row>
    <row r="9263" spans="1:21" x14ac:dyDescent="0.25">
      <c r="A9263" s="1" t="s">
        <v>6972</v>
      </c>
      <c r="B9263" s="1" t="s">
        <v>12537</v>
      </c>
      <c r="C9263" s="1" t="s">
        <v>63</v>
      </c>
      <c r="D9263" s="1" t="s">
        <v>789</v>
      </c>
      <c r="E9263" s="1" t="s">
        <v>1287</v>
      </c>
      <c r="F9263" s="1" t="s">
        <v>112</v>
      </c>
      <c r="G9263" s="1" t="s">
        <v>113</v>
      </c>
      <c r="H9263" s="1" t="s">
        <v>114</v>
      </c>
      <c r="I9263" s="9">
        <v>3406.0294058823497</v>
      </c>
      <c r="J9263" s="9">
        <v>6.41935574229692E-2</v>
      </c>
      <c r="K9263" s="10">
        <v>1.8846680382925298E-5</v>
      </c>
      <c r="L9263" s="11">
        <v>2.7491285575008901</v>
      </c>
      <c r="M9263">
        <v>0</v>
      </c>
      <c r="N9263" s="10">
        <v>0</v>
      </c>
      <c r="O9263" s="13">
        <v>12617.048145378201</v>
      </c>
      <c r="P9263" s="10">
        <v>1.0262808278993299E-5</v>
      </c>
      <c r="Q9263" s="11">
        <v>2.7260998000014198</v>
      </c>
      <c r="R9263" s="10">
        <v>0.37551825421325402</v>
      </c>
      <c r="S9263" s="10">
        <v>0</v>
      </c>
      <c r="T9263" s="10">
        <v>0.22094871293676502</v>
      </c>
      <c r="U9263" s="10">
        <v>0.83226166590019501</v>
      </c>
    </row>
    <row r="9264" spans="1:21" x14ac:dyDescent="0.25">
      <c r="A9264" s="1" t="s">
        <v>6972</v>
      </c>
      <c r="B9264" s="1" t="s">
        <v>12538</v>
      </c>
      <c r="C9264" s="1" t="s">
        <v>63</v>
      </c>
      <c r="D9264" s="1" t="s">
        <v>789</v>
      </c>
      <c r="E9264" s="1" t="s">
        <v>1287</v>
      </c>
      <c r="F9264" s="1" t="s">
        <v>112</v>
      </c>
      <c r="G9264" s="1" t="s">
        <v>113</v>
      </c>
      <c r="H9264" s="1" t="s">
        <v>116</v>
      </c>
      <c r="I9264" s="9">
        <v>4179.9722689075597</v>
      </c>
      <c r="J9264" s="9">
        <v>-1.4285714285714299E-2</v>
      </c>
      <c r="K9264" s="10">
        <v>-3.4176693505423E-6</v>
      </c>
      <c r="L9264" s="11">
        <v>2.7135722392070698</v>
      </c>
      <c r="M9264">
        <v>0</v>
      </c>
      <c r="N9264" s="10">
        <v>0</v>
      </c>
      <c r="O9264" s="13">
        <v>12617.048145378201</v>
      </c>
      <c r="P9264" s="10">
        <v>1.0262808278993299E-5</v>
      </c>
      <c r="Q9264" s="11">
        <v>2.7260998000014198</v>
      </c>
      <c r="R9264" s="10">
        <v>0.37551825421325402</v>
      </c>
      <c r="S9264" s="10">
        <v>0</v>
      </c>
      <c r="T9264" s="10">
        <v>0.37650377584926603</v>
      </c>
      <c r="U9264" s="10">
        <v>0.13396690236700201</v>
      </c>
    </row>
    <row r="9265" spans="1:21" x14ac:dyDescent="0.25">
      <c r="A9265" s="1" t="s">
        <v>6974</v>
      </c>
      <c r="B9265" s="1" t="s">
        <v>12539</v>
      </c>
      <c r="C9265" s="1" t="s">
        <v>63</v>
      </c>
      <c r="D9265" s="1" t="s">
        <v>789</v>
      </c>
      <c r="E9265" s="1" t="s">
        <v>1287</v>
      </c>
      <c r="F9265" s="1" t="s">
        <v>112</v>
      </c>
      <c r="G9265" s="1" t="s">
        <v>119</v>
      </c>
      <c r="H9265" s="1" t="s">
        <v>120</v>
      </c>
      <c r="I9265" s="9">
        <v>2380.9556302521</v>
      </c>
      <c r="J9265" s="9">
        <v>0.18008403361344502</v>
      </c>
      <c r="K9265" s="10">
        <v>7.5629470648407092E-5</v>
      </c>
      <c r="L9265" s="11">
        <v>2.8739830171764398</v>
      </c>
      <c r="M9265">
        <v>0</v>
      </c>
      <c r="N9265" s="10">
        <v>0</v>
      </c>
      <c r="O9265" s="13">
        <v>4373.8283193277293</v>
      </c>
      <c r="P9265" s="10">
        <v>4.8567671548057097E-5</v>
      </c>
      <c r="Q9265" s="11">
        <v>2.82971008280819</v>
      </c>
      <c r="R9265" s="10">
        <v>0.37551825421325402</v>
      </c>
      <c r="S9265" s="10">
        <v>0</v>
      </c>
      <c r="T9265" s="10">
        <v>0.43797225906924903</v>
      </c>
      <c r="U9265" s="10">
        <v>-1.6869190632999E-2</v>
      </c>
    </row>
    <row r="9266" spans="1:21" x14ac:dyDescent="0.25">
      <c r="A9266" s="1" t="s">
        <v>6977</v>
      </c>
      <c r="B9266" s="1" t="s">
        <v>12540</v>
      </c>
      <c r="C9266" s="1" t="s">
        <v>63</v>
      </c>
      <c r="D9266" s="1" t="s">
        <v>789</v>
      </c>
      <c r="E9266" s="1" t="s">
        <v>1287</v>
      </c>
      <c r="F9266" s="1" t="s">
        <v>112</v>
      </c>
      <c r="G9266" s="1" t="s">
        <v>123</v>
      </c>
      <c r="H9266" s="1" t="s">
        <v>124</v>
      </c>
      <c r="I9266" s="9">
        <v>15688.867200000001</v>
      </c>
      <c r="J9266" s="9">
        <v>0.91882738323804902</v>
      </c>
      <c r="K9266" s="10">
        <v>5.85621360058339E-5</v>
      </c>
      <c r="L9266" s="11">
        <v>2.89892663922135</v>
      </c>
      <c r="M9266">
        <v>0</v>
      </c>
      <c r="N9266" s="10">
        <v>0</v>
      </c>
      <c r="O9266" s="13">
        <v>24035.8573</v>
      </c>
      <c r="P9266" s="10">
        <v>3.9858326345819898E-5</v>
      </c>
      <c r="Q9266" s="11">
        <v>2.9165472729647499</v>
      </c>
      <c r="R9266" s="10">
        <v>0.37551825421325402</v>
      </c>
      <c r="S9266" s="10">
        <v>0</v>
      </c>
      <c r="T9266" s="10">
        <v>0.42087436703349201</v>
      </c>
      <c r="U9266" s="10">
        <v>1.5455362904764001</v>
      </c>
    </row>
    <row r="9267" spans="1:21" x14ac:dyDescent="0.25">
      <c r="A9267" s="1" t="s">
        <v>6977</v>
      </c>
      <c r="B9267" s="1" t="s">
        <v>12541</v>
      </c>
      <c r="C9267" s="1" t="s">
        <v>63</v>
      </c>
      <c r="D9267" s="1" t="s">
        <v>789</v>
      </c>
      <c r="E9267" s="1" t="s">
        <v>1287</v>
      </c>
      <c r="F9267" s="1" t="s">
        <v>112</v>
      </c>
      <c r="G9267" s="1" t="s">
        <v>123</v>
      </c>
      <c r="H9267" s="1" t="s">
        <v>126</v>
      </c>
      <c r="I9267" s="9">
        <v>7762.3501000000097</v>
      </c>
      <c r="J9267" s="9">
        <v>1.5934525854418898E-2</v>
      </c>
      <c r="K9267" s="10">
        <v>2.0527923810271799E-6</v>
      </c>
      <c r="L9267" s="11">
        <v>2.9474020315294003</v>
      </c>
      <c r="M9267">
        <v>0</v>
      </c>
      <c r="N9267" s="10">
        <v>0</v>
      </c>
      <c r="O9267" s="13">
        <v>24035.8573</v>
      </c>
      <c r="P9267" s="10">
        <v>3.9858326345819898E-5</v>
      </c>
      <c r="Q9267" s="11">
        <v>2.9165472729647499</v>
      </c>
      <c r="R9267" s="10">
        <v>0.37551825421325402</v>
      </c>
      <c r="S9267" s="10">
        <v>0</v>
      </c>
      <c r="T9267" s="10">
        <v>0.38320207653121502</v>
      </c>
      <c r="U9267" s="10">
        <v>-0.75131101149612811</v>
      </c>
    </row>
    <row r="9268" spans="1:21" x14ac:dyDescent="0.25">
      <c r="A9268" s="1" t="s">
        <v>6979</v>
      </c>
      <c r="B9268" s="1" t="s">
        <v>12542</v>
      </c>
      <c r="C9268" s="1" t="s">
        <v>63</v>
      </c>
      <c r="D9268" s="1" t="s">
        <v>789</v>
      </c>
      <c r="E9268" s="1" t="s">
        <v>1287</v>
      </c>
      <c r="F9268" s="1" t="s">
        <v>112</v>
      </c>
      <c r="G9268" s="1" t="s">
        <v>129</v>
      </c>
      <c r="H9268" s="1" t="s">
        <v>130</v>
      </c>
      <c r="I9268" s="9">
        <v>3610.9942000000001</v>
      </c>
      <c r="J9268" s="9">
        <v>0.13948529010628802</v>
      </c>
      <c r="K9268" s="10">
        <v>3.8626454255758699E-5</v>
      </c>
      <c r="L9268" s="11">
        <v>2.94757508241945</v>
      </c>
      <c r="M9268">
        <v>0</v>
      </c>
      <c r="N9268" s="10">
        <v>0</v>
      </c>
      <c r="O9268" s="13">
        <v>17018.364619327702</v>
      </c>
      <c r="P9268" s="10">
        <v>5.2588121659296798E-5</v>
      </c>
      <c r="Q9268" s="11">
        <v>2.88757376023525</v>
      </c>
      <c r="R9268" s="10">
        <v>0.37551825421325402</v>
      </c>
      <c r="S9268" s="10">
        <v>0</v>
      </c>
      <c r="T9268" s="10">
        <v>0.21155832481702902</v>
      </c>
      <c r="U9268" s="10">
        <v>1.12376509662152E-2</v>
      </c>
    </row>
    <row r="9269" spans="1:21" x14ac:dyDescent="0.25">
      <c r="A9269" s="1" t="s">
        <v>6982</v>
      </c>
      <c r="B9269" s="1" t="s">
        <v>12543</v>
      </c>
      <c r="C9269" s="1" t="s">
        <v>63</v>
      </c>
      <c r="D9269" s="1" t="s">
        <v>789</v>
      </c>
      <c r="E9269" s="1" t="s">
        <v>1287</v>
      </c>
      <c r="F9269" s="1" t="s">
        <v>133</v>
      </c>
      <c r="G9269" s="1" t="s">
        <v>113</v>
      </c>
      <c r="H9269" s="1" t="s">
        <v>114</v>
      </c>
      <c r="I9269" s="9">
        <v>2140.2467999999999</v>
      </c>
      <c r="J9269" s="9">
        <v>-1.6242271993775498E-2</v>
      </c>
      <c r="K9269" s="10">
        <v>-7.5890291048912398E-6</v>
      </c>
      <c r="L9269" s="11">
        <v>2.96027426235305</v>
      </c>
      <c r="M9269">
        <v>0</v>
      </c>
      <c r="N9269" s="10">
        <v>0</v>
      </c>
      <c r="O9269" s="13">
        <v>22771.046062184902</v>
      </c>
      <c r="P9269" s="10">
        <v>-1.49610875654925E-5</v>
      </c>
      <c r="Q9269" s="11">
        <v>2.8948814503389202</v>
      </c>
      <c r="R9269" s="10">
        <v>0.37551825421325402</v>
      </c>
      <c r="S9269" s="10">
        <v>0</v>
      </c>
      <c r="T9269" s="10">
        <v>0.22094871293676502</v>
      </c>
      <c r="U9269" s="10">
        <v>0.83226166590019501</v>
      </c>
    </row>
    <row r="9270" spans="1:21" x14ac:dyDescent="0.25">
      <c r="A9270" s="1" t="s">
        <v>6982</v>
      </c>
      <c r="B9270" s="1" t="s">
        <v>12544</v>
      </c>
      <c r="C9270" s="1" t="s">
        <v>63</v>
      </c>
      <c r="D9270" s="1" t="s">
        <v>789</v>
      </c>
      <c r="E9270" s="1" t="s">
        <v>1287</v>
      </c>
      <c r="F9270" s="1" t="s">
        <v>133</v>
      </c>
      <c r="G9270" s="1" t="s">
        <v>113</v>
      </c>
      <c r="H9270" s="1" t="s">
        <v>116</v>
      </c>
      <c r="I9270" s="9">
        <v>10985.288868907601</v>
      </c>
      <c r="J9270" s="9">
        <v>-0.11238954977014101</v>
      </c>
      <c r="K9270" s="10">
        <v>-1.02310190447401E-5</v>
      </c>
      <c r="L9270" s="11">
        <v>2.8942509428008201</v>
      </c>
      <c r="M9270">
        <v>0</v>
      </c>
      <c r="N9270" s="10">
        <v>0</v>
      </c>
      <c r="O9270" s="13">
        <v>22771.046062184902</v>
      </c>
      <c r="P9270" s="10">
        <v>-1.49610875654925E-5</v>
      </c>
      <c r="Q9270" s="11">
        <v>2.8948814503389202</v>
      </c>
      <c r="R9270" s="10">
        <v>0.37551825421325402</v>
      </c>
      <c r="S9270" s="10">
        <v>0</v>
      </c>
      <c r="T9270" s="10">
        <v>0.37650377584926603</v>
      </c>
      <c r="U9270" s="10">
        <v>0.13396690236700201</v>
      </c>
    </row>
    <row r="9271" spans="1:21" x14ac:dyDescent="0.25">
      <c r="A9271" s="1" t="s">
        <v>6984</v>
      </c>
      <c r="B9271" s="1" t="s">
        <v>12545</v>
      </c>
      <c r="C9271" s="1" t="s">
        <v>63</v>
      </c>
      <c r="D9271" s="1" t="s">
        <v>789</v>
      </c>
      <c r="E9271" s="1" t="s">
        <v>1287</v>
      </c>
      <c r="F9271" s="1" t="s">
        <v>133</v>
      </c>
      <c r="G9271" s="1" t="s">
        <v>119</v>
      </c>
      <c r="H9271" s="1" t="s">
        <v>120</v>
      </c>
      <c r="I9271" s="9">
        <v>13799.500539495801</v>
      </c>
      <c r="J9271" s="9">
        <v>-0.17454183044607802</v>
      </c>
      <c r="K9271" s="10">
        <v>-1.2648576493925E-5</v>
      </c>
      <c r="L9271" s="11">
        <v>2.8872806250841001</v>
      </c>
      <c r="M9271">
        <v>0</v>
      </c>
      <c r="N9271" s="10">
        <v>0</v>
      </c>
      <c r="O9271" s="13">
        <v>32570.192300000002</v>
      </c>
      <c r="P9271" s="10">
        <v>-1.66098472026259E-5</v>
      </c>
      <c r="Q9271" s="11">
        <v>2.91951270222948</v>
      </c>
      <c r="R9271" s="10">
        <v>0.37551825421325402</v>
      </c>
      <c r="S9271" s="10">
        <v>0</v>
      </c>
      <c r="T9271" s="10">
        <v>0.43797225906924903</v>
      </c>
      <c r="U9271" s="10">
        <v>-1.6869190632999E-2</v>
      </c>
    </row>
    <row r="9272" spans="1:21" x14ac:dyDescent="0.25">
      <c r="A9272" s="1" t="s">
        <v>6987</v>
      </c>
      <c r="B9272" s="1" t="s">
        <v>12546</v>
      </c>
      <c r="C9272" s="1" t="s">
        <v>63</v>
      </c>
      <c r="D9272" s="1" t="s">
        <v>789</v>
      </c>
      <c r="E9272" s="1" t="s">
        <v>1287</v>
      </c>
      <c r="F9272" s="1" t="s">
        <v>133</v>
      </c>
      <c r="G9272" s="1" t="s">
        <v>123</v>
      </c>
      <c r="H9272" s="1" t="s">
        <v>124</v>
      </c>
      <c r="I9272" s="9">
        <v>28269.021440336102</v>
      </c>
      <c r="J9272" s="9">
        <v>-0.16153010998713302</v>
      </c>
      <c r="K9272" s="10">
        <v>-5.7140652470636298E-6</v>
      </c>
      <c r="L9272" s="11">
        <v>2.9059130221072498</v>
      </c>
      <c r="M9272">
        <v>0</v>
      </c>
      <c r="N9272" s="10">
        <v>0</v>
      </c>
      <c r="O9272" s="13">
        <v>80408.347630252203</v>
      </c>
      <c r="P9272" s="10">
        <v>-5.8212860304416498E-6</v>
      </c>
      <c r="Q9272" s="11">
        <v>2.9130057931984799</v>
      </c>
      <c r="R9272" s="10">
        <v>0.37551825421325402</v>
      </c>
      <c r="S9272" s="10">
        <v>0</v>
      </c>
      <c r="T9272" s="10">
        <v>0.42087436703349201</v>
      </c>
      <c r="U9272" s="10">
        <v>1.5455362904764001</v>
      </c>
    </row>
    <row r="9273" spans="1:21" x14ac:dyDescent="0.25">
      <c r="A9273" s="1" t="s">
        <v>6987</v>
      </c>
      <c r="B9273" s="1" t="s">
        <v>12547</v>
      </c>
      <c r="C9273" s="1" t="s">
        <v>63</v>
      </c>
      <c r="D9273" s="1" t="s">
        <v>789</v>
      </c>
      <c r="E9273" s="1" t="s">
        <v>1287</v>
      </c>
      <c r="F9273" s="1" t="s">
        <v>133</v>
      </c>
      <c r="G9273" s="1" t="s">
        <v>123</v>
      </c>
      <c r="H9273" s="1" t="s">
        <v>126</v>
      </c>
      <c r="I9273" s="9">
        <v>32260.886110924403</v>
      </c>
      <c r="J9273" s="9">
        <v>-0.38406938226340304</v>
      </c>
      <c r="K9273" s="10">
        <v>-1.19052512502389E-5</v>
      </c>
      <c r="L9273" s="11">
        <v>2.9190392151662801</v>
      </c>
      <c r="M9273">
        <v>0</v>
      </c>
      <c r="N9273" s="10">
        <v>0</v>
      </c>
      <c r="O9273" s="13">
        <v>80408.347630252203</v>
      </c>
      <c r="P9273" s="10">
        <v>-5.8212860304416498E-6</v>
      </c>
      <c r="Q9273" s="11">
        <v>2.9130057931984799</v>
      </c>
      <c r="R9273" s="10">
        <v>0.37551825421325402</v>
      </c>
      <c r="S9273" s="10">
        <v>0</v>
      </c>
      <c r="T9273" s="10">
        <v>0.38320207653121502</v>
      </c>
      <c r="U9273" s="10">
        <v>-0.75131101149612811</v>
      </c>
    </row>
    <row r="9274" spans="1:21" x14ac:dyDescent="0.25">
      <c r="A9274" s="1" t="s">
        <v>6989</v>
      </c>
      <c r="B9274" s="1" t="s">
        <v>12548</v>
      </c>
      <c r="C9274" s="1" t="s">
        <v>63</v>
      </c>
      <c r="D9274" s="1" t="s">
        <v>789</v>
      </c>
      <c r="E9274" s="1" t="s">
        <v>1287</v>
      </c>
      <c r="F9274" s="1" t="s">
        <v>133</v>
      </c>
      <c r="G9274" s="1" t="s">
        <v>129</v>
      </c>
      <c r="H9274" s="1" t="s">
        <v>130</v>
      </c>
      <c r="I9274" s="9">
        <v>8368.8895352941199</v>
      </c>
      <c r="J9274" s="9">
        <v>8.7900934354953293</v>
      </c>
      <c r="K9274" s="10">
        <v>1.0492276889356601E-3</v>
      </c>
      <c r="L9274" s="11">
        <v>2.882235399337</v>
      </c>
      <c r="M9274">
        <v>0</v>
      </c>
      <c r="N9274" s="10">
        <v>0</v>
      </c>
      <c r="O9274" s="13">
        <v>39608.495825210099</v>
      </c>
      <c r="P9274" s="10">
        <v>1.96453979507633E-2</v>
      </c>
      <c r="Q9274" s="11">
        <v>2.83710556742981</v>
      </c>
      <c r="R9274" s="10">
        <v>0.37551825421325402</v>
      </c>
      <c r="S9274" s="10">
        <v>0</v>
      </c>
      <c r="T9274" s="10">
        <v>0.21155832481702902</v>
      </c>
      <c r="U9274" s="10">
        <v>1.12376509662152E-2</v>
      </c>
    </row>
    <row r="9275" spans="1:21" x14ac:dyDescent="0.25">
      <c r="A9275" s="1" t="s">
        <v>6992</v>
      </c>
      <c r="B9275" s="1" t="s">
        <v>12549</v>
      </c>
      <c r="C9275" s="1" t="s">
        <v>63</v>
      </c>
      <c r="D9275" s="1" t="s">
        <v>789</v>
      </c>
      <c r="E9275" s="1" t="s">
        <v>1287</v>
      </c>
      <c r="F9275" s="1" t="s">
        <v>150</v>
      </c>
      <c r="G9275" s="1" t="s">
        <v>113</v>
      </c>
      <c r="H9275" s="1" t="s">
        <v>114</v>
      </c>
      <c r="I9275" s="9">
        <v>24367.145838655502</v>
      </c>
      <c r="J9275" s="9">
        <v>890.89372153028796</v>
      </c>
      <c r="K9275" s="10">
        <v>3.5271689214336502E-2</v>
      </c>
      <c r="L9275" s="11">
        <v>2.95251256896311</v>
      </c>
      <c r="M9275">
        <v>0</v>
      </c>
      <c r="N9275" s="10">
        <v>0</v>
      </c>
      <c r="O9275" s="13">
        <v>99998.175515126</v>
      </c>
      <c r="P9275" s="10">
        <v>1.0593940736542899E-2</v>
      </c>
      <c r="Q9275" s="11">
        <v>2.9740369225615999</v>
      </c>
      <c r="R9275" s="10">
        <v>0.37551825421325402</v>
      </c>
      <c r="S9275" s="10">
        <v>0</v>
      </c>
      <c r="T9275" s="10">
        <v>0.22094871293676502</v>
      </c>
      <c r="U9275" s="10">
        <v>0.83226166590019501</v>
      </c>
    </row>
    <row r="9276" spans="1:21" x14ac:dyDescent="0.25">
      <c r="A9276" s="1" t="s">
        <v>6992</v>
      </c>
      <c r="B9276" s="1" t="s">
        <v>6993</v>
      </c>
      <c r="C9276" s="1" t="s">
        <v>63</v>
      </c>
      <c r="D9276" s="1" t="s">
        <v>789</v>
      </c>
      <c r="E9276" s="1" t="s">
        <v>1287</v>
      </c>
      <c r="F9276" s="1" t="s">
        <v>150</v>
      </c>
      <c r="G9276" s="1" t="s">
        <v>113</v>
      </c>
      <c r="H9276" s="1" t="s">
        <v>116</v>
      </c>
      <c r="I9276" s="9">
        <v>35808.180610924399</v>
      </c>
      <c r="J9276" s="9">
        <v>143.539139140663</v>
      </c>
      <c r="K9276" s="10">
        <v>3.9925527940955904E-3</v>
      </c>
      <c r="L9276" s="11">
        <v>2.9272737999377401</v>
      </c>
      <c r="M9276">
        <v>0</v>
      </c>
      <c r="N9276" s="10">
        <v>0</v>
      </c>
      <c r="O9276" s="13">
        <v>99998.175515126</v>
      </c>
      <c r="P9276" s="10">
        <v>1.0593940736542899E-2</v>
      </c>
      <c r="Q9276" s="11">
        <v>2.9740369225615999</v>
      </c>
      <c r="R9276" s="10">
        <v>0.37551825421325402</v>
      </c>
      <c r="S9276" s="10">
        <v>0</v>
      </c>
      <c r="T9276" s="10">
        <v>0.37650377584926603</v>
      </c>
      <c r="U9276" s="10">
        <v>0.13396690236700201</v>
      </c>
    </row>
    <row r="9277" spans="1:21" x14ac:dyDescent="0.25">
      <c r="A9277" s="1" t="s">
        <v>20693</v>
      </c>
      <c r="B9277" s="1" t="s">
        <v>20694</v>
      </c>
      <c r="C9277" s="1" t="s">
        <v>63</v>
      </c>
      <c r="D9277" s="1" t="s">
        <v>789</v>
      </c>
      <c r="E9277" s="1" t="s">
        <v>1287</v>
      </c>
      <c r="F9277" s="1" t="s">
        <v>150</v>
      </c>
      <c r="G9277" s="1" t="s">
        <v>119</v>
      </c>
      <c r="H9277" s="1" t="s">
        <v>139</v>
      </c>
      <c r="I9277" s="9">
        <v>41898.246989075604</v>
      </c>
      <c r="J9277" s="9">
        <v>-0.18221725467479502</v>
      </c>
      <c r="K9277" s="10">
        <v>-4.3490613627898995E-6</v>
      </c>
      <c r="L9277" s="11">
        <v>2.85175776807406</v>
      </c>
      <c r="M9277">
        <v>0</v>
      </c>
      <c r="N9277" s="10">
        <v>0</v>
      </c>
      <c r="O9277" s="13">
        <v>58875.9799252101</v>
      </c>
      <c r="P9277" s="10">
        <v>-4.0235845528471801E-6</v>
      </c>
      <c r="Q9277" s="11">
        <v>2.8341062108902402</v>
      </c>
      <c r="R9277" s="10">
        <v>0.37551825421325402</v>
      </c>
      <c r="S9277" s="10">
        <v>0</v>
      </c>
      <c r="T9277" s="10">
        <v>0.39779113449015102</v>
      </c>
      <c r="U9277" s="10">
        <v>0.93165877183754608</v>
      </c>
    </row>
    <row r="9278" spans="1:21" x14ac:dyDescent="0.25">
      <c r="A9278" s="1" t="s">
        <v>6994</v>
      </c>
      <c r="B9278" s="1" t="s">
        <v>6995</v>
      </c>
      <c r="C9278" s="1" t="s">
        <v>63</v>
      </c>
      <c r="D9278" s="1" t="s">
        <v>789</v>
      </c>
      <c r="E9278" s="1" t="s">
        <v>1310</v>
      </c>
      <c r="F9278" s="1" t="s">
        <v>112</v>
      </c>
      <c r="G9278" s="1" t="s">
        <v>113</v>
      </c>
      <c r="H9278" s="1" t="s">
        <v>134</v>
      </c>
      <c r="I9278" s="9">
        <v>3108.25795378151</v>
      </c>
      <c r="J9278" s="9">
        <v>7.4646862050605403E-2</v>
      </c>
      <c r="K9278" s="10">
        <v>2.4015081923713699E-5</v>
      </c>
      <c r="L9278" s="11">
        <v>1.75899693875944</v>
      </c>
      <c r="M9278">
        <v>0</v>
      </c>
      <c r="N9278" s="10">
        <v>0.14117949878198702</v>
      </c>
      <c r="O9278" s="13">
        <v>34046.692374789898</v>
      </c>
      <c r="P9278" s="10">
        <v>-3.2440164374853099E-5</v>
      </c>
      <c r="Q9278" s="11">
        <v>3.0584006102257</v>
      </c>
      <c r="R9278" s="10">
        <v>0.45981544293882104</v>
      </c>
      <c r="S9278" s="10">
        <v>0.18451033310689602</v>
      </c>
      <c r="T9278" s="10">
        <v>0.14596096785885102</v>
      </c>
      <c r="U9278" s="10">
        <v>5.3249515212448204E-3</v>
      </c>
    </row>
    <row r="9279" spans="1:21" x14ac:dyDescent="0.25">
      <c r="A9279" s="1" t="s">
        <v>6996</v>
      </c>
      <c r="B9279" s="1" t="s">
        <v>6997</v>
      </c>
      <c r="C9279" s="1" t="s">
        <v>63</v>
      </c>
      <c r="D9279" s="1" t="s">
        <v>789</v>
      </c>
      <c r="E9279" s="1" t="s">
        <v>1310</v>
      </c>
      <c r="F9279" s="1" t="s">
        <v>112</v>
      </c>
      <c r="G9279" s="1" t="s">
        <v>119</v>
      </c>
      <c r="H9279" s="1" t="s">
        <v>137</v>
      </c>
      <c r="I9279" s="9">
        <v>2766.2616949579797</v>
      </c>
      <c r="J9279" s="9">
        <v>-5.9600715327453299E-2</v>
      </c>
      <c r="K9279" s="10">
        <v>-2.1546045190082599E-5</v>
      </c>
      <c r="L9279" s="11">
        <v>2.4067473311581602</v>
      </c>
      <c r="M9279">
        <v>0</v>
      </c>
      <c r="N9279" s="10">
        <v>0.15545362204298999</v>
      </c>
      <c r="O9279" s="13">
        <v>8311.6699000000008</v>
      </c>
      <c r="P9279" s="10">
        <v>-2.4541538820184801E-5</v>
      </c>
      <c r="Q9279" s="11">
        <v>3.0217899240956498</v>
      </c>
      <c r="R9279" s="10">
        <v>0.45981544293882104</v>
      </c>
      <c r="S9279" s="10">
        <v>0.18963508163383602</v>
      </c>
      <c r="T9279" s="10">
        <v>0.24533195932222901</v>
      </c>
      <c r="U9279" s="10">
        <v>0.20302405815113803</v>
      </c>
    </row>
    <row r="9280" spans="1:21" x14ac:dyDescent="0.25">
      <c r="A9280" s="1" t="s">
        <v>6996</v>
      </c>
      <c r="B9280" s="1" t="s">
        <v>6998</v>
      </c>
      <c r="C9280" s="1" t="s">
        <v>63</v>
      </c>
      <c r="D9280" s="1" t="s">
        <v>789</v>
      </c>
      <c r="E9280" s="1" t="s">
        <v>1310</v>
      </c>
      <c r="F9280" s="1" t="s">
        <v>112</v>
      </c>
      <c r="G9280" s="1" t="s">
        <v>119</v>
      </c>
      <c r="H9280" s="1" t="s">
        <v>139</v>
      </c>
      <c r="I9280" s="9">
        <v>2951.2462218487399</v>
      </c>
      <c r="J9280" s="9">
        <v>-8.1663963701183007E-2</v>
      </c>
      <c r="K9280" s="10">
        <v>-2.7671775700541699E-5</v>
      </c>
      <c r="L9280" s="11">
        <v>3.22523214534744</v>
      </c>
      <c r="M9280">
        <v>0</v>
      </c>
      <c r="N9280" s="10">
        <v>0.19141002055942702</v>
      </c>
      <c r="O9280" s="13">
        <v>8311.6699000000008</v>
      </c>
      <c r="P9280" s="10">
        <v>-2.4541538820184801E-5</v>
      </c>
      <c r="Q9280" s="11">
        <v>3.0217899240956498</v>
      </c>
      <c r="R9280" s="10">
        <v>0.45981544293882104</v>
      </c>
      <c r="S9280" s="10">
        <v>0.18963508163383602</v>
      </c>
      <c r="T9280" s="10">
        <v>0.38918007979015301</v>
      </c>
      <c r="U9280" s="10">
        <v>0.37105578236173803</v>
      </c>
    </row>
    <row r="9281" spans="1:21" x14ac:dyDescent="0.25">
      <c r="A9281" s="1" t="s">
        <v>6999</v>
      </c>
      <c r="B9281" s="1" t="s">
        <v>7000</v>
      </c>
      <c r="C9281" s="1" t="s">
        <v>63</v>
      </c>
      <c r="D9281" s="1" t="s">
        <v>789</v>
      </c>
      <c r="E9281" s="1" t="s">
        <v>1310</v>
      </c>
      <c r="F9281" s="1" t="s">
        <v>112</v>
      </c>
      <c r="G9281" s="1" t="s">
        <v>123</v>
      </c>
      <c r="H9281" s="1" t="s">
        <v>142</v>
      </c>
      <c r="I9281" s="9">
        <v>2803.6170789916</v>
      </c>
      <c r="J9281" s="9">
        <v>-5.8759663865546201E-2</v>
      </c>
      <c r="K9281" s="10">
        <v>-2.0958958998804201E-5</v>
      </c>
      <c r="L9281" s="11">
        <v>2.9989140877901401</v>
      </c>
      <c r="M9281">
        <v>0</v>
      </c>
      <c r="N9281" s="10">
        <v>0.34508145186817801</v>
      </c>
      <c r="O9281" s="13">
        <v>73474.004750420107</v>
      </c>
      <c r="P9281" s="10">
        <v>3.4195906894566503E-3</v>
      </c>
      <c r="Q9281" s="11">
        <v>3.2057022275188798</v>
      </c>
      <c r="R9281" s="10">
        <v>0.45981544293882104</v>
      </c>
      <c r="S9281" s="10">
        <v>0.29640293442205701</v>
      </c>
      <c r="T9281" s="10">
        <v>7.0353055127238592E-2</v>
      </c>
      <c r="U9281" s="10">
        <v>9.6413338845928107E-4</v>
      </c>
    </row>
    <row r="9282" spans="1:21" x14ac:dyDescent="0.25">
      <c r="A9282" s="1" t="s">
        <v>7001</v>
      </c>
      <c r="B9282" s="1" t="s">
        <v>7002</v>
      </c>
      <c r="C9282" s="1" t="s">
        <v>63</v>
      </c>
      <c r="D9282" s="1" t="s">
        <v>789</v>
      </c>
      <c r="E9282" s="1" t="s">
        <v>1310</v>
      </c>
      <c r="F9282" s="1" t="s">
        <v>112</v>
      </c>
      <c r="G9282" s="1" t="s">
        <v>129</v>
      </c>
      <c r="H9282" s="1" t="s">
        <v>145</v>
      </c>
      <c r="I9282" s="9">
        <v>72252.826712605209</v>
      </c>
      <c r="J9282" s="9">
        <v>1.1689952697374499</v>
      </c>
      <c r="K9282" s="10">
        <v>1.6178970564669398E-5</v>
      </c>
      <c r="L9282" s="11">
        <v>3.1540227992531702</v>
      </c>
      <c r="M9282">
        <v>0</v>
      </c>
      <c r="N9282" s="10">
        <v>0.271968295825189</v>
      </c>
      <c r="O9282" s="13">
        <v>427825.147757139</v>
      </c>
      <c r="P9282" s="10">
        <v>-5.2957537549315498E-7</v>
      </c>
      <c r="Q9282" s="11">
        <v>3.0850752579238399</v>
      </c>
      <c r="R9282" s="10">
        <v>0.45981544293882104</v>
      </c>
      <c r="S9282" s="10">
        <v>0.298698765440984</v>
      </c>
      <c r="T9282" s="10">
        <v>0.18345989875579502</v>
      </c>
      <c r="U9282" s="10">
        <v>1.0857698217141001</v>
      </c>
    </row>
    <row r="9283" spans="1:21" x14ac:dyDescent="0.25">
      <c r="A9283" s="1" t="s">
        <v>7001</v>
      </c>
      <c r="B9283" s="1" t="s">
        <v>7003</v>
      </c>
      <c r="C9283" s="1" t="s">
        <v>63</v>
      </c>
      <c r="D9283" s="1" t="s">
        <v>789</v>
      </c>
      <c r="E9283" s="1" t="s">
        <v>1310</v>
      </c>
      <c r="F9283" s="1" t="s">
        <v>112</v>
      </c>
      <c r="G9283" s="1" t="s">
        <v>129</v>
      </c>
      <c r="H9283" s="1" t="s">
        <v>147</v>
      </c>
      <c r="I9283" s="9">
        <v>169943.42981512501</v>
      </c>
      <c r="J9283" s="9">
        <v>-3.8834923902460301</v>
      </c>
      <c r="K9283" s="10">
        <v>-2.2852199351355299E-5</v>
      </c>
      <c r="L9283" s="11">
        <v>3.0499012590257402</v>
      </c>
      <c r="M9283">
        <v>0</v>
      </c>
      <c r="N9283" s="10">
        <v>0.26984089251369203</v>
      </c>
      <c r="O9283" s="13">
        <v>427825.147757139</v>
      </c>
      <c r="P9283" s="10">
        <v>-5.2957537549315498E-7</v>
      </c>
      <c r="Q9283" s="11">
        <v>3.0850752579238399</v>
      </c>
      <c r="R9283" s="10">
        <v>0.45981544293882104</v>
      </c>
      <c r="S9283" s="10">
        <v>0.298698765440984</v>
      </c>
      <c r="T9283" s="10">
        <v>0.42607482002361802</v>
      </c>
      <c r="U9283" s="10">
        <v>-0.24457558302987301</v>
      </c>
    </row>
    <row r="9284" spans="1:21" x14ac:dyDescent="0.25">
      <c r="A9284" s="1" t="s">
        <v>7004</v>
      </c>
      <c r="B9284" s="1" t="s">
        <v>7005</v>
      </c>
      <c r="C9284" s="1" t="s">
        <v>63</v>
      </c>
      <c r="D9284" s="1" t="s">
        <v>789</v>
      </c>
      <c r="E9284" s="1" t="s">
        <v>1310</v>
      </c>
      <c r="F9284" s="1" t="s">
        <v>133</v>
      </c>
      <c r="G9284" s="1" t="s">
        <v>113</v>
      </c>
      <c r="H9284" s="1" t="s">
        <v>114</v>
      </c>
      <c r="I9284" s="9">
        <v>31761.5257428572</v>
      </c>
      <c r="J9284" s="9">
        <v>0.7090514790041591</v>
      </c>
      <c r="K9284" s="10">
        <v>2.2323727646853002E-5</v>
      </c>
      <c r="L9284" s="11">
        <v>3.3115644569545299</v>
      </c>
      <c r="M9284">
        <v>0</v>
      </c>
      <c r="N9284" s="10">
        <v>0.39026045360824702</v>
      </c>
      <c r="O9284" s="13">
        <v>53713.959089075703</v>
      </c>
      <c r="P9284" s="10">
        <v>2.2749690206192498E-5</v>
      </c>
      <c r="Q9284" s="11">
        <v>3.8079085828871402</v>
      </c>
      <c r="R9284" s="10">
        <v>0.45981544293882104</v>
      </c>
      <c r="S9284" s="10">
        <v>0.34596088437829103</v>
      </c>
      <c r="T9284" s="10">
        <v>0.57574001243157802</v>
      </c>
      <c r="U9284" s="10">
        <v>0.98900220945980211</v>
      </c>
    </row>
    <row r="9285" spans="1:21" x14ac:dyDescent="0.25">
      <c r="A9285" s="1" t="s">
        <v>7004</v>
      </c>
      <c r="B9285" s="1" t="s">
        <v>7006</v>
      </c>
      <c r="C9285" s="1" t="s">
        <v>63</v>
      </c>
      <c r="D9285" s="1" t="s">
        <v>789</v>
      </c>
      <c r="E9285" s="1" t="s">
        <v>1310</v>
      </c>
      <c r="F9285" s="1" t="s">
        <v>133</v>
      </c>
      <c r="G9285" s="1" t="s">
        <v>113</v>
      </c>
      <c r="H9285" s="1" t="s">
        <v>116</v>
      </c>
      <c r="I9285" s="9">
        <v>14330.789994958001</v>
      </c>
      <c r="J9285" s="9">
        <v>0.30930133444806301</v>
      </c>
      <c r="K9285" s="10">
        <v>2.1582526786907499E-5</v>
      </c>
      <c r="L9285" s="11">
        <v>3.1555278672693001</v>
      </c>
      <c r="M9285">
        <v>0</v>
      </c>
      <c r="N9285" s="10">
        <v>0.29560920315033901</v>
      </c>
      <c r="O9285" s="13">
        <v>53713.959089075703</v>
      </c>
      <c r="P9285" s="10">
        <v>2.2749690206192498E-5</v>
      </c>
      <c r="Q9285" s="11">
        <v>3.8079085828871402</v>
      </c>
      <c r="R9285" s="10">
        <v>0.45981544293882104</v>
      </c>
      <c r="S9285" s="10">
        <v>0.34596088437829103</v>
      </c>
      <c r="T9285" s="10">
        <v>0.27829901970957099</v>
      </c>
      <c r="U9285" s="10">
        <v>5.67283901895282E-3</v>
      </c>
    </row>
    <row r="9286" spans="1:21" x14ac:dyDescent="0.25">
      <c r="A9286" s="1" t="s">
        <v>7007</v>
      </c>
      <c r="B9286" s="1" t="s">
        <v>7008</v>
      </c>
      <c r="C9286" s="1" t="s">
        <v>63</v>
      </c>
      <c r="D9286" s="1" t="s">
        <v>789</v>
      </c>
      <c r="E9286" s="1" t="s">
        <v>1310</v>
      </c>
      <c r="F9286" s="1" t="s">
        <v>133</v>
      </c>
      <c r="G9286" s="1" t="s">
        <v>119</v>
      </c>
      <c r="H9286" s="1" t="s">
        <v>120</v>
      </c>
      <c r="I9286" s="9">
        <v>9720.4696579831798</v>
      </c>
      <c r="J9286" s="9">
        <v>0.30157057223552403</v>
      </c>
      <c r="K9286" s="10">
        <v>3.1023317506911399E-5</v>
      </c>
      <c r="L9286" s="11">
        <v>3.0260483239530598</v>
      </c>
      <c r="M9286">
        <v>0</v>
      </c>
      <c r="N9286" s="10">
        <v>0.25636032195685804</v>
      </c>
      <c r="O9286" s="13">
        <v>25382.002557142801</v>
      </c>
      <c r="P9286" s="10">
        <v>3.01300225848809E-5</v>
      </c>
      <c r="Q9286" s="11">
        <v>3.0364626543328601</v>
      </c>
      <c r="R9286" s="10">
        <v>0.45981544293882104</v>
      </c>
      <c r="S9286" s="10">
        <v>0.29959027585706505</v>
      </c>
      <c r="T9286" s="10">
        <v>0.36548796088761903</v>
      </c>
      <c r="U9286" s="10">
        <v>0.42592015948712303</v>
      </c>
    </row>
    <row r="9287" spans="1:21" x14ac:dyDescent="0.25">
      <c r="A9287" s="1" t="s">
        <v>7009</v>
      </c>
      <c r="B9287" s="1" t="s">
        <v>7010</v>
      </c>
      <c r="C9287" s="1" t="s">
        <v>63</v>
      </c>
      <c r="D9287" s="1" t="s">
        <v>789</v>
      </c>
      <c r="E9287" s="1" t="s">
        <v>1310</v>
      </c>
      <c r="F9287" s="1" t="s">
        <v>133</v>
      </c>
      <c r="G9287" s="1" t="s">
        <v>123</v>
      </c>
      <c r="H9287" s="1" t="s">
        <v>124</v>
      </c>
      <c r="I9287" s="9">
        <v>64746.479759663605</v>
      </c>
      <c r="J9287" s="9">
        <v>-1.3838484294567299</v>
      </c>
      <c r="K9287" s="10">
        <v>-2.13737953428007E-5</v>
      </c>
      <c r="L9287" s="11">
        <v>3.1518274641989898</v>
      </c>
      <c r="M9287">
        <v>0</v>
      </c>
      <c r="N9287" s="10">
        <v>0.41104736187338603</v>
      </c>
      <c r="O9287" s="13">
        <v>83686.107574789698</v>
      </c>
      <c r="P9287" s="10">
        <v>-1.19816042811568E-5</v>
      </c>
      <c r="Q9287" s="11">
        <v>3.1290784897002899</v>
      </c>
      <c r="R9287" s="10">
        <v>0.45981544293882104</v>
      </c>
      <c r="S9287" s="10">
        <v>0.38263243692549903</v>
      </c>
      <c r="T9287" s="10">
        <v>0.7465588044123751</v>
      </c>
      <c r="U9287" s="10">
        <v>-2.5390969531586404E-3</v>
      </c>
    </row>
    <row r="9288" spans="1:21" x14ac:dyDescent="0.25">
      <c r="A9288" s="1" t="s">
        <v>7009</v>
      </c>
      <c r="B9288" s="1" t="s">
        <v>7011</v>
      </c>
      <c r="C9288" s="1" t="s">
        <v>63</v>
      </c>
      <c r="D9288" s="1" t="s">
        <v>789</v>
      </c>
      <c r="E9288" s="1" t="s">
        <v>1310</v>
      </c>
      <c r="F9288" s="1" t="s">
        <v>133</v>
      </c>
      <c r="G9288" s="1" t="s">
        <v>123</v>
      </c>
      <c r="H9288" s="1" t="s">
        <v>126</v>
      </c>
      <c r="I9288" s="9">
        <v>10686.5508478992</v>
      </c>
      <c r="J9288" s="9">
        <v>8.0302971502650602E-2</v>
      </c>
      <c r="K9288" s="10">
        <v>7.5143392121387293E-6</v>
      </c>
      <c r="L9288" s="11">
        <v>2.93907563805868</v>
      </c>
      <c r="M9288">
        <v>0</v>
      </c>
      <c r="N9288" s="10">
        <v>0.40988720105397702</v>
      </c>
      <c r="O9288" s="13">
        <v>83686.107574789698</v>
      </c>
      <c r="P9288" s="10">
        <v>-1.19816042811568E-5</v>
      </c>
      <c r="Q9288" s="11">
        <v>3.1290784897002899</v>
      </c>
      <c r="R9288" s="10">
        <v>0.45981544293882104</v>
      </c>
      <c r="S9288" s="10">
        <v>0.38263243692549903</v>
      </c>
      <c r="T9288" s="10">
        <v>0.18308814046038602</v>
      </c>
      <c r="U9288" s="10">
        <v>1.0015749635647</v>
      </c>
    </row>
    <row r="9289" spans="1:21" x14ac:dyDescent="0.25">
      <c r="A9289" s="1" t="s">
        <v>7012</v>
      </c>
      <c r="B9289" s="1" t="s">
        <v>7013</v>
      </c>
      <c r="C9289" s="1" t="s">
        <v>63</v>
      </c>
      <c r="D9289" s="1" t="s">
        <v>789</v>
      </c>
      <c r="E9289" s="1" t="s">
        <v>1310</v>
      </c>
      <c r="F9289" s="1" t="s">
        <v>133</v>
      </c>
      <c r="G9289" s="1" t="s">
        <v>129</v>
      </c>
      <c r="H9289" s="1" t="s">
        <v>130</v>
      </c>
      <c r="I9289" s="9">
        <v>73296.115332772999</v>
      </c>
      <c r="J9289" s="9">
        <v>2.99822129950347</v>
      </c>
      <c r="K9289" s="10">
        <v>4.09039230371005E-5</v>
      </c>
      <c r="L9289" s="11">
        <v>3.0215122719318899</v>
      </c>
      <c r="M9289">
        <v>0</v>
      </c>
      <c r="N9289" s="10">
        <v>0.24912958973491603</v>
      </c>
      <c r="O9289" s="13">
        <v>235294.00525126001</v>
      </c>
      <c r="P9289" s="10">
        <v>1.4776294962693602E-4</v>
      </c>
      <c r="Q9289" s="11">
        <v>3.1051135399458398</v>
      </c>
      <c r="R9289" s="10">
        <v>0.45981544293882104</v>
      </c>
      <c r="S9289" s="10">
        <v>0.27557504151941903</v>
      </c>
      <c r="T9289" s="10">
        <v>0.39046528122058705</v>
      </c>
      <c r="U9289" s="10">
        <v>0.15880576131577601</v>
      </c>
    </row>
    <row r="9290" spans="1:21" x14ac:dyDescent="0.25">
      <c r="A9290" s="1" t="s">
        <v>7014</v>
      </c>
      <c r="B9290" s="1" t="s">
        <v>19742</v>
      </c>
      <c r="C9290" s="1" t="s">
        <v>63</v>
      </c>
      <c r="D9290" s="1" t="s">
        <v>789</v>
      </c>
      <c r="E9290" s="1" t="s">
        <v>1310</v>
      </c>
      <c r="F9290" s="1" t="s">
        <v>150</v>
      </c>
      <c r="G9290" s="1" t="s">
        <v>113</v>
      </c>
      <c r="H9290" s="1" t="s">
        <v>134</v>
      </c>
      <c r="I9290" s="9">
        <v>9490.9702831932791</v>
      </c>
      <c r="J9290" s="9">
        <v>4.9369165187937401E-3</v>
      </c>
      <c r="K9290" s="10">
        <v>5.2016957207234494E-7</v>
      </c>
      <c r="L9290" s="11">
        <v>3.0912004176920398</v>
      </c>
      <c r="M9290">
        <v>0</v>
      </c>
      <c r="N9290" s="10">
        <v>0.23733880863801901</v>
      </c>
      <c r="O9290" s="13">
        <v>50775.5057352941</v>
      </c>
      <c r="P9290" s="10">
        <v>1.0441476182433702E-3</v>
      </c>
      <c r="Q9290" s="11">
        <v>3.0779558450962798</v>
      </c>
      <c r="R9290" s="10">
        <v>0.45981544293882104</v>
      </c>
      <c r="S9290" s="10">
        <v>0.19221701220984999</v>
      </c>
      <c r="T9290" s="10">
        <v>0.14596096785885102</v>
      </c>
      <c r="U9290" s="10">
        <v>5.3249515212448204E-3</v>
      </c>
    </row>
    <row r="9291" spans="1:21" x14ac:dyDescent="0.25">
      <c r="A9291" s="1" t="s">
        <v>20695</v>
      </c>
      <c r="B9291" s="1" t="s">
        <v>21487</v>
      </c>
      <c r="C9291" s="1" t="s">
        <v>63</v>
      </c>
      <c r="D9291" s="1" t="s">
        <v>789</v>
      </c>
      <c r="E9291" s="1" t="s">
        <v>1310</v>
      </c>
      <c r="F9291" s="1" t="s">
        <v>150</v>
      </c>
      <c r="G9291" s="1" t="s">
        <v>119</v>
      </c>
      <c r="H9291" s="1" t="s">
        <v>137</v>
      </c>
      <c r="I9291" s="9">
        <v>4703.4421218487396</v>
      </c>
      <c r="J9291" s="9">
        <v>2.5979561197760299E-2</v>
      </c>
      <c r="K9291" s="10">
        <v>5.5234904622766597E-6</v>
      </c>
      <c r="L9291" s="11">
        <v>2.76026457434951</v>
      </c>
      <c r="M9291">
        <v>0</v>
      </c>
      <c r="N9291" s="10">
        <v>0.24226942305730001</v>
      </c>
      <c r="O9291" s="13">
        <v>13228.4308252101</v>
      </c>
      <c r="P9291" s="10">
        <v>4.4792656281495495E-6</v>
      </c>
      <c r="Q9291" s="11">
        <v>3.08129242749833</v>
      </c>
      <c r="R9291" s="10">
        <v>0.45981544293882104</v>
      </c>
      <c r="S9291" s="10">
        <v>0.263458921065923</v>
      </c>
      <c r="T9291" s="10">
        <v>0.24533195932222901</v>
      </c>
      <c r="U9291" s="10">
        <v>0.20302405815113803</v>
      </c>
    </row>
    <row r="9292" spans="1:21" x14ac:dyDescent="0.25">
      <c r="A9292" s="1" t="s">
        <v>7016</v>
      </c>
      <c r="B9292" s="1" t="s">
        <v>12563</v>
      </c>
      <c r="C9292" s="1" t="s">
        <v>63</v>
      </c>
      <c r="D9292" s="1" t="s">
        <v>789</v>
      </c>
      <c r="E9292" s="1" t="s">
        <v>4077</v>
      </c>
      <c r="F9292" s="1" t="s">
        <v>112</v>
      </c>
      <c r="G9292" s="1" t="s">
        <v>113</v>
      </c>
      <c r="H9292" s="1" t="s">
        <v>114</v>
      </c>
      <c r="I9292" s="9">
        <v>34469.9432605041</v>
      </c>
      <c r="J9292" s="9">
        <v>0.80796207700536204</v>
      </c>
      <c r="K9292" s="10">
        <v>2.34390620554878E-5</v>
      </c>
      <c r="L9292" s="11">
        <v>3.1697298022652198</v>
      </c>
      <c r="M9292">
        <v>0</v>
      </c>
      <c r="N9292" s="10">
        <v>0.10382622544379701</v>
      </c>
      <c r="O9292" s="13">
        <v>104251.22884453801</v>
      </c>
      <c r="P9292" s="10">
        <v>4.0580403258141795E-6</v>
      </c>
      <c r="Q9292" s="11">
        <v>3.06008646497129</v>
      </c>
      <c r="R9292" s="10">
        <v>0.54725011417339908</v>
      </c>
      <c r="S9292" s="10">
        <v>6.60000047602365E-2</v>
      </c>
      <c r="T9292" s="10">
        <v>0.293397775619269</v>
      </c>
      <c r="U9292" s="10">
        <v>0.51774081951543205</v>
      </c>
    </row>
    <row r="9293" spans="1:21" x14ac:dyDescent="0.25">
      <c r="A9293" s="1" t="s">
        <v>7016</v>
      </c>
      <c r="B9293" s="1" t="s">
        <v>12564</v>
      </c>
      <c r="C9293" s="1" t="s">
        <v>63</v>
      </c>
      <c r="D9293" s="1" t="s">
        <v>789</v>
      </c>
      <c r="E9293" s="1" t="s">
        <v>4077</v>
      </c>
      <c r="F9293" s="1" t="s">
        <v>112</v>
      </c>
      <c r="G9293" s="1" t="s">
        <v>113</v>
      </c>
      <c r="H9293" s="1" t="s">
        <v>116</v>
      </c>
      <c r="I9293" s="9">
        <v>49643.751973109305</v>
      </c>
      <c r="J9293" s="9">
        <v>-5.0667479601756098E-2</v>
      </c>
      <c r="K9293" s="10">
        <v>-1.0206225214720299E-6</v>
      </c>
      <c r="L9293" s="11">
        <v>3.0543235679477898</v>
      </c>
      <c r="M9293">
        <v>0</v>
      </c>
      <c r="N9293" s="10">
        <v>5.6042047376012399E-2</v>
      </c>
      <c r="O9293" s="13">
        <v>104251.22884453801</v>
      </c>
      <c r="P9293" s="10">
        <v>4.0580403258141795E-6</v>
      </c>
      <c r="Q9293" s="11">
        <v>3.06008646497129</v>
      </c>
      <c r="R9293" s="10">
        <v>0.54725011417339908</v>
      </c>
      <c r="S9293" s="10">
        <v>6.60000047602365E-2</v>
      </c>
      <c r="T9293" s="10">
        <v>0.37986940208132802</v>
      </c>
      <c r="U9293" s="10">
        <v>0.33923727626193301</v>
      </c>
    </row>
    <row r="9294" spans="1:21" x14ac:dyDescent="0.25">
      <c r="A9294" s="1" t="s">
        <v>7018</v>
      </c>
      <c r="B9294" s="1" t="s">
        <v>7019</v>
      </c>
      <c r="C9294" s="1" t="s">
        <v>63</v>
      </c>
      <c r="D9294" s="1" t="s">
        <v>789</v>
      </c>
      <c r="E9294" s="1" t="s">
        <v>4077</v>
      </c>
      <c r="F9294" s="1" t="s">
        <v>112</v>
      </c>
      <c r="G9294" s="1" t="s">
        <v>119</v>
      </c>
      <c r="H9294" s="1" t="s">
        <v>137</v>
      </c>
      <c r="I9294" s="9">
        <v>39766.230148739603</v>
      </c>
      <c r="J9294" s="9">
        <v>-0.85153892716020207</v>
      </c>
      <c r="K9294" s="10">
        <v>-2.1414078198920499E-5</v>
      </c>
      <c r="L9294" s="11">
        <v>2.9609595446991501</v>
      </c>
      <c r="M9294">
        <v>0</v>
      </c>
      <c r="N9294" s="10">
        <v>6.5739815090055193E-2</v>
      </c>
      <c r="O9294" s="13">
        <v>122100.36636974801</v>
      </c>
      <c r="P9294" s="10">
        <v>-1.5970146538210299E-5</v>
      </c>
      <c r="Q9294" s="11">
        <v>3.0927028492937501</v>
      </c>
      <c r="R9294" s="10">
        <v>0.54725011417339908</v>
      </c>
      <c r="S9294" s="10">
        <v>5.6460133142768598E-2</v>
      </c>
      <c r="T9294" s="10">
        <v>0.29524829617256304</v>
      </c>
      <c r="U9294" s="10">
        <v>0.48918066445018504</v>
      </c>
    </row>
    <row r="9295" spans="1:21" x14ac:dyDescent="0.25">
      <c r="A9295" s="1" t="s">
        <v>7018</v>
      </c>
      <c r="B9295" s="1" t="s">
        <v>7020</v>
      </c>
      <c r="C9295" s="1" t="s">
        <v>63</v>
      </c>
      <c r="D9295" s="1" t="s">
        <v>789</v>
      </c>
      <c r="E9295" s="1" t="s">
        <v>4077</v>
      </c>
      <c r="F9295" s="1" t="s">
        <v>112</v>
      </c>
      <c r="G9295" s="1" t="s">
        <v>119</v>
      </c>
      <c r="H9295" s="1" t="s">
        <v>139</v>
      </c>
      <c r="I9295" s="9">
        <v>52849.401005042098</v>
      </c>
      <c r="J9295" s="9">
        <v>-0.58421244349045609</v>
      </c>
      <c r="K9295" s="10">
        <v>-1.10544091418954E-5</v>
      </c>
      <c r="L9295" s="11">
        <v>3.0864739138117798</v>
      </c>
      <c r="M9295">
        <v>0</v>
      </c>
      <c r="N9295" s="10">
        <v>1.2306746862428001E-2</v>
      </c>
      <c r="O9295" s="13">
        <v>122100.36636974801</v>
      </c>
      <c r="P9295" s="10">
        <v>-1.5970146538210299E-5</v>
      </c>
      <c r="Q9295" s="11">
        <v>3.0927028492937501</v>
      </c>
      <c r="R9295" s="10">
        <v>0.54725011417339908</v>
      </c>
      <c r="S9295" s="10">
        <v>5.6460133142768598E-2</v>
      </c>
      <c r="T9295" s="10">
        <v>0.46747017985328604</v>
      </c>
      <c r="U9295" s="10">
        <v>0.21083231309096701</v>
      </c>
    </row>
    <row r="9296" spans="1:21" x14ac:dyDescent="0.25">
      <c r="A9296" s="1" t="s">
        <v>7021</v>
      </c>
      <c r="B9296" s="1" t="s">
        <v>12566</v>
      </c>
      <c r="C9296" s="1" t="s">
        <v>63</v>
      </c>
      <c r="D9296" s="1" t="s">
        <v>789</v>
      </c>
      <c r="E9296" s="1" t="s">
        <v>4077</v>
      </c>
      <c r="F9296" s="1" t="s">
        <v>112</v>
      </c>
      <c r="G9296" s="1" t="s">
        <v>123</v>
      </c>
      <c r="H9296" s="1" t="s">
        <v>142</v>
      </c>
      <c r="I9296" s="9">
        <v>31351.000824369799</v>
      </c>
      <c r="J9296" s="9">
        <v>-0.79768444007677508</v>
      </c>
      <c r="K9296" s="10">
        <v>-2.5444314874655198E-5</v>
      </c>
      <c r="L9296" s="11">
        <v>3.0980903127400601</v>
      </c>
      <c r="M9296">
        <v>0</v>
      </c>
      <c r="N9296" s="10">
        <v>6.0085781351132801E-2</v>
      </c>
      <c r="O9296" s="13">
        <v>109109.182931093</v>
      </c>
      <c r="P9296" s="10">
        <v>3.2946908861642503E-3</v>
      </c>
      <c r="Q9296" s="11">
        <v>3.1292352100973599</v>
      </c>
      <c r="R9296" s="10">
        <v>0.54725011417339908</v>
      </c>
      <c r="S9296" s="10">
        <v>4.6611960093993002E-2</v>
      </c>
      <c r="T9296" s="10">
        <v>0.27478468237110804</v>
      </c>
      <c r="U9296" s="10">
        <v>-3.2713626692338601E-3</v>
      </c>
    </row>
    <row r="9297" spans="1:21" x14ac:dyDescent="0.25">
      <c r="A9297" s="1" t="s">
        <v>7024</v>
      </c>
      <c r="B9297" s="1" t="s">
        <v>7025</v>
      </c>
      <c r="C9297" s="1" t="s">
        <v>63</v>
      </c>
      <c r="D9297" s="1" t="s">
        <v>789</v>
      </c>
      <c r="E9297" s="1" t="s">
        <v>4077</v>
      </c>
      <c r="F9297" s="1" t="s">
        <v>112</v>
      </c>
      <c r="G9297" s="1" t="s">
        <v>129</v>
      </c>
      <c r="H9297" s="1" t="s">
        <v>130</v>
      </c>
      <c r="I9297" s="9">
        <v>74389.436042016998</v>
      </c>
      <c r="J9297" s="9">
        <v>-1.3855207311603699</v>
      </c>
      <c r="K9297" s="10">
        <v>-1.8625581951014002E-5</v>
      </c>
      <c r="L9297" s="11">
        <v>3.06992669960789</v>
      </c>
      <c r="M9297">
        <v>0</v>
      </c>
      <c r="N9297" s="10">
        <v>5.7255441452658601E-3</v>
      </c>
      <c r="O9297" s="13">
        <v>213027.97152185001</v>
      </c>
      <c r="P9297" s="10">
        <v>-1.36776702395848E-5</v>
      </c>
      <c r="Q9297" s="11">
        <v>3.1054668709274003</v>
      </c>
      <c r="R9297" s="10">
        <v>0.54725011417339908</v>
      </c>
      <c r="S9297" s="10">
        <v>2.0067682987637701E-2</v>
      </c>
      <c r="T9297" s="10">
        <v>0.34733543762471702</v>
      </c>
      <c r="U9297" s="10">
        <v>4.8015998494082099E-2</v>
      </c>
    </row>
    <row r="9298" spans="1:21" x14ac:dyDescent="0.25">
      <c r="A9298" s="1" t="s">
        <v>7026</v>
      </c>
      <c r="B9298" s="1" t="s">
        <v>12569</v>
      </c>
      <c r="C9298" s="1" t="s">
        <v>63</v>
      </c>
      <c r="D9298" s="1" t="s">
        <v>789</v>
      </c>
      <c r="E9298" s="1" t="s">
        <v>4077</v>
      </c>
      <c r="F9298" s="1" t="s">
        <v>133</v>
      </c>
      <c r="G9298" s="1" t="s">
        <v>113</v>
      </c>
      <c r="H9298" s="1" t="s">
        <v>114</v>
      </c>
      <c r="I9298" s="9">
        <v>30510.6020563026</v>
      </c>
      <c r="J9298" s="9">
        <v>-0.66570639425434108</v>
      </c>
      <c r="K9298" s="10">
        <v>-2.1819330811430599E-5</v>
      </c>
      <c r="L9298" s="11">
        <v>3.1049785602114799</v>
      </c>
      <c r="M9298">
        <v>0</v>
      </c>
      <c r="N9298" s="10">
        <v>6.5562265743189005E-2</v>
      </c>
      <c r="O9298" s="13">
        <v>113245.85113865601</v>
      </c>
      <c r="P9298" s="10">
        <v>-1.13756978946762E-5</v>
      </c>
      <c r="Q9298" s="11">
        <v>3.1396858418693001</v>
      </c>
      <c r="R9298" s="10">
        <v>0.54725011417339908</v>
      </c>
      <c r="S9298" s="10">
        <v>0.10225336543077401</v>
      </c>
      <c r="T9298" s="10">
        <v>0.293397775619269</v>
      </c>
      <c r="U9298" s="10">
        <v>0.51774081951543205</v>
      </c>
    </row>
    <row r="9299" spans="1:21" x14ac:dyDescent="0.25">
      <c r="A9299" s="1" t="s">
        <v>7026</v>
      </c>
      <c r="B9299" s="1" t="s">
        <v>12570</v>
      </c>
      <c r="C9299" s="1" t="s">
        <v>63</v>
      </c>
      <c r="D9299" s="1" t="s">
        <v>789</v>
      </c>
      <c r="E9299" s="1" t="s">
        <v>4077</v>
      </c>
      <c r="F9299" s="1" t="s">
        <v>133</v>
      </c>
      <c r="G9299" s="1" t="s">
        <v>113</v>
      </c>
      <c r="H9299" s="1" t="s">
        <v>116</v>
      </c>
      <c r="I9299" s="9">
        <v>39429.271171428598</v>
      </c>
      <c r="J9299" s="9">
        <v>-0.84045000690318206</v>
      </c>
      <c r="K9299" s="10">
        <v>-2.1315837113612598E-5</v>
      </c>
      <c r="L9299" s="11">
        <v>3.1098416618085003</v>
      </c>
      <c r="M9299">
        <v>0</v>
      </c>
      <c r="N9299" s="10">
        <v>0.12445817673535702</v>
      </c>
      <c r="O9299" s="13">
        <v>113245.85113865601</v>
      </c>
      <c r="P9299" s="10">
        <v>-1.13756978946762E-5</v>
      </c>
      <c r="Q9299" s="11">
        <v>3.1396858418693001</v>
      </c>
      <c r="R9299" s="10">
        <v>0.54725011417339908</v>
      </c>
      <c r="S9299" s="10">
        <v>0.10225336543077401</v>
      </c>
      <c r="T9299" s="10">
        <v>0.37986940208132802</v>
      </c>
      <c r="U9299" s="10">
        <v>0.33923727626193301</v>
      </c>
    </row>
    <row r="9300" spans="1:21" x14ac:dyDescent="0.25">
      <c r="A9300" s="1" t="s">
        <v>7028</v>
      </c>
      <c r="B9300" s="1" t="s">
        <v>7029</v>
      </c>
      <c r="C9300" s="1" t="s">
        <v>63</v>
      </c>
      <c r="D9300" s="1" t="s">
        <v>789</v>
      </c>
      <c r="E9300" s="1" t="s">
        <v>4077</v>
      </c>
      <c r="F9300" s="1" t="s">
        <v>133</v>
      </c>
      <c r="G9300" s="1" t="s">
        <v>119</v>
      </c>
      <c r="H9300" s="1" t="s">
        <v>137</v>
      </c>
      <c r="I9300" s="9">
        <v>40516.542565546304</v>
      </c>
      <c r="J9300" s="9">
        <v>6.66027072412302E-2</v>
      </c>
      <c r="K9300" s="10">
        <v>1.6438371474929899E-6</v>
      </c>
      <c r="L9300" s="11">
        <v>3.3326996519436003</v>
      </c>
      <c r="M9300">
        <v>0</v>
      </c>
      <c r="N9300" s="10">
        <v>6.0277124296032096E-2</v>
      </c>
      <c r="O9300" s="13">
        <v>149815.75898991601</v>
      </c>
      <c r="P9300" s="10">
        <v>2.3050651910254798E-6</v>
      </c>
      <c r="Q9300" s="11">
        <v>3.1705452923189998</v>
      </c>
      <c r="R9300" s="10">
        <v>0.54725011417339908</v>
      </c>
      <c r="S9300" s="10">
        <v>7.8312189092527199E-2</v>
      </c>
      <c r="T9300" s="10">
        <v>0.29524829617256304</v>
      </c>
      <c r="U9300" s="10">
        <v>0.48918066445018504</v>
      </c>
    </row>
    <row r="9301" spans="1:21" x14ac:dyDescent="0.25">
      <c r="A9301" s="1" t="s">
        <v>7028</v>
      </c>
      <c r="B9301" s="1" t="s">
        <v>7030</v>
      </c>
      <c r="C9301" s="1" t="s">
        <v>63</v>
      </c>
      <c r="D9301" s="1" t="s">
        <v>789</v>
      </c>
      <c r="E9301" s="1" t="s">
        <v>4077</v>
      </c>
      <c r="F9301" s="1" t="s">
        <v>133</v>
      </c>
      <c r="G9301" s="1" t="s">
        <v>119</v>
      </c>
      <c r="H9301" s="1" t="s">
        <v>139</v>
      </c>
      <c r="I9301" s="9">
        <v>74263.279021849012</v>
      </c>
      <c r="J9301" s="9">
        <v>0.24591223888118502</v>
      </c>
      <c r="K9301" s="10">
        <v>3.3113461702692298E-6</v>
      </c>
      <c r="L9301" s="11">
        <v>3.1402544378538901</v>
      </c>
      <c r="M9301">
        <v>0</v>
      </c>
      <c r="N9301" s="10">
        <v>0.10329977242766301</v>
      </c>
      <c r="O9301" s="13">
        <v>149815.75898991601</v>
      </c>
      <c r="P9301" s="10">
        <v>2.3050651910254798E-6</v>
      </c>
      <c r="Q9301" s="11">
        <v>3.1705452923189998</v>
      </c>
      <c r="R9301" s="10">
        <v>0.54725011417339908</v>
      </c>
      <c r="S9301" s="10">
        <v>7.8312189092527199E-2</v>
      </c>
      <c r="T9301" s="10">
        <v>0.46747017985328604</v>
      </c>
      <c r="U9301" s="10">
        <v>0.21083231309096701</v>
      </c>
    </row>
    <row r="9302" spans="1:21" x14ac:dyDescent="0.25">
      <c r="A9302" s="1" t="s">
        <v>7031</v>
      </c>
      <c r="B9302" s="1" t="s">
        <v>12572</v>
      </c>
      <c r="C9302" s="1" t="s">
        <v>63</v>
      </c>
      <c r="D9302" s="1" t="s">
        <v>789</v>
      </c>
      <c r="E9302" s="1" t="s">
        <v>4077</v>
      </c>
      <c r="F9302" s="1" t="s">
        <v>133</v>
      </c>
      <c r="G9302" s="1" t="s">
        <v>123</v>
      </c>
      <c r="H9302" s="1" t="s">
        <v>142</v>
      </c>
      <c r="I9302" s="9">
        <v>22563.623053781499</v>
      </c>
      <c r="J9302" s="9">
        <v>-0.37915052693401402</v>
      </c>
      <c r="K9302" s="10">
        <v>-1.6803901449619301E-5</v>
      </c>
      <c r="L9302" s="11">
        <v>3.2048846298081899</v>
      </c>
      <c r="M9302">
        <v>0</v>
      </c>
      <c r="N9302" s="10">
        <v>3.42492068882587E-2</v>
      </c>
      <c r="O9302" s="13">
        <v>87097.619474790103</v>
      </c>
      <c r="P9302" s="10">
        <v>-1.06877204779428E-5</v>
      </c>
      <c r="Q9302" s="11">
        <v>3.1389301650333898</v>
      </c>
      <c r="R9302" s="10">
        <v>0.54725011417339908</v>
      </c>
      <c r="S9302" s="10">
        <v>5.1739244867064098E-2</v>
      </c>
      <c r="T9302" s="10">
        <v>0.27478468237110804</v>
      </c>
      <c r="U9302" s="10">
        <v>-3.2713626692338601E-3</v>
      </c>
    </row>
    <row r="9303" spans="1:21" x14ac:dyDescent="0.25">
      <c r="A9303" s="1" t="s">
        <v>7034</v>
      </c>
      <c r="B9303" s="1" t="s">
        <v>7035</v>
      </c>
      <c r="C9303" s="1" t="s">
        <v>63</v>
      </c>
      <c r="D9303" s="1" t="s">
        <v>789</v>
      </c>
      <c r="E9303" s="1" t="s">
        <v>4077</v>
      </c>
      <c r="F9303" s="1" t="s">
        <v>133</v>
      </c>
      <c r="G9303" s="1" t="s">
        <v>129</v>
      </c>
      <c r="H9303" s="1" t="s">
        <v>130</v>
      </c>
      <c r="I9303" s="9">
        <v>47817.338394117898</v>
      </c>
      <c r="J9303" s="9">
        <v>5.4683593615297301</v>
      </c>
      <c r="K9303" s="10">
        <v>1.14346265574048E-4</v>
      </c>
      <c r="L9303" s="11">
        <v>3.3770353612156199</v>
      </c>
      <c r="M9303">
        <v>0</v>
      </c>
      <c r="N9303" s="10">
        <v>7.2299920084282501E-2</v>
      </c>
      <c r="O9303" s="13">
        <v>138812.817520168</v>
      </c>
      <c r="P9303" s="10">
        <v>6.3314615720191502E-4</v>
      </c>
      <c r="Q9303" s="11">
        <v>3.18245762988805</v>
      </c>
      <c r="R9303" s="10">
        <v>0.54725011417339908</v>
      </c>
      <c r="S9303" s="10">
        <v>7.6044715166264792E-2</v>
      </c>
      <c r="T9303" s="10">
        <v>0.34733543762471702</v>
      </c>
      <c r="U9303" s="10">
        <v>4.8015998494082099E-2</v>
      </c>
    </row>
    <row r="9304" spans="1:21" x14ac:dyDescent="0.25">
      <c r="A9304" s="1" t="s">
        <v>7036</v>
      </c>
      <c r="B9304" s="1" t="s">
        <v>12575</v>
      </c>
      <c r="C9304" s="1" t="s">
        <v>63</v>
      </c>
      <c r="D9304" s="1" t="s">
        <v>789</v>
      </c>
      <c r="E9304" s="1" t="s">
        <v>4077</v>
      </c>
      <c r="F9304" s="1" t="s">
        <v>150</v>
      </c>
      <c r="G9304" s="1" t="s">
        <v>113</v>
      </c>
      <c r="H9304" s="1" t="s">
        <v>114</v>
      </c>
      <c r="I9304" s="9">
        <v>24314.6339873949</v>
      </c>
      <c r="J9304" s="9">
        <v>159.657860138899</v>
      </c>
      <c r="K9304" s="10">
        <v>6.5234925338600305E-3</v>
      </c>
      <c r="L9304" s="11">
        <v>3.2042215418511901</v>
      </c>
      <c r="M9304">
        <v>0</v>
      </c>
      <c r="N9304" s="10">
        <v>5.3085070890917102E-2</v>
      </c>
      <c r="O9304" s="13">
        <v>86851.441800000001</v>
      </c>
      <c r="P9304" s="10">
        <v>3.5510629684776E-3</v>
      </c>
      <c r="Q9304" s="11">
        <v>3.1631064890559801</v>
      </c>
      <c r="R9304" s="10">
        <v>0.54725011417339908</v>
      </c>
      <c r="S9304" s="10">
        <v>0.108967211616458</v>
      </c>
      <c r="T9304" s="10">
        <v>0.293397775619269</v>
      </c>
      <c r="U9304" s="10">
        <v>0.51774081951543205</v>
      </c>
    </row>
    <row r="9305" spans="1:21" x14ac:dyDescent="0.25">
      <c r="A9305" s="1" t="s">
        <v>7036</v>
      </c>
      <c r="B9305" s="1" t="s">
        <v>7037</v>
      </c>
      <c r="C9305" s="1" t="s">
        <v>63</v>
      </c>
      <c r="D9305" s="1" t="s">
        <v>789</v>
      </c>
      <c r="E9305" s="1" t="s">
        <v>4077</v>
      </c>
      <c r="F9305" s="1" t="s">
        <v>150</v>
      </c>
      <c r="G9305" s="1" t="s">
        <v>113</v>
      </c>
      <c r="H9305" s="1" t="s">
        <v>116</v>
      </c>
      <c r="I9305" s="9">
        <v>26539.667849579801</v>
      </c>
      <c r="J9305" s="9">
        <v>105.59631745202999</v>
      </c>
      <c r="K9305" s="10">
        <v>3.9630426176327305E-3</v>
      </c>
      <c r="L9305" s="11">
        <v>3.1568279559164001</v>
      </c>
      <c r="M9305">
        <v>0</v>
      </c>
      <c r="N9305" s="10">
        <v>0.13025716775432902</v>
      </c>
      <c r="O9305" s="13">
        <v>86851.441800000001</v>
      </c>
      <c r="P9305" s="10">
        <v>3.5510629684776E-3</v>
      </c>
      <c r="Q9305" s="11">
        <v>3.1631064890559801</v>
      </c>
      <c r="R9305" s="10">
        <v>0.54725011417339908</v>
      </c>
      <c r="S9305" s="10">
        <v>0.108967211616458</v>
      </c>
      <c r="T9305" s="10">
        <v>0.37986940208132802</v>
      </c>
      <c r="U9305" s="10">
        <v>0.33923727626193301</v>
      </c>
    </row>
    <row r="9306" spans="1:21" x14ac:dyDescent="0.25">
      <c r="A9306" s="1" t="s">
        <v>20549</v>
      </c>
      <c r="B9306" s="1" t="s">
        <v>21488</v>
      </c>
      <c r="C9306" s="1" t="s">
        <v>63</v>
      </c>
      <c r="D9306" s="1" t="s">
        <v>789</v>
      </c>
      <c r="E9306" s="1" t="s">
        <v>4077</v>
      </c>
      <c r="F9306" s="1" t="s">
        <v>150</v>
      </c>
      <c r="G9306" s="1" t="s">
        <v>119</v>
      </c>
      <c r="H9306" s="1" t="s">
        <v>137</v>
      </c>
      <c r="I9306" s="9">
        <v>34087.6970369747</v>
      </c>
      <c r="J9306" s="9">
        <v>0.25005032287573303</v>
      </c>
      <c r="K9306" s="10">
        <v>7.3354468145402299E-6</v>
      </c>
      <c r="L9306" s="11">
        <v>3.0654109455145702</v>
      </c>
      <c r="M9306">
        <v>0</v>
      </c>
      <c r="N9306" s="10">
        <v>7.1909027353670898E-2</v>
      </c>
      <c r="O9306" s="13">
        <v>110059.380887395</v>
      </c>
      <c r="P9306" s="10">
        <v>6.0601315389834599E-6</v>
      </c>
      <c r="Q9306" s="11">
        <v>3.2091093440521901</v>
      </c>
      <c r="R9306" s="10">
        <v>0.54725011417339908</v>
      </c>
      <c r="S9306" s="10">
        <v>7.0272035196235802E-2</v>
      </c>
      <c r="T9306" s="10">
        <v>0.29524829617256304</v>
      </c>
      <c r="U9306" s="10">
        <v>0.48918066445018504</v>
      </c>
    </row>
    <row r="9307" spans="1:21" x14ac:dyDescent="0.25">
      <c r="A9307" s="1" t="s">
        <v>7038</v>
      </c>
      <c r="B9307" s="1" t="s">
        <v>7039</v>
      </c>
      <c r="C9307" s="1" t="s">
        <v>63</v>
      </c>
      <c r="D9307" s="1" t="s">
        <v>789</v>
      </c>
      <c r="E9307" s="1" t="s">
        <v>1333</v>
      </c>
      <c r="F9307" s="1" t="s">
        <v>112</v>
      </c>
      <c r="G9307" s="1" t="s">
        <v>113</v>
      </c>
      <c r="H9307" s="1" t="s">
        <v>114</v>
      </c>
      <c r="I9307" s="9">
        <v>56748.807457983203</v>
      </c>
      <c r="J9307" s="9">
        <v>-0.13142807459855302</v>
      </c>
      <c r="K9307" s="10">
        <v>-2.3159672399984297E-6</v>
      </c>
      <c r="L9307" s="11">
        <v>3.0875980969701602</v>
      </c>
      <c r="M9307">
        <v>0</v>
      </c>
      <c r="N9307" s="10">
        <v>0.11809155909649101</v>
      </c>
      <c r="O9307" s="13">
        <v>254567.10757226901</v>
      </c>
      <c r="P9307" s="10">
        <v>-7.4775519348092795E-6</v>
      </c>
      <c r="Q9307" s="11">
        <v>3.0587453616492501</v>
      </c>
      <c r="R9307" s="10">
        <v>0.43640069250390906</v>
      </c>
      <c r="S9307" s="10">
        <v>0.16147133004820402</v>
      </c>
      <c r="T9307" s="10">
        <v>0.23951788158507903</v>
      </c>
      <c r="U9307" s="10">
        <v>0.34601845114594604</v>
      </c>
    </row>
    <row r="9308" spans="1:21" x14ac:dyDescent="0.25">
      <c r="A9308" s="1" t="s">
        <v>7038</v>
      </c>
      <c r="B9308" s="1" t="s">
        <v>7040</v>
      </c>
      <c r="C9308" s="1" t="s">
        <v>63</v>
      </c>
      <c r="D9308" s="1" t="s">
        <v>789</v>
      </c>
      <c r="E9308" s="1" t="s">
        <v>1333</v>
      </c>
      <c r="F9308" s="1" t="s">
        <v>112</v>
      </c>
      <c r="G9308" s="1" t="s">
        <v>113</v>
      </c>
      <c r="H9308" s="1" t="s">
        <v>116</v>
      </c>
      <c r="I9308" s="9">
        <v>125043.850866387</v>
      </c>
      <c r="J9308" s="9">
        <v>-1.0097869891204201</v>
      </c>
      <c r="K9308" s="10">
        <v>-8.075528198205619E-6</v>
      </c>
      <c r="L9308" s="11">
        <v>3.0775721529372602</v>
      </c>
      <c r="M9308">
        <v>0</v>
      </c>
      <c r="N9308" s="10">
        <v>0.17967516637351702</v>
      </c>
      <c r="O9308" s="13">
        <v>254567.10757226901</v>
      </c>
      <c r="P9308" s="10">
        <v>-7.4775519348092795E-6</v>
      </c>
      <c r="Q9308" s="11">
        <v>3.0587453616492501</v>
      </c>
      <c r="R9308" s="10">
        <v>0.43640069250390906</v>
      </c>
      <c r="S9308" s="10">
        <v>0.16147133004820402</v>
      </c>
      <c r="T9308" s="10">
        <v>0.41569449845992401</v>
      </c>
      <c r="U9308" s="10">
        <v>0.44657776204104405</v>
      </c>
    </row>
    <row r="9309" spans="1:21" x14ac:dyDescent="0.25">
      <c r="A9309" s="1" t="s">
        <v>7041</v>
      </c>
      <c r="B9309" s="1" t="s">
        <v>7042</v>
      </c>
      <c r="C9309" s="1" t="s">
        <v>63</v>
      </c>
      <c r="D9309" s="1" t="s">
        <v>789</v>
      </c>
      <c r="E9309" s="1" t="s">
        <v>1333</v>
      </c>
      <c r="F9309" s="1" t="s">
        <v>112</v>
      </c>
      <c r="G9309" s="1" t="s">
        <v>119</v>
      </c>
      <c r="H9309" s="1" t="s">
        <v>120</v>
      </c>
      <c r="I9309" s="9">
        <v>57736.933621848904</v>
      </c>
      <c r="J9309" s="9">
        <v>5.2238175598523097E-2</v>
      </c>
      <c r="K9309" s="10">
        <v>9.0476104390290889E-7</v>
      </c>
      <c r="L9309" s="11">
        <v>3.1994327644721299</v>
      </c>
      <c r="M9309">
        <v>0</v>
      </c>
      <c r="N9309" s="10">
        <v>0.15189810316980801</v>
      </c>
      <c r="O9309" s="13">
        <v>204272.95092857201</v>
      </c>
      <c r="P9309" s="10">
        <v>-3.16298595035368E-6</v>
      </c>
      <c r="Q9309" s="11">
        <v>3.0555304944564399</v>
      </c>
      <c r="R9309" s="10">
        <v>0.43640069250390906</v>
      </c>
      <c r="S9309" s="10">
        <v>0.14013826638562102</v>
      </c>
      <c r="T9309" s="10">
        <v>0.27483960440826199</v>
      </c>
      <c r="U9309" s="10">
        <v>0.69905139735655508</v>
      </c>
    </row>
    <row r="9310" spans="1:21" x14ac:dyDescent="0.25">
      <c r="A9310" s="1" t="s">
        <v>7043</v>
      </c>
      <c r="B9310" s="1" t="s">
        <v>7044</v>
      </c>
      <c r="C9310" s="1" t="s">
        <v>63</v>
      </c>
      <c r="D9310" s="1" t="s">
        <v>789</v>
      </c>
      <c r="E9310" s="1" t="s">
        <v>1333</v>
      </c>
      <c r="F9310" s="1" t="s">
        <v>112</v>
      </c>
      <c r="G9310" s="1" t="s">
        <v>123</v>
      </c>
      <c r="H9310" s="1" t="s">
        <v>142</v>
      </c>
      <c r="I9310" s="9">
        <v>72668.328531933104</v>
      </c>
      <c r="J9310" s="9">
        <v>-0.33072471957655303</v>
      </c>
      <c r="K9310" s="10">
        <v>-4.5511742384035194E-6</v>
      </c>
      <c r="L9310" s="11">
        <v>3.1127799185577198</v>
      </c>
      <c r="M9310">
        <v>0</v>
      </c>
      <c r="N9310" s="10">
        <v>0.37853591914565204</v>
      </c>
      <c r="O9310" s="13">
        <v>259627.36735462301</v>
      </c>
      <c r="P9310" s="10">
        <v>3.2142696207452404E-3</v>
      </c>
      <c r="Q9310" s="11">
        <v>3.0736171169745301</v>
      </c>
      <c r="R9310" s="10">
        <v>0.43640069250390906</v>
      </c>
      <c r="S9310" s="10">
        <v>0.36020379604764602</v>
      </c>
      <c r="T9310" s="10">
        <v>0.30521886388523101</v>
      </c>
      <c r="U9310" s="10">
        <v>2.10687762739319E-5</v>
      </c>
    </row>
    <row r="9311" spans="1:21" x14ac:dyDescent="0.25">
      <c r="A9311" s="1" t="s">
        <v>7045</v>
      </c>
      <c r="B9311" s="1" t="s">
        <v>7046</v>
      </c>
      <c r="C9311" s="1" t="s">
        <v>63</v>
      </c>
      <c r="D9311" s="1" t="s">
        <v>789</v>
      </c>
      <c r="E9311" s="1" t="s">
        <v>1333</v>
      </c>
      <c r="F9311" s="1" t="s">
        <v>112</v>
      </c>
      <c r="G9311" s="1" t="s">
        <v>129</v>
      </c>
      <c r="H9311" s="1" t="s">
        <v>145</v>
      </c>
      <c r="I9311" s="9">
        <v>59733.883207563202</v>
      </c>
      <c r="J9311" s="9">
        <v>-1.8118543192203001E-2</v>
      </c>
      <c r="K9311" s="10">
        <v>-3.0332112554915697E-7</v>
      </c>
      <c r="L9311" s="11">
        <v>3.0653310951554</v>
      </c>
      <c r="M9311">
        <v>0</v>
      </c>
      <c r="N9311" s="10">
        <v>0.33240132571112002</v>
      </c>
      <c r="O9311" s="13">
        <v>185535.61948571503</v>
      </c>
      <c r="P9311" s="10">
        <v>6.6058286036138296E-6</v>
      </c>
      <c r="Q9311" s="11">
        <v>3.0651188215487299</v>
      </c>
      <c r="R9311" s="10">
        <v>0.43640069250390906</v>
      </c>
      <c r="S9311" s="10">
        <v>0.28251470816531304</v>
      </c>
      <c r="T9311" s="10">
        <v>0.31773060994300201</v>
      </c>
      <c r="U9311" s="10">
        <v>0.96726109717056108</v>
      </c>
    </row>
    <row r="9312" spans="1:21" x14ac:dyDescent="0.25">
      <c r="A9312" s="1" t="s">
        <v>7045</v>
      </c>
      <c r="B9312" s="1" t="s">
        <v>7047</v>
      </c>
      <c r="C9312" s="1" t="s">
        <v>63</v>
      </c>
      <c r="D9312" s="1" t="s">
        <v>789</v>
      </c>
      <c r="E9312" s="1" t="s">
        <v>1333</v>
      </c>
      <c r="F9312" s="1" t="s">
        <v>112</v>
      </c>
      <c r="G9312" s="1" t="s">
        <v>129</v>
      </c>
      <c r="H9312" s="1" t="s">
        <v>147</v>
      </c>
      <c r="I9312" s="9">
        <v>87534.337663865808</v>
      </c>
      <c r="J9312" s="9">
        <v>1.1404769081228301</v>
      </c>
      <c r="K9312" s="10">
        <v>1.3028739116369699E-5</v>
      </c>
      <c r="L9312" s="11">
        <v>3.0342077253251101</v>
      </c>
      <c r="M9312">
        <v>0</v>
      </c>
      <c r="N9312" s="10">
        <v>0.24156157629148303</v>
      </c>
      <c r="O9312" s="13">
        <v>185535.61948571503</v>
      </c>
      <c r="P9312" s="10">
        <v>6.6058286036138296E-6</v>
      </c>
      <c r="Q9312" s="11">
        <v>3.0651188215487299</v>
      </c>
      <c r="R9312" s="10">
        <v>0.43640069250390906</v>
      </c>
      <c r="S9312" s="10">
        <v>0.28251470816531304</v>
      </c>
      <c r="T9312" s="10">
        <v>0.44641635880819702</v>
      </c>
      <c r="U9312" s="10">
        <v>2.09971487178467E-3</v>
      </c>
    </row>
    <row r="9313" spans="1:21" x14ac:dyDescent="0.25">
      <c r="A9313" s="1" t="s">
        <v>7048</v>
      </c>
      <c r="B9313" s="1" t="s">
        <v>7049</v>
      </c>
      <c r="C9313" s="1" t="s">
        <v>63</v>
      </c>
      <c r="D9313" s="1" t="s">
        <v>789</v>
      </c>
      <c r="E9313" s="1" t="s">
        <v>1333</v>
      </c>
      <c r="F9313" s="1" t="s">
        <v>133</v>
      </c>
      <c r="G9313" s="1" t="s">
        <v>113</v>
      </c>
      <c r="H9313" s="1" t="s">
        <v>134</v>
      </c>
      <c r="I9313" s="9">
        <v>63119.738278991899</v>
      </c>
      <c r="J9313" s="9">
        <v>0.11047003537189301</v>
      </c>
      <c r="K9313" s="10">
        <v>1.7501631826010299E-6</v>
      </c>
      <c r="L9313" s="11">
        <v>3.1023717284925301</v>
      </c>
      <c r="M9313">
        <v>0</v>
      </c>
      <c r="N9313" s="10">
        <v>0.23085914225828502</v>
      </c>
      <c r="O9313" s="13">
        <v>224653.33470420301</v>
      </c>
      <c r="P9313" s="10">
        <v>-1.5151285201913498E-6</v>
      </c>
      <c r="Q9313" s="11">
        <v>3.0712078557598002</v>
      </c>
      <c r="R9313" s="10">
        <v>0.43640069250390906</v>
      </c>
      <c r="S9313" s="10">
        <v>0.21619238094816701</v>
      </c>
      <c r="T9313" s="10">
        <v>0.34478761995499702</v>
      </c>
      <c r="U9313" s="10">
        <v>0.20740378681301</v>
      </c>
    </row>
    <row r="9314" spans="1:21" x14ac:dyDescent="0.25">
      <c r="A9314" s="1" t="s">
        <v>7050</v>
      </c>
      <c r="B9314" s="1" t="s">
        <v>7051</v>
      </c>
      <c r="C9314" s="1" t="s">
        <v>63</v>
      </c>
      <c r="D9314" s="1" t="s">
        <v>789</v>
      </c>
      <c r="E9314" s="1" t="s">
        <v>1333</v>
      </c>
      <c r="F9314" s="1" t="s">
        <v>133</v>
      </c>
      <c r="G9314" s="1" t="s">
        <v>119</v>
      </c>
      <c r="H9314" s="1" t="s">
        <v>137</v>
      </c>
      <c r="I9314" s="9">
        <v>73777.957994117998</v>
      </c>
      <c r="J9314" s="9">
        <v>0.71158695832491303</v>
      </c>
      <c r="K9314" s="10">
        <v>9.6448873687393586E-6</v>
      </c>
      <c r="L9314" s="11">
        <v>3.3263976339164598</v>
      </c>
      <c r="M9314">
        <v>0</v>
      </c>
      <c r="N9314" s="10">
        <v>9.94929784510864E-2</v>
      </c>
      <c r="O9314" s="13">
        <v>264600.32311092503</v>
      </c>
      <c r="P9314" s="10">
        <v>4.1422179375221197E-6</v>
      </c>
      <c r="Q9314" s="11">
        <v>3.3122415258194802</v>
      </c>
      <c r="R9314" s="10">
        <v>0.43640069250390906</v>
      </c>
      <c r="S9314" s="10">
        <v>0.126945287585774</v>
      </c>
      <c r="T9314" s="10">
        <v>0.294689356216773</v>
      </c>
      <c r="U9314" s="10">
        <v>1.9830675963668301</v>
      </c>
    </row>
    <row r="9315" spans="1:21" x14ac:dyDescent="0.25">
      <c r="A9315" s="1" t="s">
        <v>7050</v>
      </c>
      <c r="B9315" s="1" t="s">
        <v>7052</v>
      </c>
      <c r="C9315" s="1" t="s">
        <v>63</v>
      </c>
      <c r="D9315" s="1" t="s">
        <v>789</v>
      </c>
      <c r="E9315" s="1" t="s">
        <v>1333</v>
      </c>
      <c r="F9315" s="1" t="s">
        <v>133</v>
      </c>
      <c r="G9315" s="1" t="s">
        <v>119</v>
      </c>
      <c r="H9315" s="1" t="s">
        <v>139</v>
      </c>
      <c r="I9315" s="9">
        <v>119694.353584034</v>
      </c>
      <c r="J9315" s="9">
        <v>0.12216634310139</v>
      </c>
      <c r="K9315" s="10">
        <v>1.02065147397586E-6</v>
      </c>
      <c r="L9315" s="11">
        <v>3.3257272524541701</v>
      </c>
      <c r="M9315">
        <v>0</v>
      </c>
      <c r="N9315" s="10">
        <v>0.129830411428041</v>
      </c>
      <c r="O9315" s="13">
        <v>264600.32311092503</v>
      </c>
      <c r="P9315" s="10">
        <v>4.1422179375221197E-6</v>
      </c>
      <c r="Q9315" s="11">
        <v>3.3122415258194802</v>
      </c>
      <c r="R9315" s="10">
        <v>0.43640069250390906</v>
      </c>
      <c r="S9315" s="10">
        <v>0.126945287585774</v>
      </c>
      <c r="T9315" s="10">
        <v>0.43047103937496506</v>
      </c>
      <c r="U9315" s="10">
        <v>-1.68211899372338</v>
      </c>
    </row>
    <row r="9316" spans="1:21" x14ac:dyDescent="0.25">
      <c r="A9316" s="1" t="s">
        <v>7053</v>
      </c>
      <c r="B9316" s="1" t="s">
        <v>7054</v>
      </c>
      <c r="C9316" s="1" t="s">
        <v>63</v>
      </c>
      <c r="D9316" s="1" t="s">
        <v>789</v>
      </c>
      <c r="E9316" s="1" t="s">
        <v>1333</v>
      </c>
      <c r="F9316" s="1" t="s">
        <v>133</v>
      </c>
      <c r="G9316" s="1" t="s">
        <v>123</v>
      </c>
      <c r="H9316" s="1" t="s">
        <v>124</v>
      </c>
      <c r="I9316" s="9">
        <v>43291.7326596641</v>
      </c>
      <c r="J9316" s="9">
        <v>0.282733881056555</v>
      </c>
      <c r="K9316" s="10">
        <v>6.5308551354417294E-6</v>
      </c>
      <c r="L9316" s="11">
        <v>3.1975941282782201</v>
      </c>
      <c r="M9316">
        <v>0</v>
      </c>
      <c r="N9316" s="10">
        <v>0.38907818232544505</v>
      </c>
      <c r="O9316" s="13">
        <v>152973.865444539</v>
      </c>
      <c r="P9316" s="10">
        <v>2.5293525161140297E-6</v>
      </c>
      <c r="Q9316" s="11">
        <v>3.1891753981856201</v>
      </c>
      <c r="R9316" s="10">
        <v>0.43640069250390906</v>
      </c>
      <c r="S9316" s="10">
        <v>0.24255464525081702</v>
      </c>
      <c r="T9316" s="10">
        <v>0.31791526997976305</v>
      </c>
      <c r="U9316" s="10">
        <v>9.0643429053876006E-4</v>
      </c>
    </row>
    <row r="9317" spans="1:21" x14ac:dyDescent="0.25">
      <c r="A9317" s="1" t="s">
        <v>7053</v>
      </c>
      <c r="B9317" s="1" t="s">
        <v>7055</v>
      </c>
      <c r="C9317" s="1" t="s">
        <v>63</v>
      </c>
      <c r="D9317" s="1" t="s">
        <v>789</v>
      </c>
      <c r="E9317" s="1" t="s">
        <v>1333</v>
      </c>
      <c r="F9317" s="1" t="s">
        <v>133</v>
      </c>
      <c r="G9317" s="1" t="s">
        <v>123</v>
      </c>
      <c r="H9317" s="1" t="s">
        <v>126</v>
      </c>
      <c r="I9317" s="9">
        <v>56416.781804202001</v>
      </c>
      <c r="J9317" s="9">
        <v>-0.24417979277553301</v>
      </c>
      <c r="K9317" s="10">
        <v>-4.3281598456316395E-6</v>
      </c>
      <c r="L9317" s="11">
        <v>3.1604294787070701</v>
      </c>
      <c r="M9317">
        <v>0</v>
      </c>
      <c r="N9317" s="10">
        <v>0.21481215378969101</v>
      </c>
      <c r="O9317" s="13">
        <v>152973.865444539</v>
      </c>
      <c r="P9317" s="10">
        <v>2.5293525161140297E-6</v>
      </c>
      <c r="Q9317" s="11">
        <v>3.1891753981856201</v>
      </c>
      <c r="R9317" s="10">
        <v>0.43640069250390906</v>
      </c>
      <c r="S9317" s="10">
        <v>0.24255464525081702</v>
      </c>
      <c r="T9317" s="10">
        <v>0.37686586613500606</v>
      </c>
      <c r="U9317" s="10">
        <v>0.99907249693318712</v>
      </c>
    </row>
    <row r="9318" spans="1:21" x14ac:dyDescent="0.25">
      <c r="A9318" s="1" t="s">
        <v>7056</v>
      </c>
      <c r="B9318" s="1" t="s">
        <v>7057</v>
      </c>
      <c r="C9318" s="1" t="s">
        <v>63</v>
      </c>
      <c r="D9318" s="1" t="s">
        <v>789</v>
      </c>
      <c r="E9318" s="1" t="s">
        <v>1333</v>
      </c>
      <c r="F9318" s="1" t="s">
        <v>133</v>
      </c>
      <c r="G9318" s="1" t="s">
        <v>129</v>
      </c>
      <c r="H9318" s="1" t="s">
        <v>130</v>
      </c>
      <c r="I9318" s="9">
        <v>20033.5913084034</v>
      </c>
      <c r="J9318" s="9">
        <v>19.537562782137602</v>
      </c>
      <c r="K9318" s="10">
        <v>9.7428999273082607E-4</v>
      </c>
      <c r="L9318" s="11">
        <v>3.17690965650936</v>
      </c>
      <c r="M9318">
        <v>0</v>
      </c>
      <c r="N9318" s="10">
        <v>0.51737870861188406</v>
      </c>
      <c r="O9318" s="13">
        <v>61656.411984033599</v>
      </c>
      <c r="P9318" s="10">
        <v>1.0270455605706899E-2</v>
      </c>
      <c r="Q9318" s="11">
        <v>3.1935392616244198</v>
      </c>
      <c r="R9318" s="10">
        <v>0.43640069250390906</v>
      </c>
      <c r="S9318" s="10">
        <v>0.41375719083254403</v>
      </c>
      <c r="T9318" s="10">
        <v>0.23585303124880103</v>
      </c>
      <c r="U9318" s="10">
        <v>3.0639187957653899E-2</v>
      </c>
    </row>
    <row r="9319" spans="1:21" x14ac:dyDescent="0.25">
      <c r="A9319" s="1" t="s">
        <v>7058</v>
      </c>
      <c r="B9319" s="1" t="s">
        <v>7059</v>
      </c>
      <c r="C9319" s="1" t="s">
        <v>63</v>
      </c>
      <c r="D9319" s="1" t="s">
        <v>789</v>
      </c>
      <c r="E9319" s="1" t="s">
        <v>1333</v>
      </c>
      <c r="F9319" s="1" t="s">
        <v>150</v>
      </c>
      <c r="G9319" s="1" t="s">
        <v>113</v>
      </c>
      <c r="H9319" s="1" t="s">
        <v>114</v>
      </c>
      <c r="I9319" s="9">
        <v>52720.966267227101</v>
      </c>
      <c r="J9319" s="9">
        <v>1410.7397258578098</v>
      </c>
      <c r="K9319" s="10">
        <v>2.6061246361569198E-2</v>
      </c>
      <c r="L9319" s="11">
        <v>3.1796893384981599</v>
      </c>
      <c r="M9319">
        <v>0</v>
      </c>
      <c r="N9319" s="10">
        <v>0.31656559774350701</v>
      </c>
      <c r="O9319" s="13">
        <v>285188.84412857203</v>
      </c>
      <c r="P9319" s="10">
        <v>1.40967468845931E-2</v>
      </c>
      <c r="Q9319" s="11">
        <v>3.2049139601318801</v>
      </c>
      <c r="R9319" s="10">
        <v>0.43640069250390906</v>
      </c>
      <c r="S9319" s="10">
        <v>0.23526677126169301</v>
      </c>
      <c r="T9319" s="10">
        <v>0.23951788158507903</v>
      </c>
      <c r="U9319" s="10">
        <v>0.34601845114594604</v>
      </c>
    </row>
    <row r="9320" spans="1:21" x14ac:dyDescent="0.25">
      <c r="A9320" s="1" t="s">
        <v>7058</v>
      </c>
      <c r="B9320" s="1" t="s">
        <v>12588</v>
      </c>
      <c r="C9320" s="1" t="s">
        <v>63</v>
      </c>
      <c r="D9320" s="1" t="s">
        <v>789</v>
      </c>
      <c r="E9320" s="1" t="s">
        <v>1333</v>
      </c>
      <c r="F9320" s="1" t="s">
        <v>150</v>
      </c>
      <c r="G9320" s="1" t="s">
        <v>113</v>
      </c>
      <c r="H9320" s="1" t="s">
        <v>116</v>
      </c>
      <c r="I9320" s="9">
        <v>104803.20685714301</v>
      </c>
      <c r="J9320" s="9">
        <v>1821.05727873863</v>
      </c>
      <c r="K9320" s="10">
        <v>1.7079201375944701E-2</v>
      </c>
      <c r="L9320" s="11">
        <v>3.2337638298697802</v>
      </c>
      <c r="M9320">
        <v>0</v>
      </c>
      <c r="N9320" s="10">
        <v>0.23144379228508702</v>
      </c>
      <c r="O9320" s="13">
        <v>285188.84412857203</v>
      </c>
      <c r="P9320" s="10">
        <v>1.40967468845931E-2</v>
      </c>
      <c r="Q9320" s="11">
        <v>3.2049139601318801</v>
      </c>
      <c r="R9320" s="10">
        <v>0.43640069250390906</v>
      </c>
      <c r="S9320" s="10">
        <v>0.23526677126169301</v>
      </c>
      <c r="T9320" s="10">
        <v>0.41569449845992401</v>
      </c>
      <c r="U9320" s="10">
        <v>0.44657776204104405</v>
      </c>
    </row>
    <row r="9321" spans="1:21" x14ac:dyDescent="0.25">
      <c r="A9321" s="1" t="s">
        <v>20551</v>
      </c>
      <c r="B9321" s="1" t="s">
        <v>20552</v>
      </c>
      <c r="C9321" s="1" t="s">
        <v>63</v>
      </c>
      <c r="D9321" s="1" t="s">
        <v>789</v>
      </c>
      <c r="E9321" s="1" t="s">
        <v>1333</v>
      </c>
      <c r="F9321" s="1" t="s">
        <v>150</v>
      </c>
      <c r="G9321" s="1" t="s">
        <v>119</v>
      </c>
      <c r="H9321" s="1" t="s">
        <v>139</v>
      </c>
      <c r="I9321" s="9">
        <v>154690.96717647</v>
      </c>
      <c r="J9321" s="9">
        <v>1.9679156618282001</v>
      </c>
      <c r="K9321" s="10">
        <v>1.2721432046370799E-5</v>
      </c>
      <c r="L9321" s="11">
        <v>3.22701263371812</v>
      </c>
      <c r="M9321">
        <v>0</v>
      </c>
      <c r="N9321" s="10">
        <v>0.14872476214952202</v>
      </c>
      <c r="O9321" s="13">
        <v>237791.72100168001</v>
      </c>
      <c r="P9321" s="10">
        <v>3.7432383954947305E-4</v>
      </c>
      <c r="Q9321" s="11">
        <v>3.22817695963785</v>
      </c>
      <c r="R9321" s="10">
        <v>0.43640069250390906</v>
      </c>
      <c r="S9321" s="10">
        <v>0.14190705571184101</v>
      </c>
      <c r="T9321" s="10">
        <v>0.43047103937496506</v>
      </c>
      <c r="U9321" s="10">
        <v>-1.68211899372338</v>
      </c>
    </row>
    <row r="9322" spans="1:21" x14ac:dyDescent="0.25">
      <c r="A9322" s="1" t="s">
        <v>7060</v>
      </c>
      <c r="B9322" s="1" t="s">
        <v>12589</v>
      </c>
      <c r="C9322" s="1" t="s">
        <v>63</v>
      </c>
      <c r="D9322" s="1" t="s">
        <v>789</v>
      </c>
      <c r="E9322" s="1" t="s">
        <v>1356</v>
      </c>
      <c r="F9322" s="1" t="s">
        <v>112</v>
      </c>
      <c r="G9322" s="1" t="s">
        <v>113</v>
      </c>
      <c r="H9322" s="1" t="s">
        <v>134</v>
      </c>
      <c r="I9322" s="9">
        <v>237152.24335629999</v>
      </c>
      <c r="J9322" s="9">
        <v>3.2330347558069601</v>
      </c>
      <c r="K9322" s="10">
        <v>1.3632553652169899E-5</v>
      </c>
      <c r="L9322" s="11">
        <v>2.9727984820552198</v>
      </c>
      <c r="M9322">
        <v>0</v>
      </c>
      <c r="N9322" s="10">
        <v>0.39298582917024</v>
      </c>
      <c r="O9322" s="13">
        <v>826474.3064251981</v>
      </c>
      <c r="P9322" s="10">
        <v>8.435815679560001E-6</v>
      </c>
      <c r="Q9322" s="11">
        <v>3.0948805406428401</v>
      </c>
      <c r="R9322" s="10">
        <v>0.46674933230417803</v>
      </c>
      <c r="S9322" s="10">
        <v>0.31051061834208404</v>
      </c>
      <c r="T9322" s="10">
        <v>0.31906134460156504</v>
      </c>
      <c r="U9322" s="10">
        <v>8.3141669825311293E-2</v>
      </c>
    </row>
    <row r="9323" spans="1:21" x14ac:dyDescent="0.25">
      <c r="A9323" s="1" t="s">
        <v>7063</v>
      </c>
      <c r="B9323" s="1" t="s">
        <v>12590</v>
      </c>
      <c r="C9323" s="1" t="s">
        <v>63</v>
      </c>
      <c r="D9323" s="1" t="s">
        <v>789</v>
      </c>
      <c r="E9323" s="1" t="s">
        <v>1356</v>
      </c>
      <c r="F9323" s="1" t="s">
        <v>112</v>
      </c>
      <c r="G9323" s="1" t="s">
        <v>119</v>
      </c>
      <c r="H9323" s="1" t="s">
        <v>137</v>
      </c>
      <c r="I9323" s="9">
        <v>293559.81736806204</v>
      </c>
      <c r="J9323" s="9">
        <v>-0.28245248738477302</v>
      </c>
      <c r="K9323" s="10">
        <v>-9.6216424196885181E-7</v>
      </c>
      <c r="L9323" s="11">
        <v>2.92577803982189</v>
      </c>
      <c r="M9323">
        <v>0</v>
      </c>
      <c r="N9323" s="10">
        <v>0.17140355898635101</v>
      </c>
      <c r="O9323" s="13">
        <v>817932.57356889406</v>
      </c>
      <c r="P9323" s="10">
        <v>-4.4839282223658196E-6</v>
      </c>
      <c r="Q9323" s="11">
        <v>3.1077968778207099</v>
      </c>
      <c r="R9323" s="10">
        <v>0.46674933230417803</v>
      </c>
      <c r="S9323" s="10">
        <v>0.21418930936763902</v>
      </c>
      <c r="T9323" s="10">
        <v>0.31322178046114502</v>
      </c>
      <c r="U9323" s="10">
        <v>7.6761973435398492E-2</v>
      </c>
    </row>
    <row r="9324" spans="1:21" x14ac:dyDescent="0.25">
      <c r="A9324" s="1" t="s">
        <v>7063</v>
      </c>
      <c r="B9324" s="1" t="s">
        <v>12591</v>
      </c>
      <c r="C9324" s="1" t="s">
        <v>63</v>
      </c>
      <c r="D9324" s="1" t="s">
        <v>789</v>
      </c>
      <c r="E9324" s="1" t="s">
        <v>1356</v>
      </c>
      <c r="F9324" s="1" t="s">
        <v>112</v>
      </c>
      <c r="G9324" s="1" t="s">
        <v>119</v>
      </c>
      <c r="H9324" s="1" t="s">
        <v>139</v>
      </c>
      <c r="I9324" s="9">
        <v>340687.73938906903</v>
      </c>
      <c r="J9324" s="9">
        <v>-1.99124578349548</v>
      </c>
      <c r="K9324" s="10">
        <v>-5.8448167977311395E-6</v>
      </c>
      <c r="L9324" s="11">
        <v>3.1230649505360102</v>
      </c>
      <c r="M9324">
        <v>0</v>
      </c>
      <c r="N9324" s="10">
        <v>0.22978494963064103</v>
      </c>
      <c r="O9324" s="13">
        <v>817932.57356889406</v>
      </c>
      <c r="P9324" s="10">
        <v>-4.4839282223658196E-6</v>
      </c>
      <c r="Q9324" s="11">
        <v>3.1077968778207099</v>
      </c>
      <c r="R9324" s="10">
        <v>0.46674933230417803</v>
      </c>
      <c r="S9324" s="10">
        <v>0.21418930936763902</v>
      </c>
      <c r="T9324" s="10">
        <v>0.45029412351967102</v>
      </c>
      <c r="U9324" s="10">
        <v>0.51215619333812401</v>
      </c>
    </row>
    <row r="9325" spans="1:21" x14ac:dyDescent="0.25">
      <c r="A9325" s="1" t="s">
        <v>7065</v>
      </c>
      <c r="B9325" s="1" t="s">
        <v>12592</v>
      </c>
      <c r="C9325" s="1" t="s">
        <v>63</v>
      </c>
      <c r="D9325" s="1" t="s">
        <v>789</v>
      </c>
      <c r="E9325" s="1" t="s">
        <v>1356</v>
      </c>
      <c r="F9325" s="1" t="s">
        <v>112</v>
      </c>
      <c r="G9325" s="1" t="s">
        <v>123</v>
      </c>
      <c r="H9325" s="1" t="s">
        <v>142</v>
      </c>
      <c r="I9325" s="9">
        <v>185243.131344536</v>
      </c>
      <c r="J9325" s="9">
        <v>-1.0369379235074001</v>
      </c>
      <c r="K9325" s="10">
        <v>-5.59774454520729E-6</v>
      </c>
      <c r="L9325" s="11">
        <v>3.1442851944841599</v>
      </c>
      <c r="M9325">
        <v>0</v>
      </c>
      <c r="N9325" s="10">
        <v>0.24585757581314302</v>
      </c>
      <c r="O9325" s="13">
        <v>713140.790520999</v>
      </c>
      <c r="P9325" s="10">
        <v>6.8178778895974304E-3</v>
      </c>
      <c r="Q9325" s="11">
        <v>3.1629386424477901</v>
      </c>
      <c r="R9325" s="10">
        <v>0.46674933230417803</v>
      </c>
      <c r="S9325" s="10">
        <v>0.30705235745513204</v>
      </c>
      <c r="T9325" s="10">
        <v>0.236340966120405</v>
      </c>
      <c r="U9325" s="10">
        <v>-1.1999755896531701E-3</v>
      </c>
    </row>
    <row r="9326" spans="1:21" x14ac:dyDescent="0.25">
      <c r="A9326" s="1" t="s">
        <v>7068</v>
      </c>
      <c r="B9326" s="1" t="s">
        <v>12593</v>
      </c>
      <c r="C9326" s="1" t="s">
        <v>63</v>
      </c>
      <c r="D9326" s="1" t="s">
        <v>789</v>
      </c>
      <c r="E9326" s="1" t="s">
        <v>1356</v>
      </c>
      <c r="F9326" s="1" t="s">
        <v>112</v>
      </c>
      <c r="G9326" s="1" t="s">
        <v>129</v>
      </c>
      <c r="H9326" s="1" t="s">
        <v>145</v>
      </c>
      <c r="I9326" s="9">
        <v>305677.25556806504</v>
      </c>
      <c r="J9326" s="9">
        <v>-14.8695272003879</v>
      </c>
      <c r="K9326" s="10">
        <v>-4.8646898929852601E-5</v>
      </c>
      <c r="L9326" s="11">
        <v>3.1780011857345598</v>
      </c>
      <c r="M9326">
        <v>0</v>
      </c>
      <c r="N9326" s="10">
        <v>0.180329830644849</v>
      </c>
      <c r="O9326" s="13">
        <v>1254264.65313361</v>
      </c>
      <c r="P9326" s="10">
        <v>-3.7831759081518004E-5</v>
      </c>
      <c r="Q9326" s="11">
        <v>3.1776831809460502</v>
      </c>
      <c r="R9326" s="10">
        <v>0.46674933230417803</v>
      </c>
      <c r="S9326" s="10">
        <v>0.194770307494047</v>
      </c>
      <c r="T9326" s="10">
        <v>0.26727208249844203</v>
      </c>
      <c r="U9326" s="10">
        <v>0.98112764572636313</v>
      </c>
    </row>
    <row r="9327" spans="1:21" x14ac:dyDescent="0.25">
      <c r="A9327" s="1" t="s">
        <v>7068</v>
      </c>
      <c r="B9327" s="1" t="s">
        <v>12594</v>
      </c>
      <c r="C9327" s="1" t="s">
        <v>63</v>
      </c>
      <c r="D9327" s="1" t="s">
        <v>789</v>
      </c>
      <c r="E9327" s="1" t="s">
        <v>1356</v>
      </c>
      <c r="F9327" s="1" t="s">
        <v>112</v>
      </c>
      <c r="G9327" s="1" t="s">
        <v>129</v>
      </c>
      <c r="H9327" s="1" t="s">
        <v>147</v>
      </c>
      <c r="I9327" s="9">
        <v>498236.14190084202</v>
      </c>
      <c r="J9327" s="9">
        <v>-18.027229083925402</v>
      </c>
      <c r="K9327" s="10">
        <v>-3.6183407533871296E-5</v>
      </c>
      <c r="L9327" s="11">
        <v>3.1702587020366302</v>
      </c>
      <c r="M9327">
        <v>0</v>
      </c>
      <c r="N9327" s="10">
        <v>0.20760733942965701</v>
      </c>
      <c r="O9327" s="13">
        <v>1254264.65313361</v>
      </c>
      <c r="P9327" s="10">
        <v>-3.7831759081518004E-5</v>
      </c>
      <c r="Q9327" s="11">
        <v>3.1776831809460502</v>
      </c>
      <c r="R9327" s="10">
        <v>0.46674933230417803</v>
      </c>
      <c r="S9327" s="10">
        <v>0.194770307494047</v>
      </c>
      <c r="T9327" s="10">
        <v>0.36987715358994999</v>
      </c>
      <c r="U9327" s="10">
        <v>-4.9709854303670803E-3</v>
      </c>
    </row>
    <row r="9328" spans="1:21" x14ac:dyDescent="0.25">
      <c r="A9328" s="1" t="s">
        <v>7070</v>
      </c>
      <c r="B9328" s="1" t="s">
        <v>12595</v>
      </c>
      <c r="C9328" s="1" t="s">
        <v>63</v>
      </c>
      <c r="D9328" s="1" t="s">
        <v>789</v>
      </c>
      <c r="E9328" s="1" t="s">
        <v>1356</v>
      </c>
      <c r="F9328" s="1" t="s">
        <v>133</v>
      </c>
      <c r="G9328" s="1" t="s">
        <v>113</v>
      </c>
      <c r="H9328" s="1" t="s">
        <v>134</v>
      </c>
      <c r="I9328" s="9">
        <v>232314.312482351</v>
      </c>
      <c r="J9328" s="9">
        <v>-9.7372371024424798</v>
      </c>
      <c r="K9328" s="10">
        <v>-4.1915821469131502E-5</v>
      </c>
      <c r="L9328" s="11">
        <v>3.2142189825069001</v>
      </c>
      <c r="M9328">
        <v>0</v>
      </c>
      <c r="N9328" s="10">
        <v>0.305808364291277</v>
      </c>
      <c r="O9328" s="13">
        <v>739009.01249411399</v>
      </c>
      <c r="P9328" s="10">
        <v>-4.6739218018637798E-5</v>
      </c>
      <c r="Q9328" s="11">
        <v>3.1942923191134098</v>
      </c>
      <c r="R9328" s="10">
        <v>0.46674933230417803</v>
      </c>
      <c r="S9328" s="10">
        <v>0.24794278130837602</v>
      </c>
      <c r="T9328" s="10">
        <v>0.31906134460156504</v>
      </c>
      <c r="U9328" s="10">
        <v>8.3141669825311293E-2</v>
      </c>
    </row>
    <row r="9329" spans="1:21" x14ac:dyDescent="0.25">
      <c r="A9329" s="1" t="s">
        <v>7073</v>
      </c>
      <c r="B9329" s="1" t="s">
        <v>12596</v>
      </c>
      <c r="C9329" s="1" t="s">
        <v>63</v>
      </c>
      <c r="D9329" s="1" t="s">
        <v>789</v>
      </c>
      <c r="E9329" s="1" t="s">
        <v>1356</v>
      </c>
      <c r="F9329" s="1" t="s">
        <v>133</v>
      </c>
      <c r="G9329" s="1" t="s">
        <v>119</v>
      </c>
      <c r="H9329" s="1" t="s">
        <v>137</v>
      </c>
      <c r="I9329" s="9">
        <v>180693.637434453</v>
      </c>
      <c r="J9329" s="9">
        <v>-0.61457408853656903</v>
      </c>
      <c r="K9329" s="10">
        <v>-3.4012054190465E-6</v>
      </c>
      <c r="L9329" s="11">
        <v>3.1816995789684501</v>
      </c>
      <c r="M9329">
        <v>0</v>
      </c>
      <c r="N9329" s="10">
        <v>0.12031739171418601</v>
      </c>
      <c r="O9329" s="13">
        <v>696181.33672268502</v>
      </c>
      <c r="P9329" s="10">
        <v>-1.1517656466924599E-5</v>
      </c>
      <c r="Q9329" s="11">
        <v>3.2628562268818002</v>
      </c>
      <c r="R9329" s="10">
        <v>0.46674933230417803</v>
      </c>
      <c r="S9329" s="10">
        <v>0.148345587222172</v>
      </c>
      <c r="T9329" s="10">
        <v>0.31322178046114502</v>
      </c>
      <c r="U9329" s="10">
        <v>7.6761973435398492E-2</v>
      </c>
    </row>
    <row r="9330" spans="1:21" x14ac:dyDescent="0.25">
      <c r="A9330" s="1" t="s">
        <v>7073</v>
      </c>
      <c r="B9330" s="1" t="s">
        <v>12597</v>
      </c>
      <c r="C9330" s="1" t="s">
        <v>63</v>
      </c>
      <c r="D9330" s="1" t="s">
        <v>789</v>
      </c>
      <c r="E9330" s="1" t="s">
        <v>1356</v>
      </c>
      <c r="F9330" s="1" t="s">
        <v>133</v>
      </c>
      <c r="G9330" s="1" t="s">
        <v>119</v>
      </c>
      <c r="H9330" s="1" t="s">
        <v>139</v>
      </c>
      <c r="I9330" s="9">
        <v>341108.85675461905</v>
      </c>
      <c r="J9330" s="9">
        <v>-3.9937191136569301</v>
      </c>
      <c r="K9330" s="10">
        <v>-1.17081857998641E-5</v>
      </c>
      <c r="L9330" s="11">
        <v>3.3162465425269501</v>
      </c>
      <c r="M9330">
        <v>0</v>
      </c>
      <c r="N9330" s="10">
        <v>0.156009547618911</v>
      </c>
      <c r="O9330" s="13">
        <v>696181.33672268502</v>
      </c>
      <c r="P9330" s="10">
        <v>-1.1517656466924599E-5</v>
      </c>
      <c r="Q9330" s="11">
        <v>3.2628562268818002</v>
      </c>
      <c r="R9330" s="10">
        <v>0.46674933230417803</v>
      </c>
      <c r="S9330" s="10">
        <v>0.148345587222172</v>
      </c>
      <c r="T9330" s="10">
        <v>0.45029412351967102</v>
      </c>
      <c r="U9330" s="10">
        <v>0.51215619333812401</v>
      </c>
    </row>
    <row r="9331" spans="1:21" x14ac:dyDescent="0.25">
      <c r="A9331" s="1" t="s">
        <v>7075</v>
      </c>
      <c r="B9331" s="1" t="s">
        <v>12598</v>
      </c>
      <c r="C9331" s="1" t="s">
        <v>63</v>
      </c>
      <c r="D9331" s="1" t="s">
        <v>789</v>
      </c>
      <c r="E9331" s="1" t="s">
        <v>1356</v>
      </c>
      <c r="F9331" s="1" t="s">
        <v>133</v>
      </c>
      <c r="G9331" s="1" t="s">
        <v>123</v>
      </c>
      <c r="H9331" s="1" t="s">
        <v>142</v>
      </c>
      <c r="I9331" s="9">
        <v>140369.16042268902</v>
      </c>
      <c r="J9331" s="9">
        <v>-4.7949714896400701</v>
      </c>
      <c r="K9331" s="10">
        <v>-3.41608888710938E-5</v>
      </c>
      <c r="L9331" s="11">
        <v>3.19362958876378</v>
      </c>
      <c r="M9331">
        <v>0</v>
      </c>
      <c r="N9331" s="10">
        <v>0.21363474937986401</v>
      </c>
      <c r="O9331" s="13">
        <v>664581.8155605041</v>
      </c>
      <c r="P9331" s="10">
        <v>-5.3360106327121496E-5</v>
      </c>
      <c r="Q9331" s="11">
        <v>3.2124339533886501</v>
      </c>
      <c r="R9331" s="10">
        <v>0.46674933230417803</v>
      </c>
      <c r="S9331" s="10">
        <v>0.27540487241463801</v>
      </c>
      <c r="T9331" s="10">
        <v>0.236340966120405</v>
      </c>
      <c r="U9331" s="10">
        <v>-1.1999755896531701E-3</v>
      </c>
    </row>
    <row r="9332" spans="1:21" x14ac:dyDescent="0.25">
      <c r="A9332" s="1" t="s">
        <v>7078</v>
      </c>
      <c r="B9332" s="1" t="s">
        <v>12599</v>
      </c>
      <c r="C9332" s="1" t="s">
        <v>63</v>
      </c>
      <c r="D9332" s="1" t="s">
        <v>789</v>
      </c>
      <c r="E9332" s="1" t="s">
        <v>1356</v>
      </c>
      <c r="F9332" s="1" t="s">
        <v>133</v>
      </c>
      <c r="G9332" s="1" t="s">
        <v>129</v>
      </c>
      <c r="H9332" s="1" t="s">
        <v>145</v>
      </c>
      <c r="I9332" s="9">
        <v>244743.74418066701</v>
      </c>
      <c r="J9332" s="9">
        <v>4183.5553299298599</v>
      </c>
      <c r="K9332" s="10">
        <v>1.6806333970419099E-2</v>
      </c>
      <c r="L9332" s="11">
        <v>3.2107212478488001</v>
      </c>
      <c r="M9332">
        <v>0</v>
      </c>
      <c r="N9332" s="10">
        <v>0.31719541311564603</v>
      </c>
      <c r="O9332" s="13">
        <v>805138.6133932661</v>
      </c>
      <c r="P9332" s="10">
        <v>5.3078031104280702E-3</v>
      </c>
      <c r="Q9332" s="11">
        <v>3.2160891165229</v>
      </c>
      <c r="R9332" s="10">
        <v>0.46674933230417803</v>
      </c>
      <c r="S9332" s="10">
        <v>0.29645544286140502</v>
      </c>
      <c r="T9332" s="10">
        <v>0.26727208249844203</v>
      </c>
      <c r="U9332" s="10">
        <v>0.98112764572636313</v>
      </c>
    </row>
    <row r="9333" spans="1:21" x14ac:dyDescent="0.25">
      <c r="A9333" s="1" t="s">
        <v>7078</v>
      </c>
      <c r="B9333" s="1" t="s">
        <v>12600</v>
      </c>
      <c r="C9333" s="1" t="s">
        <v>63</v>
      </c>
      <c r="D9333" s="1" t="s">
        <v>789</v>
      </c>
      <c r="E9333" s="1" t="s">
        <v>1356</v>
      </c>
      <c r="F9333" s="1" t="s">
        <v>133</v>
      </c>
      <c r="G9333" s="1" t="s">
        <v>129</v>
      </c>
      <c r="H9333" s="1" t="s">
        <v>147</v>
      </c>
      <c r="I9333" s="9">
        <v>263490.07641596504</v>
      </c>
      <c r="J9333" s="9">
        <v>-3.09385182681042</v>
      </c>
      <c r="K9333" s="10">
        <v>-1.1741953233144099E-5</v>
      </c>
      <c r="L9333" s="11">
        <v>3.2086573018166198</v>
      </c>
      <c r="M9333">
        <v>0</v>
      </c>
      <c r="N9333" s="10">
        <v>0.26916915164960403</v>
      </c>
      <c r="O9333" s="13">
        <v>805138.6133932661</v>
      </c>
      <c r="P9333" s="10">
        <v>5.3078031104280702E-3</v>
      </c>
      <c r="Q9333" s="11">
        <v>3.2160891165229</v>
      </c>
      <c r="R9333" s="10">
        <v>0.46674933230417803</v>
      </c>
      <c r="S9333" s="10">
        <v>0.29645544286140502</v>
      </c>
      <c r="T9333" s="10">
        <v>0.36987715358994999</v>
      </c>
      <c r="U9333" s="10">
        <v>-4.9709854303670803E-3</v>
      </c>
    </row>
    <row r="9334" spans="1:21" x14ac:dyDescent="0.25">
      <c r="A9334" s="1" t="s">
        <v>7080</v>
      </c>
      <c r="B9334" s="1" t="s">
        <v>19743</v>
      </c>
      <c r="C9334" s="1" t="s">
        <v>63</v>
      </c>
      <c r="D9334" s="1" t="s">
        <v>789</v>
      </c>
      <c r="E9334" s="1" t="s">
        <v>1356</v>
      </c>
      <c r="F9334" s="1" t="s">
        <v>150</v>
      </c>
      <c r="G9334" s="1" t="s">
        <v>113</v>
      </c>
      <c r="H9334" s="1" t="s">
        <v>134</v>
      </c>
      <c r="I9334" s="9">
        <v>318751.39341344102</v>
      </c>
      <c r="J9334" s="9">
        <v>1030.8096463223899</v>
      </c>
      <c r="K9334" s="10">
        <v>3.2234740909884703E-3</v>
      </c>
      <c r="L9334" s="11">
        <v>3.2141611056785901</v>
      </c>
      <c r="M9334">
        <v>0</v>
      </c>
      <c r="N9334" s="10">
        <v>0.27113125257791704</v>
      </c>
      <c r="O9334" s="13">
        <v>904944.27310502902</v>
      </c>
      <c r="P9334" s="10">
        <v>1.34608936392345E-2</v>
      </c>
      <c r="Q9334" s="11">
        <v>3.2309147765948101</v>
      </c>
      <c r="R9334" s="10">
        <v>0.46674933230417803</v>
      </c>
      <c r="S9334" s="10">
        <v>0.269123958255853</v>
      </c>
      <c r="T9334" s="10">
        <v>0.31906134460156504</v>
      </c>
      <c r="U9334" s="10">
        <v>8.3141669825311293E-2</v>
      </c>
    </row>
    <row r="9335" spans="1:21" x14ac:dyDescent="0.25">
      <c r="A9335" s="1" t="s">
        <v>20553</v>
      </c>
      <c r="B9335" s="1" t="s">
        <v>21489</v>
      </c>
      <c r="C9335" s="1" t="s">
        <v>63</v>
      </c>
      <c r="D9335" s="1" t="s">
        <v>789</v>
      </c>
      <c r="E9335" s="1" t="s">
        <v>1356</v>
      </c>
      <c r="F9335" s="1" t="s">
        <v>150</v>
      </c>
      <c r="G9335" s="1" t="s">
        <v>119</v>
      </c>
      <c r="H9335" s="1" t="s">
        <v>137</v>
      </c>
      <c r="I9335" s="9">
        <v>266384.470592433</v>
      </c>
      <c r="J9335" s="9">
        <v>5.9782942001297901</v>
      </c>
      <c r="K9335" s="10">
        <v>2.24418488917888E-5</v>
      </c>
      <c r="L9335" s="11">
        <v>3.1881620532599899</v>
      </c>
      <c r="M9335">
        <v>0</v>
      </c>
      <c r="N9335" s="10">
        <v>0.15938845573051702</v>
      </c>
      <c r="O9335" s="13">
        <v>738898.117641174</v>
      </c>
      <c r="P9335" s="10">
        <v>3.3753146025352102E-5</v>
      </c>
      <c r="Q9335" s="11">
        <v>3.2497783496000001</v>
      </c>
      <c r="R9335" s="10">
        <v>0.46674933230417803</v>
      </c>
      <c r="S9335" s="10">
        <v>0.17676450767349502</v>
      </c>
      <c r="T9335" s="10">
        <v>0.31322178046114502</v>
      </c>
      <c r="U9335" s="10">
        <v>7.6761973435398492E-2</v>
      </c>
    </row>
    <row r="9336" spans="1:21" x14ac:dyDescent="0.25">
      <c r="A9336" s="1" t="s">
        <v>7082</v>
      </c>
      <c r="B9336" s="1" t="s">
        <v>7083</v>
      </c>
      <c r="C9336" s="1" t="s">
        <v>63</v>
      </c>
      <c r="D9336" s="1" t="s">
        <v>789</v>
      </c>
      <c r="E9336" s="1" t="s">
        <v>1379</v>
      </c>
      <c r="F9336" s="1" t="s">
        <v>112</v>
      </c>
      <c r="G9336" s="1" t="s">
        <v>113</v>
      </c>
      <c r="H9336" s="1" t="s">
        <v>134</v>
      </c>
      <c r="I9336" s="9">
        <v>62812.726619327899</v>
      </c>
      <c r="J9336" s="9">
        <v>-2.6204657770008999</v>
      </c>
      <c r="K9336" s="10">
        <v>-4.1720448148816898E-5</v>
      </c>
      <c r="L9336" s="11">
        <v>2.9164949859571898</v>
      </c>
      <c r="M9336">
        <v>0</v>
      </c>
      <c r="N9336" s="10">
        <v>0.38721008211174801</v>
      </c>
      <c r="O9336" s="13">
        <v>201683.026413446</v>
      </c>
      <c r="P9336" s="10">
        <v>-8.8613027644060587E-6</v>
      </c>
      <c r="Q9336" s="11">
        <v>3.0686465863020098</v>
      </c>
      <c r="R9336" s="10">
        <v>0.59807364387658402</v>
      </c>
      <c r="S9336" s="10">
        <v>0.19702927456202202</v>
      </c>
      <c r="T9336" s="10">
        <v>0.34255547040836903</v>
      </c>
      <c r="U9336" s="10">
        <v>6.7326275776291605E-2</v>
      </c>
    </row>
    <row r="9337" spans="1:21" x14ac:dyDescent="0.25">
      <c r="A9337" s="1" t="s">
        <v>7084</v>
      </c>
      <c r="B9337" s="1" t="s">
        <v>7085</v>
      </c>
      <c r="C9337" s="1" t="s">
        <v>63</v>
      </c>
      <c r="D9337" s="1" t="s">
        <v>789</v>
      </c>
      <c r="E9337" s="1" t="s">
        <v>1379</v>
      </c>
      <c r="F9337" s="1" t="s">
        <v>112</v>
      </c>
      <c r="G9337" s="1" t="s">
        <v>119</v>
      </c>
      <c r="H9337" s="1" t="s">
        <v>137</v>
      </c>
      <c r="I9337" s="9">
        <v>124435.73711428601</v>
      </c>
      <c r="J9337" s="9">
        <v>-4.4608836436687005</v>
      </c>
      <c r="K9337" s="10">
        <v>-3.58501799451138E-5</v>
      </c>
      <c r="L9337" s="11">
        <v>2.9676661496550198</v>
      </c>
      <c r="M9337">
        <v>0</v>
      </c>
      <c r="N9337" s="10">
        <v>0.40491436696141603</v>
      </c>
      <c r="O9337" s="13">
        <v>408516.618500843</v>
      </c>
      <c r="P9337" s="10">
        <v>-3.7130037742762398E-5</v>
      </c>
      <c r="Q9337" s="11">
        <v>3.18013602662842</v>
      </c>
      <c r="R9337" s="10">
        <v>0.59807364387658402</v>
      </c>
      <c r="S9337" s="10">
        <v>0.32911307620529801</v>
      </c>
      <c r="T9337" s="10">
        <v>0.264107962308891</v>
      </c>
      <c r="U9337" s="10">
        <v>0.30927178538682504</v>
      </c>
    </row>
    <row r="9338" spans="1:21" x14ac:dyDescent="0.25">
      <c r="A9338" s="1" t="s">
        <v>7084</v>
      </c>
      <c r="B9338" s="1" t="s">
        <v>7086</v>
      </c>
      <c r="C9338" s="1" t="s">
        <v>63</v>
      </c>
      <c r="D9338" s="1" t="s">
        <v>789</v>
      </c>
      <c r="E9338" s="1" t="s">
        <v>1379</v>
      </c>
      <c r="F9338" s="1" t="s">
        <v>112</v>
      </c>
      <c r="G9338" s="1" t="s">
        <v>119</v>
      </c>
      <c r="H9338" s="1" t="s">
        <v>139</v>
      </c>
      <c r="I9338" s="9">
        <v>117944.51612521101</v>
      </c>
      <c r="J9338" s="9">
        <v>-4.9783462697786698</v>
      </c>
      <c r="K9338" s="10">
        <v>-4.2211003735743004E-5</v>
      </c>
      <c r="L9338" s="11">
        <v>3.0514492052545301</v>
      </c>
      <c r="M9338">
        <v>0</v>
      </c>
      <c r="N9338" s="10">
        <v>0.45926697233523506</v>
      </c>
      <c r="O9338" s="13">
        <v>408516.618500843</v>
      </c>
      <c r="P9338" s="10">
        <v>-3.7130037742762398E-5</v>
      </c>
      <c r="Q9338" s="11">
        <v>3.18013602662842</v>
      </c>
      <c r="R9338" s="10">
        <v>0.59807364387658402</v>
      </c>
      <c r="S9338" s="10">
        <v>0.32911307620529801</v>
      </c>
      <c r="T9338" s="10">
        <v>0.340753036852322</v>
      </c>
      <c r="U9338" s="10">
        <v>0.269150454823329</v>
      </c>
    </row>
    <row r="9339" spans="1:21" x14ac:dyDescent="0.25">
      <c r="A9339" s="1" t="s">
        <v>7087</v>
      </c>
      <c r="B9339" s="1" t="s">
        <v>7088</v>
      </c>
      <c r="C9339" s="1" t="s">
        <v>63</v>
      </c>
      <c r="D9339" s="1" t="s">
        <v>789</v>
      </c>
      <c r="E9339" s="1" t="s">
        <v>1379</v>
      </c>
      <c r="F9339" s="1" t="s">
        <v>112</v>
      </c>
      <c r="G9339" s="1" t="s">
        <v>123</v>
      </c>
      <c r="H9339" s="1" t="s">
        <v>124</v>
      </c>
      <c r="I9339" s="9">
        <v>222163.01311848802</v>
      </c>
      <c r="J9339" s="9">
        <v>-7.2719913495434501</v>
      </c>
      <c r="K9339" s="10">
        <v>-3.2733753864059597E-5</v>
      </c>
      <c r="L9339" s="11">
        <v>3.2021002673273902</v>
      </c>
      <c r="M9339">
        <v>0</v>
      </c>
      <c r="N9339" s="10">
        <v>0.170015309373653</v>
      </c>
      <c r="O9339" s="13">
        <v>676479.90701092803</v>
      </c>
      <c r="P9339" s="10">
        <v>3.4016810655581303E-3</v>
      </c>
      <c r="Q9339" s="11">
        <v>3.1323259877414098</v>
      </c>
      <c r="R9339" s="10">
        <v>0.59807364387658402</v>
      </c>
      <c r="S9339" s="10">
        <v>0.21204411136163601</v>
      </c>
      <c r="T9339" s="10">
        <v>0.28436810484729103</v>
      </c>
      <c r="U9339" s="10">
        <v>-4.0033532355769706E-3</v>
      </c>
    </row>
    <row r="9340" spans="1:21" x14ac:dyDescent="0.25">
      <c r="A9340" s="1" t="s">
        <v>7087</v>
      </c>
      <c r="B9340" s="1" t="s">
        <v>7089</v>
      </c>
      <c r="C9340" s="1" t="s">
        <v>63</v>
      </c>
      <c r="D9340" s="1" t="s">
        <v>789</v>
      </c>
      <c r="E9340" s="1" t="s">
        <v>1379</v>
      </c>
      <c r="F9340" s="1" t="s">
        <v>112</v>
      </c>
      <c r="G9340" s="1" t="s">
        <v>123</v>
      </c>
      <c r="H9340" s="1" t="s">
        <v>126</v>
      </c>
      <c r="I9340" s="9">
        <v>252270.62160588402</v>
      </c>
      <c r="J9340" s="9">
        <v>2324.0439015060597</v>
      </c>
      <c r="K9340" s="10">
        <v>9.1284076862899605E-3</v>
      </c>
      <c r="L9340" s="11">
        <v>3.08390536933531</v>
      </c>
      <c r="M9340">
        <v>0</v>
      </c>
      <c r="N9340" s="10">
        <v>0.28496876933732901</v>
      </c>
      <c r="O9340" s="13">
        <v>676479.90701092803</v>
      </c>
      <c r="P9340" s="10">
        <v>3.4016810655581303E-3</v>
      </c>
      <c r="Q9340" s="11">
        <v>3.1323259877414098</v>
      </c>
      <c r="R9340" s="10">
        <v>0.59807364387658402</v>
      </c>
      <c r="S9340" s="10">
        <v>0.21204411136163601</v>
      </c>
      <c r="T9340" s="10">
        <v>0.38455530147878203</v>
      </c>
      <c r="U9340" s="10">
        <v>1.0097119565167101</v>
      </c>
    </row>
    <row r="9341" spans="1:21" x14ac:dyDescent="0.25">
      <c r="A9341" s="1" t="s">
        <v>7090</v>
      </c>
      <c r="B9341" s="1" t="s">
        <v>7091</v>
      </c>
      <c r="C9341" s="1" t="s">
        <v>63</v>
      </c>
      <c r="D9341" s="1" t="s">
        <v>789</v>
      </c>
      <c r="E9341" s="1" t="s">
        <v>1379</v>
      </c>
      <c r="F9341" s="1" t="s">
        <v>112</v>
      </c>
      <c r="G9341" s="1" t="s">
        <v>129</v>
      </c>
      <c r="H9341" s="1" t="s">
        <v>130</v>
      </c>
      <c r="I9341" s="9">
        <v>45667.825212605101</v>
      </c>
      <c r="J9341" s="9">
        <v>-1.27823781277144</v>
      </c>
      <c r="K9341" s="10">
        <v>-2.7990682402088001E-5</v>
      </c>
      <c r="L9341" s="11">
        <v>2.94748057902064</v>
      </c>
      <c r="M9341">
        <v>0</v>
      </c>
      <c r="N9341" s="10">
        <v>0.16934229535510201</v>
      </c>
      <c r="O9341" s="13">
        <v>261931.16628739503</v>
      </c>
      <c r="P9341" s="10">
        <v>-2.6383299508646398E-5</v>
      </c>
      <c r="Q9341" s="11">
        <v>3.1094220597550901</v>
      </c>
      <c r="R9341" s="10">
        <v>0.59807364387658402</v>
      </c>
      <c r="S9341" s="10">
        <v>0.151423459058459</v>
      </c>
      <c r="T9341" s="10">
        <v>0.23149001100023603</v>
      </c>
      <c r="U9341" s="10">
        <v>0.18797451980571001</v>
      </c>
    </row>
    <row r="9342" spans="1:21" x14ac:dyDescent="0.25">
      <c r="A9342" s="1" t="s">
        <v>7092</v>
      </c>
      <c r="B9342" s="1" t="s">
        <v>7093</v>
      </c>
      <c r="C9342" s="1" t="s">
        <v>63</v>
      </c>
      <c r="D9342" s="1" t="s">
        <v>789</v>
      </c>
      <c r="E9342" s="1" t="s">
        <v>1379</v>
      </c>
      <c r="F9342" s="1" t="s">
        <v>133</v>
      </c>
      <c r="G9342" s="1" t="s">
        <v>113</v>
      </c>
      <c r="H9342" s="1" t="s">
        <v>114</v>
      </c>
      <c r="I9342" s="9">
        <v>149454.22695462202</v>
      </c>
      <c r="J9342" s="9">
        <v>-2.6551176693829501</v>
      </c>
      <c r="K9342" s="10">
        <v>-1.7765739341166699E-5</v>
      </c>
      <c r="L9342" s="11">
        <v>3.2283375440329998</v>
      </c>
      <c r="M9342">
        <v>0</v>
      </c>
      <c r="N9342" s="10">
        <v>5.1898996556578501E-2</v>
      </c>
      <c r="O9342" s="13">
        <v>511438.05396386702</v>
      </c>
      <c r="P9342" s="10">
        <v>-1.03838695423434E-5</v>
      </c>
      <c r="Q9342" s="11">
        <v>3.2435548852454401</v>
      </c>
      <c r="R9342" s="10">
        <v>0.59807364387658402</v>
      </c>
      <c r="S9342" s="10">
        <v>7.0063027100884703E-2</v>
      </c>
      <c r="T9342" s="10">
        <v>0.26231887924445202</v>
      </c>
      <c r="U9342" s="10">
        <v>0.78992474204508911</v>
      </c>
    </row>
    <row r="9343" spans="1:21" x14ac:dyDescent="0.25">
      <c r="A9343" s="1" t="s">
        <v>7092</v>
      </c>
      <c r="B9343" s="1" t="s">
        <v>7094</v>
      </c>
      <c r="C9343" s="1" t="s">
        <v>63</v>
      </c>
      <c r="D9343" s="1" t="s">
        <v>789</v>
      </c>
      <c r="E9343" s="1" t="s">
        <v>1379</v>
      </c>
      <c r="F9343" s="1" t="s">
        <v>133</v>
      </c>
      <c r="G9343" s="1" t="s">
        <v>113</v>
      </c>
      <c r="H9343" s="1" t="s">
        <v>116</v>
      </c>
      <c r="I9343" s="9">
        <v>185667.28647479002</v>
      </c>
      <c r="J9343" s="9">
        <v>-2.6462684355264599</v>
      </c>
      <c r="K9343" s="10">
        <v>-1.42529478557969E-5</v>
      </c>
      <c r="L9343" s="11">
        <v>3.1982683579375202</v>
      </c>
      <c r="M9343">
        <v>0</v>
      </c>
      <c r="N9343" s="10">
        <v>8.0207492789519899E-2</v>
      </c>
      <c r="O9343" s="13">
        <v>511438.05396386702</v>
      </c>
      <c r="P9343" s="10">
        <v>-1.03838695423434E-5</v>
      </c>
      <c r="Q9343" s="11">
        <v>3.2435548852454401</v>
      </c>
      <c r="R9343" s="10">
        <v>0.59807364387658402</v>
      </c>
      <c r="S9343" s="10">
        <v>7.0063027100884703E-2</v>
      </c>
      <c r="T9343" s="10">
        <v>0.39512565034717906</v>
      </c>
      <c r="U9343" s="10">
        <v>0.142748982178619</v>
      </c>
    </row>
    <row r="9344" spans="1:21" x14ac:dyDescent="0.25">
      <c r="A9344" s="1" t="s">
        <v>9466</v>
      </c>
      <c r="B9344" s="1" t="s">
        <v>9467</v>
      </c>
      <c r="C9344" s="1" t="s">
        <v>63</v>
      </c>
      <c r="D9344" s="1" t="s">
        <v>789</v>
      </c>
      <c r="E9344" s="1" t="s">
        <v>1379</v>
      </c>
      <c r="F9344" s="1" t="s">
        <v>133</v>
      </c>
      <c r="G9344" s="1" t="s">
        <v>119</v>
      </c>
      <c r="H9344" s="1" t="s">
        <v>120</v>
      </c>
      <c r="I9344" s="9">
        <v>153848.92857311</v>
      </c>
      <c r="J9344" s="9">
        <v>-3.46309328188691</v>
      </c>
      <c r="K9344" s="10">
        <v>-2.2510207051510299E-5</v>
      </c>
      <c r="L9344" s="11">
        <v>3.3462978921649098</v>
      </c>
      <c r="M9344">
        <v>0</v>
      </c>
      <c r="N9344" s="10">
        <v>0.175062215259183</v>
      </c>
      <c r="O9344" s="13">
        <v>401287.76212269103</v>
      </c>
      <c r="P9344" s="10">
        <v>-1.6534631967457001E-5</v>
      </c>
      <c r="Q9344" s="11">
        <v>3.3108860983213599</v>
      </c>
      <c r="R9344" s="10">
        <v>0.59807364387658402</v>
      </c>
      <c r="S9344" s="10">
        <v>0.11833581696096701</v>
      </c>
      <c r="T9344" s="10">
        <v>0.39513900083878706</v>
      </c>
      <c r="U9344" s="10">
        <v>0.42157775978984602</v>
      </c>
    </row>
    <row r="9345" spans="1:21" x14ac:dyDescent="0.25">
      <c r="A9345" s="1" t="s">
        <v>9468</v>
      </c>
      <c r="B9345" s="1" t="s">
        <v>9469</v>
      </c>
      <c r="C9345" s="1" t="s">
        <v>63</v>
      </c>
      <c r="D9345" s="1" t="s">
        <v>789</v>
      </c>
      <c r="E9345" s="1" t="s">
        <v>1379</v>
      </c>
      <c r="F9345" s="1" t="s">
        <v>133</v>
      </c>
      <c r="G9345" s="1" t="s">
        <v>123</v>
      </c>
      <c r="H9345" s="1" t="s">
        <v>142</v>
      </c>
      <c r="I9345" s="9">
        <v>180043.950378151</v>
      </c>
      <c r="J9345" s="9">
        <v>-5.3697812412755299</v>
      </c>
      <c r="K9345" s="10">
        <v>-2.9825725261065004E-5</v>
      </c>
      <c r="L9345" s="11">
        <v>3.2673191892164999</v>
      </c>
      <c r="M9345">
        <v>0</v>
      </c>
      <c r="N9345" s="10">
        <v>0.38288530086845801</v>
      </c>
      <c r="O9345" s="13">
        <v>477604.16285546205</v>
      </c>
      <c r="P9345" s="10">
        <v>-2.31293885532283E-5</v>
      </c>
      <c r="Q9345" s="11">
        <v>3.2376582770627298</v>
      </c>
      <c r="R9345" s="10">
        <v>0.59807364387658402</v>
      </c>
      <c r="S9345" s="10">
        <v>0.35539157846816305</v>
      </c>
      <c r="T9345" s="10">
        <v>0.331076593673927</v>
      </c>
      <c r="U9345" s="10">
        <v>-5.7086032811327903E-3</v>
      </c>
    </row>
    <row r="9346" spans="1:21" x14ac:dyDescent="0.25">
      <c r="A9346" s="1" t="s">
        <v>9470</v>
      </c>
      <c r="B9346" s="1" t="s">
        <v>9471</v>
      </c>
      <c r="C9346" s="1" t="s">
        <v>63</v>
      </c>
      <c r="D9346" s="1" t="s">
        <v>789</v>
      </c>
      <c r="E9346" s="1" t="s">
        <v>1379</v>
      </c>
      <c r="F9346" s="1" t="s">
        <v>133</v>
      </c>
      <c r="G9346" s="1" t="s">
        <v>129</v>
      </c>
      <c r="H9346" s="1" t="s">
        <v>145</v>
      </c>
      <c r="I9346" s="9">
        <v>56718.853139495804</v>
      </c>
      <c r="J9346" s="9">
        <v>46.592047871544899</v>
      </c>
      <c r="K9346" s="10">
        <v>8.2078186329301501E-4</v>
      </c>
      <c r="L9346" s="11">
        <v>3.31893993967048</v>
      </c>
      <c r="M9346">
        <v>0</v>
      </c>
      <c r="N9346" s="10">
        <v>0.19821120323503602</v>
      </c>
      <c r="O9346" s="13">
        <v>184770.55116722701</v>
      </c>
      <c r="P9346" s="10">
        <v>2.9615439959555204E-4</v>
      </c>
      <c r="Q9346" s="11">
        <v>3.2481941658130999</v>
      </c>
      <c r="R9346" s="10">
        <v>0.59807364387658402</v>
      </c>
      <c r="S9346" s="10">
        <v>0.18538552475948303</v>
      </c>
      <c r="T9346" s="10">
        <v>0.27793249242461904</v>
      </c>
      <c r="U9346" s="10">
        <v>0.93870462595380111</v>
      </c>
    </row>
    <row r="9347" spans="1:21" x14ac:dyDescent="0.25">
      <c r="A9347" s="1" t="s">
        <v>9470</v>
      </c>
      <c r="B9347" s="1" t="s">
        <v>9472</v>
      </c>
      <c r="C9347" s="1" t="s">
        <v>63</v>
      </c>
      <c r="D9347" s="1" t="s">
        <v>789</v>
      </c>
      <c r="E9347" s="1" t="s">
        <v>1379</v>
      </c>
      <c r="F9347" s="1" t="s">
        <v>133</v>
      </c>
      <c r="G9347" s="1" t="s">
        <v>129</v>
      </c>
      <c r="H9347" s="1" t="s">
        <v>147</v>
      </c>
      <c r="I9347" s="9">
        <v>70312.537752941396</v>
      </c>
      <c r="J9347" s="9">
        <v>-2.1236073313486501</v>
      </c>
      <c r="K9347" s="10">
        <v>-3.0203311375051003E-5</v>
      </c>
      <c r="L9347" s="11">
        <v>3.2164287018666302</v>
      </c>
      <c r="M9347">
        <v>0</v>
      </c>
      <c r="N9347" s="10">
        <v>0.16096621185352802</v>
      </c>
      <c r="O9347" s="13">
        <v>184770.55116722701</v>
      </c>
      <c r="P9347" s="10">
        <v>2.9615439959555204E-4</v>
      </c>
      <c r="Q9347" s="11">
        <v>3.2481941658130999</v>
      </c>
      <c r="R9347" s="10">
        <v>0.59807364387658402</v>
      </c>
      <c r="S9347" s="10">
        <v>0.18538552475948303</v>
      </c>
      <c r="T9347" s="10">
        <v>0.49057749657514504</v>
      </c>
      <c r="U9347" s="10">
        <v>-0.126679145759512</v>
      </c>
    </row>
    <row r="9348" spans="1:21" x14ac:dyDescent="0.25">
      <c r="A9348" s="1" t="s">
        <v>9473</v>
      </c>
      <c r="B9348" s="1" t="s">
        <v>19744</v>
      </c>
      <c r="C9348" s="1" t="s">
        <v>63</v>
      </c>
      <c r="D9348" s="1" t="s">
        <v>789</v>
      </c>
      <c r="E9348" s="1" t="s">
        <v>1379</v>
      </c>
      <c r="F9348" s="1" t="s">
        <v>150</v>
      </c>
      <c r="G9348" s="1" t="s">
        <v>113</v>
      </c>
      <c r="H9348" s="1" t="s">
        <v>134</v>
      </c>
      <c r="I9348" s="9">
        <v>189018.764892437</v>
      </c>
      <c r="J9348" s="9">
        <v>11.8179000843254</v>
      </c>
      <c r="K9348" s="10">
        <v>6.2518455531064692E-5</v>
      </c>
      <c r="L9348" s="11">
        <v>3.3485285235581901</v>
      </c>
      <c r="M9348">
        <v>0</v>
      </c>
      <c r="N9348" s="10">
        <v>8.8207394959266008E-2</v>
      </c>
      <c r="O9348" s="13">
        <v>536743.74162016704</v>
      </c>
      <c r="P9348" s="10">
        <v>2.67411938980474E-4</v>
      </c>
      <c r="Q9348" s="11">
        <v>3.4730817928518101</v>
      </c>
      <c r="R9348" s="10">
        <v>0.59807364387658402</v>
      </c>
      <c r="S9348" s="10">
        <v>0.10214124698536101</v>
      </c>
      <c r="T9348" s="10">
        <v>0.34255547040836903</v>
      </c>
      <c r="U9348" s="10">
        <v>6.7326275776291605E-2</v>
      </c>
    </row>
    <row r="9349" spans="1:21" x14ac:dyDescent="0.25">
      <c r="A9349" s="1" t="s">
        <v>20697</v>
      </c>
      <c r="B9349" s="1" t="s">
        <v>21490</v>
      </c>
      <c r="C9349" s="1" t="s">
        <v>63</v>
      </c>
      <c r="D9349" s="1" t="s">
        <v>789</v>
      </c>
      <c r="E9349" s="1" t="s">
        <v>1379</v>
      </c>
      <c r="F9349" s="1" t="s">
        <v>150</v>
      </c>
      <c r="G9349" s="1" t="s">
        <v>119</v>
      </c>
      <c r="H9349" s="1" t="s">
        <v>137</v>
      </c>
      <c r="I9349" s="9">
        <v>123493.40597899201</v>
      </c>
      <c r="J9349" s="9">
        <v>3.17225801652837</v>
      </c>
      <c r="K9349" s="10">
        <v>2.5687011428286899E-5</v>
      </c>
      <c r="L9349" s="11">
        <v>3.1017633044525001</v>
      </c>
      <c r="M9349">
        <v>0</v>
      </c>
      <c r="N9349" s="10">
        <v>0.14980203356125701</v>
      </c>
      <c r="O9349" s="13">
        <v>288904.51405210199</v>
      </c>
      <c r="P9349" s="10">
        <v>1.63615727005564E-5</v>
      </c>
      <c r="Q9349" s="11">
        <v>3.2063354587614601</v>
      </c>
      <c r="R9349" s="10">
        <v>0.59807364387658402</v>
      </c>
      <c r="S9349" s="10">
        <v>0.12020003979395</v>
      </c>
      <c r="T9349" s="10">
        <v>0.264107962308891</v>
      </c>
      <c r="U9349" s="10">
        <v>0.30927178538682504</v>
      </c>
    </row>
    <row r="9350" spans="1:21" x14ac:dyDescent="0.25">
      <c r="A9350" s="1" t="s">
        <v>9475</v>
      </c>
      <c r="B9350" s="1" t="s">
        <v>12615</v>
      </c>
      <c r="C9350" s="1" t="s">
        <v>64</v>
      </c>
      <c r="D9350" s="1" t="s">
        <v>110</v>
      </c>
      <c r="E9350" s="1" t="s">
        <v>1118</v>
      </c>
      <c r="F9350" s="1" t="s">
        <v>112</v>
      </c>
      <c r="G9350" s="1" t="s">
        <v>113</v>
      </c>
      <c r="H9350" s="1" t="s">
        <v>114</v>
      </c>
      <c r="I9350" s="9">
        <v>107.13160000000001</v>
      </c>
      <c r="J9350" s="9">
        <v>15.210929571961</v>
      </c>
      <c r="K9350" s="10">
        <v>0.12433067736280601</v>
      </c>
      <c r="L9350" s="11">
        <v>3.2008251222536401</v>
      </c>
      <c r="M9350">
        <v>0</v>
      </c>
      <c r="N9350" s="10">
        <v>1</v>
      </c>
      <c r="O9350" s="13">
        <v>857.00560000000007</v>
      </c>
      <c r="P9350" s="10">
        <v>3.9853057107726499E-2</v>
      </c>
      <c r="Q9350" s="11">
        <v>3.0321569498087499</v>
      </c>
      <c r="R9350" s="10">
        <v>0.26385005118773602</v>
      </c>
      <c r="S9350" s="10">
        <v>0.75778454656538996</v>
      </c>
      <c r="T9350" s="10">
        <v>0.19982412660556201</v>
      </c>
      <c r="U9350" s="10">
        <v>0.13399462408955301</v>
      </c>
    </row>
    <row r="9351" spans="1:21" x14ac:dyDescent="0.25">
      <c r="A9351" s="1" t="s">
        <v>9475</v>
      </c>
      <c r="B9351" s="1" t="s">
        <v>12616</v>
      </c>
      <c r="C9351" s="1" t="s">
        <v>64</v>
      </c>
      <c r="D9351" s="1" t="s">
        <v>110</v>
      </c>
      <c r="E9351" s="1" t="s">
        <v>1118</v>
      </c>
      <c r="F9351" s="1" t="s">
        <v>112</v>
      </c>
      <c r="G9351" s="1" t="s">
        <v>113</v>
      </c>
      <c r="H9351" s="1" t="s">
        <v>116</v>
      </c>
      <c r="I9351" s="9">
        <v>238.19340000000003</v>
      </c>
      <c r="J9351" s="9">
        <v>0.87654079866657408</v>
      </c>
      <c r="K9351" s="10">
        <v>3.6664617715564504E-3</v>
      </c>
      <c r="L9351" s="11">
        <v>3.1557262912919701</v>
      </c>
      <c r="M9351">
        <v>0</v>
      </c>
      <c r="N9351" s="10">
        <v>1</v>
      </c>
      <c r="O9351" s="13">
        <v>857.00560000000007</v>
      </c>
      <c r="P9351" s="10">
        <v>3.9853057107726499E-2</v>
      </c>
      <c r="Q9351" s="11">
        <v>3.0321569498087499</v>
      </c>
      <c r="R9351" s="10">
        <v>0.26385005118773602</v>
      </c>
      <c r="S9351" s="10">
        <v>0.75778454656538996</v>
      </c>
      <c r="T9351" s="10">
        <v>0.39683711294137802</v>
      </c>
      <c r="U9351" s="10">
        <v>0.47684818221343001</v>
      </c>
    </row>
    <row r="9352" spans="1:21" x14ac:dyDescent="0.25">
      <c r="A9352" s="1" t="s">
        <v>9477</v>
      </c>
      <c r="B9352" s="1" t="s">
        <v>12617</v>
      </c>
      <c r="C9352" s="1" t="s">
        <v>64</v>
      </c>
      <c r="D9352" s="1" t="s">
        <v>110</v>
      </c>
      <c r="E9352" s="1" t="s">
        <v>1118</v>
      </c>
      <c r="F9352" s="1" t="s">
        <v>112</v>
      </c>
      <c r="G9352" s="1" t="s">
        <v>119</v>
      </c>
      <c r="H9352" s="1" t="s">
        <v>120</v>
      </c>
      <c r="I9352" s="9">
        <v>310.17720000000003</v>
      </c>
      <c r="J9352" s="9">
        <v>1.19961897261384</v>
      </c>
      <c r="K9352" s="10">
        <v>3.8526277472163001E-3</v>
      </c>
      <c r="L9352" s="11">
        <v>3.04498204852487</v>
      </c>
      <c r="M9352">
        <v>0</v>
      </c>
      <c r="N9352" s="10">
        <v>0.54463899990070208</v>
      </c>
      <c r="O9352" s="13">
        <v>3315.2236000000003</v>
      </c>
      <c r="P9352" s="10">
        <v>7.6959213552727293E-2</v>
      </c>
      <c r="Q9352" s="11">
        <v>2.87552233100272</v>
      </c>
      <c r="R9352" s="10">
        <v>0.26385005118773602</v>
      </c>
      <c r="S9352" s="10">
        <v>0.36699388843636405</v>
      </c>
      <c r="T9352" s="10">
        <v>0.12643073502687302</v>
      </c>
      <c r="U9352" s="10">
        <v>5.0809745262972397E-2</v>
      </c>
    </row>
    <row r="9353" spans="1:21" x14ac:dyDescent="0.25">
      <c r="A9353" s="1" t="s">
        <v>9480</v>
      </c>
      <c r="B9353" s="1" t="s">
        <v>12618</v>
      </c>
      <c r="C9353" s="1" t="s">
        <v>64</v>
      </c>
      <c r="D9353" s="1" t="s">
        <v>110</v>
      </c>
      <c r="E9353" s="1" t="s">
        <v>1118</v>
      </c>
      <c r="F9353" s="1" t="s">
        <v>112</v>
      </c>
      <c r="G9353" s="1" t="s">
        <v>123</v>
      </c>
      <c r="H9353" s="1" t="s">
        <v>124</v>
      </c>
      <c r="I9353" s="9">
        <v>385.16210000000001</v>
      </c>
      <c r="J9353" s="9">
        <v>3.3802959504563699</v>
      </c>
      <c r="K9353" s="10">
        <v>8.6999410764106114E-3</v>
      </c>
      <c r="L9353" s="11">
        <v>3.5592435034453298</v>
      </c>
      <c r="M9353">
        <v>0</v>
      </c>
      <c r="N9353" s="10">
        <v>0.61183408232533809</v>
      </c>
      <c r="O9353" s="13">
        <v>1750.01</v>
      </c>
      <c r="P9353" s="10">
        <v>1.4793590961750499E-2</v>
      </c>
      <c r="Q9353" s="11">
        <v>3.0110718958720102</v>
      </c>
      <c r="R9353" s="10">
        <v>0.26385005118773602</v>
      </c>
      <c r="S9353" s="10">
        <v>0.37647704870257903</v>
      </c>
      <c r="T9353" s="10">
        <v>0.29038561580294803</v>
      </c>
      <c r="U9353" s="10">
        <v>5.6526300965347297E-2</v>
      </c>
    </row>
    <row r="9354" spans="1:21" x14ac:dyDescent="0.25">
      <c r="A9354" s="1" t="s">
        <v>9480</v>
      </c>
      <c r="B9354" s="1" t="s">
        <v>12619</v>
      </c>
      <c r="C9354" s="1" t="s">
        <v>64</v>
      </c>
      <c r="D9354" s="1" t="s">
        <v>110</v>
      </c>
      <c r="E9354" s="1" t="s">
        <v>1118</v>
      </c>
      <c r="F9354" s="1" t="s">
        <v>112</v>
      </c>
      <c r="G9354" s="1" t="s">
        <v>123</v>
      </c>
      <c r="H9354" s="1" t="s">
        <v>126</v>
      </c>
      <c r="I9354" s="9">
        <v>703.76020000000005</v>
      </c>
      <c r="J9354" s="9">
        <v>10.512026168483901</v>
      </c>
      <c r="K9354" s="10">
        <v>1.47171145445103E-2</v>
      </c>
      <c r="L9354" s="11">
        <v>2.9321666622417499</v>
      </c>
      <c r="M9354">
        <v>0</v>
      </c>
      <c r="N9354" s="10">
        <v>0.39038894214250802</v>
      </c>
      <c r="O9354" s="13">
        <v>1750.01</v>
      </c>
      <c r="P9354" s="10">
        <v>1.4793590961750499E-2</v>
      </c>
      <c r="Q9354" s="11">
        <v>3.0110718958720102</v>
      </c>
      <c r="R9354" s="10">
        <v>0.26385005118773602</v>
      </c>
      <c r="S9354" s="10">
        <v>0.37647704870257903</v>
      </c>
      <c r="T9354" s="10">
        <v>0.40570667697110502</v>
      </c>
      <c r="U9354" s="10">
        <v>0.86158379330177404</v>
      </c>
    </row>
    <row r="9355" spans="1:21" x14ac:dyDescent="0.25">
      <c r="A9355" s="1" t="s">
        <v>9482</v>
      </c>
      <c r="B9355" s="1" t="s">
        <v>9483</v>
      </c>
      <c r="C9355" s="1" t="s">
        <v>64</v>
      </c>
      <c r="D9355" s="1" t="s">
        <v>110</v>
      </c>
      <c r="E9355" s="1" t="s">
        <v>1118</v>
      </c>
      <c r="F9355" s="1" t="s">
        <v>112</v>
      </c>
      <c r="G9355" s="1" t="s">
        <v>129</v>
      </c>
      <c r="H9355" s="1" t="s">
        <v>145</v>
      </c>
      <c r="I9355" s="9">
        <v>672.24</v>
      </c>
      <c r="J9355" s="9">
        <v>3.2148712398468202</v>
      </c>
      <c r="K9355" s="10">
        <v>4.7595648158487505E-3</v>
      </c>
      <c r="L9355" s="11">
        <v>3.08938004522021</v>
      </c>
      <c r="M9355">
        <v>0</v>
      </c>
      <c r="N9355" s="10">
        <v>0.72995968701654201</v>
      </c>
      <c r="O9355" s="13">
        <v>2226.7793999999999</v>
      </c>
      <c r="P9355" s="10">
        <v>5.3546312914783002E-3</v>
      </c>
      <c r="Q9355" s="11">
        <v>3.1142517669316101</v>
      </c>
      <c r="R9355" s="10">
        <v>0.26385005118773602</v>
      </c>
      <c r="S9355" s="10">
        <v>0.47359145679181303</v>
      </c>
      <c r="T9355" s="10">
        <v>0.29024977421227305</v>
      </c>
      <c r="U9355" s="10">
        <v>0.22751123236395901</v>
      </c>
    </row>
    <row r="9356" spans="1:21" x14ac:dyDescent="0.25">
      <c r="A9356" s="1" t="s">
        <v>9482</v>
      </c>
      <c r="B9356" s="1" t="s">
        <v>9484</v>
      </c>
      <c r="C9356" s="1" t="s">
        <v>64</v>
      </c>
      <c r="D9356" s="1" t="s">
        <v>110</v>
      </c>
      <c r="E9356" s="1" t="s">
        <v>1118</v>
      </c>
      <c r="F9356" s="1" t="s">
        <v>112</v>
      </c>
      <c r="G9356" s="1" t="s">
        <v>129</v>
      </c>
      <c r="H9356" s="1" t="s">
        <v>147</v>
      </c>
      <c r="I9356" s="9">
        <v>880.29510000000005</v>
      </c>
      <c r="J9356" s="9">
        <v>6.5841092867560196</v>
      </c>
      <c r="K9356" s="10">
        <v>7.4239075826922204E-3</v>
      </c>
      <c r="L9356" s="11">
        <v>3.1357656007515198</v>
      </c>
      <c r="M9356">
        <v>0</v>
      </c>
      <c r="N9356" s="10">
        <v>0.313925750580686</v>
      </c>
      <c r="O9356" s="13">
        <v>2226.7793999999999</v>
      </c>
      <c r="P9356" s="10">
        <v>5.3546312914783002E-3</v>
      </c>
      <c r="Q9356" s="11">
        <v>3.1142517669316101</v>
      </c>
      <c r="R9356" s="10">
        <v>0.26385005118773602</v>
      </c>
      <c r="S9356" s="10">
        <v>0.47359145679181303</v>
      </c>
      <c r="T9356" s="10">
        <v>0.42997431453583201</v>
      </c>
      <c r="U9356" s="10">
        <v>0.39668890968482001</v>
      </c>
    </row>
    <row r="9357" spans="1:21" x14ac:dyDescent="0.25">
      <c r="A9357" s="1" t="s">
        <v>9485</v>
      </c>
      <c r="B9357" s="1" t="s">
        <v>12621</v>
      </c>
      <c r="C9357" s="1" t="s">
        <v>64</v>
      </c>
      <c r="D9357" s="1" t="s">
        <v>110</v>
      </c>
      <c r="E9357" s="1" t="s">
        <v>1118</v>
      </c>
      <c r="F9357" s="1" t="s">
        <v>133</v>
      </c>
      <c r="G9357" s="1" t="s">
        <v>113</v>
      </c>
      <c r="H9357" s="1" t="s">
        <v>134</v>
      </c>
      <c r="I9357" s="9">
        <v>544.29050000000007</v>
      </c>
      <c r="J9357" s="9">
        <v>4.1445524055250003</v>
      </c>
      <c r="K9357" s="10">
        <v>7.5570523571502606E-3</v>
      </c>
      <c r="L9357" s="11">
        <v>3.1665616956770402</v>
      </c>
      <c r="M9357">
        <v>0</v>
      </c>
      <c r="N9357" s="10">
        <v>0.81464236469311901</v>
      </c>
      <c r="O9357" s="13">
        <v>1983.9848000000002</v>
      </c>
      <c r="P9357" s="10">
        <v>1.9959890247659599E-2</v>
      </c>
      <c r="Q9357" s="11">
        <v>3.1522491693158101</v>
      </c>
      <c r="R9357" s="10">
        <v>0.26385005118773602</v>
      </c>
      <c r="S9357" s="10">
        <v>0.69031456289382909</v>
      </c>
      <c r="T9357" s="10">
        <v>0.40333876045306105</v>
      </c>
      <c r="U9357" s="10">
        <v>0.38915719369701701</v>
      </c>
    </row>
    <row r="9358" spans="1:21" x14ac:dyDescent="0.25">
      <c r="A9358" s="1" t="s">
        <v>9488</v>
      </c>
      <c r="B9358" s="1" t="s">
        <v>12622</v>
      </c>
      <c r="C9358" s="1" t="s">
        <v>64</v>
      </c>
      <c r="D9358" s="1" t="s">
        <v>110</v>
      </c>
      <c r="E9358" s="1" t="s">
        <v>1118</v>
      </c>
      <c r="F9358" s="1" t="s">
        <v>133</v>
      </c>
      <c r="G9358" s="1" t="s">
        <v>119</v>
      </c>
      <c r="H9358" s="1" t="s">
        <v>137</v>
      </c>
      <c r="I9358" s="9">
        <v>864.14730000000009</v>
      </c>
      <c r="J9358" s="9">
        <v>13.0064081769808</v>
      </c>
      <c r="K9358" s="10">
        <v>1.48279692096525E-2</v>
      </c>
      <c r="L9358" s="11">
        <v>3.1488308552738</v>
      </c>
      <c r="M9358">
        <v>0</v>
      </c>
      <c r="N9358" s="10">
        <v>0.30819375354178602</v>
      </c>
      <c r="O9358" s="13">
        <v>2670.8691000000003</v>
      </c>
      <c r="P9358" s="10">
        <v>5.1256248214298701E-2</v>
      </c>
      <c r="Q9358" s="11">
        <v>3.13731029221477</v>
      </c>
      <c r="R9358" s="10">
        <v>0.26385005118773602</v>
      </c>
      <c r="S9358" s="10">
        <v>0.39198113453033001</v>
      </c>
      <c r="T9358" s="10">
        <v>0.30536099115204202</v>
      </c>
      <c r="U9358" s="10">
        <v>9.2983740264068596E-2</v>
      </c>
    </row>
    <row r="9359" spans="1:21" x14ac:dyDescent="0.25">
      <c r="A9359" s="1" t="s">
        <v>9488</v>
      </c>
      <c r="B9359" s="1" t="s">
        <v>12623</v>
      </c>
      <c r="C9359" s="1" t="s">
        <v>64</v>
      </c>
      <c r="D9359" s="1" t="s">
        <v>110</v>
      </c>
      <c r="E9359" s="1" t="s">
        <v>1118</v>
      </c>
      <c r="F9359" s="1" t="s">
        <v>133</v>
      </c>
      <c r="G9359" s="1" t="s">
        <v>119</v>
      </c>
      <c r="H9359" s="1" t="s">
        <v>139</v>
      </c>
      <c r="I9359" s="9">
        <v>1360.0729000000001</v>
      </c>
      <c r="J9359" s="9">
        <v>111.112085355595</v>
      </c>
      <c r="K9359" s="10">
        <v>7.55255705173873E-2</v>
      </c>
      <c r="L9359" s="11">
        <v>3.1267773032071502</v>
      </c>
      <c r="M9359">
        <v>0</v>
      </c>
      <c r="N9359" s="10">
        <v>0.44064630653254</v>
      </c>
      <c r="O9359" s="13">
        <v>2670.8691000000003</v>
      </c>
      <c r="P9359" s="10">
        <v>5.1256248214298701E-2</v>
      </c>
      <c r="Q9359" s="11">
        <v>3.13731029221477</v>
      </c>
      <c r="R9359" s="10">
        <v>0.26385005118773602</v>
      </c>
      <c r="S9359" s="10">
        <v>0.39198113453033001</v>
      </c>
      <c r="T9359" s="10">
        <v>0.56820827382108507</v>
      </c>
      <c r="U9359" s="10">
        <v>0.85620651447295903</v>
      </c>
    </row>
    <row r="9360" spans="1:21" x14ac:dyDescent="0.25">
      <c r="A9360" s="1" t="s">
        <v>9490</v>
      </c>
      <c r="B9360" s="1" t="s">
        <v>12624</v>
      </c>
      <c r="C9360" s="1" t="s">
        <v>64</v>
      </c>
      <c r="D9360" s="1" t="s">
        <v>110</v>
      </c>
      <c r="E9360" s="1" t="s">
        <v>1118</v>
      </c>
      <c r="F9360" s="1" t="s">
        <v>133</v>
      </c>
      <c r="G9360" s="1" t="s">
        <v>123</v>
      </c>
      <c r="H9360" s="1" t="s">
        <v>142</v>
      </c>
      <c r="I9360" s="9">
        <v>464.36110000000002</v>
      </c>
      <c r="J9360" s="9">
        <v>4.2266777376631302</v>
      </c>
      <c r="K9360" s="10">
        <v>9.02003410773854E-3</v>
      </c>
      <c r="L9360" s="11">
        <v>3.18363187603385</v>
      </c>
      <c r="M9360">
        <v>0</v>
      </c>
      <c r="N9360" s="10">
        <v>0.46348649790001806</v>
      </c>
      <c r="O9360" s="13">
        <v>1953.2485000000001</v>
      </c>
      <c r="P9360" s="10">
        <v>8.2908258203902505E-2</v>
      </c>
      <c r="Q9360" s="11">
        <v>3.1461392618176198</v>
      </c>
      <c r="R9360" s="10">
        <v>0.26385005118773602</v>
      </c>
      <c r="S9360" s="10">
        <v>0.27378682231165202</v>
      </c>
      <c r="T9360" s="10">
        <v>0.30390770722594701</v>
      </c>
      <c r="U9360" s="10">
        <v>8.1889905732879201E-2</v>
      </c>
    </row>
    <row r="9361" spans="1:21" x14ac:dyDescent="0.25">
      <c r="A9361" s="1" t="s">
        <v>9493</v>
      </c>
      <c r="B9361" s="1" t="s">
        <v>9494</v>
      </c>
      <c r="C9361" s="1" t="s">
        <v>64</v>
      </c>
      <c r="D9361" s="1" t="s">
        <v>110</v>
      </c>
      <c r="E9361" s="1" t="s">
        <v>1118</v>
      </c>
      <c r="F9361" s="1" t="s">
        <v>133</v>
      </c>
      <c r="G9361" s="1" t="s">
        <v>129</v>
      </c>
      <c r="H9361" s="1" t="s">
        <v>130</v>
      </c>
      <c r="I9361" s="9">
        <v>568.70730000000003</v>
      </c>
      <c r="J9361" s="9">
        <v>7.1018597198309097</v>
      </c>
      <c r="K9361" s="10">
        <v>1.23337039710977E-2</v>
      </c>
      <c r="L9361" s="11">
        <v>3.1462774114403702</v>
      </c>
      <c r="M9361">
        <v>0</v>
      </c>
      <c r="N9361" s="10">
        <v>0.41237117933952999</v>
      </c>
      <c r="O9361" s="13">
        <v>2215.8890000000001</v>
      </c>
      <c r="P9361" s="10">
        <v>5.7140953139306902E-3</v>
      </c>
      <c r="Q9361" s="11">
        <v>3.1730964546412901</v>
      </c>
      <c r="R9361" s="10">
        <v>0.26385005118773602</v>
      </c>
      <c r="S9361" s="10">
        <v>0.26619663710592001</v>
      </c>
      <c r="T9361" s="10">
        <v>0.27977591125189505</v>
      </c>
      <c r="U9361" s="10">
        <v>0.37579985795122101</v>
      </c>
    </row>
    <row r="9362" spans="1:21" x14ac:dyDescent="0.25">
      <c r="A9362" s="1" t="s">
        <v>9495</v>
      </c>
      <c r="B9362" s="1" t="s">
        <v>12627</v>
      </c>
      <c r="C9362" s="1" t="s">
        <v>64</v>
      </c>
      <c r="D9362" s="1" t="s">
        <v>110</v>
      </c>
      <c r="E9362" s="1" t="s">
        <v>1118</v>
      </c>
      <c r="F9362" s="1" t="s">
        <v>150</v>
      </c>
      <c r="G9362" s="1" t="s">
        <v>113</v>
      </c>
      <c r="H9362" s="1" t="s">
        <v>114</v>
      </c>
      <c r="I9362" s="9">
        <v>470.1814</v>
      </c>
      <c r="J9362" s="9">
        <v>2.8184926387388098</v>
      </c>
      <c r="K9362" s="10">
        <v>5.9587595739508505E-3</v>
      </c>
      <c r="L9362" s="11">
        <v>3.1640353584525003</v>
      </c>
      <c r="M9362">
        <v>0</v>
      </c>
      <c r="N9362" s="10">
        <v>0.60106886405970106</v>
      </c>
      <c r="O9362" s="13">
        <v>2931.6849000000002</v>
      </c>
      <c r="P9362" s="10">
        <v>2.47943591243826E-2</v>
      </c>
      <c r="Q9362" s="11">
        <v>3.1608706864757798</v>
      </c>
      <c r="R9362" s="10">
        <v>0.26385005118773602</v>
      </c>
      <c r="S9362" s="10">
        <v>0.33946786027379705</v>
      </c>
      <c r="T9362" s="10">
        <v>0.19982412660556201</v>
      </c>
      <c r="U9362" s="10">
        <v>0.13399462408955301</v>
      </c>
    </row>
    <row r="9363" spans="1:21" x14ac:dyDescent="0.25">
      <c r="A9363" s="1" t="s">
        <v>9495</v>
      </c>
      <c r="B9363" s="1" t="s">
        <v>9496</v>
      </c>
      <c r="C9363" s="1" t="s">
        <v>64</v>
      </c>
      <c r="D9363" s="1" t="s">
        <v>110</v>
      </c>
      <c r="E9363" s="1" t="s">
        <v>1118</v>
      </c>
      <c r="F9363" s="1" t="s">
        <v>150</v>
      </c>
      <c r="G9363" s="1" t="s">
        <v>113</v>
      </c>
      <c r="H9363" s="1" t="s">
        <v>116</v>
      </c>
      <c r="I9363" s="9">
        <v>1189.1309000000001</v>
      </c>
      <c r="J9363" s="9">
        <v>36.773530949819303</v>
      </c>
      <c r="K9363" s="10">
        <v>2.9997061778565801E-2</v>
      </c>
      <c r="L9363" s="11">
        <v>3.19349964003246</v>
      </c>
      <c r="M9363">
        <v>0</v>
      </c>
      <c r="N9363" s="10">
        <v>0.288050709976505</v>
      </c>
      <c r="O9363" s="13">
        <v>2931.6849000000002</v>
      </c>
      <c r="P9363" s="10">
        <v>2.47943591243826E-2</v>
      </c>
      <c r="Q9363" s="11">
        <v>3.1608706864757798</v>
      </c>
      <c r="R9363" s="10">
        <v>0.26385005118773602</v>
      </c>
      <c r="S9363" s="10">
        <v>0.33946786027379705</v>
      </c>
      <c r="T9363" s="10">
        <v>0.39683711294137802</v>
      </c>
      <c r="U9363" s="10">
        <v>0.47684818221343001</v>
      </c>
    </row>
    <row r="9364" spans="1:21" x14ac:dyDescent="0.25">
      <c r="A9364" s="1" t="s">
        <v>20699</v>
      </c>
      <c r="B9364" s="1" t="s">
        <v>20700</v>
      </c>
      <c r="C9364" s="1" t="s">
        <v>64</v>
      </c>
      <c r="D9364" s="1" t="s">
        <v>110</v>
      </c>
      <c r="E9364" s="1" t="s">
        <v>1118</v>
      </c>
      <c r="F9364" s="1" t="s">
        <v>150</v>
      </c>
      <c r="G9364" s="1" t="s">
        <v>119</v>
      </c>
      <c r="H9364" s="1" t="s">
        <v>139</v>
      </c>
      <c r="I9364" s="9">
        <v>1291.3709000000001</v>
      </c>
      <c r="J9364" s="9">
        <v>108.400481858072</v>
      </c>
      <c r="K9364" s="10">
        <v>7.7441561717157104E-2</v>
      </c>
      <c r="L9364" s="11">
        <v>3.1836026588251598</v>
      </c>
      <c r="M9364">
        <v>0</v>
      </c>
      <c r="N9364" s="10">
        <v>0.34015564389750502</v>
      </c>
      <c r="O9364" s="13">
        <v>2014.5052000000001</v>
      </c>
      <c r="P9364" s="10">
        <v>6.5830045911450294E-2</v>
      </c>
      <c r="Q9364" s="11">
        <v>3.1866543957867401</v>
      </c>
      <c r="R9364" s="10">
        <v>0.26385005118773602</v>
      </c>
      <c r="S9364" s="10">
        <v>0.38768993994158002</v>
      </c>
      <c r="T9364" s="10">
        <v>0.56820827382108507</v>
      </c>
      <c r="U9364" s="10">
        <v>0.85620651447295903</v>
      </c>
    </row>
    <row r="9365" spans="1:21" x14ac:dyDescent="0.25">
      <c r="A9365" s="1" t="s">
        <v>9497</v>
      </c>
      <c r="B9365" s="1" t="s">
        <v>9498</v>
      </c>
      <c r="C9365" s="1" t="s">
        <v>64</v>
      </c>
      <c r="D9365" s="1" t="s">
        <v>110</v>
      </c>
      <c r="E9365" s="1" t="s">
        <v>1172</v>
      </c>
      <c r="F9365" s="1" t="s">
        <v>112</v>
      </c>
      <c r="G9365" s="1" t="s">
        <v>113</v>
      </c>
      <c r="H9365" s="1" t="s">
        <v>114</v>
      </c>
      <c r="I9365" s="9">
        <v>11715.488800000001</v>
      </c>
      <c r="J9365" s="9">
        <v>533.54168814996194</v>
      </c>
      <c r="K9365" s="10">
        <v>4.3557870858932396E-2</v>
      </c>
      <c r="L9365" s="11">
        <v>3.0863752450686199</v>
      </c>
      <c r="M9365">
        <v>0</v>
      </c>
      <c r="N9365" s="10">
        <v>0.69254555558962305</v>
      </c>
      <c r="O9365" s="13">
        <v>35794.756800000003</v>
      </c>
      <c r="P9365" s="10">
        <v>3.3237699278364501E-2</v>
      </c>
      <c r="Q9365" s="11">
        <v>3.1575649495073201</v>
      </c>
      <c r="R9365" s="10">
        <v>0.41820257212689405</v>
      </c>
      <c r="S9365" s="10">
        <v>0.67716979990767801</v>
      </c>
      <c r="T9365" s="10">
        <v>0.27030302864099404</v>
      </c>
      <c r="U9365" s="10">
        <v>0.46815518232145303</v>
      </c>
    </row>
    <row r="9366" spans="1:21" x14ac:dyDescent="0.25">
      <c r="A9366" s="1" t="s">
        <v>9497</v>
      </c>
      <c r="B9366" s="1" t="s">
        <v>9499</v>
      </c>
      <c r="C9366" s="1" t="s">
        <v>64</v>
      </c>
      <c r="D9366" s="1" t="s">
        <v>110</v>
      </c>
      <c r="E9366" s="1" t="s">
        <v>1172</v>
      </c>
      <c r="F9366" s="1" t="s">
        <v>112</v>
      </c>
      <c r="G9366" s="1" t="s">
        <v>113</v>
      </c>
      <c r="H9366" s="1" t="s">
        <v>116</v>
      </c>
      <c r="I9366" s="9">
        <v>10762.626400000001</v>
      </c>
      <c r="J9366" s="9">
        <v>263.686715963756</v>
      </c>
      <c r="K9366" s="10">
        <v>2.39143141674431E-2</v>
      </c>
      <c r="L9366" s="11">
        <v>3.2185084770342498</v>
      </c>
      <c r="M9366">
        <v>0</v>
      </c>
      <c r="N9366" s="10">
        <v>0.63845293375602108</v>
      </c>
      <c r="O9366" s="13">
        <v>35794.756800000003</v>
      </c>
      <c r="P9366" s="10">
        <v>3.3237699278364501E-2</v>
      </c>
      <c r="Q9366" s="11">
        <v>3.1575649495073201</v>
      </c>
      <c r="R9366" s="10">
        <v>0.41820257212689405</v>
      </c>
      <c r="S9366" s="10">
        <v>0.67716979990767801</v>
      </c>
      <c r="T9366" s="10">
        <v>0.34730828353000603</v>
      </c>
      <c r="U9366" s="10">
        <v>0.251389276963848</v>
      </c>
    </row>
    <row r="9367" spans="1:21" x14ac:dyDescent="0.25">
      <c r="A9367" s="1" t="s">
        <v>9500</v>
      </c>
      <c r="B9367" s="1" t="s">
        <v>9501</v>
      </c>
      <c r="C9367" s="1" t="s">
        <v>64</v>
      </c>
      <c r="D9367" s="1" t="s">
        <v>110</v>
      </c>
      <c r="E9367" s="1" t="s">
        <v>1172</v>
      </c>
      <c r="F9367" s="1" t="s">
        <v>112</v>
      </c>
      <c r="G9367" s="1" t="s">
        <v>119</v>
      </c>
      <c r="H9367" s="1" t="s">
        <v>120</v>
      </c>
      <c r="I9367" s="9">
        <v>16943.7624</v>
      </c>
      <c r="J9367" s="9">
        <v>1746.18576230693</v>
      </c>
      <c r="K9367" s="10">
        <v>9.3429138868804398E-2</v>
      </c>
      <c r="L9367" s="11">
        <v>3.1886007172764801</v>
      </c>
      <c r="M9367">
        <v>0</v>
      </c>
      <c r="N9367" s="10">
        <v>0.68740389088553311</v>
      </c>
      <c r="O9367" s="13">
        <v>51723.302100000001</v>
      </c>
      <c r="P9367" s="10">
        <v>7.0083154403074596E-2</v>
      </c>
      <c r="Q9367" s="11">
        <v>3.1822993341036199</v>
      </c>
      <c r="R9367" s="10">
        <v>0.41820257212689405</v>
      </c>
      <c r="S9367" s="10">
        <v>0.70370843163936403</v>
      </c>
      <c r="T9367" s="10">
        <v>0.31775992049797103</v>
      </c>
      <c r="U9367" s="10">
        <v>0.41890415328266906</v>
      </c>
    </row>
    <row r="9368" spans="1:21" x14ac:dyDescent="0.25">
      <c r="A9368" s="1" t="s">
        <v>9502</v>
      </c>
      <c r="B9368" s="1" t="s">
        <v>9503</v>
      </c>
      <c r="C9368" s="1" t="s">
        <v>64</v>
      </c>
      <c r="D9368" s="1" t="s">
        <v>110</v>
      </c>
      <c r="E9368" s="1" t="s">
        <v>1172</v>
      </c>
      <c r="F9368" s="1" t="s">
        <v>112</v>
      </c>
      <c r="G9368" s="1" t="s">
        <v>123</v>
      </c>
      <c r="H9368" s="1" t="s">
        <v>142</v>
      </c>
      <c r="I9368" s="9">
        <v>19096.874900000003</v>
      </c>
      <c r="J9368" s="9">
        <v>854.55673079600103</v>
      </c>
      <c r="K9368" s="10">
        <v>4.2831850195499302E-2</v>
      </c>
      <c r="L9368" s="11">
        <v>3.2379492250281499</v>
      </c>
      <c r="M9368">
        <v>0</v>
      </c>
      <c r="N9368" s="10">
        <v>0.579541634846233</v>
      </c>
      <c r="O9368" s="13">
        <v>64312.979400000004</v>
      </c>
      <c r="P9368" s="10">
        <v>2.64932258972192E-2</v>
      </c>
      <c r="Q9368" s="11">
        <v>3.2184073795716901</v>
      </c>
      <c r="R9368" s="10">
        <v>0.41820257212689405</v>
      </c>
      <c r="S9368" s="10">
        <v>0.622865920281094</v>
      </c>
      <c r="T9368" s="10">
        <v>0.26997463312148401</v>
      </c>
      <c r="U9368" s="10">
        <v>0.18985811089572202</v>
      </c>
    </row>
    <row r="9369" spans="1:21" x14ac:dyDescent="0.25">
      <c r="A9369" s="1" t="s">
        <v>9504</v>
      </c>
      <c r="B9369" s="1" t="s">
        <v>9505</v>
      </c>
      <c r="C9369" s="1" t="s">
        <v>64</v>
      </c>
      <c r="D9369" s="1" t="s">
        <v>110</v>
      </c>
      <c r="E9369" s="1" t="s">
        <v>1172</v>
      </c>
      <c r="F9369" s="1" t="s">
        <v>112</v>
      </c>
      <c r="G9369" s="1" t="s">
        <v>129</v>
      </c>
      <c r="H9369" s="1" t="s">
        <v>145</v>
      </c>
      <c r="I9369" s="9">
        <v>12937.054</v>
      </c>
      <c r="J9369" s="9">
        <v>1320.5959038011799</v>
      </c>
      <c r="K9369" s="10">
        <v>9.2623673095598796E-2</v>
      </c>
      <c r="L9369" s="11">
        <v>3.3007156681287699</v>
      </c>
      <c r="M9369">
        <v>0</v>
      </c>
      <c r="N9369" s="10">
        <v>0.57159402751198207</v>
      </c>
      <c r="O9369" s="13">
        <v>48464.275000000001</v>
      </c>
      <c r="P9369" s="10">
        <v>5.4369688971245896E-2</v>
      </c>
      <c r="Q9369" s="11">
        <v>3.2785407150751</v>
      </c>
      <c r="R9369" s="10">
        <v>0.41820257212689405</v>
      </c>
      <c r="S9369" s="10">
        <v>0.54538431659196407</v>
      </c>
      <c r="T9369" s="10">
        <v>0.23539755899147902</v>
      </c>
      <c r="U9369" s="10">
        <v>0.21699227337936902</v>
      </c>
    </row>
    <row r="9370" spans="1:21" x14ac:dyDescent="0.25">
      <c r="A9370" s="1" t="s">
        <v>9504</v>
      </c>
      <c r="B9370" s="1" t="s">
        <v>9506</v>
      </c>
      <c r="C9370" s="1" t="s">
        <v>64</v>
      </c>
      <c r="D9370" s="1" t="s">
        <v>110</v>
      </c>
      <c r="E9370" s="1" t="s">
        <v>1172</v>
      </c>
      <c r="F9370" s="1" t="s">
        <v>112</v>
      </c>
      <c r="G9370" s="1" t="s">
        <v>129</v>
      </c>
      <c r="H9370" s="1" t="s">
        <v>147</v>
      </c>
      <c r="I9370" s="9">
        <v>18199.159600000003</v>
      </c>
      <c r="J9370" s="9">
        <v>297.47898292248499</v>
      </c>
      <c r="K9370" s="10">
        <v>1.60828672511956E-2</v>
      </c>
      <c r="L9370" s="11">
        <v>3.2199664594439401</v>
      </c>
      <c r="M9370">
        <v>0</v>
      </c>
      <c r="N9370" s="10">
        <v>0.56483897750970902</v>
      </c>
      <c r="O9370" s="13">
        <v>48464.275000000001</v>
      </c>
      <c r="P9370" s="10">
        <v>5.4369688971245896E-2</v>
      </c>
      <c r="Q9370" s="11">
        <v>3.2785407150751</v>
      </c>
      <c r="R9370" s="10">
        <v>0.41820257212689405</v>
      </c>
      <c r="S9370" s="10">
        <v>0.54538431659196407</v>
      </c>
      <c r="T9370" s="10">
        <v>0.42203838998735904</v>
      </c>
      <c r="U9370" s="10">
        <v>0.363220544104007</v>
      </c>
    </row>
    <row r="9371" spans="1:21" x14ac:dyDescent="0.25">
      <c r="A9371" s="1" t="s">
        <v>9507</v>
      </c>
      <c r="B9371" s="1" t="s">
        <v>9508</v>
      </c>
      <c r="C9371" s="1" t="s">
        <v>64</v>
      </c>
      <c r="D9371" s="1" t="s">
        <v>110</v>
      </c>
      <c r="E9371" s="1" t="s">
        <v>1172</v>
      </c>
      <c r="F9371" s="1" t="s">
        <v>133</v>
      </c>
      <c r="G9371" s="1" t="s">
        <v>113</v>
      </c>
      <c r="H9371" s="1" t="s">
        <v>114</v>
      </c>
      <c r="I9371" s="9">
        <v>20094.626700000001</v>
      </c>
      <c r="J9371" s="9">
        <v>1141.3448344834399</v>
      </c>
      <c r="K9371" s="10">
        <v>5.3745826162466898E-2</v>
      </c>
      <c r="L9371" s="11">
        <v>3.2079322816815798</v>
      </c>
      <c r="M9371">
        <v>0</v>
      </c>
      <c r="N9371" s="10">
        <v>0.59267357775797802</v>
      </c>
      <c r="O9371" s="13">
        <v>80960.289900000003</v>
      </c>
      <c r="P9371" s="10">
        <v>3.0025032408735698E-2</v>
      </c>
      <c r="Q9371" s="11">
        <v>3.23609664907316</v>
      </c>
      <c r="R9371" s="10">
        <v>0.41820257212689405</v>
      </c>
      <c r="S9371" s="10">
        <v>0.60139409530449306</v>
      </c>
      <c r="T9371" s="10">
        <v>0.27030302864099404</v>
      </c>
      <c r="U9371" s="10">
        <v>0.46815518232145303</v>
      </c>
    </row>
    <row r="9372" spans="1:21" x14ac:dyDescent="0.25">
      <c r="A9372" s="1" t="s">
        <v>9507</v>
      </c>
      <c r="B9372" s="1" t="s">
        <v>9509</v>
      </c>
      <c r="C9372" s="1" t="s">
        <v>64</v>
      </c>
      <c r="D9372" s="1" t="s">
        <v>110</v>
      </c>
      <c r="E9372" s="1" t="s">
        <v>1172</v>
      </c>
      <c r="F9372" s="1" t="s">
        <v>133</v>
      </c>
      <c r="G9372" s="1" t="s">
        <v>113</v>
      </c>
      <c r="H9372" s="1" t="s">
        <v>116</v>
      </c>
      <c r="I9372" s="9">
        <v>28347.986000000001</v>
      </c>
      <c r="J9372" s="9">
        <v>606.676992315495</v>
      </c>
      <c r="K9372" s="10">
        <v>2.0952652513224101E-2</v>
      </c>
      <c r="L9372" s="11">
        <v>3.2356553743019401</v>
      </c>
      <c r="M9372">
        <v>0</v>
      </c>
      <c r="N9372" s="10">
        <v>0.568229436122905</v>
      </c>
      <c r="O9372" s="13">
        <v>80960.289900000003</v>
      </c>
      <c r="P9372" s="10">
        <v>3.0025032408735698E-2</v>
      </c>
      <c r="Q9372" s="11">
        <v>3.23609664907316</v>
      </c>
      <c r="R9372" s="10">
        <v>0.41820257212689405</v>
      </c>
      <c r="S9372" s="10">
        <v>0.60139409530449306</v>
      </c>
      <c r="T9372" s="10">
        <v>0.34730828353000603</v>
      </c>
      <c r="U9372" s="10">
        <v>0.251389276963848</v>
      </c>
    </row>
    <row r="9373" spans="1:21" x14ac:dyDescent="0.25">
      <c r="A9373" s="1" t="s">
        <v>9510</v>
      </c>
      <c r="B9373" s="1" t="s">
        <v>9511</v>
      </c>
      <c r="C9373" s="1" t="s">
        <v>64</v>
      </c>
      <c r="D9373" s="1" t="s">
        <v>110</v>
      </c>
      <c r="E9373" s="1" t="s">
        <v>1172</v>
      </c>
      <c r="F9373" s="1" t="s">
        <v>133</v>
      </c>
      <c r="G9373" s="1" t="s">
        <v>119</v>
      </c>
      <c r="H9373" s="1" t="s">
        <v>120</v>
      </c>
      <c r="I9373" s="9">
        <v>28401.811100000003</v>
      </c>
      <c r="J9373" s="9">
        <v>2239.682117632</v>
      </c>
      <c r="K9373" s="10">
        <v>7.3093112718906894E-2</v>
      </c>
      <c r="L9373" s="11">
        <v>3.2646035850447799</v>
      </c>
      <c r="M9373">
        <v>0</v>
      </c>
      <c r="N9373" s="10">
        <v>0.65403041850384003</v>
      </c>
      <c r="O9373" s="13">
        <v>90980.577700000096</v>
      </c>
      <c r="P9373" s="10">
        <v>5.8147116981345399E-2</v>
      </c>
      <c r="Q9373" s="11">
        <v>3.2256921167093702</v>
      </c>
      <c r="R9373" s="10">
        <v>0.41820257212689405</v>
      </c>
      <c r="S9373" s="10">
        <v>0.66514678549903306</v>
      </c>
      <c r="T9373" s="10">
        <v>0.31775992049797103</v>
      </c>
      <c r="U9373" s="10">
        <v>0.41890415328266906</v>
      </c>
    </row>
    <row r="9374" spans="1:21" x14ac:dyDescent="0.25">
      <c r="A9374" s="1" t="s">
        <v>9512</v>
      </c>
      <c r="B9374" s="1" t="s">
        <v>9513</v>
      </c>
      <c r="C9374" s="1" t="s">
        <v>64</v>
      </c>
      <c r="D9374" s="1" t="s">
        <v>110</v>
      </c>
      <c r="E9374" s="1" t="s">
        <v>1172</v>
      </c>
      <c r="F9374" s="1" t="s">
        <v>133</v>
      </c>
      <c r="G9374" s="1" t="s">
        <v>123</v>
      </c>
      <c r="H9374" s="1" t="s">
        <v>142</v>
      </c>
      <c r="I9374" s="9">
        <v>23823.816300000002</v>
      </c>
      <c r="J9374" s="9">
        <v>1217.34924282877</v>
      </c>
      <c r="K9374" s="10">
        <v>4.86139209753116E-2</v>
      </c>
      <c r="L9374" s="11">
        <v>3.1649331468105499</v>
      </c>
      <c r="M9374">
        <v>0</v>
      </c>
      <c r="N9374" s="10">
        <v>0.65291688384954505</v>
      </c>
      <c r="O9374" s="13">
        <v>94667.48</v>
      </c>
      <c r="P9374" s="10">
        <v>8.8246897631068397E-2</v>
      </c>
      <c r="Q9374" s="11">
        <v>3.1865321677711198</v>
      </c>
      <c r="R9374" s="10">
        <v>0.41820257212689405</v>
      </c>
      <c r="S9374" s="10">
        <v>0.68578393340564203</v>
      </c>
      <c r="T9374" s="10">
        <v>0.26997463312148401</v>
      </c>
      <c r="U9374" s="10">
        <v>0.18985811089572202</v>
      </c>
    </row>
    <row r="9375" spans="1:21" x14ac:dyDescent="0.25">
      <c r="A9375" s="1" t="s">
        <v>9514</v>
      </c>
      <c r="B9375" s="1" t="s">
        <v>9515</v>
      </c>
      <c r="C9375" s="1" t="s">
        <v>64</v>
      </c>
      <c r="D9375" s="1" t="s">
        <v>110</v>
      </c>
      <c r="E9375" s="1" t="s">
        <v>1172</v>
      </c>
      <c r="F9375" s="1" t="s">
        <v>133</v>
      </c>
      <c r="G9375" s="1" t="s">
        <v>129</v>
      </c>
      <c r="H9375" s="1" t="s">
        <v>145</v>
      </c>
      <c r="I9375" s="9">
        <v>14015.3806</v>
      </c>
      <c r="J9375" s="9">
        <v>2526.8423628651599</v>
      </c>
      <c r="K9375" s="10">
        <v>0.152751076353979</v>
      </c>
      <c r="L9375" s="11">
        <v>3.1639975053052698</v>
      </c>
      <c r="M9375">
        <v>0</v>
      </c>
      <c r="N9375" s="10">
        <v>0.60006914118336607</v>
      </c>
      <c r="O9375" s="13">
        <v>66033.236000000004</v>
      </c>
      <c r="P9375" s="10">
        <v>0.18454844597899703</v>
      </c>
      <c r="Q9375" s="11">
        <v>3.2687669641596799</v>
      </c>
      <c r="R9375" s="10">
        <v>0.41820257212689405</v>
      </c>
      <c r="S9375" s="10">
        <v>0.59512025883450603</v>
      </c>
      <c r="T9375" s="10">
        <v>0.23539755899147902</v>
      </c>
      <c r="U9375" s="10">
        <v>0.21699227337936902</v>
      </c>
    </row>
    <row r="9376" spans="1:21" x14ac:dyDescent="0.25">
      <c r="A9376" s="1" t="s">
        <v>9514</v>
      </c>
      <c r="B9376" s="1" t="s">
        <v>9516</v>
      </c>
      <c r="C9376" s="1" t="s">
        <v>64</v>
      </c>
      <c r="D9376" s="1" t="s">
        <v>110</v>
      </c>
      <c r="E9376" s="1" t="s">
        <v>1172</v>
      </c>
      <c r="F9376" s="1" t="s">
        <v>133</v>
      </c>
      <c r="G9376" s="1" t="s">
        <v>129</v>
      </c>
      <c r="H9376" s="1" t="s">
        <v>147</v>
      </c>
      <c r="I9376" s="9">
        <v>30123.185600000001</v>
      </c>
      <c r="J9376" s="9">
        <v>6142.6978900204494</v>
      </c>
      <c r="K9376" s="10">
        <v>0.16937951867933401</v>
      </c>
      <c r="L9376" s="11">
        <v>3.2533105127661499</v>
      </c>
      <c r="M9376">
        <v>0</v>
      </c>
      <c r="N9376" s="10">
        <v>0.66518327331223603</v>
      </c>
      <c r="O9376" s="13">
        <v>66033.236000000004</v>
      </c>
      <c r="P9376" s="10">
        <v>0.18454844597899703</v>
      </c>
      <c r="Q9376" s="11">
        <v>3.2687669641596799</v>
      </c>
      <c r="R9376" s="10">
        <v>0.41820257212689405</v>
      </c>
      <c r="S9376" s="10">
        <v>0.59512025883450603</v>
      </c>
      <c r="T9376" s="10">
        <v>0.42203838998735904</v>
      </c>
      <c r="U9376" s="10">
        <v>0.363220544104007</v>
      </c>
    </row>
    <row r="9377" spans="1:21" x14ac:dyDescent="0.25">
      <c r="A9377" s="1" t="s">
        <v>9517</v>
      </c>
      <c r="B9377" s="1" t="s">
        <v>9518</v>
      </c>
      <c r="C9377" s="1" t="s">
        <v>64</v>
      </c>
      <c r="D9377" s="1" t="s">
        <v>110</v>
      </c>
      <c r="E9377" s="1" t="s">
        <v>1172</v>
      </c>
      <c r="F9377" s="1" t="s">
        <v>150</v>
      </c>
      <c r="G9377" s="1" t="s">
        <v>113</v>
      </c>
      <c r="H9377" s="1" t="s">
        <v>114</v>
      </c>
      <c r="I9377" s="9">
        <v>24924.386200000001</v>
      </c>
      <c r="J9377" s="9">
        <v>2486.5230026559198</v>
      </c>
      <c r="K9377" s="10">
        <v>9.0712897710631193E-2</v>
      </c>
      <c r="L9377" s="11">
        <v>3.1851782604795198</v>
      </c>
      <c r="M9377">
        <v>0</v>
      </c>
      <c r="N9377" s="10">
        <v>0.68579870985950309</v>
      </c>
      <c r="O9377" s="13">
        <v>93137.169400000101</v>
      </c>
      <c r="P9377" s="10">
        <v>5.2419015965901004E-2</v>
      </c>
      <c r="Q9377" s="11">
        <v>3.1757858924033702</v>
      </c>
      <c r="R9377" s="10">
        <v>0.41820257212689405</v>
      </c>
      <c r="S9377" s="10">
        <v>0.66805627442656601</v>
      </c>
      <c r="T9377" s="10">
        <v>0.27030302864099404</v>
      </c>
      <c r="U9377" s="10">
        <v>0.46815518232145303</v>
      </c>
    </row>
    <row r="9378" spans="1:21" x14ac:dyDescent="0.25">
      <c r="A9378" s="1" t="s">
        <v>9517</v>
      </c>
      <c r="B9378" s="1" t="s">
        <v>12640</v>
      </c>
      <c r="C9378" s="1" t="s">
        <v>64</v>
      </c>
      <c r="D9378" s="1" t="s">
        <v>110</v>
      </c>
      <c r="E9378" s="1" t="s">
        <v>1172</v>
      </c>
      <c r="F9378" s="1" t="s">
        <v>150</v>
      </c>
      <c r="G9378" s="1" t="s">
        <v>113</v>
      </c>
      <c r="H9378" s="1" t="s">
        <v>116</v>
      </c>
      <c r="I9378" s="9">
        <v>33786.692900000104</v>
      </c>
      <c r="J9378" s="9">
        <v>1364.22381999602</v>
      </c>
      <c r="K9378" s="10">
        <v>3.8810476291788097E-2</v>
      </c>
      <c r="L9378" s="11">
        <v>3.17759714917264</v>
      </c>
      <c r="M9378">
        <v>0</v>
      </c>
      <c r="N9378" s="10">
        <v>0.64746252806530102</v>
      </c>
      <c r="O9378" s="13">
        <v>93137.169400000101</v>
      </c>
      <c r="P9378" s="10">
        <v>5.2419015965901004E-2</v>
      </c>
      <c r="Q9378" s="11">
        <v>3.1757858924033702</v>
      </c>
      <c r="R9378" s="10">
        <v>0.41820257212689405</v>
      </c>
      <c r="S9378" s="10">
        <v>0.66805627442656601</v>
      </c>
      <c r="T9378" s="10">
        <v>0.34730828353000603</v>
      </c>
      <c r="U9378" s="10">
        <v>0.251389276963848</v>
      </c>
    </row>
    <row r="9379" spans="1:21" x14ac:dyDescent="0.25">
      <c r="A9379" s="1" t="s">
        <v>20555</v>
      </c>
      <c r="B9379" s="1" t="s">
        <v>20556</v>
      </c>
      <c r="C9379" s="1" t="s">
        <v>64</v>
      </c>
      <c r="D9379" s="1" t="s">
        <v>110</v>
      </c>
      <c r="E9379" s="1" t="s">
        <v>1172</v>
      </c>
      <c r="F9379" s="1" t="s">
        <v>150</v>
      </c>
      <c r="G9379" s="1" t="s">
        <v>119</v>
      </c>
      <c r="H9379" s="1" t="s">
        <v>139</v>
      </c>
      <c r="I9379" s="9">
        <v>41891.218200000003</v>
      </c>
      <c r="J9379" s="9">
        <v>5790.6948219210199</v>
      </c>
      <c r="K9379" s="10">
        <v>0.121444263766406</v>
      </c>
      <c r="L9379" s="11">
        <v>3.1796343935018099</v>
      </c>
      <c r="M9379">
        <v>0</v>
      </c>
      <c r="N9379" s="10">
        <v>0.71558644957238204</v>
      </c>
      <c r="O9379" s="13">
        <v>71343.507599999997</v>
      </c>
      <c r="P9379" s="10">
        <v>8.7821363559806603E-2</v>
      </c>
      <c r="Q9379" s="11">
        <v>3.1816961960563201</v>
      </c>
      <c r="R9379" s="10">
        <v>0.41820257212689405</v>
      </c>
      <c r="S9379" s="10">
        <v>0.72788242612282206</v>
      </c>
      <c r="T9379" s="10">
        <v>0.35540641972090203</v>
      </c>
      <c r="U9379" s="10">
        <v>0.42445826644008305</v>
      </c>
    </row>
    <row r="9380" spans="1:21" x14ac:dyDescent="0.25">
      <c r="A9380" s="1" t="s">
        <v>9519</v>
      </c>
      <c r="B9380" s="1" t="s">
        <v>12641</v>
      </c>
      <c r="C9380" s="1" t="s">
        <v>64</v>
      </c>
      <c r="D9380" s="1" t="s">
        <v>110</v>
      </c>
      <c r="E9380" s="1" t="s">
        <v>1195</v>
      </c>
      <c r="F9380" s="1" t="s">
        <v>112</v>
      </c>
      <c r="G9380" s="1" t="s">
        <v>113</v>
      </c>
      <c r="H9380" s="1" t="s">
        <v>134</v>
      </c>
      <c r="I9380" s="9">
        <v>12093.947400000001</v>
      </c>
      <c r="J9380" s="9">
        <v>618.34286090496494</v>
      </c>
      <c r="K9380" s="10">
        <v>4.8641342214046202E-2</v>
      </c>
      <c r="L9380" s="11">
        <v>3.2009955017529799</v>
      </c>
      <c r="M9380">
        <v>0</v>
      </c>
      <c r="N9380" s="10">
        <v>0.54346237689110499</v>
      </c>
      <c r="O9380" s="13">
        <v>18669.662400000001</v>
      </c>
      <c r="P9380" s="10">
        <v>5.3588224800214003E-2</v>
      </c>
      <c r="Q9380" s="11">
        <v>3.1866515054189599</v>
      </c>
      <c r="R9380" s="10">
        <v>0.38041962735149404</v>
      </c>
      <c r="S9380" s="10">
        <v>0.58101078999693101</v>
      </c>
      <c r="T9380" s="10">
        <v>0.55035385110602997</v>
      </c>
      <c r="U9380" s="10">
        <v>0.51375192877908904</v>
      </c>
    </row>
    <row r="9381" spans="1:21" x14ac:dyDescent="0.25">
      <c r="A9381" s="1" t="s">
        <v>9522</v>
      </c>
      <c r="B9381" s="1" t="s">
        <v>12642</v>
      </c>
      <c r="C9381" s="1" t="s">
        <v>64</v>
      </c>
      <c r="D9381" s="1" t="s">
        <v>110</v>
      </c>
      <c r="E9381" s="1" t="s">
        <v>1195</v>
      </c>
      <c r="F9381" s="1" t="s">
        <v>112</v>
      </c>
      <c r="G9381" s="1" t="s">
        <v>119</v>
      </c>
      <c r="H9381" s="1" t="s">
        <v>137</v>
      </c>
      <c r="I9381" s="9">
        <v>12737.744500000001</v>
      </c>
      <c r="J9381" s="9">
        <v>545.260680636448</v>
      </c>
      <c r="K9381" s="10">
        <v>4.1049496949027202E-2</v>
      </c>
      <c r="L9381" s="11">
        <v>3.1988210953680198</v>
      </c>
      <c r="M9381">
        <v>0</v>
      </c>
      <c r="N9381" s="10">
        <v>0.33143166751382103</v>
      </c>
      <c r="O9381" s="13">
        <v>36193.287000000004</v>
      </c>
      <c r="P9381" s="10">
        <v>8.3528295601317595E-2</v>
      </c>
      <c r="Q9381" s="11">
        <v>3.2126636675969702</v>
      </c>
      <c r="R9381" s="10">
        <v>0.38041962735149404</v>
      </c>
      <c r="S9381" s="10">
        <v>0.35210525918798102</v>
      </c>
      <c r="T9381" s="10">
        <v>0.37783444886697803</v>
      </c>
      <c r="U9381" s="10">
        <v>0.15661306232182901</v>
      </c>
    </row>
    <row r="9382" spans="1:21" x14ac:dyDescent="0.25">
      <c r="A9382" s="1" t="s">
        <v>9522</v>
      </c>
      <c r="B9382" s="1" t="s">
        <v>12643</v>
      </c>
      <c r="C9382" s="1" t="s">
        <v>64</v>
      </c>
      <c r="D9382" s="1" t="s">
        <v>110</v>
      </c>
      <c r="E9382" s="1" t="s">
        <v>1195</v>
      </c>
      <c r="F9382" s="1" t="s">
        <v>112</v>
      </c>
      <c r="G9382" s="1" t="s">
        <v>119</v>
      </c>
      <c r="H9382" s="1" t="s">
        <v>139</v>
      </c>
      <c r="I9382" s="9">
        <v>16343.79</v>
      </c>
      <c r="J9382" s="9">
        <v>1321.9112210457199</v>
      </c>
      <c r="K9382" s="10">
        <v>7.4829252714343694E-2</v>
      </c>
      <c r="L9382" s="11">
        <v>3.2216397367064502</v>
      </c>
      <c r="M9382">
        <v>0</v>
      </c>
      <c r="N9382" s="10">
        <v>0.38419568533369602</v>
      </c>
      <c r="O9382" s="13">
        <v>36193.287000000004</v>
      </c>
      <c r="P9382" s="10">
        <v>8.3528295601317595E-2</v>
      </c>
      <c r="Q9382" s="11">
        <v>3.2126636675969702</v>
      </c>
      <c r="R9382" s="10">
        <v>0.38041962735149404</v>
      </c>
      <c r="S9382" s="10">
        <v>0.35210525918798102</v>
      </c>
      <c r="T9382" s="10">
        <v>0.45968171280115305</v>
      </c>
      <c r="U9382" s="10">
        <v>0.52034653535313002</v>
      </c>
    </row>
    <row r="9383" spans="1:21" x14ac:dyDescent="0.25">
      <c r="A9383" s="1" t="s">
        <v>9524</v>
      </c>
      <c r="B9383" s="1" t="s">
        <v>9525</v>
      </c>
      <c r="C9383" s="1" t="s">
        <v>64</v>
      </c>
      <c r="D9383" s="1" t="s">
        <v>110</v>
      </c>
      <c r="E9383" s="1" t="s">
        <v>1195</v>
      </c>
      <c r="F9383" s="1" t="s">
        <v>112</v>
      </c>
      <c r="G9383" s="1" t="s">
        <v>123</v>
      </c>
      <c r="H9383" s="1" t="s">
        <v>142</v>
      </c>
      <c r="I9383" s="9">
        <v>4297.9623000000001</v>
      </c>
      <c r="J9383" s="9">
        <v>408.15144912878299</v>
      </c>
      <c r="K9383" s="10">
        <v>8.6727918381561006E-2</v>
      </c>
      <c r="L9383" s="11">
        <v>3.2121374459407601</v>
      </c>
      <c r="M9383">
        <v>0</v>
      </c>
      <c r="N9383" s="10">
        <v>0.38776182378333102</v>
      </c>
      <c r="O9383" s="13">
        <v>14238.0375</v>
      </c>
      <c r="P9383" s="10">
        <v>4.8369165053323802E-2</v>
      </c>
      <c r="Q9383" s="11">
        <v>3.2239017373421599</v>
      </c>
      <c r="R9383" s="10">
        <v>0.38041962735149404</v>
      </c>
      <c r="S9383" s="10">
        <v>0.47579162507473405</v>
      </c>
      <c r="T9383" s="10">
        <v>0.304037276041905</v>
      </c>
      <c r="U9383" s="10">
        <v>0.26412268530195604</v>
      </c>
    </row>
    <row r="9384" spans="1:21" x14ac:dyDescent="0.25">
      <c r="A9384" s="1" t="s">
        <v>9526</v>
      </c>
      <c r="B9384" s="1" t="s">
        <v>12646</v>
      </c>
      <c r="C9384" s="1" t="s">
        <v>64</v>
      </c>
      <c r="D9384" s="1" t="s">
        <v>110</v>
      </c>
      <c r="E9384" s="1" t="s">
        <v>1195</v>
      </c>
      <c r="F9384" s="1" t="s">
        <v>112</v>
      </c>
      <c r="G9384" s="1" t="s">
        <v>129</v>
      </c>
      <c r="H9384" s="1" t="s">
        <v>130</v>
      </c>
      <c r="I9384" s="9">
        <v>2541.1181000000001</v>
      </c>
      <c r="J9384" s="9">
        <v>535.08873881295494</v>
      </c>
      <c r="K9384" s="10">
        <v>0.17394433042071902</v>
      </c>
      <c r="L9384" s="11">
        <v>3.2183821492870601</v>
      </c>
      <c r="M9384">
        <v>0</v>
      </c>
      <c r="N9384" s="10">
        <v>0.46585115426158302</v>
      </c>
      <c r="O9384" s="13">
        <v>8044.3938000000007</v>
      </c>
      <c r="P9384" s="10">
        <v>0.11651415951233401</v>
      </c>
      <c r="Q9384" s="11">
        <v>3.2455674490899402</v>
      </c>
      <c r="R9384" s="10">
        <v>0.38041962735149404</v>
      </c>
      <c r="S9384" s="10">
        <v>0.60451784446455104</v>
      </c>
      <c r="T9384" s="10">
        <v>0.35976443422779103</v>
      </c>
      <c r="U9384" s="10">
        <v>0.55823035984672609</v>
      </c>
    </row>
    <row r="9385" spans="1:21" x14ac:dyDescent="0.25">
      <c r="A9385" s="1" t="s">
        <v>9529</v>
      </c>
      <c r="B9385" s="1" t="s">
        <v>12647</v>
      </c>
      <c r="C9385" s="1" t="s">
        <v>64</v>
      </c>
      <c r="D9385" s="1" t="s">
        <v>110</v>
      </c>
      <c r="E9385" s="1" t="s">
        <v>1195</v>
      </c>
      <c r="F9385" s="1" t="s">
        <v>133</v>
      </c>
      <c r="G9385" s="1" t="s">
        <v>113</v>
      </c>
      <c r="H9385" s="1" t="s">
        <v>114</v>
      </c>
      <c r="I9385" s="9">
        <v>3225.0662000000002</v>
      </c>
      <c r="J9385" s="9">
        <v>123.8675459625</v>
      </c>
      <c r="K9385" s="10">
        <v>3.6987159304610301E-2</v>
      </c>
      <c r="L9385" s="11">
        <v>3.1929709673430602</v>
      </c>
      <c r="M9385">
        <v>0</v>
      </c>
      <c r="N9385" s="10">
        <v>0.67466711225958709</v>
      </c>
      <c r="O9385" s="13">
        <v>26367.396700000001</v>
      </c>
      <c r="P9385" s="10">
        <v>3.7126640318206901E-2</v>
      </c>
      <c r="Q9385" s="11">
        <v>3.1850620022887299</v>
      </c>
      <c r="R9385" s="10">
        <v>0.38041962735149404</v>
      </c>
      <c r="S9385" s="10">
        <v>0.42465670492225704</v>
      </c>
      <c r="T9385" s="10">
        <v>0.13133568215946201</v>
      </c>
      <c r="U9385" s="10">
        <v>0.18665548982020802</v>
      </c>
    </row>
    <row r="9386" spans="1:21" x14ac:dyDescent="0.25">
      <c r="A9386" s="1" t="s">
        <v>9529</v>
      </c>
      <c r="B9386" s="1" t="s">
        <v>12648</v>
      </c>
      <c r="C9386" s="1" t="s">
        <v>64</v>
      </c>
      <c r="D9386" s="1" t="s">
        <v>110</v>
      </c>
      <c r="E9386" s="1" t="s">
        <v>1195</v>
      </c>
      <c r="F9386" s="1" t="s">
        <v>133</v>
      </c>
      <c r="G9386" s="1" t="s">
        <v>113</v>
      </c>
      <c r="H9386" s="1" t="s">
        <v>116</v>
      </c>
      <c r="I9386" s="9">
        <v>9094.8111000000008</v>
      </c>
      <c r="J9386" s="9">
        <v>372.73426932852999</v>
      </c>
      <c r="K9386" s="10">
        <v>3.9369683987578896E-2</v>
      </c>
      <c r="L9386" s="11">
        <v>3.1808306699684499</v>
      </c>
      <c r="M9386">
        <v>0</v>
      </c>
      <c r="N9386" s="10">
        <v>0.44715435596017999</v>
      </c>
      <c r="O9386" s="13">
        <v>26367.396700000001</v>
      </c>
      <c r="P9386" s="10">
        <v>3.7126640318206901E-2</v>
      </c>
      <c r="Q9386" s="11">
        <v>3.1850620022887299</v>
      </c>
      <c r="R9386" s="10">
        <v>0.38041962735149404</v>
      </c>
      <c r="S9386" s="10">
        <v>0.42465670492225704</v>
      </c>
      <c r="T9386" s="10">
        <v>0.31831046673450802</v>
      </c>
      <c r="U9386" s="10">
        <v>0.29959258140070305</v>
      </c>
    </row>
    <row r="9387" spans="1:21" x14ac:dyDescent="0.25">
      <c r="A9387" s="1" t="s">
        <v>9531</v>
      </c>
      <c r="B9387" s="1" t="s">
        <v>12649</v>
      </c>
      <c r="C9387" s="1" t="s">
        <v>64</v>
      </c>
      <c r="D9387" s="1" t="s">
        <v>110</v>
      </c>
      <c r="E9387" s="1" t="s">
        <v>1195</v>
      </c>
      <c r="F9387" s="1" t="s">
        <v>133</v>
      </c>
      <c r="G9387" s="1" t="s">
        <v>119</v>
      </c>
      <c r="H9387" s="1" t="s">
        <v>120</v>
      </c>
      <c r="I9387" s="9">
        <v>4430.8867</v>
      </c>
      <c r="J9387" s="9">
        <v>213.58714624363299</v>
      </c>
      <c r="K9387" s="10">
        <v>4.5987371942330796E-2</v>
      </c>
      <c r="L9387" s="11">
        <v>3.2313157783545199</v>
      </c>
      <c r="M9387">
        <v>0</v>
      </c>
      <c r="N9387" s="10">
        <v>0.41124468382366902</v>
      </c>
      <c r="O9387" s="13">
        <v>34845.4041</v>
      </c>
      <c r="P9387" s="10">
        <v>4.89609608783491E-2</v>
      </c>
      <c r="Q9387" s="11">
        <v>3.2431592640359699</v>
      </c>
      <c r="R9387" s="10">
        <v>0.38041962735149404</v>
      </c>
      <c r="S9387" s="10">
        <v>0.29564496570151705</v>
      </c>
      <c r="T9387" s="10">
        <v>0.16248383833186902</v>
      </c>
      <c r="U9387" s="10">
        <v>0.32304040232504</v>
      </c>
    </row>
    <row r="9388" spans="1:21" x14ac:dyDescent="0.25">
      <c r="A9388" s="1" t="s">
        <v>9534</v>
      </c>
      <c r="B9388" s="1" t="s">
        <v>9535</v>
      </c>
      <c r="C9388" s="1" t="s">
        <v>64</v>
      </c>
      <c r="D9388" s="1" t="s">
        <v>110</v>
      </c>
      <c r="E9388" s="1" t="s">
        <v>1195</v>
      </c>
      <c r="F9388" s="1" t="s">
        <v>133</v>
      </c>
      <c r="G9388" s="1" t="s">
        <v>123</v>
      </c>
      <c r="H9388" s="1" t="s">
        <v>124</v>
      </c>
      <c r="I9388" s="9">
        <v>2143.5814</v>
      </c>
      <c r="J9388" s="9">
        <v>49.939875543621604</v>
      </c>
      <c r="K9388" s="10">
        <v>2.2766989361087901E-2</v>
      </c>
      <c r="L9388" s="11">
        <v>4.2552231021549698</v>
      </c>
      <c r="M9388">
        <v>0</v>
      </c>
      <c r="N9388" s="10">
        <v>0.160587463578477</v>
      </c>
      <c r="O9388" s="13">
        <v>10738.627200000001</v>
      </c>
      <c r="P9388" s="10">
        <v>8.9574446802787103E-2</v>
      </c>
      <c r="Q9388" s="11">
        <v>3.24408311549531</v>
      </c>
      <c r="R9388" s="10">
        <v>0.38041962735149404</v>
      </c>
      <c r="S9388" s="10">
        <v>0.20530900821289302</v>
      </c>
      <c r="T9388" s="10">
        <v>0.26002947463197501</v>
      </c>
      <c r="U9388" s="10">
        <v>0.12528968132837301</v>
      </c>
    </row>
    <row r="9389" spans="1:21" x14ac:dyDescent="0.25">
      <c r="A9389" s="1" t="s">
        <v>9534</v>
      </c>
      <c r="B9389" s="1" t="s">
        <v>9536</v>
      </c>
      <c r="C9389" s="1" t="s">
        <v>64</v>
      </c>
      <c r="D9389" s="1" t="s">
        <v>110</v>
      </c>
      <c r="E9389" s="1" t="s">
        <v>1195</v>
      </c>
      <c r="F9389" s="1" t="s">
        <v>133</v>
      </c>
      <c r="G9389" s="1" t="s">
        <v>123</v>
      </c>
      <c r="H9389" s="1" t="s">
        <v>126</v>
      </c>
      <c r="I9389" s="9">
        <v>5299.1710000000003</v>
      </c>
      <c r="J9389" s="9">
        <v>944.55798931074992</v>
      </c>
      <c r="K9389" s="10">
        <v>0.15128106792076201</v>
      </c>
      <c r="L9389" s="11">
        <v>3.2430012401050301</v>
      </c>
      <c r="M9389">
        <v>0</v>
      </c>
      <c r="N9389" s="10">
        <v>0.17243372595449402</v>
      </c>
      <c r="O9389" s="13">
        <v>10738.627200000001</v>
      </c>
      <c r="P9389" s="10">
        <v>8.9574446802787103E-2</v>
      </c>
      <c r="Q9389" s="11">
        <v>3.24408311549531</v>
      </c>
      <c r="R9389" s="10">
        <v>0.38041962735149404</v>
      </c>
      <c r="S9389" s="10">
        <v>0.20530900821289302</v>
      </c>
      <c r="T9389" s="10">
        <v>0.43593324932611999</v>
      </c>
      <c r="U9389" s="10">
        <v>0.61058763336967103</v>
      </c>
    </row>
    <row r="9390" spans="1:21" x14ac:dyDescent="0.25">
      <c r="A9390" s="1" t="s">
        <v>9537</v>
      </c>
      <c r="B9390" s="1" t="s">
        <v>12651</v>
      </c>
      <c r="C9390" s="1" t="s">
        <v>64</v>
      </c>
      <c r="D9390" s="1" t="s">
        <v>110</v>
      </c>
      <c r="E9390" s="1" t="s">
        <v>1195</v>
      </c>
      <c r="F9390" s="1" t="s">
        <v>133</v>
      </c>
      <c r="G9390" s="1" t="s">
        <v>129</v>
      </c>
      <c r="H9390" s="1" t="s">
        <v>145</v>
      </c>
      <c r="I9390" s="9">
        <v>1520.3781000000001</v>
      </c>
      <c r="J9390" s="9">
        <v>819.67061998820293</v>
      </c>
      <c r="K9390" s="10">
        <v>0.350279296745725</v>
      </c>
      <c r="L9390" s="11">
        <v>3.3380755609569701</v>
      </c>
      <c r="M9390">
        <v>0</v>
      </c>
      <c r="N9390" s="10">
        <v>0.27418699335382402</v>
      </c>
      <c r="O9390" s="13">
        <v>4692.0236000000004</v>
      </c>
      <c r="P9390" s="10">
        <v>0.33116384229814305</v>
      </c>
      <c r="Q9390" s="11">
        <v>3.2623495984564501</v>
      </c>
      <c r="R9390" s="10">
        <v>0.38041962735149404</v>
      </c>
      <c r="S9390" s="10">
        <v>0.210807784513275</v>
      </c>
      <c r="T9390" s="10">
        <v>0.34458986873341602</v>
      </c>
      <c r="U9390" s="10">
        <v>0.35310919416158404</v>
      </c>
    </row>
    <row r="9391" spans="1:21" x14ac:dyDescent="0.25">
      <c r="A9391" s="1" t="s">
        <v>9537</v>
      </c>
      <c r="B9391" s="1" t="s">
        <v>12652</v>
      </c>
      <c r="C9391" s="1" t="s">
        <v>64</v>
      </c>
      <c r="D9391" s="1" t="s">
        <v>110</v>
      </c>
      <c r="E9391" s="1" t="s">
        <v>1195</v>
      </c>
      <c r="F9391" s="1" t="s">
        <v>133</v>
      </c>
      <c r="G9391" s="1" t="s">
        <v>129</v>
      </c>
      <c r="H9391" s="1" t="s">
        <v>147</v>
      </c>
      <c r="I9391" s="9">
        <v>1130.6536000000001</v>
      </c>
      <c r="J9391" s="9">
        <v>149.50584338190899</v>
      </c>
      <c r="K9391" s="10">
        <v>0.11678689256624601</v>
      </c>
      <c r="L9391" s="11">
        <v>3.2388131940336899</v>
      </c>
      <c r="M9391">
        <v>0</v>
      </c>
      <c r="N9391" s="10">
        <v>0.12209858085624101</v>
      </c>
      <c r="O9391" s="13">
        <v>4692.0236000000004</v>
      </c>
      <c r="P9391" s="10">
        <v>0.33116384229814305</v>
      </c>
      <c r="Q9391" s="11">
        <v>3.2623495984564501</v>
      </c>
      <c r="R9391" s="10">
        <v>0.38041962735149404</v>
      </c>
      <c r="S9391" s="10">
        <v>0.210807784513275</v>
      </c>
      <c r="T9391" s="10">
        <v>0.29564569703879201</v>
      </c>
      <c r="U9391" s="10">
        <v>8.8660445991690304E-2</v>
      </c>
    </row>
    <row r="9392" spans="1:21" x14ac:dyDescent="0.25">
      <c r="A9392" s="1" t="s">
        <v>9539</v>
      </c>
      <c r="B9392" s="1" t="s">
        <v>19745</v>
      </c>
      <c r="C9392" s="1" t="s">
        <v>64</v>
      </c>
      <c r="D9392" s="1" t="s">
        <v>110</v>
      </c>
      <c r="E9392" s="1" t="s">
        <v>1195</v>
      </c>
      <c r="F9392" s="1" t="s">
        <v>150</v>
      </c>
      <c r="G9392" s="1" t="s">
        <v>113</v>
      </c>
      <c r="H9392" s="1" t="s">
        <v>134</v>
      </c>
      <c r="I9392" s="9">
        <v>16202.130000000001</v>
      </c>
      <c r="J9392" s="9">
        <v>566.21540668725504</v>
      </c>
      <c r="K9392" s="10">
        <v>3.3766921717955901E-2</v>
      </c>
      <c r="L9392" s="11">
        <v>3.1842199816733898</v>
      </c>
      <c r="M9392">
        <v>0</v>
      </c>
      <c r="N9392" s="10">
        <v>0.28596480215872905</v>
      </c>
      <c r="O9392" s="13">
        <v>31901.798900000002</v>
      </c>
      <c r="P9392" s="10">
        <v>3.7537250891305003E-2</v>
      </c>
      <c r="Q9392" s="11">
        <v>3.1788481380111402</v>
      </c>
      <c r="R9392" s="10">
        <v>0.38041962735149404</v>
      </c>
      <c r="S9392" s="10">
        <v>0.31902440147348604</v>
      </c>
      <c r="T9392" s="10">
        <v>0.55035385110602997</v>
      </c>
      <c r="U9392" s="10">
        <v>0.51375192877908904</v>
      </c>
    </row>
    <row r="9393" spans="1:21" x14ac:dyDescent="0.25">
      <c r="A9393" s="1" t="s">
        <v>20557</v>
      </c>
      <c r="B9393" s="1" t="s">
        <v>21491</v>
      </c>
      <c r="C9393" s="1" t="s">
        <v>64</v>
      </c>
      <c r="D9393" s="1" t="s">
        <v>110</v>
      </c>
      <c r="E9393" s="1" t="s">
        <v>1195</v>
      </c>
      <c r="F9393" s="1" t="s">
        <v>150</v>
      </c>
      <c r="G9393" s="1" t="s">
        <v>119</v>
      </c>
      <c r="H9393" s="1" t="s">
        <v>137</v>
      </c>
      <c r="I9393" s="9">
        <v>9329.6243000000013</v>
      </c>
      <c r="J9393" s="9">
        <v>612.69846980941895</v>
      </c>
      <c r="K9393" s="10">
        <v>6.1625284553215399E-2</v>
      </c>
      <c r="L9393" s="11">
        <v>3.16844867851013</v>
      </c>
      <c r="M9393">
        <v>0</v>
      </c>
      <c r="N9393" s="10">
        <v>0.49464436633316505</v>
      </c>
      <c r="O9393" s="13">
        <v>25270.3279</v>
      </c>
      <c r="P9393" s="10">
        <v>6.72697531749364E-2</v>
      </c>
      <c r="Q9393" s="11">
        <v>3.1837326126866201</v>
      </c>
      <c r="R9393" s="10">
        <v>0.38041962735149404</v>
      </c>
      <c r="S9393" s="10">
        <v>0.42018099812626503</v>
      </c>
      <c r="T9393" s="10">
        <v>0.37783444886697803</v>
      </c>
      <c r="U9393" s="10">
        <v>0.15661306232182901</v>
      </c>
    </row>
    <row r="9394" spans="1:21" x14ac:dyDescent="0.25">
      <c r="A9394" s="1" t="s">
        <v>9541</v>
      </c>
      <c r="B9394" s="1" t="s">
        <v>9542</v>
      </c>
      <c r="C9394" s="1" t="s">
        <v>64</v>
      </c>
      <c r="D9394" s="1" t="s">
        <v>110</v>
      </c>
      <c r="E9394" s="1" t="s">
        <v>1218</v>
      </c>
      <c r="F9394" s="1" t="s">
        <v>112</v>
      </c>
      <c r="G9394" s="1" t="s">
        <v>113</v>
      </c>
      <c r="H9394" s="1" t="s">
        <v>134</v>
      </c>
      <c r="I9394" s="9">
        <v>30835.628800000002</v>
      </c>
      <c r="J9394" s="9">
        <v>498.13894874108098</v>
      </c>
      <c r="K9394" s="10">
        <v>1.58978311429239E-2</v>
      </c>
      <c r="L9394" s="11">
        <v>3.1858736834715198</v>
      </c>
      <c r="M9394">
        <v>0</v>
      </c>
      <c r="N9394" s="10">
        <v>0.34374502199222201</v>
      </c>
      <c r="O9394" s="13">
        <v>45846.084999999999</v>
      </c>
      <c r="P9394" s="10">
        <v>1.6957324772729501E-2</v>
      </c>
      <c r="Q9394" s="11">
        <v>3.1663965153990898</v>
      </c>
      <c r="R9394" s="10">
        <v>0.40929812815082406</v>
      </c>
      <c r="S9394" s="10">
        <v>0.31571719809881305</v>
      </c>
      <c r="T9394" s="10">
        <v>0.52795544338538303</v>
      </c>
      <c r="U9394" s="10">
        <v>0.44025026522687705</v>
      </c>
    </row>
    <row r="9395" spans="1:21" x14ac:dyDescent="0.25">
      <c r="A9395" s="1" t="s">
        <v>9543</v>
      </c>
      <c r="B9395" s="1" t="s">
        <v>9544</v>
      </c>
      <c r="C9395" s="1" t="s">
        <v>64</v>
      </c>
      <c r="D9395" s="1" t="s">
        <v>110</v>
      </c>
      <c r="E9395" s="1" t="s">
        <v>1218</v>
      </c>
      <c r="F9395" s="1" t="s">
        <v>112</v>
      </c>
      <c r="G9395" s="1" t="s">
        <v>119</v>
      </c>
      <c r="H9395" s="1" t="s">
        <v>137</v>
      </c>
      <c r="I9395" s="9">
        <v>21067.913100000002</v>
      </c>
      <c r="J9395" s="9">
        <v>2305.3132075470003</v>
      </c>
      <c r="K9395" s="10">
        <v>9.8630508994072191E-2</v>
      </c>
      <c r="L9395" s="11">
        <v>3.1758644308932098</v>
      </c>
      <c r="M9395">
        <v>0</v>
      </c>
      <c r="N9395" s="10">
        <v>0.42435166964875998</v>
      </c>
      <c r="O9395" s="13">
        <v>70909.991500000004</v>
      </c>
      <c r="P9395" s="10">
        <v>9.6151011727163602E-2</v>
      </c>
      <c r="Q9395" s="11">
        <v>3.1838572239498499</v>
      </c>
      <c r="R9395" s="10">
        <v>0.40929812815082406</v>
      </c>
      <c r="S9395" s="10">
        <v>0.361157469607086</v>
      </c>
      <c r="T9395" s="10">
        <v>0.27732133684159804</v>
      </c>
      <c r="U9395" s="10">
        <v>0.23697942906598501</v>
      </c>
    </row>
    <row r="9396" spans="1:21" x14ac:dyDescent="0.25">
      <c r="A9396" s="1" t="s">
        <v>9543</v>
      </c>
      <c r="B9396" s="1" t="s">
        <v>9545</v>
      </c>
      <c r="C9396" s="1" t="s">
        <v>64</v>
      </c>
      <c r="D9396" s="1" t="s">
        <v>110</v>
      </c>
      <c r="E9396" s="1" t="s">
        <v>1218</v>
      </c>
      <c r="F9396" s="1" t="s">
        <v>112</v>
      </c>
      <c r="G9396" s="1" t="s">
        <v>119</v>
      </c>
      <c r="H9396" s="1" t="s">
        <v>139</v>
      </c>
      <c r="I9396" s="9">
        <v>38007.471300000005</v>
      </c>
      <c r="J9396" s="9">
        <v>1850.62530286472</v>
      </c>
      <c r="K9396" s="10">
        <v>4.6430348175023298E-2</v>
      </c>
      <c r="L9396" s="11">
        <v>3.21181459735122</v>
      </c>
      <c r="M9396">
        <v>0</v>
      </c>
      <c r="N9396" s="10">
        <v>0.33979654415999</v>
      </c>
      <c r="O9396" s="13">
        <v>70909.991500000004</v>
      </c>
      <c r="P9396" s="10">
        <v>9.6151011727163602E-2</v>
      </c>
      <c r="Q9396" s="11">
        <v>3.1838572239498499</v>
      </c>
      <c r="R9396" s="10">
        <v>0.40929812815082406</v>
      </c>
      <c r="S9396" s="10">
        <v>0.361157469607086</v>
      </c>
      <c r="T9396" s="10">
        <v>0.56481998533689404</v>
      </c>
      <c r="U9396" s="10">
        <v>0.37383335749714502</v>
      </c>
    </row>
    <row r="9397" spans="1:21" x14ac:dyDescent="0.25">
      <c r="A9397" s="1" t="s">
        <v>9546</v>
      </c>
      <c r="B9397" s="1" t="s">
        <v>9547</v>
      </c>
      <c r="C9397" s="1" t="s">
        <v>64</v>
      </c>
      <c r="D9397" s="1" t="s">
        <v>110</v>
      </c>
      <c r="E9397" s="1" t="s">
        <v>1218</v>
      </c>
      <c r="F9397" s="1" t="s">
        <v>112</v>
      </c>
      <c r="G9397" s="1" t="s">
        <v>123</v>
      </c>
      <c r="H9397" s="1" t="s">
        <v>142</v>
      </c>
      <c r="I9397" s="9">
        <v>7809.5792000000001</v>
      </c>
      <c r="J9397" s="9">
        <v>493.80678994718897</v>
      </c>
      <c r="K9397" s="10">
        <v>5.94705329301847E-2</v>
      </c>
      <c r="L9397" s="11">
        <v>3.1487241203298599</v>
      </c>
      <c r="M9397">
        <v>0</v>
      </c>
      <c r="N9397" s="10">
        <v>0.141680693884249</v>
      </c>
      <c r="O9397" s="13">
        <v>36895.103600000002</v>
      </c>
      <c r="P9397" s="10">
        <v>4.70950471745483E-2</v>
      </c>
      <c r="Q9397" s="11">
        <v>3.1375623994078801</v>
      </c>
      <c r="R9397" s="10">
        <v>0.40929812815082406</v>
      </c>
      <c r="S9397" s="10">
        <v>9.1200153182385904E-2</v>
      </c>
      <c r="T9397" s="10">
        <v>0.23133597102086803</v>
      </c>
      <c r="U9397" s="10">
        <v>0.19702029389179301</v>
      </c>
    </row>
    <row r="9398" spans="1:21" x14ac:dyDescent="0.25">
      <c r="A9398" s="1" t="s">
        <v>9548</v>
      </c>
      <c r="B9398" s="1" t="s">
        <v>9549</v>
      </c>
      <c r="C9398" s="1" t="s">
        <v>64</v>
      </c>
      <c r="D9398" s="1" t="s">
        <v>110</v>
      </c>
      <c r="E9398" s="1" t="s">
        <v>1218</v>
      </c>
      <c r="F9398" s="1" t="s">
        <v>112</v>
      </c>
      <c r="G9398" s="1" t="s">
        <v>129</v>
      </c>
      <c r="H9398" s="1" t="s">
        <v>145</v>
      </c>
      <c r="I9398" s="9">
        <v>3473.8738000000003</v>
      </c>
      <c r="J9398" s="9">
        <v>894.73330188447096</v>
      </c>
      <c r="K9398" s="10">
        <v>0.20480974393383</v>
      </c>
      <c r="L9398" s="11">
        <v>3.0953190013126899</v>
      </c>
      <c r="M9398">
        <v>0</v>
      </c>
      <c r="N9398" s="10">
        <v>0.10482079112948801</v>
      </c>
      <c r="O9398" s="13">
        <v>16252.922200000001</v>
      </c>
      <c r="P9398" s="10">
        <v>0.13582717195661401</v>
      </c>
      <c r="Q9398" s="11">
        <v>3.1198125087783102</v>
      </c>
      <c r="R9398" s="10">
        <v>0.40929812815082406</v>
      </c>
      <c r="S9398" s="10">
        <v>6.8226524827639898E-2</v>
      </c>
      <c r="T9398" s="10">
        <v>0.18916556408805602</v>
      </c>
      <c r="U9398" s="10">
        <v>0.25398929786685703</v>
      </c>
    </row>
    <row r="9399" spans="1:21" x14ac:dyDescent="0.25">
      <c r="A9399" s="1" t="s">
        <v>9548</v>
      </c>
      <c r="B9399" s="1" t="s">
        <v>9550</v>
      </c>
      <c r="C9399" s="1" t="s">
        <v>64</v>
      </c>
      <c r="D9399" s="1" t="s">
        <v>110</v>
      </c>
      <c r="E9399" s="1" t="s">
        <v>1218</v>
      </c>
      <c r="F9399" s="1" t="s">
        <v>112</v>
      </c>
      <c r="G9399" s="1" t="s">
        <v>129</v>
      </c>
      <c r="H9399" s="1" t="s">
        <v>147</v>
      </c>
      <c r="I9399" s="9">
        <v>7655.3544000000002</v>
      </c>
      <c r="J9399" s="9">
        <v>408.85119375772297</v>
      </c>
      <c r="K9399" s="10">
        <v>5.0699500279879198E-2</v>
      </c>
      <c r="L9399" s="11">
        <v>3.1031157046559001</v>
      </c>
      <c r="M9399">
        <v>0</v>
      </c>
      <c r="N9399" s="10">
        <v>6.1314156794622099E-2</v>
      </c>
      <c r="O9399" s="13">
        <v>16252.922200000001</v>
      </c>
      <c r="P9399" s="10">
        <v>0.13582717195661401</v>
      </c>
      <c r="Q9399" s="11">
        <v>3.1198125087783102</v>
      </c>
      <c r="R9399" s="10">
        <v>0.40929812815082406</v>
      </c>
      <c r="S9399" s="10">
        <v>6.8226524827639898E-2</v>
      </c>
      <c r="T9399" s="10">
        <v>0.505890575228642</v>
      </c>
      <c r="U9399" s="10">
        <v>0.27636763882674403</v>
      </c>
    </row>
    <row r="9400" spans="1:21" x14ac:dyDescent="0.25">
      <c r="A9400" s="1" t="s">
        <v>9551</v>
      </c>
      <c r="B9400" s="1" t="s">
        <v>9552</v>
      </c>
      <c r="C9400" s="1" t="s">
        <v>64</v>
      </c>
      <c r="D9400" s="1" t="s">
        <v>110</v>
      </c>
      <c r="E9400" s="1" t="s">
        <v>1218</v>
      </c>
      <c r="F9400" s="1" t="s">
        <v>133</v>
      </c>
      <c r="G9400" s="1" t="s">
        <v>113</v>
      </c>
      <c r="H9400" s="1" t="s">
        <v>134</v>
      </c>
      <c r="I9400" s="9">
        <v>38170.718200000003</v>
      </c>
      <c r="J9400" s="9">
        <v>775.77532596079902</v>
      </c>
      <c r="K9400" s="10">
        <v>1.99190031175383E-2</v>
      </c>
      <c r="L9400" s="11">
        <v>3.11962773364366</v>
      </c>
      <c r="M9400">
        <v>0</v>
      </c>
      <c r="N9400" s="10">
        <v>0.19843450050672601</v>
      </c>
      <c r="O9400" s="13">
        <v>80950.510200000004</v>
      </c>
      <c r="P9400" s="10">
        <v>2.7074158523026901E-2</v>
      </c>
      <c r="Q9400" s="11">
        <v>3.1342302749208102</v>
      </c>
      <c r="R9400" s="10">
        <v>0.40929812815082406</v>
      </c>
      <c r="S9400" s="10">
        <v>0.204113118733624</v>
      </c>
      <c r="T9400" s="10">
        <v>0.52795544338538303</v>
      </c>
      <c r="U9400" s="10">
        <v>0.44025026522687705</v>
      </c>
    </row>
    <row r="9401" spans="1:21" x14ac:dyDescent="0.25">
      <c r="A9401" s="1" t="s">
        <v>9553</v>
      </c>
      <c r="B9401" s="1" t="s">
        <v>9554</v>
      </c>
      <c r="C9401" s="1" t="s">
        <v>64</v>
      </c>
      <c r="D9401" s="1" t="s">
        <v>110</v>
      </c>
      <c r="E9401" s="1" t="s">
        <v>1218</v>
      </c>
      <c r="F9401" s="1" t="s">
        <v>133</v>
      </c>
      <c r="G9401" s="1" t="s">
        <v>119</v>
      </c>
      <c r="H9401" s="1" t="s">
        <v>137</v>
      </c>
      <c r="I9401" s="9">
        <v>17426.575800000002</v>
      </c>
      <c r="J9401" s="9">
        <v>384.55621836734997</v>
      </c>
      <c r="K9401" s="10">
        <v>2.1590779180727299E-2</v>
      </c>
      <c r="L9401" s="11">
        <v>3.1421331815013098</v>
      </c>
      <c r="M9401">
        <v>0</v>
      </c>
      <c r="N9401" s="10">
        <v>0.43041610618650605</v>
      </c>
      <c r="O9401" s="13">
        <v>67898.256500000003</v>
      </c>
      <c r="P9401" s="10">
        <v>5.3095975327824299E-2</v>
      </c>
      <c r="Q9401" s="11">
        <v>3.14121447877111</v>
      </c>
      <c r="R9401" s="10">
        <v>0.40929812815082406</v>
      </c>
      <c r="S9401" s="10">
        <v>0.37702300794719201</v>
      </c>
      <c r="T9401" s="10">
        <v>0.27732133684159804</v>
      </c>
      <c r="U9401" s="10">
        <v>0.23697942906598501</v>
      </c>
    </row>
    <row r="9402" spans="1:21" x14ac:dyDescent="0.25">
      <c r="A9402" s="1" t="s">
        <v>9553</v>
      </c>
      <c r="B9402" s="1" t="s">
        <v>9555</v>
      </c>
      <c r="C9402" s="1" t="s">
        <v>64</v>
      </c>
      <c r="D9402" s="1" t="s">
        <v>110</v>
      </c>
      <c r="E9402" s="1" t="s">
        <v>1218</v>
      </c>
      <c r="F9402" s="1" t="s">
        <v>133</v>
      </c>
      <c r="G9402" s="1" t="s">
        <v>119</v>
      </c>
      <c r="H9402" s="1" t="s">
        <v>139</v>
      </c>
      <c r="I9402" s="9">
        <v>40394.201300000001</v>
      </c>
      <c r="J9402" s="9">
        <v>2392.62451287557</v>
      </c>
      <c r="K9402" s="10">
        <v>5.5919654412774196E-2</v>
      </c>
      <c r="L9402" s="11">
        <v>3.14379690179946</v>
      </c>
      <c r="M9402">
        <v>0</v>
      </c>
      <c r="N9402" s="10">
        <v>0.33155399460763701</v>
      </c>
      <c r="O9402" s="13">
        <v>67898.256500000003</v>
      </c>
      <c r="P9402" s="10">
        <v>5.3095975327824299E-2</v>
      </c>
      <c r="Q9402" s="11">
        <v>3.14121447877111</v>
      </c>
      <c r="R9402" s="10">
        <v>0.40929812815082406</v>
      </c>
      <c r="S9402" s="10">
        <v>0.37702300794719201</v>
      </c>
      <c r="T9402" s="10">
        <v>0.56481998533689404</v>
      </c>
      <c r="U9402" s="10">
        <v>0.37383335749714502</v>
      </c>
    </row>
    <row r="9403" spans="1:21" x14ac:dyDescent="0.25">
      <c r="A9403" s="1" t="s">
        <v>9556</v>
      </c>
      <c r="B9403" s="1" t="s">
        <v>9557</v>
      </c>
      <c r="C9403" s="1" t="s">
        <v>64</v>
      </c>
      <c r="D9403" s="1" t="s">
        <v>110</v>
      </c>
      <c r="E9403" s="1" t="s">
        <v>1218</v>
      </c>
      <c r="F9403" s="1" t="s">
        <v>133</v>
      </c>
      <c r="G9403" s="1" t="s">
        <v>123</v>
      </c>
      <c r="H9403" s="1" t="s">
        <v>142</v>
      </c>
      <c r="I9403" s="9">
        <v>8435.8718000000008</v>
      </c>
      <c r="J9403" s="9">
        <v>653.43382592907096</v>
      </c>
      <c r="K9403" s="10">
        <v>7.1890400963635692E-2</v>
      </c>
      <c r="L9403" s="11">
        <v>3.1453579226606299</v>
      </c>
      <c r="M9403">
        <v>0</v>
      </c>
      <c r="N9403" s="10">
        <v>0.383099740799759</v>
      </c>
      <c r="O9403" s="13">
        <v>33329.388200000001</v>
      </c>
      <c r="P9403" s="10">
        <v>0.10714232565210301</v>
      </c>
      <c r="Q9403" s="11">
        <v>3.15896572058519</v>
      </c>
      <c r="R9403" s="10">
        <v>0.40929812815082406</v>
      </c>
      <c r="S9403" s="10">
        <v>0.33733212660651202</v>
      </c>
      <c r="T9403" s="10">
        <v>0.23133597102086803</v>
      </c>
      <c r="U9403" s="10">
        <v>0.19702029389179301</v>
      </c>
    </row>
    <row r="9404" spans="1:21" x14ac:dyDescent="0.25">
      <c r="A9404" s="1" t="s">
        <v>9558</v>
      </c>
      <c r="B9404" s="1" t="s">
        <v>9559</v>
      </c>
      <c r="C9404" s="1" t="s">
        <v>64</v>
      </c>
      <c r="D9404" s="1" t="s">
        <v>110</v>
      </c>
      <c r="E9404" s="1" t="s">
        <v>1218</v>
      </c>
      <c r="F9404" s="1" t="s">
        <v>133</v>
      </c>
      <c r="G9404" s="1" t="s">
        <v>129</v>
      </c>
      <c r="H9404" s="1" t="s">
        <v>145</v>
      </c>
      <c r="I9404" s="9">
        <v>2378.5315000000001</v>
      </c>
      <c r="J9404" s="9">
        <v>986.18479876426602</v>
      </c>
      <c r="K9404" s="10">
        <v>0.29309597338903604</v>
      </c>
      <c r="L9404" s="11">
        <v>3.1546753382480701</v>
      </c>
      <c r="M9404">
        <v>0</v>
      </c>
      <c r="N9404" s="10">
        <v>0.32526106969783702</v>
      </c>
      <c r="O9404" s="13">
        <v>14685.083500000001</v>
      </c>
      <c r="P9404" s="10">
        <v>0.24830717772462702</v>
      </c>
      <c r="Q9404" s="11">
        <v>3.1404790543763101</v>
      </c>
      <c r="R9404" s="10">
        <v>0.40929812815082406</v>
      </c>
      <c r="S9404" s="10">
        <v>0.307224756331825</v>
      </c>
      <c r="T9404" s="10">
        <v>0.18916556408805602</v>
      </c>
      <c r="U9404" s="10">
        <v>0.25398929786685703</v>
      </c>
    </row>
    <row r="9405" spans="1:21" x14ac:dyDescent="0.25">
      <c r="A9405" s="1" t="s">
        <v>9558</v>
      </c>
      <c r="B9405" s="1" t="s">
        <v>9560</v>
      </c>
      <c r="C9405" s="1" t="s">
        <v>64</v>
      </c>
      <c r="D9405" s="1" t="s">
        <v>110</v>
      </c>
      <c r="E9405" s="1" t="s">
        <v>1218</v>
      </c>
      <c r="F9405" s="1" t="s">
        <v>133</v>
      </c>
      <c r="G9405" s="1" t="s">
        <v>129</v>
      </c>
      <c r="H9405" s="1" t="s">
        <v>147</v>
      </c>
      <c r="I9405" s="9">
        <v>7995.8911000000007</v>
      </c>
      <c r="J9405" s="9">
        <v>1637.78974217365</v>
      </c>
      <c r="K9405" s="10">
        <v>0.170006643255592</v>
      </c>
      <c r="L9405" s="11">
        <v>3.1457989422758001</v>
      </c>
      <c r="M9405">
        <v>0</v>
      </c>
      <c r="N9405" s="10">
        <v>0.32931022534811705</v>
      </c>
      <c r="O9405" s="13">
        <v>14685.083500000001</v>
      </c>
      <c r="P9405" s="10">
        <v>0.24830717772462702</v>
      </c>
      <c r="Q9405" s="11">
        <v>3.1404790543763101</v>
      </c>
      <c r="R9405" s="10">
        <v>0.40929812815082406</v>
      </c>
      <c r="S9405" s="10">
        <v>0.307224756331825</v>
      </c>
      <c r="T9405" s="10">
        <v>0.505890575228642</v>
      </c>
      <c r="U9405" s="10">
        <v>0.27636763882674403</v>
      </c>
    </row>
    <row r="9406" spans="1:21" x14ac:dyDescent="0.25">
      <c r="A9406" s="1" t="s">
        <v>9561</v>
      </c>
      <c r="B9406" s="1" t="s">
        <v>19746</v>
      </c>
      <c r="C9406" s="1" t="s">
        <v>64</v>
      </c>
      <c r="D9406" s="1" t="s">
        <v>110</v>
      </c>
      <c r="E9406" s="1" t="s">
        <v>1218</v>
      </c>
      <c r="F9406" s="1" t="s">
        <v>150</v>
      </c>
      <c r="G9406" s="1" t="s">
        <v>113</v>
      </c>
      <c r="H9406" s="1" t="s">
        <v>134</v>
      </c>
      <c r="I9406" s="9">
        <v>30292.279700000003</v>
      </c>
      <c r="J9406" s="9">
        <v>1264.16534688253</v>
      </c>
      <c r="K9406" s="10">
        <v>4.0060448666014006E-2</v>
      </c>
      <c r="L9406" s="11">
        <v>3.1395862407845501</v>
      </c>
      <c r="M9406">
        <v>0</v>
      </c>
      <c r="N9406" s="10">
        <v>0.38524231307688606</v>
      </c>
      <c r="O9406" s="13">
        <v>61284.857400000001</v>
      </c>
      <c r="P9406" s="10">
        <v>4.2520568309576796E-2</v>
      </c>
      <c r="Q9406" s="11">
        <v>3.13869765732225</v>
      </c>
      <c r="R9406" s="10">
        <v>0.40929812815082406</v>
      </c>
      <c r="S9406" s="10">
        <v>0.34627935023962403</v>
      </c>
      <c r="T9406" s="10">
        <v>0.52795544338538303</v>
      </c>
      <c r="U9406" s="10">
        <v>0.44025026522687705</v>
      </c>
    </row>
    <row r="9407" spans="1:21" x14ac:dyDescent="0.25">
      <c r="A9407" s="1" t="s">
        <v>20701</v>
      </c>
      <c r="B9407" s="1" t="s">
        <v>21492</v>
      </c>
      <c r="C9407" s="1" t="s">
        <v>64</v>
      </c>
      <c r="D9407" s="1" t="s">
        <v>110</v>
      </c>
      <c r="E9407" s="1" t="s">
        <v>1218</v>
      </c>
      <c r="F9407" s="1" t="s">
        <v>150</v>
      </c>
      <c r="G9407" s="1" t="s">
        <v>119</v>
      </c>
      <c r="H9407" s="1" t="s">
        <v>137</v>
      </c>
      <c r="I9407" s="9">
        <v>16329.4187</v>
      </c>
      <c r="J9407" s="9">
        <v>1579.8988243921699</v>
      </c>
      <c r="K9407" s="10">
        <v>8.8216584592929193E-2</v>
      </c>
      <c r="L9407" s="11">
        <v>3.1214802809278401</v>
      </c>
      <c r="M9407">
        <v>0</v>
      </c>
      <c r="N9407" s="10">
        <v>0.35653813567778803</v>
      </c>
      <c r="O9407" s="13">
        <v>54995.549300000006</v>
      </c>
      <c r="P9407" s="10">
        <v>0.10912236050552401</v>
      </c>
      <c r="Q9407" s="11">
        <v>3.14936311528963</v>
      </c>
      <c r="R9407" s="10">
        <v>0.40929812815082406</v>
      </c>
      <c r="S9407" s="10">
        <v>0.43549514651361104</v>
      </c>
      <c r="T9407" s="10">
        <v>0.27732133684159804</v>
      </c>
      <c r="U9407" s="10">
        <v>0.23697942906598501</v>
      </c>
    </row>
    <row r="9408" spans="1:21" x14ac:dyDescent="0.25">
      <c r="A9408" s="1" t="s">
        <v>9563</v>
      </c>
      <c r="B9408" s="1" t="s">
        <v>9564</v>
      </c>
      <c r="C9408" s="1" t="s">
        <v>64</v>
      </c>
      <c r="D9408" s="1" t="s">
        <v>110</v>
      </c>
      <c r="E9408" s="1" t="s">
        <v>1241</v>
      </c>
      <c r="F9408" s="1" t="s">
        <v>112</v>
      </c>
      <c r="G9408" s="1" t="s">
        <v>113</v>
      </c>
      <c r="H9408" s="1" t="s">
        <v>114</v>
      </c>
      <c r="I9408" s="9">
        <v>1777.0906</v>
      </c>
      <c r="J9408" s="9">
        <v>42.961151259672398</v>
      </c>
      <c r="K9408" s="10">
        <v>2.3604356980475201E-2</v>
      </c>
      <c r="L9408" s="11">
        <v>2.9689314696576199</v>
      </c>
      <c r="M9408">
        <v>0</v>
      </c>
      <c r="N9408" s="10">
        <v>0.73453064238818211</v>
      </c>
      <c r="O9408" s="13">
        <v>7847.9433000000008</v>
      </c>
      <c r="P9408" s="10">
        <v>1.4715454801314099E-2</v>
      </c>
      <c r="Q9408" s="11">
        <v>3.0575192463741301</v>
      </c>
      <c r="R9408" s="10">
        <v>0.40831451664809604</v>
      </c>
      <c r="S9408" s="10">
        <v>0.542154847117716</v>
      </c>
      <c r="T9408" s="10">
        <v>0.28689357376171504</v>
      </c>
      <c r="U9408" s="10">
        <v>0.33604490447175001</v>
      </c>
    </row>
    <row r="9409" spans="1:21" x14ac:dyDescent="0.25">
      <c r="A9409" s="1" t="s">
        <v>9563</v>
      </c>
      <c r="B9409" s="1" t="s">
        <v>9565</v>
      </c>
      <c r="C9409" s="1" t="s">
        <v>64</v>
      </c>
      <c r="D9409" s="1" t="s">
        <v>110</v>
      </c>
      <c r="E9409" s="1" t="s">
        <v>1241</v>
      </c>
      <c r="F9409" s="1" t="s">
        <v>112</v>
      </c>
      <c r="G9409" s="1" t="s">
        <v>113</v>
      </c>
      <c r="H9409" s="1" t="s">
        <v>116</v>
      </c>
      <c r="I9409" s="9">
        <v>2628.2916</v>
      </c>
      <c r="J9409" s="9">
        <v>11.278828096898801</v>
      </c>
      <c r="K9409" s="10">
        <v>4.2729786547240104E-3</v>
      </c>
      <c r="L9409" s="11">
        <v>3.0962408519554101</v>
      </c>
      <c r="M9409">
        <v>0</v>
      </c>
      <c r="N9409" s="10">
        <v>0.47308156370472704</v>
      </c>
      <c r="O9409" s="13">
        <v>7847.9433000000008</v>
      </c>
      <c r="P9409" s="10">
        <v>1.4715454801314099E-2</v>
      </c>
      <c r="Q9409" s="11">
        <v>3.0575192463741301</v>
      </c>
      <c r="R9409" s="10">
        <v>0.40831451664809604</v>
      </c>
      <c r="S9409" s="10">
        <v>0.542154847117716</v>
      </c>
      <c r="T9409" s="10">
        <v>0.37564871748204803</v>
      </c>
      <c r="U9409" s="10">
        <v>0.28651191066519904</v>
      </c>
    </row>
    <row r="9410" spans="1:21" x14ac:dyDescent="0.25">
      <c r="A9410" s="1" t="s">
        <v>9566</v>
      </c>
      <c r="B9410" s="1" t="s">
        <v>12668</v>
      </c>
      <c r="C9410" s="1" t="s">
        <v>64</v>
      </c>
      <c r="D9410" s="1" t="s">
        <v>110</v>
      </c>
      <c r="E9410" s="1" t="s">
        <v>1241</v>
      </c>
      <c r="F9410" s="1" t="s">
        <v>112</v>
      </c>
      <c r="G9410" s="1" t="s">
        <v>119</v>
      </c>
      <c r="H9410" s="1" t="s">
        <v>137</v>
      </c>
      <c r="I9410" s="9">
        <v>5401.6855000000005</v>
      </c>
      <c r="J9410" s="9">
        <v>149.47808187445798</v>
      </c>
      <c r="K9410" s="10">
        <v>2.6927342289557201E-2</v>
      </c>
      <c r="L9410" s="11">
        <v>3.1474158133743999</v>
      </c>
      <c r="M9410">
        <v>0</v>
      </c>
      <c r="N9410" s="10">
        <v>0.39420064348433503</v>
      </c>
      <c r="O9410" s="13">
        <v>15192.780900000002</v>
      </c>
      <c r="P9410" s="10">
        <v>5.4568719710696198E-2</v>
      </c>
      <c r="Q9410" s="11">
        <v>3.1419776787801301</v>
      </c>
      <c r="R9410" s="10">
        <v>0.40831451664809604</v>
      </c>
      <c r="S9410" s="10">
        <v>0.38496625064868806</v>
      </c>
      <c r="T9410" s="10">
        <v>0.31875915385659903</v>
      </c>
      <c r="U9410" s="10">
        <v>0.17831366789743502</v>
      </c>
    </row>
    <row r="9411" spans="1:21" x14ac:dyDescent="0.25">
      <c r="A9411" s="1" t="s">
        <v>9566</v>
      </c>
      <c r="B9411" s="1" t="s">
        <v>12669</v>
      </c>
      <c r="C9411" s="1" t="s">
        <v>64</v>
      </c>
      <c r="D9411" s="1" t="s">
        <v>110</v>
      </c>
      <c r="E9411" s="1" t="s">
        <v>1241</v>
      </c>
      <c r="F9411" s="1" t="s">
        <v>112</v>
      </c>
      <c r="G9411" s="1" t="s">
        <v>119</v>
      </c>
      <c r="H9411" s="1" t="s">
        <v>139</v>
      </c>
      <c r="I9411" s="9">
        <v>4913.4547000000002</v>
      </c>
      <c r="J9411" s="9">
        <v>405.74178326208101</v>
      </c>
      <c r="K9411" s="10">
        <v>7.6278773408508097E-2</v>
      </c>
      <c r="L9411" s="11">
        <v>3.1687269192602399</v>
      </c>
      <c r="M9411">
        <v>0</v>
      </c>
      <c r="N9411" s="10">
        <v>0.40653379789987704</v>
      </c>
      <c r="O9411" s="13">
        <v>15192.780900000002</v>
      </c>
      <c r="P9411" s="10">
        <v>5.4568719710696198E-2</v>
      </c>
      <c r="Q9411" s="11">
        <v>3.1419776787801301</v>
      </c>
      <c r="R9411" s="10">
        <v>0.40831451664809604</v>
      </c>
      <c r="S9411" s="10">
        <v>0.38496625064868806</v>
      </c>
      <c r="T9411" s="10">
        <v>0.37747339901236904</v>
      </c>
      <c r="U9411" s="10">
        <v>0.45740445723256706</v>
      </c>
    </row>
    <row r="9412" spans="1:21" x14ac:dyDescent="0.25">
      <c r="A9412" s="1" t="s">
        <v>9568</v>
      </c>
      <c r="B9412" s="1" t="s">
        <v>9569</v>
      </c>
      <c r="C9412" s="1" t="s">
        <v>64</v>
      </c>
      <c r="D9412" s="1" t="s">
        <v>110</v>
      </c>
      <c r="E9412" s="1" t="s">
        <v>1241</v>
      </c>
      <c r="F9412" s="1" t="s">
        <v>112</v>
      </c>
      <c r="G9412" s="1" t="s">
        <v>123</v>
      </c>
      <c r="H9412" s="1" t="s">
        <v>142</v>
      </c>
      <c r="I9412" s="9">
        <v>4723.8216000000002</v>
      </c>
      <c r="J9412" s="9">
        <v>115.324025869753</v>
      </c>
      <c r="K9412" s="10">
        <v>2.3831484891307698E-2</v>
      </c>
      <c r="L9412" s="11">
        <v>3.1693742941317899</v>
      </c>
      <c r="M9412">
        <v>0</v>
      </c>
      <c r="N9412" s="10">
        <v>0.49111905496177</v>
      </c>
      <c r="O9412" s="13">
        <v>16991.686400000002</v>
      </c>
      <c r="P9412" s="10">
        <v>1.9705228252579098E-2</v>
      </c>
      <c r="Q9412" s="11">
        <v>3.14335025662445</v>
      </c>
      <c r="R9412" s="10">
        <v>0.40831451664809604</v>
      </c>
      <c r="S9412" s="10">
        <v>0.45703881987840805</v>
      </c>
      <c r="T9412" s="10">
        <v>0.25322935842403099</v>
      </c>
      <c r="U9412" s="10">
        <v>0.15789205686240301</v>
      </c>
    </row>
    <row r="9413" spans="1:21" x14ac:dyDescent="0.25">
      <c r="A9413" s="1" t="s">
        <v>9570</v>
      </c>
      <c r="B9413" s="1" t="s">
        <v>9571</v>
      </c>
      <c r="C9413" s="1" t="s">
        <v>64</v>
      </c>
      <c r="D9413" s="1" t="s">
        <v>110</v>
      </c>
      <c r="E9413" s="1" t="s">
        <v>1241</v>
      </c>
      <c r="F9413" s="1" t="s">
        <v>112</v>
      </c>
      <c r="G9413" s="1" t="s">
        <v>129</v>
      </c>
      <c r="H9413" s="1" t="s">
        <v>145</v>
      </c>
      <c r="I9413" s="9">
        <v>5074.6697000000004</v>
      </c>
      <c r="J9413" s="9">
        <v>495.46636970583995</v>
      </c>
      <c r="K9413" s="10">
        <v>8.8950496631585205E-2</v>
      </c>
      <c r="L9413" s="11">
        <v>3.10832894307504</v>
      </c>
      <c r="M9413">
        <v>0</v>
      </c>
      <c r="N9413" s="10">
        <v>0.55439978684721103</v>
      </c>
      <c r="O9413" s="13">
        <v>16198.032800000001</v>
      </c>
      <c r="P9413" s="10">
        <v>5.4129820043716498E-2</v>
      </c>
      <c r="Q9413" s="11">
        <v>3.1192342591223201</v>
      </c>
      <c r="R9413" s="10">
        <v>0.40831451664809604</v>
      </c>
      <c r="S9413" s="10">
        <v>0.50727273499532599</v>
      </c>
      <c r="T9413" s="10">
        <v>0.31865336228388602</v>
      </c>
      <c r="U9413" s="10">
        <v>0.41343023969123804</v>
      </c>
    </row>
    <row r="9414" spans="1:21" x14ac:dyDescent="0.25">
      <c r="A9414" s="1" t="s">
        <v>9570</v>
      </c>
      <c r="B9414" s="1" t="s">
        <v>9572</v>
      </c>
      <c r="C9414" s="1" t="s">
        <v>64</v>
      </c>
      <c r="D9414" s="1" t="s">
        <v>110</v>
      </c>
      <c r="E9414" s="1" t="s">
        <v>1241</v>
      </c>
      <c r="F9414" s="1" t="s">
        <v>112</v>
      </c>
      <c r="G9414" s="1" t="s">
        <v>129</v>
      </c>
      <c r="H9414" s="1" t="s">
        <v>147</v>
      </c>
      <c r="I9414" s="9">
        <v>5981.6653000000006</v>
      </c>
      <c r="J9414" s="9">
        <v>66.905497297214993</v>
      </c>
      <c r="K9414" s="10">
        <v>1.10613729324474E-2</v>
      </c>
      <c r="L9414" s="11">
        <v>3.1082327536019001</v>
      </c>
      <c r="M9414">
        <v>0</v>
      </c>
      <c r="N9414" s="10">
        <v>0.46756273708594204</v>
      </c>
      <c r="O9414" s="13">
        <v>16198.032800000001</v>
      </c>
      <c r="P9414" s="10">
        <v>5.4129820043716498E-2</v>
      </c>
      <c r="Q9414" s="11">
        <v>3.1192342591223201</v>
      </c>
      <c r="R9414" s="10">
        <v>0.40831451664809604</v>
      </c>
      <c r="S9414" s="10">
        <v>0.50727273499532599</v>
      </c>
      <c r="T9414" s="10">
        <v>0.33337936680783997</v>
      </c>
      <c r="U9414" s="10">
        <v>7.7593237954085292E-2</v>
      </c>
    </row>
    <row r="9415" spans="1:21" x14ac:dyDescent="0.25">
      <c r="A9415" s="1" t="s">
        <v>9573</v>
      </c>
      <c r="B9415" s="1" t="s">
        <v>9574</v>
      </c>
      <c r="C9415" s="1" t="s">
        <v>64</v>
      </c>
      <c r="D9415" s="1" t="s">
        <v>110</v>
      </c>
      <c r="E9415" s="1" t="s">
        <v>1241</v>
      </c>
      <c r="F9415" s="1" t="s">
        <v>133</v>
      </c>
      <c r="G9415" s="1" t="s">
        <v>113</v>
      </c>
      <c r="H9415" s="1" t="s">
        <v>134</v>
      </c>
      <c r="I9415" s="9">
        <v>5946.4079000000002</v>
      </c>
      <c r="J9415" s="9">
        <v>217.136607856338</v>
      </c>
      <c r="K9415" s="10">
        <v>3.5229178207371696E-2</v>
      </c>
      <c r="L9415" s="11">
        <v>3.1530301535252598</v>
      </c>
      <c r="M9415">
        <v>0</v>
      </c>
      <c r="N9415" s="10">
        <v>0.56093508149684801</v>
      </c>
      <c r="O9415" s="13">
        <v>16585.494699999999</v>
      </c>
      <c r="P9415" s="10">
        <v>3.9874461628635297E-2</v>
      </c>
      <c r="Q9415" s="11">
        <v>3.15071326191367</v>
      </c>
      <c r="R9415" s="10">
        <v>0.40831451664809604</v>
      </c>
      <c r="S9415" s="10">
        <v>0.52441062249412407</v>
      </c>
      <c r="T9415" s="10">
        <v>0.33745770875623704</v>
      </c>
      <c r="U9415" s="10">
        <v>0.37744318486305001</v>
      </c>
    </row>
    <row r="9416" spans="1:21" x14ac:dyDescent="0.25">
      <c r="A9416" s="1" t="s">
        <v>9575</v>
      </c>
      <c r="B9416" s="1" t="s">
        <v>12675</v>
      </c>
      <c r="C9416" s="1" t="s">
        <v>64</v>
      </c>
      <c r="D9416" s="1" t="s">
        <v>110</v>
      </c>
      <c r="E9416" s="1" t="s">
        <v>1241</v>
      </c>
      <c r="F9416" s="1" t="s">
        <v>133</v>
      </c>
      <c r="G9416" s="1" t="s">
        <v>119</v>
      </c>
      <c r="H9416" s="1" t="s">
        <v>120</v>
      </c>
      <c r="I9416" s="9">
        <v>3792.7594000000004</v>
      </c>
      <c r="J9416" s="9">
        <v>343.599738946</v>
      </c>
      <c r="K9416" s="10">
        <v>8.3068159075170095E-2</v>
      </c>
      <c r="L9416" s="11">
        <v>3.1555142989828302</v>
      </c>
      <c r="M9416">
        <v>0</v>
      </c>
      <c r="N9416" s="10">
        <v>0.34219650210345504</v>
      </c>
      <c r="O9416" s="13">
        <v>13350.1067</v>
      </c>
      <c r="P9416" s="10">
        <v>6.6392674975501303E-2</v>
      </c>
      <c r="Q9416" s="11">
        <v>3.15007887844363</v>
      </c>
      <c r="R9416" s="10">
        <v>0.40831451664809604</v>
      </c>
      <c r="S9416" s="10">
        <v>0.44470493258304805</v>
      </c>
      <c r="T9416" s="10">
        <v>0.30376744713103204</v>
      </c>
      <c r="U9416" s="10">
        <v>0.36428187486999802</v>
      </c>
    </row>
    <row r="9417" spans="1:21" x14ac:dyDescent="0.25">
      <c r="A9417" s="1" t="s">
        <v>9578</v>
      </c>
      <c r="B9417" s="1" t="s">
        <v>9579</v>
      </c>
      <c r="C9417" s="1" t="s">
        <v>64</v>
      </c>
      <c r="D9417" s="1" t="s">
        <v>110</v>
      </c>
      <c r="E9417" s="1" t="s">
        <v>1241</v>
      </c>
      <c r="F9417" s="1" t="s">
        <v>133</v>
      </c>
      <c r="G9417" s="1" t="s">
        <v>123</v>
      </c>
      <c r="H9417" s="1" t="s">
        <v>124</v>
      </c>
      <c r="I9417" s="9">
        <v>4586.0475000000006</v>
      </c>
      <c r="J9417" s="9">
        <v>162.15249202472799</v>
      </c>
      <c r="K9417" s="10">
        <v>3.41503079687221E-2</v>
      </c>
      <c r="L9417" s="11">
        <v>3.1954950112921598</v>
      </c>
      <c r="M9417">
        <v>0</v>
      </c>
      <c r="N9417" s="10">
        <v>0.23863461946261999</v>
      </c>
      <c r="O9417" s="13">
        <v>12926.493100000002</v>
      </c>
      <c r="P9417" s="10">
        <v>8.4153615222911593E-2</v>
      </c>
      <c r="Q9417" s="11">
        <v>3.1632916374630899</v>
      </c>
      <c r="R9417" s="10">
        <v>0.40831451664809604</v>
      </c>
      <c r="S9417" s="10">
        <v>0.32656851841742002</v>
      </c>
      <c r="T9417" s="10">
        <v>0.34444263896471405</v>
      </c>
      <c r="U9417" s="10">
        <v>0.13652938207968401</v>
      </c>
    </row>
    <row r="9418" spans="1:21" x14ac:dyDescent="0.25">
      <c r="A9418" s="1" t="s">
        <v>9578</v>
      </c>
      <c r="B9418" s="1" t="s">
        <v>9580</v>
      </c>
      <c r="C9418" s="1" t="s">
        <v>64</v>
      </c>
      <c r="D9418" s="1" t="s">
        <v>110</v>
      </c>
      <c r="E9418" s="1" t="s">
        <v>1241</v>
      </c>
      <c r="F9418" s="1" t="s">
        <v>133</v>
      </c>
      <c r="G9418" s="1" t="s">
        <v>123</v>
      </c>
      <c r="H9418" s="1" t="s">
        <v>126</v>
      </c>
      <c r="I9418" s="9">
        <v>5488.1058000000003</v>
      </c>
      <c r="J9418" s="9">
        <v>899.46975367696302</v>
      </c>
      <c r="K9418" s="10">
        <v>0.14081551695450201</v>
      </c>
      <c r="L9418" s="11">
        <v>3.1368688635922202</v>
      </c>
      <c r="M9418">
        <v>0</v>
      </c>
      <c r="N9418" s="10">
        <v>0.41252655879921202</v>
      </c>
      <c r="O9418" s="13">
        <v>12926.493100000002</v>
      </c>
      <c r="P9418" s="10">
        <v>8.4153615222911593E-2</v>
      </c>
      <c r="Q9418" s="11">
        <v>3.1632916374630899</v>
      </c>
      <c r="R9418" s="10">
        <v>0.40831451664809604</v>
      </c>
      <c r="S9418" s="10">
        <v>0.32656851841742002</v>
      </c>
      <c r="T9418" s="10">
        <v>0.40232800261125501</v>
      </c>
      <c r="U9418" s="10">
        <v>0.70557856105791406</v>
      </c>
    </row>
    <row r="9419" spans="1:21" x14ac:dyDescent="0.25">
      <c r="A9419" s="1" t="s">
        <v>9581</v>
      </c>
      <c r="B9419" s="1" t="s">
        <v>9582</v>
      </c>
      <c r="C9419" s="1" t="s">
        <v>64</v>
      </c>
      <c r="D9419" s="1" t="s">
        <v>110</v>
      </c>
      <c r="E9419" s="1" t="s">
        <v>1241</v>
      </c>
      <c r="F9419" s="1" t="s">
        <v>133</v>
      </c>
      <c r="G9419" s="1" t="s">
        <v>129</v>
      </c>
      <c r="H9419" s="1" t="s">
        <v>130</v>
      </c>
      <c r="I9419" s="9">
        <v>7821.4921000000004</v>
      </c>
      <c r="J9419" s="9">
        <v>2555.6961044026198</v>
      </c>
      <c r="K9419" s="10">
        <v>0.24628021136962103</v>
      </c>
      <c r="L9419" s="11">
        <v>3.1154972901636002</v>
      </c>
      <c r="M9419">
        <v>0</v>
      </c>
      <c r="N9419" s="10">
        <v>0.29735877378179504</v>
      </c>
      <c r="O9419" s="13">
        <v>21056.016600000003</v>
      </c>
      <c r="P9419" s="10">
        <v>0.185977630010041</v>
      </c>
      <c r="Q9419" s="11">
        <v>3.1431095146051002</v>
      </c>
      <c r="R9419" s="10">
        <v>0.40831451664809604</v>
      </c>
      <c r="S9419" s="10">
        <v>0.35202782372426505</v>
      </c>
      <c r="T9419" s="10">
        <v>0.34796727090827301</v>
      </c>
      <c r="U9419" s="10">
        <v>0.50897652235467705</v>
      </c>
    </row>
    <row r="9420" spans="1:21" x14ac:dyDescent="0.25">
      <c r="A9420" s="1" t="s">
        <v>9583</v>
      </c>
      <c r="B9420" s="1" t="s">
        <v>9584</v>
      </c>
      <c r="C9420" s="1" t="s">
        <v>64</v>
      </c>
      <c r="D9420" s="1" t="s">
        <v>110</v>
      </c>
      <c r="E9420" s="1" t="s">
        <v>1241</v>
      </c>
      <c r="F9420" s="1" t="s">
        <v>150</v>
      </c>
      <c r="G9420" s="1" t="s">
        <v>113</v>
      </c>
      <c r="H9420" s="1" t="s">
        <v>114</v>
      </c>
      <c r="I9420" s="9">
        <v>8756.3307999999997</v>
      </c>
      <c r="J9420" s="9">
        <v>418.55560486303199</v>
      </c>
      <c r="K9420" s="10">
        <v>4.5619704309492297E-2</v>
      </c>
      <c r="L9420" s="11">
        <v>3.1478164946784299</v>
      </c>
      <c r="M9420">
        <v>0</v>
      </c>
      <c r="N9420" s="10">
        <v>0.40874013119741903</v>
      </c>
      <c r="O9420" s="13">
        <v>29496.933800000003</v>
      </c>
      <c r="P9420" s="10">
        <v>4.0984859694832801E-2</v>
      </c>
      <c r="Q9420" s="11">
        <v>3.1636205977228702</v>
      </c>
      <c r="R9420" s="10">
        <v>0.40831451664809604</v>
      </c>
      <c r="S9420" s="10">
        <v>0.52098372339975207</v>
      </c>
      <c r="T9420" s="10">
        <v>0.28689357376171504</v>
      </c>
      <c r="U9420" s="10">
        <v>0.33604490447175001</v>
      </c>
    </row>
    <row r="9421" spans="1:21" x14ac:dyDescent="0.25">
      <c r="A9421" s="1" t="s">
        <v>9583</v>
      </c>
      <c r="B9421" s="1" t="s">
        <v>12679</v>
      </c>
      <c r="C9421" s="1" t="s">
        <v>64</v>
      </c>
      <c r="D9421" s="1" t="s">
        <v>110</v>
      </c>
      <c r="E9421" s="1" t="s">
        <v>1241</v>
      </c>
      <c r="F9421" s="1" t="s">
        <v>150</v>
      </c>
      <c r="G9421" s="1" t="s">
        <v>113</v>
      </c>
      <c r="H9421" s="1" t="s">
        <v>116</v>
      </c>
      <c r="I9421" s="9">
        <v>11930.3523</v>
      </c>
      <c r="J9421" s="9">
        <v>342.118034598478</v>
      </c>
      <c r="K9421" s="10">
        <v>2.7876867922343299E-2</v>
      </c>
      <c r="L9421" s="11">
        <v>3.1873585542020502</v>
      </c>
      <c r="M9421">
        <v>0</v>
      </c>
      <c r="N9421" s="10">
        <v>0.57565050279361807</v>
      </c>
      <c r="O9421" s="13">
        <v>29496.933800000003</v>
      </c>
      <c r="P9421" s="10">
        <v>4.0984859694832801E-2</v>
      </c>
      <c r="Q9421" s="11">
        <v>3.1636205977228702</v>
      </c>
      <c r="R9421" s="10">
        <v>0.40831451664809604</v>
      </c>
      <c r="S9421" s="10">
        <v>0.52098372339975207</v>
      </c>
      <c r="T9421" s="10">
        <v>0.37564871748204803</v>
      </c>
      <c r="U9421" s="10">
        <v>0.28651191066519904</v>
      </c>
    </row>
    <row r="9422" spans="1:21" x14ac:dyDescent="0.25">
      <c r="A9422" s="1" t="s">
        <v>20703</v>
      </c>
      <c r="B9422" s="1" t="s">
        <v>21493</v>
      </c>
      <c r="C9422" s="1" t="s">
        <v>64</v>
      </c>
      <c r="D9422" s="1" t="s">
        <v>110</v>
      </c>
      <c r="E9422" s="1" t="s">
        <v>1241</v>
      </c>
      <c r="F9422" s="1" t="s">
        <v>150</v>
      </c>
      <c r="G9422" s="1" t="s">
        <v>119</v>
      </c>
      <c r="H9422" s="1" t="s">
        <v>137</v>
      </c>
      <c r="I9422" s="9">
        <v>8136.2188000000006</v>
      </c>
      <c r="J9422" s="9">
        <v>941.94371162727793</v>
      </c>
      <c r="K9422" s="10">
        <v>0.103759291643087</v>
      </c>
      <c r="L9422" s="11">
        <v>3.1458374875994202</v>
      </c>
      <c r="M9422">
        <v>0</v>
      </c>
      <c r="N9422" s="10">
        <v>0.72859062000643304</v>
      </c>
      <c r="O9422" s="13">
        <v>19166.556100000002</v>
      </c>
      <c r="P9422" s="10">
        <v>9.4683126311704405E-2</v>
      </c>
      <c r="Q9422" s="11">
        <v>3.1398782299843799</v>
      </c>
      <c r="R9422" s="10">
        <v>0.40831451664809604</v>
      </c>
      <c r="S9422" s="10">
        <v>0.71602728358695611</v>
      </c>
      <c r="T9422" s="10">
        <v>0.31875915385659903</v>
      </c>
      <c r="U9422" s="10">
        <v>0.17831366789743502</v>
      </c>
    </row>
    <row r="9423" spans="1:21" x14ac:dyDescent="0.25">
      <c r="A9423" s="1" t="s">
        <v>9585</v>
      </c>
      <c r="B9423" s="1" t="s">
        <v>12680</v>
      </c>
      <c r="C9423" s="1" t="s">
        <v>64</v>
      </c>
      <c r="D9423" s="1" t="s">
        <v>110</v>
      </c>
      <c r="E9423" s="1" t="s">
        <v>1264</v>
      </c>
      <c r="F9423" s="1" t="s">
        <v>112</v>
      </c>
      <c r="G9423" s="1" t="s">
        <v>113</v>
      </c>
      <c r="H9423" s="1" t="s">
        <v>114</v>
      </c>
      <c r="I9423" s="9">
        <v>3529.1111000000001</v>
      </c>
      <c r="J9423" s="9">
        <v>139.013857025888</v>
      </c>
      <c r="K9423" s="10">
        <v>3.78977975544759E-2</v>
      </c>
      <c r="L9423" s="11">
        <v>3.09316045599043</v>
      </c>
      <c r="M9423">
        <v>0</v>
      </c>
      <c r="N9423" s="10">
        <v>0.23446397026151999</v>
      </c>
      <c r="O9423" s="13">
        <v>13237.454</v>
      </c>
      <c r="P9423" s="10">
        <v>2.45185176828796E-2</v>
      </c>
      <c r="Q9423" s="11">
        <v>3.1806832098453102</v>
      </c>
      <c r="R9423" s="10">
        <v>0.40175677161154</v>
      </c>
      <c r="S9423" s="10">
        <v>0.24015634728551302</v>
      </c>
      <c r="T9423" s="10">
        <v>0.26589712601467203</v>
      </c>
      <c r="U9423" s="10">
        <v>0.27483593936677903</v>
      </c>
    </row>
    <row r="9424" spans="1:21" x14ac:dyDescent="0.25">
      <c r="A9424" s="1" t="s">
        <v>9585</v>
      </c>
      <c r="B9424" s="1" t="s">
        <v>12681</v>
      </c>
      <c r="C9424" s="1" t="s">
        <v>64</v>
      </c>
      <c r="D9424" s="1" t="s">
        <v>110</v>
      </c>
      <c r="E9424" s="1" t="s">
        <v>1264</v>
      </c>
      <c r="F9424" s="1" t="s">
        <v>112</v>
      </c>
      <c r="G9424" s="1" t="s">
        <v>113</v>
      </c>
      <c r="H9424" s="1" t="s">
        <v>116</v>
      </c>
      <c r="I9424" s="9">
        <v>4064.5029000000004</v>
      </c>
      <c r="J9424" s="9">
        <v>39.724199273019998</v>
      </c>
      <c r="K9424" s="10">
        <v>9.6788501981423698E-3</v>
      </c>
      <c r="L9424" s="11">
        <v>3.2351089373172299</v>
      </c>
      <c r="M9424">
        <v>0</v>
      </c>
      <c r="N9424" s="10">
        <v>0.29214832150814801</v>
      </c>
      <c r="O9424" s="13">
        <v>13237.454</v>
      </c>
      <c r="P9424" s="10">
        <v>2.45185176828796E-2</v>
      </c>
      <c r="Q9424" s="11">
        <v>3.1806832098453102</v>
      </c>
      <c r="R9424" s="10">
        <v>0.40175677161154</v>
      </c>
      <c r="S9424" s="10">
        <v>0.24015634728551302</v>
      </c>
      <c r="T9424" s="10">
        <v>0.34551888074268</v>
      </c>
      <c r="U9424" s="10">
        <v>0.36792457682938701</v>
      </c>
    </row>
    <row r="9425" spans="1:21" x14ac:dyDescent="0.25">
      <c r="A9425" s="1" t="s">
        <v>9587</v>
      </c>
      <c r="B9425" s="1" t="s">
        <v>12682</v>
      </c>
      <c r="C9425" s="1" t="s">
        <v>64</v>
      </c>
      <c r="D9425" s="1" t="s">
        <v>110</v>
      </c>
      <c r="E9425" s="1" t="s">
        <v>1264</v>
      </c>
      <c r="F9425" s="1" t="s">
        <v>112</v>
      </c>
      <c r="G9425" s="1" t="s">
        <v>119</v>
      </c>
      <c r="H9425" s="1" t="s">
        <v>120</v>
      </c>
      <c r="I9425" s="9">
        <v>4552.0603000000001</v>
      </c>
      <c r="J9425" s="9">
        <v>878.69110260633693</v>
      </c>
      <c r="K9425" s="10">
        <v>0.161799176111179</v>
      </c>
      <c r="L9425" s="11">
        <v>3.2148354780797299</v>
      </c>
      <c r="M9425">
        <v>0</v>
      </c>
      <c r="N9425" s="10">
        <v>0.33096499183018302</v>
      </c>
      <c r="O9425" s="13">
        <v>19938.550800000001</v>
      </c>
      <c r="P9425" s="10">
        <v>9.2208136246477904E-2</v>
      </c>
      <c r="Q9425" s="11">
        <v>3.2251487943300701</v>
      </c>
      <c r="R9425" s="10">
        <v>0.40175677161154</v>
      </c>
      <c r="S9425" s="10">
        <v>0.27434710049237904</v>
      </c>
      <c r="T9425" s="10">
        <v>0.22065885853685702</v>
      </c>
      <c r="U9425" s="10">
        <v>0.38225932042742605</v>
      </c>
    </row>
    <row r="9426" spans="1:21" x14ac:dyDescent="0.25">
      <c r="A9426" s="1" t="s">
        <v>9590</v>
      </c>
      <c r="B9426" s="1" t="s">
        <v>12683</v>
      </c>
      <c r="C9426" s="1" t="s">
        <v>64</v>
      </c>
      <c r="D9426" s="1" t="s">
        <v>110</v>
      </c>
      <c r="E9426" s="1" t="s">
        <v>1264</v>
      </c>
      <c r="F9426" s="1" t="s">
        <v>112</v>
      </c>
      <c r="G9426" s="1" t="s">
        <v>123</v>
      </c>
      <c r="H9426" s="1" t="s">
        <v>142</v>
      </c>
      <c r="I9426" s="9">
        <v>3419.9436000000001</v>
      </c>
      <c r="J9426" s="9">
        <v>215.36782301661501</v>
      </c>
      <c r="K9426" s="10">
        <v>5.9243293890321298E-2</v>
      </c>
      <c r="L9426" s="11">
        <v>3.18349692429664</v>
      </c>
      <c r="M9426">
        <v>0</v>
      </c>
      <c r="N9426" s="10">
        <v>0.41721237742049305</v>
      </c>
      <c r="O9426" s="13">
        <v>14433.0177</v>
      </c>
      <c r="P9426" s="10">
        <v>3.4666733954756196E-2</v>
      </c>
      <c r="Q9426" s="11">
        <v>3.1920158155223199</v>
      </c>
      <c r="R9426" s="10">
        <v>0.40175677161154</v>
      </c>
      <c r="S9426" s="10">
        <v>0.28476736365396405</v>
      </c>
      <c r="T9426" s="10">
        <v>0.200423440528118</v>
      </c>
      <c r="U9426" s="10">
        <v>0.15799756012740002</v>
      </c>
    </row>
    <row r="9427" spans="1:21" x14ac:dyDescent="0.25">
      <c r="A9427" s="1" t="s">
        <v>9593</v>
      </c>
      <c r="B9427" s="1" t="s">
        <v>12684</v>
      </c>
      <c r="C9427" s="1" t="s">
        <v>64</v>
      </c>
      <c r="D9427" s="1" t="s">
        <v>110</v>
      </c>
      <c r="E9427" s="1" t="s">
        <v>1264</v>
      </c>
      <c r="F9427" s="1" t="s">
        <v>112</v>
      </c>
      <c r="G9427" s="1" t="s">
        <v>129</v>
      </c>
      <c r="H9427" s="1" t="s">
        <v>145</v>
      </c>
      <c r="I9427" s="9">
        <v>4459.0329000000002</v>
      </c>
      <c r="J9427" s="9">
        <v>360.27764761782799</v>
      </c>
      <c r="K9427" s="10">
        <v>7.4757093168837593E-2</v>
      </c>
      <c r="L9427" s="11">
        <v>3.1654311532207999</v>
      </c>
      <c r="M9427">
        <v>0</v>
      </c>
      <c r="N9427" s="10">
        <v>0.47752603484939504</v>
      </c>
      <c r="O9427" s="13">
        <v>17901.858100000001</v>
      </c>
      <c r="P9427" s="10">
        <v>4.22339716288146E-2</v>
      </c>
      <c r="Q9427" s="11">
        <v>3.1746872245380402</v>
      </c>
      <c r="R9427" s="10">
        <v>0.40175677161154</v>
      </c>
      <c r="S9427" s="10">
        <v>0.305003244328029</v>
      </c>
      <c r="T9427" s="10">
        <v>0.26715687546906702</v>
      </c>
      <c r="U9427" s="10">
        <v>0.34267526672616305</v>
      </c>
    </row>
    <row r="9428" spans="1:21" x14ac:dyDescent="0.25">
      <c r="A9428" s="1" t="s">
        <v>9593</v>
      </c>
      <c r="B9428" s="1" t="s">
        <v>12685</v>
      </c>
      <c r="C9428" s="1" t="s">
        <v>64</v>
      </c>
      <c r="D9428" s="1" t="s">
        <v>110</v>
      </c>
      <c r="E9428" s="1" t="s">
        <v>1264</v>
      </c>
      <c r="F9428" s="1" t="s">
        <v>112</v>
      </c>
      <c r="G9428" s="1" t="s">
        <v>129</v>
      </c>
      <c r="H9428" s="1" t="s">
        <v>147</v>
      </c>
      <c r="I9428" s="9">
        <v>6741.2229000000007</v>
      </c>
      <c r="J9428" s="9">
        <v>123.44357168728899</v>
      </c>
      <c r="K9428" s="10">
        <v>1.7982457297295001E-2</v>
      </c>
      <c r="L9428" s="11">
        <v>3.1782377819368799</v>
      </c>
      <c r="M9428">
        <v>0</v>
      </c>
      <c r="N9428" s="10">
        <v>0.23675228125152201</v>
      </c>
      <c r="O9428" s="13">
        <v>17901.858100000001</v>
      </c>
      <c r="P9428" s="10">
        <v>4.22339716288146E-2</v>
      </c>
      <c r="Q9428" s="11">
        <v>3.1746872245380402</v>
      </c>
      <c r="R9428" s="10">
        <v>0.40175677161154</v>
      </c>
      <c r="S9428" s="10">
        <v>0.305003244328029</v>
      </c>
      <c r="T9428" s="10">
        <v>0.36099886622841204</v>
      </c>
      <c r="U9428" s="10">
        <v>0.120461480216593</v>
      </c>
    </row>
    <row r="9429" spans="1:21" x14ac:dyDescent="0.25">
      <c r="A9429" s="1" t="s">
        <v>9595</v>
      </c>
      <c r="B9429" s="1" t="s">
        <v>12686</v>
      </c>
      <c r="C9429" s="1" t="s">
        <v>64</v>
      </c>
      <c r="D9429" s="1" t="s">
        <v>110</v>
      </c>
      <c r="E9429" s="1" t="s">
        <v>1264</v>
      </c>
      <c r="F9429" s="1" t="s">
        <v>133</v>
      </c>
      <c r="G9429" s="1" t="s">
        <v>113</v>
      </c>
      <c r="H9429" s="1" t="s">
        <v>114</v>
      </c>
      <c r="I9429" s="9">
        <v>4905.2909</v>
      </c>
      <c r="J9429" s="9">
        <v>114.468861468771</v>
      </c>
      <c r="K9429" s="10">
        <v>2.2803653343616798E-2</v>
      </c>
      <c r="L9429" s="11">
        <v>3.1584719977117599</v>
      </c>
      <c r="M9429">
        <v>0</v>
      </c>
      <c r="N9429" s="10">
        <v>0.6776721029939331</v>
      </c>
      <c r="O9429" s="13">
        <v>18937.871999999999</v>
      </c>
      <c r="P9429" s="10">
        <v>3.2484581470840303E-2</v>
      </c>
      <c r="Q9429" s="11">
        <v>3.1618077599872301</v>
      </c>
      <c r="R9429" s="10">
        <v>0.40175677161154</v>
      </c>
      <c r="S9429" s="10">
        <v>0.57895293621162902</v>
      </c>
      <c r="T9429" s="10">
        <v>0.26589712601467203</v>
      </c>
      <c r="U9429" s="10">
        <v>0.27483593936677903</v>
      </c>
    </row>
    <row r="9430" spans="1:21" x14ac:dyDescent="0.25">
      <c r="A9430" s="1" t="s">
        <v>9595</v>
      </c>
      <c r="B9430" s="1" t="s">
        <v>12687</v>
      </c>
      <c r="C9430" s="1" t="s">
        <v>64</v>
      </c>
      <c r="D9430" s="1" t="s">
        <v>110</v>
      </c>
      <c r="E9430" s="1" t="s">
        <v>1264</v>
      </c>
      <c r="F9430" s="1" t="s">
        <v>133</v>
      </c>
      <c r="G9430" s="1" t="s">
        <v>113</v>
      </c>
      <c r="H9430" s="1" t="s">
        <v>116</v>
      </c>
      <c r="I9430" s="9">
        <v>6541.8440000000001</v>
      </c>
      <c r="J9430" s="9">
        <v>342.37841955479297</v>
      </c>
      <c r="K9430" s="10">
        <v>4.9733782363315202E-2</v>
      </c>
      <c r="L9430" s="11">
        <v>3.1612686228517899</v>
      </c>
      <c r="M9430">
        <v>0</v>
      </c>
      <c r="N9430" s="10">
        <v>0.53713691430122801</v>
      </c>
      <c r="O9430" s="13">
        <v>18937.871999999999</v>
      </c>
      <c r="P9430" s="10">
        <v>3.2484581470840303E-2</v>
      </c>
      <c r="Q9430" s="11">
        <v>3.1618077599872301</v>
      </c>
      <c r="R9430" s="10">
        <v>0.40175677161154</v>
      </c>
      <c r="S9430" s="10">
        <v>0.57895293621162902</v>
      </c>
      <c r="T9430" s="10">
        <v>0.34551888074268</v>
      </c>
      <c r="U9430" s="10">
        <v>0.36792457682938701</v>
      </c>
    </row>
    <row r="9431" spans="1:21" x14ac:dyDescent="0.25">
      <c r="A9431" s="1" t="s">
        <v>9597</v>
      </c>
      <c r="B9431" s="1" t="s">
        <v>12688</v>
      </c>
      <c r="C9431" s="1" t="s">
        <v>64</v>
      </c>
      <c r="D9431" s="1" t="s">
        <v>110</v>
      </c>
      <c r="E9431" s="1" t="s">
        <v>1264</v>
      </c>
      <c r="F9431" s="1" t="s">
        <v>133</v>
      </c>
      <c r="G9431" s="1" t="s">
        <v>119</v>
      </c>
      <c r="H9431" s="1" t="s">
        <v>120</v>
      </c>
      <c r="I9431" s="9">
        <v>5128.1688000000004</v>
      </c>
      <c r="J9431" s="9">
        <v>660.70213163368101</v>
      </c>
      <c r="K9431" s="10">
        <v>0.11413315989189302</v>
      </c>
      <c r="L9431" s="11">
        <v>3.2204405677647099</v>
      </c>
      <c r="M9431">
        <v>0</v>
      </c>
      <c r="N9431" s="10">
        <v>0.41726103087714306</v>
      </c>
      <c r="O9431" s="13">
        <v>23931.109200000003</v>
      </c>
      <c r="P9431" s="10">
        <v>7.7193315589052194E-2</v>
      </c>
      <c r="Q9431" s="11">
        <v>3.2306809550372502</v>
      </c>
      <c r="R9431" s="10">
        <v>0.40175677161154</v>
      </c>
      <c r="S9431" s="10">
        <v>0.43755488358224603</v>
      </c>
      <c r="T9431" s="10">
        <v>0.22065885853685702</v>
      </c>
      <c r="U9431" s="10">
        <v>0.38225932042742605</v>
      </c>
    </row>
    <row r="9432" spans="1:21" x14ac:dyDescent="0.25">
      <c r="A9432" s="1" t="s">
        <v>9600</v>
      </c>
      <c r="B9432" s="1" t="s">
        <v>12689</v>
      </c>
      <c r="C9432" s="1" t="s">
        <v>64</v>
      </c>
      <c r="D9432" s="1" t="s">
        <v>110</v>
      </c>
      <c r="E9432" s="1" t="s">
        <v>1264</v>
      </c>
      <c r="F9432" s="1" t="s">
        <v>133</v>
      </c>
      <c r="G9432" s="1" t="s">
        <v>123</v>
      </c>
      <c r="H9432" s="1" t="s">
        <v>142</v>
      </c>
      <c r="I9432" s="9">
        <v>3722.6459</v>
      </c>
      <c r="J9432" s="9">
        <v>201.86879896449798</v>
      </c>
      <c r="K9432" s="10">
        <v>5.14379011034823E-2</v>
      </c>
      <c r="L9432" s="11">
        <v>3.1724275318553601</v>
      </c>
      <c r="M9432">
        <v>0</v>
      </c>
      <c r="N9432" s="10">
        <v>0.24412141912288801</v>
      </c>
      <c r="O9432" s="13">
        <v>21204.477999999999</v>
      </c>
      <c r="P9432" s="10">
        <v>9.098770701688301E-2</v>
      </c>
      <c r="Q9432" s="11">
        <v>3.1594746696696601</v>
      </c>
      <c r="R9432" s="10">
        <v>0.40175677161154</v>
      </c>
      <c r="S9432" s="10">
        <v>0.37363473885091603</v>
      </c>
      <c r="T9432" s="10">
        <v>0.200423440528118</v>
      </c>
      <c r="U9432" s="10">
        <v>0.15799756012740002</v>
      </c>
    </row>
    <row r="9433" spans="1:21" x14ac:dyDescent="0.25">
      <c r="A9433" s="1" t="s">
        <v>9603</v>
      </c>
      <c r="B9433" s="1" t="s">
        <v>12690</v>
      </c>
      <c r="C9433" s="1" t="s">
        <v>64</v>
      </c>
      <c r="D9433" s="1" t="s">
        <v>110</v>
      </c>
      <c r="E9433" s="1" t="s">
        <v>1264</v>
      </c>
      <c r="F9433" s="1" t="s">
        <v>133</v>
      </c>
      <c r="G9433" s="1" t="s">
        <v>129</v>
      </c>
      <c r="H9433" s="1" t="s">
        <v>145</v>
      </c>
      <c r="I9433" s="9">
        <v>5545.1094000000003</v>
      </c>
      <c r="J9433" s="9">
        <v>823.71570899821995</v>
      </c>
      <c r="K9433" s="10">
        <v>0.12933558307864801</v>
      </c>
      <c r="L9433" s="11">
        <v>3.18982670458661</v>
      </c>
      <c r="M9433">
        <v>0</v>
      </c>
      <c r="N9433" s="10">
        <v>0.46373499862779999</v>
      </c>
      <c r="O9433" s="13">
        <v>19544.837900000002</v>
      </c>
      <c r="P9433" s="10">
        <v>0.12002120961533801</v>
      </c>
      <c r="Q9433" s="11">
        <v>3.1999362293472799</v>
      </c>
      <c r="R9433" s="10">
        <v>0.40175677161154</v>
      </c>
      <c r="S9433" s="10">
        <v>0.47592330249001402</v>
      </c>
      <c r="T9433" s="10">
        <v>0.26715687546906702</v>
      </c>
      <c r="U9433" s="10">
        <v>0.34267526672616305</v>
      </c>
    </row>
    <row r="9434" spans="1:21" x14ac:dyDescent="0.25">
      <c r="A9434" s="1" t="s">
        <v>9603</v>
      </c>
      <c r="B9434" s="1" t="s">
        <v>12691</v>
      </c>
      <c r="C9434" s="1" t="s">
        <v>64</v>
      </c>
      <c r="D9434" s="1" t="s">
        <v>110</v>
      </c>
      <c r="E9434" s="1" t="s">
        <v>1264</v>
      </c>
      <c r="F9434" s="1" t="s">
        <v>133</v>
      </c>
      <c r="G9434" s="1" t="s">
        <v>129</v>
      </c>
      <c r="H9434" s="1" t="s">
        <v>147</v>
      </c>
      <c r="I9434" s="9">
        <v>6776.9919</v>
      </c>
      <c r="J9434" s="9">
        <v>292.76852808632901</v>
      </c>
      <c r="K9434" s="10">
        <v>4.1411378937712698E-2</v>
      </c>
      <c r="L9434" s="11">
        <v>3.19740534075863</v>
      </c>
      <c r="M9434">
        <v>0</v>
      </c>
      <c r="N9434" s="10">
        <v>0.52988995014144902</v>
      </c>
      <c r="O9434" s="13">
        <v>19544.837900000002</v>
      </c>
      <c r="P9434" s="10">
        <v>0.12002120961533801</v>
      </c>
      <c r="Q9434" s="11">
        <v>3.1999362293472799</v>
      </c>
      <c r="R9434" s="10">
        <v>0.40175677161154</v>
      </c>
      <c r="S9434" s="10">
        <v>0.47592330249001402</v>
      </c>
      <c r="T9434" s="10">
        <v>0.36099886622841204</v>
      </c>
      <c r="U9434" s="10">
        <v>0.120461480216593</v>
      </c>
    </row>
    <row r="9435" spans="1:21" x14ac:dyDescent="0.25">
      <c r="A9435" s="1" t="s">
        <v>9605</v>
      </c>
      <c r="B9435" s="1" t="s">
        <v>12692</v>
      </c>
      <c r="C9435" s="1" t="s">
        <v>64</v>
      </c>
      <c r="D9435" s="1" t="s">
        <v>110</v>
      </c>
      <c r="E9435" s="1" t="s">
        <v>1264</v>
      </c>
      <c r="F9435" s="1" t="s">
        <v>150</v>
      </c>
      <c r="G9435" s="1" t="s">
        <v>113</v>
      </c>
      <c r="H9435" s="1" t="s">
        <v>114</v>
      </c>
      <c r="I9435" s="9">
        <v>5954.1606000000002</v>
      </c>
      <c r="J9435" s="9">
        <v>231.845261337734</v>
      </c>
      <c r="K9435" s="10">
        <v>3.7478991539073199E-2</v>
      </c>
      <c r="L9435" s="11">
        <v>3.2272107192581299</v>
      </c>
      <c r="M9435">
        <v>0</v>
      </c>
      <c r="N9435" s="10">
        <v>0.520023981214077</v>
      </c>
      <c r="O9435" s="13">
        <v>21937.942600000002</v>
      </c>
      <c r="P9435" s="10">
        <v>3.50696652932607E-2</v>
      </c>
      <c r="Q9435" s="11">
        <v>3.2010777014291798</v>
      </c>
      <c r="R9435" s="10">
        <v>0.40175677161154</v>
      </c>
      <c r="S9435" s="10">
        <v>0.51293734354104903</v>
      </c>
      <c r="T9435" s="10">
        <v>0.26589712601467203</v>
      </c>
      <c r="U9435" s="10">
        <v>0.27483593936677903</v>
      </c>
    </row>
    <row r="9436" spans="1:21" x14ac:dyDescent="0.25">
      <c r="A9436" s="1" t="s">
        <v>9605</v>
      </c>
      <c r="B9436" s="1" t="s">
        <v>9606</v>
      </c>
      <c r="C9436" s="1" t="s">
        <v>64</v>
      </c>
      <c r="D9436" s="1" t="s">
        <v>110</v>
      </c>
      <c r="E9436" s="1" t="s">
        <v>1264</v>
      </c>
      <c r="F9436" s="1" t="s">
        <v>150</v>
      </c>
      <c r="G9436" s="1" t="s">
        <v>113</v>
      </c>
      <c r="H9436" s="1" t="s">
        <v>116</v>
      </c>
      <c r="I9436" s="9">
        <v>8090.8091000000004</v>
      </c>
      <c r="J9436" s="9">
        <v>267.60895824869698</v>
      </c>
      <c r="K9436" s="10">
        <v>3.2016699378251502E-2</v>
      </c>
      <c r="L9436" s="11">
        <v>3.1929946863292602</v>
      </c>
      <c r="M9436">
        <v>0</v>
      </c>
      <c r="N9436" s="10">
        <v>0.51585987858742099</v>
      </c>
      <c r="O9436" s="13">
        <v>21937.942600000002</v>
      </c>
      <c r="P9436" s="10">
        <v>3.50696652932607E-2</v>
      </c>
      <c r="Q9436" s="11">
        <v>3.2010777014291798</v>
      </c>
      <c r="R9436" s="10">
        <v>0.40175677161154</v>
      </c>
      <c r="S9436" s="10">
        <v>0.51293734354104903</v>
      </c>
      <c r="T9436" s="10">
        <v>0.34551888074268</v>
      </c>
      <c r="U9436" s="10">
        <v>0.36792457682938701</v>
      </c>
    </row>
    <row r="9437" spans="1:21" x14ac:dyDescent="0.25">
      <c r="A9437" s="1" t="s">
        <v>20705</v>
      </c>
      <c r="B9437" s="1" t="s">
        <v>20706</v>
      </c>
      <c r="C9437" s="1" t="s">
        <v>64</v>
      </c>
      <c r="D9437" s="1" t="s">
        <v>110</v>
      </c>
      <c r="E9437" s="1" t="s">
        <v>1264</v>
      </c>
      <c r="F9437" s="1" t="s">
        <v>150</v>
      </c>
      <c r="G9437" s="1" t="s">
        <v>119</v>
      </c>
      <c r="H9437" s="1" t="s">
        <v>139</v>
      </c>
      <c r="I9437" s="9">
        <v>8722.6671999999999</v>
      </c>
      <c r="J9437" s="9">
        <v>770.03250820526296</v>
      </c>
      <c r="K9437" s="10">
        <v>8.1118389064774199E-2</v>
      </c>
      <c r="L9437" s="11">
        <v>3.19924271707379</v>
      </c>
      <c r="M9437">
        <v>0</v>
      </c>
      <c r="N9437" s="10">
        <v>0.45262968418650701</v>
      </c>
      <c r="O9437" s="13">
        <v>14645.7839</v>
      </c>
      <c r="P9437" s="10">
        <v>0.10015315205477901</v>
      </c>
      <c r="Q9437" s="11">
        <v>3.1909309631411098</v>
      </c>
      <c r="R9437" s="10">
        <v>0.40175677161154</v>
      </c>
      <c r="S9437" s="10">
        <v>0.46278140837514403</v>
      </c>
      <c r="T9437" s="10">
        <v>0.40237168466771805</v>
      </c>
      <c r="U9437" s="10">
        <v>0.40307419266408101</v>
      </c>
    </row>
    <row r="9438" spans="1:21" x14ac:dyDescent="0.25">
      <c r="A9438" s="1" t="s">
        <v>9607</v>
      </c>
      <c r="B9438" s="1" t="s">
        <v>9608</v>
      </c>
      <c r="C9438" s="1" t="s">
        <v>64</v>
      </c>
      <c r="D9438" s="1" t="s">
        <v>110</v>
      </c>
      <c r="E9438" s="1" t="s">
        <v>1310</v>
      </c>
      <c r="F9438" s="1" t="s">
        <v>112</v>
      </c>
      <c r="G9438" s="1" t="s">
        <v>113</v>
      </c>
      <c r="H9438" s="1" t="s">
        <v>134</v>
      </c>
      <c r="I9438" s="9">
        <v>97.58</v>
      </c>
      <c r="J9438" s="9">
        <v>29.497574831585499</v>
      </c>
      <c r="K9438" s="10">
        <v>0.23212258237284103</v>
      </c>
      <c r="L9438" s="11">
        <v>4.05797207562851</v>
      </c>
      <c r="M9438">
        <v>0</v>
      </c>
      <c r="N9438" s="10">
        <v>0.29596228735396601</v>
      </c>
      <c r="O9438" s="13">
        <v>1527.7750000000001</v>
      </c>
      <c r="P9438" s="10">
        <v>2.5376798259741498E-2</v>
      </c>
      <c r="Q9438" s="11">
        <v>3.1518299313923599</v>
      </c>
      <c r="R9438" s="10">
        <v>0.32941116892760103</v>
      </c>
      <c r="S9438" s="10">
        <v>0.47441174256680502</v>
      </c>
      <c r="T9438" s="10">
        <v>8.9148670303098698E-2</v>
      </c>
      <c r="U9438" s="10">
        <v>0.22129085381444402</v>
      </c>
    </row>
    <row r="9439" spans="1:21" x14ac:dyDescent="0.25">
      <c r="A9439" s="1" t="s">
        <v>9609</v>
      </c>
      <c r="B9439" s="1" t="s">
        <v>9610</v>
      </c>
      <c r="C9439" s="1" t="s">
        <v>64</v>
      </c>
      <c r="D9439" s="1" t="s">
        <v>110</v>
      </c>
      <c r="E9439" s="1" t="s">
        <v>1310</v>
      </c>
      <c r="F9439" s="1" t="s">
        <v>112</v>
      </c>
      <c r="G9439" s="1" t="s">
        <v>119</v>
      </c>
      <c r="H9439" s="1" t="s">
        <v>137</v>
      </c>
      <c r="I9439" s="9">
        <v>88.49</v>
      </c>
      <c r="J9439" s="9">
        <v>33.190672268907598</v>
      </c>
      <c r="K9439" s="10">
        <v>0.27276864640884002</v>
      </c>
      <c r="L9439" s="11">
        <v>3.0451579255071901</v>
      </c>
      <c r="M9439">
        <v>0</v>
      </c>
      <c r="N9439" s="10">
        <v>0</v>
      </c>
      <c r="O9439" s="13">
        <v>258.20050000000003</v>
      </c>
      <c r="P9439" s="10">
        <v>0.26821139126608901</v>
      </c>
      <c r="Q9439" s="11">
        <v>3.0796125581004299</v>
      </c>
      <c r="R9439" s="10">
        <v>0.32941116892760103</v>
      </c>
      <c r="S9439" s="10">
        <v>7.9589311407220392E-2</v>
      </c>
      <c r="T9439" s="10">
        <v>0.27735276396883601</v>
      </c>
      <c r="U9439" s="10">
        <v>0.27883908340986402</v>
      </c>
    </row>
    <row r="9440" spans="1:21" x14ac:dyDescent="0.25">
      <c r="A9440" s="1" t="s">
        <v>9609</v>
      </c>
      <c r="B9440" s="1" t="s">
        <v>9611</v>
      </c>
      <c r="C9440" s="1" t="s">
        <v>64</v>
      </c>
      <c r="D9440" s="1" t="s">
        <v>110</v>
      </c>
      <c r="E9440" s="1" t="s">
        <v>1310</v>
      </c>
      <c r="F9440" s="1" t="s">
        <v>112</v>
      </c>
      <c r="G9440" s="1" t="s">
        <v>119</v>
      </c>
      <c r="H9440" s="1" t="s">
        <v>139</v>
      </c>
      <c r="I9440" s="9">
        <v>21.39</v>
      </c>
      <c r="J9440" s="9">
        <v>3.77806722689076</v>
      </c>
      <c r="K9440" s="10">
        <v>0.15011352253756302</v>
      </c>
      <c r="L9440" s="11">
        <v>3.0103005779475698</v>
      </c>
      <c r="M9440">
        <v>0</v>
      </c>
      <c r="N9440" s="10">
        <v>0</v>
      </c>
      <c r="O9440" s="13">
        <v>258.20050000000003</v>
      </c>
      <c r="P9440" s="10">
        <v>0.26821139126608901</v>
      </c>
      <c r="Q9440" s="11">
        <v>3.0796125581004299</v>
      </c>
      <c r="R9440" s="10">
        <v>0.32941116892760103</v>
      </c>
      <c r="S9440" s="10">
        <v>7.9589311407220392E-2</v>
      </c>
      <c r="T9440" s="10">
        <v>0.16652372269442101</v>
      </c>
      <c r="U9440" s="10">
        <v>0.15331971410026801</v>
      </c>
    </row>
    <row r="9441" spans="1:21" x14ac:dyDescent="0.25">
      <c r="A9441" s="1" t="s">
        <v>9612</v>
      </c>
      <c r="B9441" s="1" t="s">
        <v>12696</v>
      </c>
      <c r="C9441" s="1" t="s">
        <v>64</v>
      </c>
      <c r="D9441" s="1" t="s">
        <v>110</v>
      </c>
      <c r="E9441" s="1" t="s">
        <v>1310</v>
      </c>
      <c r="F9441" s="1" t="s">
        <v>112</v>
      </c>
      <c r="G9441" s="1" t="s">
        <v>123</v>
      </c>
      <c r="H9441" s="1" t="s">
        <v>142</v>
      </c>
      <c r="I9441" s="9">
        <v>97.740000000000009</v>
      </c>
      <c r="J9441" s="9">
        <v>28.142352941176501</v>
      </c>
      <c r="K9441" s="10">
        <v>0.22356074766355102</v>
      </c>
      <c r="L9441" s="11">
        <v>2.9503426680846001</v>
      </c>
      <c r="M9441">
        <v>0</v>
      </c>
      <c r="N9441" s="10">
        <v>0</v>
      </c>
      <c r="O9441" s="13">
        <v>7749.1061</v>
      </c>
      <c r="P9441" s="10">
        <v>1.78703606138205E-2</v>
      </c>
      <c r="Q9441" s="11">
        <v>3.1327766638907399</v>
      </c>
      <c r="R9441" s="10">
        <v>0.32941116892760103</v>
      </c>
      <c r="S9441" s="10">
        <v>0.40487105990199301</v>
      </c>
      <c r="T9441" s="10">
        <v>1.50635734590798E-2</v>
      </c>
      <c r="U9441" s="10">
        <v>9.3162121069634604E-2</v>
      </c>
    </row>
    <row r="9442" spans="1:21" x14ac:dyDescent="0.25">
      <c r="A9442" s="1" t="s">
        <v>9615</v>
      </c>
      <c r="B9442" s="1" t="s">
        <v>9616</v>
      </c>
      <c r="C9442" s="1" t="s">
        <v>64</v>
      </c>
      <c r="D9442" s="1" t="s">
        <v>110</v>
      </c>
      <c r="E9442" s="1" t="s">
        <v>1310</v>
      </c>
      <c r="F9442" s="1" t="s">
        <v>112</v>
      </c>
      <c r="G9442" s="1" t="s">
        <v>129</v>
      </c>
      <c r="H9442" s="1" t="s">
        <v>130</v>
      </c>
      <c r="I9442" s="9">
        <v>15044.1358</v>
      </c>
      <c r="J9442" s="9">
        <v>184.52740004284701</v>
      </c>
      <c r="K9442" s="10">
        <v>1.2117110846756899E-2</v>
      </c>
      <c r="L9442" s="11">
        <v>3.1493547602455099</v>
      </c>
      <c r="M9442">
        <v>0</v>
      </c>
      <c r="N9442" s="10">
        <v>0.40529202747558402</v>
      </c>
      <c r="O9442" s="13">
        <v>31737.0946</v>
      </c>
      <c r="P9442" s="10">
        <v>1.2773619767321399E-2</v>
      </c>
      <c r="Q9442" s="11">
        <v>3.1607280167842302</v>
      </c>
      <c r="R9442" s="10">
        <v>0.32941116892760103</v>
      </c>
      <c r="S9442" s="10">
        <v>0.43424174057823206</v>
      </c>
      <c r="T9442" s="10">
        <v>0.38340740714145999</v>
      </c>
      <c r="U9442" s="10">
        <v>0.41245290664953804</v>
      </c>
    </row>
    <row r="9443" spans="1:21" x14ac:dyDescent="0.25">
      <c r="A9443" s="1" t="s">
        <v>9617</v>
      </c>
      <c r="B9443" s="1" t="s">
        <v>9618</v>
      </c>
      <c r="C9443" s="1" t="s">
        <v>64</v>
      </c>
      <c r="D9443" s="1" t="s">
        <v>110</v>
      </c>
      <c r="E9443" s="1" t="s">
        <v>1310</v>
      </c>
      <c r="F9443" s="1" t="s">
        <v>133</v>
      </c>
      <c r="G9443" s="1" t="s">
        <v>113</v>
      </c>
      <c r="H9443" s="1" t="s">
        <v>114</v>
      </c>
      <c r="I9443" s="9">
        <v>1943.8928000000001</v>
      </c>
      <c r="J9443" s="9">
        <v>5.1897283771506704</v>
      </c>
      <c r="K9443" s="10">
        <v>2.6626519408964001E-3</v>
      </c>
      <c r="L9443" s="11">
        <v>3.2049795394495399</v>
      </c>
      <c r="M9443">
        <v>0</v>
      </c>
      <c r="N9443" s="10">
        <v>0.41882875434283201</v>
      </c>
      <c r="O9443" s="13">
        <v>2674.6000000000004</v>
      </c>
      <c r="P9443" s="10">
        <v>5.8902804304914298E-2</v>
      </c>
      <c r="Q9443" s="11">
        <v>3.2345438591039701</v>
      </c>
      <c r="R9443" s="10">
        <v>0.32941116892760103</v>
      </c>
      <c r="S9443" s="10">
        <v>0.39741202422792204</v>
      </c>
      <c r="T9443" s="10">
        <v>0.71567598891183404</v>
      </c>
      <c r="U9443" s="10">
        <v>0.50590062155967708</v>
      </c>
    </row>
    <row r="9444" spans="1:21" x14ac:dyDescent="0.25">
      <c r="A9444" s="1" t="s">
        <v>9617</v>
      </c>
      <c r="B9444" s="1" t="s">
        <v>9619</v>
      </c>
      <c r="C9444" s="1" t="s">
        <v>64</v>
      </c>
      <c r="D9444" s="1" t="s">
        <v>110</v>
      </c>
      <c r="E9444" s="1" t="s">
        <v>1310</v>
      </c>
      <c r="F9444" s="1" t="s">
        <v>133</v>
      </c>
      <c r="G9444" s="1" t="s">
        <v>113</v>
      </c>
      <c r="H9444" s="1" t="s">
        <v>116</v>
      </c>
      <c r="I9444" s="9">
        <v>415.06</v>
      </c>
      <c r="J9444" s="9">
        <v>39.908771558210098</v>
      </c>
      <c r="K9444" s="10">
        <v>8.7717606246968602E-2</v>
      </c>
      <c r="L9444" s="11">
        <v>2.9622473279452599</v>
      </c>
      <c r="M9444">
        <v>0</v>
      </c>
      <c r="N9444" s="10">
        <v>0.28978942803450103</v>
      </c>
      <c r="O9444" s="13">
        <v>2674.6000000000004</v>
      </c>
      <c r="P9444" s="10">
        <v>5.8902804304914298E-2</v>
      </c>
      <c r="Q9444" s="11">
        <v>3.2345438591039701</v>
      </c>
      <c r="R9444" s="10">
        <v>0.32941116892760103</v>
      </c>
      <c r="S9444" s="10">
        <v>0.39741202422792204</v>
      </c>
      <c r="T9444" s="10">
        <v>0.19517534078506701</v>
      </c>
      <c r="U9444" s="10">
        <v>0.27280852462587901</v>
      </c>
    </row>
    <row r="9445" spans="1:21" x14ac:dyDescent="0.25">
      <c r="A9445" s="1" t="s">
        <v>9620</v>
      </c>
      <c r="B9445" s="1" t="s">
        <v>9621</v>
      </c>
      <c r="C9445" s="1" t="s">
        <v>64</v>
      </c>
      <c r="D9445" s="1" t="s">
        <v>110</v>
      </c>
      <c r="E9445" s="1" t="s">
        <v>1310</v>
      </c>
      <c r="F9445" s="1" t="s">
        <v>133</v>
      </c>
      <c r="G9445" s="1" t="s">
        <v>119</v>
      </c>
      <c r="H9445" s="1" t="s">
        <v>120</v>
      </c>
      <c r="I9445" s="9">
        <v>285.40539999999999</v>
      </c>
      <c r="J9445" s="9">
        <v>116.022022465449</v>
      </c>
      <c r="K9445" s="10">
        <v>0.28902365900385202</v>
      </c>
      <c r="L9445" s="11">
        <v>3.1845080796144498</v>
      </c>
      <c r="M9445">
        <v>0</v>
      </c>
      <c r="N9445" s="10">
        <v>0.193549246089948</v>
      </c>
      <c r="O9445" s="13">
        <v>521.7088</v>
      </c>
      <c r="P9445" s="10">
        <v>0.28820491767192502</v>
      </c>
      <c r="Q9445" s="11">
        <v>3.2013231743028601</v>
      </c>
      <c r="R9445" s="10">
        <v>0.32941116892760103</v>
      </c>
      <c r="S9445" s="10">
        <v>0.27615673724499201</v>
      </c>
      <c r="T9445" s="10">
        <v>0.55612351333674304</v>
      </c>
      <c r="U9445" s="10">
        <v>0.56784120248986802</v>
      </c>
    </row>
    <row r="9446" spans="1:21" x14ac:dyDescent="0.25">
      <c r="A9446" s="1" t="s">
        <v>9622</v>
      </c>
      <c r="B9446" s="1" t="s">
        <v>12702</v>
      </c>
      <c r="C9446" s="1" t="s">
        <v>64</v>
      </c>
      <c r="D9446" s="1" t="s">
        <v>110</v>
      </c>
      <c r="E9446" s="1" t="s">
        <v>1310</v>
      </c>
      <c r="F9446" s="1" t="s">
        <v>133</v>
      </c>
      <c r="G9446" s="1" t="s">
        <v>123</v>
      </c>
      <c r="H9446" s="1" t="s">
        <v>124</v>
      </c>
      <c r="I9446" s="9">
        <v>11474.226400000001</v>
      </c>
      <c r="J9446" s="9">
        <v>205.21934295082801</v>
      </c>
      <c r="K9446" s="10">
        <v>1.7570983030139899E-2</v>
      </c>
      <c r="L9446" s="11">
        <v>3.1646548791639799</v>
      </c>
      <c r="M9446">
        <v>0</v>
      </c>
      <c r="N9446" s="10">
        <v>0.55519357714608208</v>
      </c>
      <c r="O9446" s="13">
        <v>15886.3547</v>
      </c>
      <c r="P9446" s="10">
        <v>6.33483715714344E-2</v>
      </c>
      <c r="Q9446" s="11">
        <v>3.1610617086674</v>
      </c>
      <c r="R9446" s="10">
        <v>0.32941116892760103</v>
      </c>
      <c r="S9446" s="10">
        <v>0.52143670190116109</v>
      </c>
      <c r="T9446" s="10">
        <v>0.73154822096804606</v>
      </c>
      <c r="U9446" s="10">
        <v>0.21625813350319401</v>
      </c>
    </row>
    <row r="9447" spans="1:21" x14ac:dyDescent="0.25">
      <c r="A9447" s="1" t="s">
        <v>9622</v>
      </c>
      <c r="B9447" s="1" t="s">
        <v>12703</v>
      </c>
      <c r="C9447" s="1" t="s">
        <v>64</v>
      </c>
      <c r="D9447" s="1" t="s">
        <v>110</v>
      </c>
      <c r="E9447" s="1" t="s">
        <v>1310</v>
      </c>
      <c r="F9447" s="1" t="s">
        <v>133</v>
      </c>
      <c r="G9447" s="1" t="s">
        <v>123</v>
      </c>
      <c r="H9447" s="1" t="s">
        <v>126</v>
      </c>
      <c r="I9447" s="9">
        <v>4153.8338000000003</v>
      </c>
      <c r="J9447" s="9">
        <v>784.12889789036001</v>
      </c>
      <c r="K9447" s="10">
        <v>0.15879603509871801</v>
      </c>
      <c r="L9447" s="11">
        <v>3.15260489332185</v>
      </c>
      <c r="M9447">
        <v>0</v>
      </c>
      <c r="N9447" s="10">
        <v>0.43485699885248202</v>
      </c>
      <c r="O9447" s="13">
        <v>15886.3547</v>
      </c>
      <c r="P9447" s="10">
        <v>6.33483715714344E-2</v>
      </c>
      <c r="Q9447" s="11">
        <v>3.1610617086674</v>
      </c>
      <c r="R9447" s="10">
        <v>0.32941116892760103</v>
      </c>
      <c r="S9447" s="10">
        <v>0.52143670190116109</v>
      </c>
      <c r="T9447" s="10">
        <v>0.253388205572874</v>
      </c>
      <c r="U9447" s="10">
        <v>0.69057974542717204</v>
      </c>
    </row>
    <row r="9448" spans="1:21" x14ac:dyDescent="0.25">
      <c r="A9448" s="1" t="s">
        <v>9624</v>
      </c>
      <c r="B9448" s="1" t="s">
        <v>9625</v>
      </c>
      <c r="C9448" s="1" t="s">
        <v>64</v>
      </c>
      <c r="D9448" s="1" t="s">
        <v>110</v>
      </c>
      <c r="E9448" s="1" t="s">
        <v>1310</v>
      </c>
      <c r="F9448" s="1" t="s">
        <v>133</v>
      </c>
      <c r="G9448" s="1" t="s">
        <v>129</v>
      </c>
      <c r="H9448" s="1" t="s">
        <v>145</v>
      </c>
      <c r="I9448" s="9">
        <v>8731.4410000000007</v>
      </c>
      <c r="J9448" s="9">
        <v>2220.7165838034498</v>
      </c>
      <c r="K9448" s="10">
        <v>0.20276521469044101</v>
      </c>
      <c r="L9448" s="11">
        <v>3.1721814444824101</v>
      </c>
      <c r="M9448">
        <v>0</v>
      </c>
      <c r="N9448" s="10">
        <v>0.66987620943667803</v>
      </c>
      <c r="O9448" s="13">
        <v>35778.402800000003</v>
      </c>
      <c r="P9448" s="10">
        <v>0.109143398677084</v>
      </c>
      <c r="Q9448" s="11">
        <v>3.1569893905696298</v>
      </c>
      <c r="R9448" s="10">
        <v>0.32941116892760103</v>
      </c>
      <c r="S9448" s="10">
        <v>0.64105449391385305</v>
      </c>
      <c r="T9448" s="10">
        <v>0.21416450973225001</v>
      </c>
      <c r="U9448" s="10">
        <v>0.49123453512966903</v>
      </c>
    </row>
    <row r="9449" spans="1:21" x14ac:dyDescent="0.25">
      <c r="A9449" s="1" t="s">
        <v>9624</v>
      </c>
      <c r="B9449" s="1" t="s">
        <v>9626</v>
      </c>
      <c r="C9449" s="1" t="s">
        <v>64</v>
      </c>
      <c r="D9449" s="1" t="s">
        <v>110</v>
      </c>
      <c r="E9449" s="1" t="s">
        <v>1310</v>
      </c>
      <c r="F9449" s="1" t="s">
        <v>133</v>
      </c>
      <c r="G9449" s="1" t="s">
        <v>129</v>
      </c>
      <c r="H9449" s="1" t="s">
        <v>147</v>
      </c>
      <c r="I9449" s="9">
        <v>16205.1558</v>
      </c>
      <c r="J9449" s="9">
        <v>369.89099018225198</v>
      </c>
      <c r="K9449" s="10">
        <v>2.2316135505653398E-2</v>
      </c>
      <c r="L9449" s="11">
        <v>3.1617045984228</v>
      </c>
      <c r="M9449">
        <v>0</v>
      </c>
      <c r="N9449" s="10">
        <v>0.6373156437039611</v>
      </c>
      <c r="O9449" s="13">
        <v>35778.402800000003</v>
      </c>
      <c r="P9449" s="10">
        <v>0.109143398677084</v>
      </c>
      <c r="Q9449" s="11">
        <v>3.1569893905696298</v>
      </c>
      <c r="R9449" s="10">
        <v>0.32941116892760103</v>
      </c>
      <c r="S9449" s="10">
        <v>0.64105449391385305</v>
      </c>
      <c r="T9449" s="10">
        <v>0.40242808312629003</v>
      </c>
      <c r="U9449" s="10">
        <v>9.6312558220792793E-2</v>
      </c>
    </row>
    <row r="9450" spans="1:21" x14ac:dyDescent="0.25">
      <c r="A9450" s="1" t="s">
        <v>9627</v>
      </c>
      <c r="B9450" s="1" t="s">
        <v>19747</v>
      </c>
      <c r="C9450" s="1" t="s">
        <v>64</v>
      </c>
      <c r="D9450" s="1" t="s">
        <v>110</v>
      </c>
      <c r="E9450" s="1" t="s">
        <v>1310</v>
      </c>
      <c r="F9450" s="1" t="s">
        <v>150</v>
      </c>
      <c r="G9450" s="1" t="s">
        <v>113</v>
      </c>
      <c r="H9450" s="1" t="s">
        <v>134</v>
      </c>
      <c r="I9450" s="9">
        <v>243.76490000000001</v>
      </c>
      <c r="J9450" s="9">
        <v>136.25891595830299</v>
      </c>
      <c r="K9450" s="10">
        <v>0.35855362278993003</v>
      </c>
      <c r="L9450" s="11">
        <v>3.2572686728589799</v>
      </c>
      <c r="M9450">
        <v>0</v>
      </c>
      <c r="N9450" s="10">
        <v>0.95103930057198605</v>
      </c>
      <c r="O9450" s="13">
        <v>3167.2481000000002</v>
      </c>
      <c r="P9450" s="10">
        <v>0.25682712749835901</v>
      </c>
      <c r="Q9450" s="11">
        <v>3.1579590283496</v>
      </c>
      <c r="R9450" s="10">
        <v>0.32941116892760103</v>
      </c>
      <c r="S9450" s="10">
        <v>0.79161092558552704</v>
      </c>
      <c r="T9450" s="10">
        <v>8.9148670303098698E-2</v>
      </c>
      <c r="U9450" s="10">
        <v>0.22129085381444402</v>
      </c>
    </row>
    <row r="9451" spans="1:21" x14ac:dyDescent="0.25">
      <c r="A9451" s="1" t="s">
        <v>20707</v>
      </c>
      <c r="B9451" s="1" t="s">
        <v>21494</v>
      </c>
      <c r="C9451" s="1" t="s">
        <v>64</v>
      </c>
      <c r="D9451" s="1" t="s">
        <v>110</v>
      </c>
      <c r="E9451" s="1" t="s">
        <v>1310</v>
      </c>
      <c r="F9451" s="1" t="s">
        <v>150</v>
      </c>
      <c r="G9451" s="1" t="s">
        <v>119</v>
      </c>
      <c r="H9451" s="1" t="s">
        <v>137</v>
      </c>
      <c r="I9451" s="9">
        <v>124.91</v>
      </c>
      <c r="J9451" s="9">
        <v>70.028606847697802</v>
      </c>
      <c r="K9451" s="10">
        <v>0.35923416084741999</v>
      </c>
      <c r="L9451" s="11">
        <v>3.1383690513710101</v>
      </c>
      <c r="M9451">
        <v>0</v>
      </c>
      <c r="N9451" s="10">
        <v>0.60059242654711409</v>
      </c>
      <c r="O9451" s="13">
        <v>137.27000000000001</v>
      </c>
      <c r="P9451" s="10">
        <v>0.36328658423052901</v>
      </c>
      <c r="Q9451" s="11">
        <v>3.1074444660796701</v>
      </c>
      <c r="R9451" s="10">
        <v>0.32941116892760103</v>
      </c>
      <c r="S9451" s="10">
        <v>0.63655569315946703</v>
      </c>
      <c r="T9451" s="10">
        <v>0.27735276396883601</v>
      </c>
      <c r="U9451" s="10">
        <v>0.27883908340986402</v>
      </c>
    </row>
    <row r="9452" spans="1:21" x14ac:dyDescent="0.25">
      <c r="A9452" s="1" t="s">
        <v>9629</v>
      </c>
      <c r="B9452" s="1" t="s">
        <v>12706</v>
      </c>
      <c r="C9452" s="1" t="s">
        <v>64</v>
      </c>
      <c r="D9452" s="1" t="s">
        <v>110</v>
      </c>
      <c r="E9452" s="1" t="s">
        <v>1333</v>
      </c>
      <c r="F9452" s="1" t="s">
        <v>112</v>
      </c>
      <c r="G9452" s="1" t="s">
        <v>113</v>
      </c>
      <c r="H9452" s="1" t="s">
        <v>114</v>
      </c>
      <c r="I9452" s="9">
        <v>4205.9247000000005</v>
      </c>
      <c r="J9452" s="9">
        <v>250.93767290476799</v>
      </c>
      <c r="K9452" s="10">
        <v>5.6303662062873801E-2</v>
      </c>
      <c r="L9452" s="11">
        <v>3.1594598800111999</v>
      </c>
      <c r="M9452">
        <v>0</v>
      </c>
      <c r="N9452" s="10">
        <v>0.39847011526383302</v>
      </c>
      <c r="O9452" s="13">
        <v>14240.901900000001</v>
      </c>
      <c r="P9452" s="10">
        <v>4.0785246523393701E-2</v>
      </c>
      <c r="Q9452" s="11">
        <v>3.1715178560322901</v>
      </c>
      <c r="R9452" s="10">
        <v>0.32079232812826303</v>
      </c>
      <c r="S9452" s="10">
        <v>0.313948641132062</v>
      </c>
      <c r="T9452" s="10">
        <v>0.223230956111231</v>
      </c>
      <c r="U9452" s="10">
        <v>0.29628805512581302</v>
      </c>
    </row>
    <row r="9453" spans="1:21" x14ac:dyDescent="0.25">
      <c r="A9453" s="1" t="s">
        <v>9629</v>
      </c>
      <c r="B9453" s="1" t="s">
        <v>12707</v>
      </c>
      <c r="C9453" s="1" t="s">
        <v>64</v>
      </c>
      <c r="D9453" s="1" t="s">
        <v>110</v>
      </c>
      <c r="E9453" s="1" t="s">
        <v>1333</v>
      </c>
      <c r="F9453" s="1" t="s">
        <v>112</v>
      </c>
      <c r="G9453" s="1" t="s">
        <v>113</v>
      </c>
      <c r="H9453" s="1" t="s">
        <v>116</v>
      </c>
      <c r="I9453" s="9">
        <v>4689.7458000000006</v>
      </c>
      <c r="J9453" s="9">
        <v>96.447923275626408</v>
      </c>
      <c r="K9453" s="10">
        <v>2.0151278625976401E-2</v>
      </c>
      <c r="L9453" s="11">
        <v>3.15609864908757</v>
      </c>
      <c r="M9453">
        <v>0</v>
      </c>
      <c r="N9453" s="10">
        <v>0.270906900753555</v>
      </c>
      <c r="O9453" s="13">
        <v>14240.901900000001</v>
      </c>
      <c r="P9453" s="10">
        <v>4.0785246523393701E-2</v>
      </c>
      <c r="Q9453" s="11">
        <v>3.1715178560322901</v>
      </c>
      <c r="R9453" s="10">
        <v>0.32079232812826303</v>
      </c>
      <c r="S9453" s="10">
        <v>0.313948641132062</v>
      </c>
      <c r="T9453" s="10">
        <v>0.38045575166129203</v>
      </c>
      <c r="U9453" s="10">
        <v>0.32694107753339802</v>
      </c>
    </row>
    <row r="9454" spans="1:21" x14ac:dyDescent="0.25">
      <c r="A9454" s="1" t="s">
        <v>9631</v>
      </c>
      <c r="B9454" s="1" t="s">
        <v>12708</v>
      </c>
      <c r="C9454" s="1" t="s">
        <v>64</v>
      </c>
      <c r="D9454" s="1" t="s">
        <v>110</v>
      </c>
      <c r="E9454" s="1" t="s">
        <v>1333</v>
      </c>
      <c r="F9454" s="1" t="s">
        <v>112</v>
      </c>
      <c r="G9454" s="1" t="s">
        <v>119</v>
      </c>
      <c r="H9454" s="1" t="s">
        <v>120</v>
      </c>
      <c r="I9454" s="9">
        <v>6850.9513000000006</v>
      </c>
      <c r="J9454" s="9">
        <v>536.77073401638495</v>
      </c>
      <c r="K9454" s="10">
        <v>7.2657137280592393E-2</v>
      </c>
      <c r="L9454" s="11">
        <v>3.15931235690601</v>
      </c>
      <c r="M9454">
        <v>0</v>
      </c>
      <c r="N9454" s="10">
        <v>0.159320020272221</v>
      </c>
      <c r="O9454" s="13">
        <v>24594.2935</v>
      </c>
      <c r="P9454" s="10">
        <v>6.4129160313119299E-2</v>
      </c>
      <c r="Q9454" s="11">
        <v>3.1553341480436599</v>
      </c>
      <c r="R9454" s="10">
        <v>0.32079232812826303</v>
      </c>
      <c r="S9454" s="10">
        <v>0.15129097324954702</v>
      </c>
      <c r="T9454" s="10">
        <v>0.24384233329554203</v>
      </c>
      <c r="U9454" s="10">
        <v>0.32098417326164502</v>
      </c>
    </row>
    <row r="9455" spans="1:21" x14ac:dyDescent="0.25">
      <c r="A9455" s="1" t="s">
        <v>9634</v>
      </c>
      <c r="B9455" s="1" t="s">
        <v>12709</v>
      </c>
      <c r="C9455" s="1" t="s">
        <v>64</v>
      </c>
      <c r="D9455" s="1" t="s">
        <v>110</v>
      </c>
      <c r="E9455" s="1" t="s">
        <v>1333</v>
      </c>
      <c r="F9455" s="1" t="s">
        <v>112</v>
      </c>
      <c r="G9455" s="1" t="s">
        <v>123</v>
      </c>
      <c r="H9455" s="1" t="s">
        <v>124</v>
      </c>
      <c r="I9455" s="9">
        <v>6136.0843000000004</v>
      </c>
      <c r="J9455" s="9">
        <v>102.33364060593399</v>
      </c>
      <c r="K9455" s="10">
        <v>1.6403780827161801E-2</v>
      </c>
      <c r="L9455" s="11">
        <v>3.1678244019871999</v>
      </c>
      <c r="M9455">
        <v>0</v>
      </c>
      <c r="N9455" s="10">
        <v>0.159748326795315</v>
      </c>
      <c r="O9455" s="13">
        <v>19149.149600000001</v>
      </c>
      <c r="P9455" s="10">
        <v>2.88071998351156E-2</v>
      </c>
      <c r="Q9455" s="11">
        <v>3.1445852049525702</v>
      </c>
      <c r="R9455" s="10">
        <v>0.32079232812826303</v>
      </c>
      <c r="S9455" s="10">
        <v>0.11971032384644401</v>
      </c>
      <c r="T9455" s="10">
        <v>0.30436499266247902</v>
      </c>
      <c r="U9455" s="10">
        <v>0.10078005033095301</v>
      </c>
    </row>
    <row r="9456" spans="1:21" x14ac:dyDescent="0.25">
      <c r="A9456" s="1" t="s">
        <v>9634</v>
      </c>
      <c r="B9456" s="1" t="s">
        <v>12710</v>
      </c>
      <c r="C9456" s="1" t="s">
        <v>64</v>
      </c>
      <c r="D9456" s="1" t="s">
        <v>110</v>
      </c>
      <c r="E9456" s="1" t="s">
        <v>1333</v>
      </c>
      <c r="F9456" s="1" t="s">
        <v>112</v>
      </c>
      <c r="G9456" s="1" t="s">
        <v>123</v>
      </c>
      <c r="H9456" s="1" t="s">
        <v>126</v>
      </c>
      <c r="I9456" s="9">
        <v>6782.4709000000003</v>
      </c>
      <c r="J9456" s="9">
        <v>325.83082200031197</v>
      </c>
      <c r="K9456" s="10">
        <v>4.5838068605312601E-2</v>
      </c>
      <c r="L9456" s="11">
        <v>3.1148414257168602</v>
      </c>
      <c r="M9456">
        <v>0</v>
      </c>
      <c r="N9456" s="10">
        <v>9.2543382677838001E-2</v>
      </c>
      <c r="O9456" s="13">
        <v>19149.149600000001</v>
      </c>
      <c r="P9456" s="10">
        <v>2.88071998351156E-2</v>
      </c>
      <c r="Q9456" s="11">
        <v>3.1445852049525702</v>
      </c>
      <c r="R9456" s="10">
        <v>0.32079232812826303</v>
      </c>
      <c r="S9456" s="10">
        <v>0.11971032384644401</v>
      </c>
      <c r="T9456" s="10">
        <v>0.42496527517059701</v>
      </c>
      <c r="U9456" s="10">
        <v>0.75869590806900211</v>
      </c>
    </row>
    <row r="9457" spans="1:21" x14ac:dyDescent="0.25">
      <c r="A9457" s="1" t="s">
        <v>9636</v>
      </c>
      <c r="B9457" s="1" t="s">
        <v>12711</v>
      </c>
      <c r="C9457" s="1" t="s">
        <v>64</v>
      </c>
      <c r="D9457" s="1" t="s">
        <v>110</v>
      </c>
      <c r="E9457" s="1" t="s">
        <v>1333</v>
      </c>
      <c r="F9457" s="1" t="s">
        <v>112</v>
      </c>
      <c r="G9457" s="1" t="s">
        <v>129</v>
      </c>
      <c r="H9457" s="1" t="s">
        <v>130</v>
      </c>
      <c r="I9457" s="9">
        <v>4066.7547000000004</v>
      </c>
      <c r="J9457" s="9">
        <v>397.86671846358598</v>
      </c>
      <c r="K9457" s="10">
        <v>8.9115443656251597E-2</v>
      </c>
      <c r="L9457" s="11">
        <v>3.1641807390355701</v>
      </c>
      <c r="M9457">
        <v>0</v>
      </c>
      <c r="N9457" s="10">
        <v>0.21782501413227601</v>
      </c>
      <c r="O9457" s="13">
        <v>15028.626100000001</v>
      </c>
      <c r="P9457" s="10">
        <v>5.59368554841667E-2</v>
      </c>
      <c r="Q9457" s="11">
        <v>3.1573377619735199</v>
      </c>
      <c r="R9457" s="10">
        <v>0.32079232812826303</v>
      </c>
      <c r="S9457" s="10">
        <v>0.24254238383108101</v>
      </c>
      <c r="T9457" s="10">
        <v>0.32624117675499403</v>
      </c>
      <c r="U9457" s="10">
        <v>0.59418991170401303</v>
      </c>
    </row>
    <row r="9458" spans="1:21" x14ac:dyDescent="0.25">
      <c r="A9458" s="1" t="s">
        <v>9639</v>
      </c>
      <c r="B9458" s="1" t="s">
        <v>12712</v>
      </c>
      <c r="C9458" s="1" t="s">
        <v>64</v>
      </c>
      <c r="D9458" s="1" t="s">
        <v>110</v>
      </c>
      <c r="E9458" s="1" t="s">
        <v>1333</v>
      </c>
      <c r="F9458" s="1" t="s">
        <v>133</v>
      </c>
      <c r="G9458" s="1" t="s">
        <v>113</v>
      </c>
      <c r="H9458" s="1" t="s">
        <v>134</v>
      </c>
      <c r="I9458" s="9">
        <v>10195.396200000001</v>
      </c>
      <c r="J9458" s="9">
        <v>256.08093775959298</v>
      </c>
      <c r="K9458" s="10">
        <v>2.4501889482627399E-2</v>
      </c>
      <c r="L9458" s="11">
        <v>3.21538929477589</v>
      </c>
      <c r="M9458">
        <v>0</v>
      </c>
      <c r="N9458" s="10">
        <v>0.26677847007063804</v>
      </c>
      <c r="O9458" s="13">
        <v>28262.646700000001</v>
      </c>
      <c r="P9458" s="10">
        <v>2.8249899179319398E-2</v>
      </c>
      <c r="Q9458" s="11">
        <v>3.2137408734273101</v>
      </c>
      <c r="R9458" s="10">
        <v>0.32079232812826303</v>
      </c>
      <c r="S9458" s="10">
        <v>0.23180977597544</v>
      </c>
      <c r="T9458" s="10">
        <v>0.39631329222747702</v>
      </c>
      <c r="U9458" s="10">
        <v>0.37677086734078902</v>
      </c>
    </row>
    <row r="9459" spans="1:21" x14ac:dyDescent="0.25">
      <c r="A9459" s="1" t="s">
        <v>9642</v>
      </c>
      <c r="B9459" s="1" t="s">
        <v>12713</v>
      </c>
      <c r="C9459" s="1" t="s">
        <v>64</v>
      </c>
      <c r="D9459" s="1" t="s">
        <v>110</v>
      </c>
      <c r="E9459" s="1" t="s">
        <v>1333</v>
      </c>
      <c r="F9459" s="1" t="s">
        <v>133</v>
      </c>
      <c r="G9459" s="1" t="s">
        <v>119</v>
      </c>
      <c r="H9459" s="1" t="s">
        <v>137</v>
      </c>
      <c r="I9459" s="9">
        <v>9832.3137000000006</v>
      </c>
      <c r="J9459" s="9">
        <v>356.85551356399498</v>
      </c>
      <c r="K9459" s="10">
        <v>3.5023023573790696E-2</v>
      </c>
      <c r="L9459" s="11">
        <v>3.16718163389586</v>
      </c>
      <c r="M9459">
        <v>0</v>
      </c>
      <c r="N9459" s="10">
        <v>8.9213833769359902E-2</v>
      </c>
      <c r="O9459" s="13">
        <v>28772.6417</v>
      </c>
      <c r="P9459" s="10">
        <v>6.9612819667380699E-2</v>
      </c>
      <c r="Q9459" s="11">
        <v>3.2468172140582299</v>
      </c>
      <c r="R9459" s="10">
        <v>0.32079232812826303</v>
      </c>
      <c r="S9459" s="10">
        <v>0.13841588970261301</v>
      </c>
      <c r="T9459" s="10">
        <v>0.35201058913347505</v>
      </c>
      <c r="U9459" s="10">
        <v>0.16967452114525702</v>
      </c>
    </row>
    <row r="9460" spans="1:21" x14ac:dyDescent="0.25">
      <c r="A9460" s="1" t="s">
        <v>9642</v>
      </c>
      <c r="B9460" s="1" t="s">
        <v>12714</v>
      </c>
      <c r="C9460" s="1" t="s">
        <v>64</v>
      </c>
      <c r="D9460" s="1" t="s">
        <v>110</v>
      </c>
      <c r="E9460" s="1" t="s">
        <v>1333</v>
      </c>
      <c r="F9460" s="1" t="s">
        <v>133</v>
      </c>
      <c r="G9460" s="1" t="s">
        <v>119</v>
      </c>
      <c r="H9460" s="1" t="s">
        <v>139</v>
      </c>
      <c r="I9460" s="9">
        <v>12778.1613</v>
      </c>
      <c r="J9460" s="9">
        <v>1100.7551420129</v>
      </c>
      <c r="K9460" s="10">
        <v>7.9311317033424797E-2</v>
      </c>
      <c r="L9460" s="11">
        <v>3.3067619168799003</v>
      </c>
      <c r="M9460">
        <v>0</v>
      </c>
      <c r="N9460" s="10">
        <v>0.15786822944549903</v>
      </c>
      <c r="O9460" s="13">
        <v>28772.6417</v>
      </c>
      <c r="P9460" s="10">
        <v>6.9612819667380699E-2</v>
      </c>
      <c r="Q9460" s="11">
        <v>3.2468172140582299</v>
      </c>
      <c r="R9460" s="10">
        <v>0.32079232812826303</v>
      </c>
      <c r="S9460" s="10">
        <v>0.13841588970261301</v>
      </c>
      <c r="T9460" s="10">
        <v>0.404147077570983</v>
      </c>
      <c r="U9460" s="10">
        <v>0.50934130559309809</v>
      </c>
    </row>
    <row r="9461" spans="1:21" x14ac:dyDescent="0.25">
      <c r="A9461" s="1" t="s">
        <v>9644</v>
      </c>
      <c r="B9461" s="1" t="s">
        <v>12715</v>
      </c>
      <c r="C9461" s="1" t="s">
        <v>64</v>
      </c>
      <c r="D9461" s="1" t="s">
        <v>110</v>
      </c>
      <c r="E9461" s="1" t="s">
        <v>1333</v>
      </c>
      <c r="F9461" s="1" t="s">
        <v>133</v>
      </c>
      <c r="G9461" s="1" t="s">
        <v>123</v>
      </c>
      <c r="H9461" s="1" t="s">
        <v>142</v>
      </c>
      <c r="I9461" s="9">
        <v>4804.2887000000001</v>
      </c>
      <c r="J9461" s="9">
        <v>258.80941810688398</v>
      </c>
      <c r="K9461" s="10">
        <v>5.1116808734422398E-2</v>
      </c>
      <c r="L9461" s="11">
        <v>3.1832589213114901</v>
      </c>
      <c r="M9461">
        <v>0</v>
      </c>
      <c r="N9461" s="10">
        <v>9.1684207071069695E-2</v>
      </c>
      <c r="O9461" s="13">
        <v>21619.661200000002</v>
      </c>
      <c r="P9461" s="10">
        <v>9.4975451055679297E-2</v>
      </c>
      <c r="Q9461" s="11">
        <v>3.1862974890642599</v>
      </c>
      <c r="R9461" s="10">
        <v>0.32079232812826303</v>
      </c>
      <c r="S9461" s="10">
        <v>7.9435754525144897E-2</v>
      </c>
      <c r="T9461" s="10">
        <v>0.27066973216692403</v>
      </c>
      <c r="U9461" s="10">
        <v>0.140524041600044</v>
      </c>
    </row>
    <row r="9462" spans="1:21" x14ac:dyDescent="0.25">
      <c r="A9462" s="1" t="s">
        <v>9647</v>
      </c>
      <c r="B9462" s="1" t="s">
        <v>12716</v>
      </c>
      <c r="C9462" s="1" t="s">
        <v>64</v>
      </c>
      <c r="D9462" s="1" t="s">
        <v>110</v>
      </c>
      <c r="E9462" s="1" t="s">
        <v>1333</v>
      </c>
      <c r="F9462" s="1" t="s">
        <v>133</v>
      </c>
      <c r="G9462" s="1" t="s">
        <v>129</v>
      </c>
      <c r="H9462" s="1" t="s">
        <v>145</v>
      </c>
      <c r="I9462" s="9">
        <v>2968.5021000000002</v>
      </c>
      <c r="J9462" s="9">
        <v>1456.3818688035499</v>
      </c>
      <c r="K9462" s="10">
        <v>0.32913447653574102</v>
      </c>
      <c r="L9462" s="11">
        <v>3.1008038748396198</v>
      </c>
      <c r="M9462">
        <v>0</v>
      </c>
      <c r="N9462" s="10">
        <v>0.185530136562814</v>
      </c>
      <c r="O9462" s="13">
        <v>10349.366900000001</v>
      </c>
      <c r="P9462" s="10">
        <v>0.30100137045193304</v>
      </c>
      <c r="Q9462" s="11">
        <v>3.1450545084863899</v>
      </c>
      <c r="R9462" s="10">
        <v>0.32079232812826303</v>
      </c>
      <c r="S9462" s="10">
        <v>0.132071412020382</v>
      </c>
      <c r="T9462" s="10">
        <v>0.316700083414792</v>
      </c>
      <c r="U9462" s="10">
        <v>0.34438284435150301</v>
      </c>
    </row>
    <row r="9463" spans="1:21" x14ac:dyDescent="0.25">
      <c r="A9463" s="1" t="s">
        <v>9647</v>
      </c>
      <c r="B9463" s="1" t="s">
        <v>12717</v>
      </c>
      <c r="C9463" s="1" t="s">
        <v>64</v>
      </c>
      <c r="D9463" s="1" t="s">
        <v>110</v>
      </c>
      <c r="E9463" s="1" t="s">
        <v>1333</v>
      </c>
      <c r="F9463" s="1" t="s">
        <v>133</v>
      </c>
      <c r="G9463" s="1" t="s">
        <v>129</v>
      </c>
      <c r="H9463" s="1" t="s">
        <v>147</v>
      </c>
      <c r="I9463" s="9">
        <v>3168.2732000000001</v>
      </c>
      <c r="J9463" s="9">
        <v>220.92294207521701</v>
      </c>
      <c r="K9463" s="10">
        <v>6.5184466408587605E-2</v>
      </c>
      <c r="L9463" s="11">
        <v>3.1152824645484101</v>
      </c>
      <c r="M9463">
        <v>0</v>
      </c>
      <c r="N9463" s="10">
        <v>8.2696056640570004E-2</v>
      </c>
      <c r="O9463" s="13">
        <v>10349.366900000001</v>
      </c>
      <c r="P9463" s="10">
        <v>0.30100137045193304</v>
      </c>
      <c r="Q9463" s="11">
        <v>3.1450545084863899</v>
      </c>
      <c r="R9463" s="10">
        <v>0.32079232812826303</v>
      </c>
      <c r="S9463" s="10">
        <v>0.132071412020382</v>
      </c>
      <c r="T9463" s="10">
        <v>0.35705873983021402</v>
      </c>
      <c r="U9463" s="10">
        <v>6.1427243944483699E-2</v>
      </c>
    </row>
    <row r="9464" spans="1:21" x14ac:dyDescent="0.25">
      <c r="A9464" s="1" t="s">
        <v>9649</v>
      </c>
      <c r="B9464" s="1" t="s">
        <v>12718</v>
      </c>
      <c r="C9464" s="1" t="s">
        <v>64</v>
      </c>
      <c r="D9464" s="1" t="s">
        <v>110</v>
      </c>
      <c r="E9464" s="1" t="s">
        <v>1333</v>
      </c>
      <c r="F9464" s="1" t="s">
        <v>150</v>
      </c>
      <c r="G9464" s="1" t="s">
        <v>113</v>
      </c>
      <c r="H9464" s="1" t="s">
        <v>114</v>
      </c>
      <c r="I9464" s="9">
        <v>3913.4793</v>
      </c>
      <c r="J9464" s="9">
        <v>423.74021403275998</v>
      </c>
      <c r="K9464" s="10">
        <v>9.7698586078426297E-2</v>
      </c>
      <c r="L9464" s="11">
        <v>3.1676093864957098</v>
      </c>
      <c r="M9464">
        <v>0</v>
      </c>
      <c r="N9464" s="10">
        <v>0.165488086266356</v>
      </c>
      <c r="O9464" s="13">
        <v>22924.289700000001</v>
      </c>
      <c r="P9464" s="10">
        <v>5.8574166149860198E-2</v>
      </c>
      <c r="Q9464" s="11">
        <v>3.1946138744821302</v>
      </c>
      <c r="R9464" s="10">
        <v>0.32079232812826303</v>
      </c>
      <c r="S9464" s="10">
        <v>0.37328736951007901</v>
      </c>
      <c r="T9464" s="10">
        <v>0.223230956111231</v>
      </c>
      <c r="U9464" s="10">
        <v>0.29628805512581302</v>
      </c>
    </row>
    <row r="9465" spans="1:21" x14ac:dyDescent="0.25">
      <c r="A9465" s="1" t="s">
        <v>9649</v>
      </c>
      <c r="B9465" s="1" t="s">
        <v>9650</v>
      </c>
      <c r="C9465" s="1" t="s">
        <v>64</v>
      </c>
      <c r="D9465" s="1" t="s">
        <v>110</v>
      </c>
      <c r="E9465" s="1" t="s">
        <v>1333</v>
      </c>
      <c r="F9465" s="1" t="s">
        <v>150</v>
      </c>
      <c r="G9465" s="1" t="s">
        <v>113</v>
      </c>
      <c r="H9465" s="1" t="s">
        <v>116</v>
      </c>
      <c r="I9465" s="9">
        <v>8621.5159999999996</v>
      </c>
      <c r="J9465" s="9">
        <v>441.68610534038402</v>
      </c>
      <c r="K9465" s="10">
        <v>4.87340015379472E-2</v>
      </c>
      <c r="L9465" s="11">
        <v>3.1812499110399899</v>
      </c>
      <c r="M9465">
        <v>0</v>
      </c>
      <c r="N9465" s="10">
        <v>0.44613656113379602</v>
      </c>
      <c r="O9465" s="13">
        <v>22924.289700000001</v>
      </c>
      <c r="P9465" s="10">
        <v>5.8574166149860198E-2</v>
      </c>
      <c r="Q9465" s="11">
        <v>3.1946138744821302</v>
      </c>
      <c r="R9465" s="10">
        <v>0.32079232812826303</v>
      </c>
      <c r="S9465" s="10">
        <v>0.37328736951007901</v>
      </c>
      <c r="T9465" s="10">
        <v>0.38045575166129203</v>
      </c>
      <c r="U9465" s="10">
        <v>0.32694107753339802</v>
      </c>
    </row>
    <row r="9466" spans="1:21" x14ac:dyDescent="0.25">
      <c r="A9466" s="1" t="s">
        <v>20709</v>
      </c>
      <c r="B9466" s="1" t="s">
        <v>20710</v>
      </c>
      <c r="C9466" s="1" t="s">
        <v>64</v>
      </c>
      <c r="D9466" s="1" t="s">
        <v>110</v>
      </c>
      <c r="E9466" s="1" t="s">
        <v>1333</v>
      </c>
      <c r="F9466" s="1" t="s">
        <v>150</v>
      </c>
      <c r="G9466" s="1" t="s">
        <v>119</v>
      </c>
      <c r="H9466" s="1" t="s">
        <v>139</v>
      </c>
      <c r="I9466" s="9">
        <v>7848.2511000000004</v>
      </c>
      <c r="J9466" s="9">
        <v>808.75497565233593</v>
      </c>
      <c r="K9466" s="10">
        <v>9.3422017795152593E-2</v>
      </c>
      <c r="L9466" s="11">
        <v>3.1764969316975198</v>
      </c>
      <c r="M9466">
        <v>0</v>
      </c>
      <c r="N9466" s="10">
        <v>0.42181936559088901</v>
      </c>
      <c r="O9466" s="13">
        <v>14229.987200000001</v>
      </c>
      <c r="P9466" s="10">
        <v>0.10108680364799501</v>
      </c>
      <c r="Q9466" s="11">
        <v>3.1875694897951301</v>
      </c>
      <c r="R9466" s="10">
        <v>0.32079232812826303</v>
      </c>
      <c r="S9466" s="10">
        <v>0.38640854856144902</v>
      </c>
      <c r="T9466" s="10">
        <v>0.404147077570983</v>
      </c>
      <c r="U9466" s="10">
        <v>0.50934130559309809</v>
      </c>
    </row>
    <row r="9467" spans="1:21" x14ac:dyDescent="0.25">
      <c r="A9467" s="1" t="s">
        <v>9651</v>
      </c>
      <c r="B9467" s="1" t="s">
        <v>12719</v>
      </c>
      <c r="C9467" s="1" t="s">
        <v>64</v>
      </c>
      <c r="D9467" s="1" t="s">
        <v>110</v>
      </c>
      <c r="E9467" s="1" t="s">
        <v>9653</v>
      </c>
      <c r="F9467" s="1" t="s">
        <v>112</v>
      </c>
      <c r="G9467" s="1" t="s">
        <v>113</v>
      </c>
      <c r="H9467" s="1" t="s">
        <v>134</v>
      </c>
      <c r="I9467" s="9">
        <v>4770.3231999999998</v>
      </c>
      <c r="J9467" s="9">
        <v>186.11053869470499</v>
      </c>
      <c r="K9467" s="10">
        <v>3.75492841237332E-2</v>
      </c>
      <c r="L9467" s="11">
        <v>3.2667691516375501</v>
      </c>
      <c r="M9467">
        <v>0</v>
      </c>
      <c r="N9467" s="10">
        <v>0.28909020252548101</v>
      </c>
      <c r="O9467" s="13">
        <v>18949.823500000002</v>
      </c>
      <c r="P9467" s="10">
        <v>2.52240654490536E-2</v>
      </c>
      <c r="Q9467" s="11">
        <v>3.23196860826177</v>
      </c>
      <c r="R9467" s="10">
        <v>0.27315877478815503</v>
      </c>
      <c r="S9467" s="10">
        <v>0.32845706979803801</v>
      </c>
      <c r="T9467" s="10">
        <v>0.25348146550517903</v>
      </c>
      <c r="U9467" s="10">
        <v>0.29665868016825103</v>
      </c>
    </row>
    <row r="9468" spans="1:21" x14ac:dyDescent="0.25">
      <c r="A9468" s="1" t="s">
        <v>9655</v>
      </c>
      <c r="B9468" s="1" t="s">
        <v>12720</v>
      </c>
      <c r="C9468" s="1" t="s">
        <v>64</v>
      </c>
      <c r="D9468" s="1" t="s">
        <v>110</v>
      </c>
      <c r="E9468" s="1" t="s">
        <v>9653</v>
      </c>
      <c r="F9468" s="1" t="s">
        <v>112</v>
      </c>
      <c r="G9468" s="1" t="s">
        <v>119</v>
      </c>
      <c r="H9468" s="1" t="s">
        <v>137</v>
      </c>
      <c r="I9468" s="9">
        <v>7373.7866000000004</v>
      </c>
      <c r="J9468" s="9">
        <v>479.23823736643197</v>
      </c>
      <c r="K9468" s="10">
        <v>6.1025941887527101E-2</v>
      </c>
      <c r="L9468" s="11">
        <v>3.24948262293751</v>
      </c>
      <c r="M9468">
        <v>0</v>
      </c>
      <c r="N9468" s="10">
        <v>0.154295406379132</v>
      </c>
      <c r="O9468" s="13">
        <v>23223.948200000003</v>
      </c>
      <c r="P9468" s="10">
        <v>6.7499062978110605E-2</v>
      </c>
      <c r="Q9468" s="11">
        <v>3.2586996055861301</v>
      </c>
      <c r="R9468" s="10">
        <v>0.27315877478815503</v>
      </c>
      <c r="S9468" s="10">
        <v>0.162283155626398</v>
      </c>
      <c r="T9468" s="10">
        <v>0.309110964496422</v>
      </c>
      <c r="U9468" s="10">
        <v>0.24633957118500999</v>
      </c>
    </row>
    <row r="9469" spans="1:21" x14ac:dyDescent="0.25">
      <c r="A9469" s="1" t="s">
        <v>9655</v>
      </c>
      <c r="B9469" s="1" t="s">
        <v>12721</v>
      </c>
      <c r="C9469" s="1" t="s">
        <v>64</v>
      </c>
      <c r="D9469" s="1" t="s">
        <v>110</v>
      </c>
      <c r="E9469" s="1" t="s">
        <v>9653</v>
      </c>
      <c r="F9469" s="1" t="s">
        <v>112</v>
      </c>
      <c r="G9469" s="1" t="s">
        <v>119</v>
      </c>
      <c r="H9469" s="1" t="s">
        <v>139</v>
      </c>
      <c r="I9469" s="9">
        <v>8789.1506000000008</v>
      </c>
      <c r="J9469" s="9">
        <v>709.53590956204096</v>
      </c>
      <c r="K9469" s="10">
        <v>7.4698318430424196E-2</v>
      </c>
      <c r="L9469" s="11">
        <v>3.24094936918386</v>
      </c>
      <c r="M9469">
        <v>0</v>
      </c>
      <c r="N9469" s="10">
        <v>0.13269348234856701</v>
      </c>
      <c r="O9469" s="13">
        <v>23223.948200000003</v>
      </c>
      <c r="P9469" s="10">
        <v>6.7499062978110605E-2</v>
      </c>
      <c r="Q9469" s="11">
        <v>3.2586996055861301</v>
      </c>
      <c r="R9469" s="10">
        <v>0.27315877478815503</v>
      </c>
      <c r="S9469" s="10">
        <v>0.162283155626398</v>
      </c>
      <c r="T9469" s="10">
        <v>0.37497157084178501</v>
      </c>
      <c r="U9469" s="10">
        <v>0.35607175238216104</v>
      </c>
    </row>
    <row r="9470" spans="1:21" x14ac:dyDescent="0.25">
      <c r="A9470" s="1" t="s">
        <v>9657</v>
      </c>
      <c r="B9470" s="1" t="s">
        <v>12722</v>
      </c>
      <c r="C9470" s="1" t="s">
        <v>64</v>
      </c>
      <c r="D9470" s="1" t="s">
        <v>110</v>
      </c>
      <c r="E9470" s="1" t="s">
        <v>9653</v>
      </c>
      <c r="F9470" s="1" t="s">
        <v>112</v>
      </c>
      <c r="G9470" s="1" t="s">
        <v>123</v>
      </c>
      <c r="H9470" s="1" t="s">
        <v>142</v>
      </c>
      <c r="I9470" s="9">
        <v>8016.9247999999898</v>
      </c>
      <c r="J9470" s="9">
        <v>140.243546081934</v>
      </c>
      <c r="K9470" s="10">
        <v>1.7192675219127401E-2</v>
      </c>
      <c r="L9470" s="11">
        <v>3.2780648549730702</v>
      </c>
      <c r="M9470">
        <v>0</v>
      </c>
      <c r="N9470" s="10">
        <v>0.116048425451116</v>
      </c>
      <c r="O9470" s="13">
        <v>41347.179300000098</v>
      </c>
      <c r="P9470" s="10">
        <v>1.60686678443283E-2</v>
      </c>
      <c r="Q9470" s="11">
        <v>3.28122101661444</v>
      </c>
      <c r="R9470" s="10">
        <v>0.27315877478815503</v>
      </c>
      <c r="S9470" s="10">
        <v>0.13857377206865501</v>
      </c>
      <c r="T9470" s="10">
        <v>0.17005970465520501</v>
      </c>
      <c r="U9470" s="10">
        <v>0.10868087572632401</v>
      </c>
    </row>
    <row r="9471" spans="1:21" x14ac:dyDescent="0.25">
      <c r="A9471" s="1" t="s">
        <v>9660</v>
      </c>
      <c r="B9471" s="1" t="s">
        <v>12723</v>
      </c>
      <c r="C9471" s="1" t="s">
        <v>64</v>
      </c>
      <c r="D9471" s="1" t="s">
        <v>110</v>
      </c>
      <c r="E9471" s="1" t="s">
        <v>9653</v>
      </c>
      <c r="F9471" s="1" t="s">
        <v>112</v>
      </c>
      <c r="G9471" s="1" t="s">
        <v>129</v>
      </c>
      <c r="H9471" s="1" t="s">
        <v>145</v>
      </c>
      <c r="I9471" s="9">
        <v>18484.606300000101</v>
      </c>
      <c r="J9471" s="9">
        <v>661.97019909346602</v>
      </c>
      <c r="K9471" s="10">
        <v>3.4573815278402802E-2</v>
      </c>
      <c r="L9471" s="11">
        <v>3.39537117773633</v>
      </c>
      <c r="M9471">
        <v>0</v>
      </c>
      <c r="N9471" s="10">
        <v>0.40587042419183</v>
      </c>
      <c r="O9471" s="13">
        <v>72320.644200000199</v>
      </c>
      <c r="P9471" s="10">
        <v>2.3726215348554899E-2</v>
      </c>
      <c r="Q9471" s="11">
        <v>3.3403685917049999</v>
      </c>
      <c r="R9471" s="10">
        <v>0.27315877478815503</v>
      </c>
      <c r="S9471" s="10">
        <v>0.27025195386741202</v>
      </c>
      <c r="T9471" s="10">
        <v>0.26557457933196704</v>
      </c>
      <c r="U9471" s="10">
        <v>0.28813651251285904</v>
      </c>
    </row>
    <row r="9472" spans="1:21" x14ac:dyDescent="0.25">
      <c r="A9472" s="1" t="s">
        <v>9660</v>
      </c>
      <c r="B9472" s="1" t="s">
        <v>12724</v>
      </c>
      <c r="C9472" s="1" t="s">
        <v>64</v>
      </c>
      <c r="D9472" s="1" t="s">
        <v>110</v>
      </c>
      <c r="E9472" s="1" t="s">
        <v>9653</v>
      </c>
      <c r="F9472" s="1" t="s">
        <v>112</v>
      </c>
      <c r="G9472" s="1" t="s">
        <v>129</v>
      </c>
      <c r="H9472" s="1" t="s">
        <v>147</v>
      </c>
      <c r="I9472" s="9">
        <v>27783.477400000102</v>
      </c>
      <c r="J9472" s="9">
        <v>334.61090247208699</v>
      </c>
      <c r="K9472" s="10">
        <v>1.1900200997756599E-2</v>
      </c>
      <c r="L9472" s="11">
        <v>3.2935909335291198</v>
      </c>
      <c r="M9472">
        <v>0</v>
      </c>
      <c r="N9472" s="10">
        <v>0.19329407268508403</v>
      </c>
      <c r="O9472" s="13">
        <v>72320.644200000199</v>
      </c>
      <c r="P9472" s="10">
        <v>2.3726215348554899E-2</v>
      </c>
      <c r="Q9472" s="11">
        <v>3.3403685917049999</v>
      </c>
      <c r="R9472" s="10">
        <v>0.27315877478815503</v>
      </c>
      <c r="S9472" s="10">
        <v>0.27025195386741202</v>
      </c>
      <c r="T9472" s="10">
        <v>0.38035086301468102</v>
      </c>
      <c r="U9472" s="10">
        <v>0.17516064022448202</v>
      </c>
    </row>
    <row r="9473" spans="1:21" x14ac:dyDescent="0.25">
      <c r="A9473" s="1" t="s">
        <v>9662</v>
      </c>
      <c r="B9473" s="1" t="s">
        <v>12725</v>
      </c>
      <c r="C9473" s="1" t="s">
        <v>64</v>
      </c>
      <c r="D9473" s="1" t="s">
        <v>110</v>
      </c>
      <c r="E9473" s="1" t="s">
        <v>9653</v>
      </c>
      <c r="F9473" s="1" t="s">
        <v>133</v>
      </c>
      <c r="G9473" s="1" t="s">
        <v>113</v>
      </c>
      <c r="H9473" s="1" t="s">
        <v>134</v>
      </c>
      <c r="I9473" s="9">
        <v>8358.3095000000012</v>
      </c>
      <c r="J9473" s="9">
        <v>176.346970006931</v>
      </c>
      <c r="K9473" s="10">
        <v>2.0662456728828001E-2</v>
      </c>
      <c r="L9473" s="11">
        <v>3.3968662730389001</v>
      </c>
      <c r="M9473">
        <v>0</v>
      </c>
      <c r="N9473" s="10">
        <v>0.333241129680589</v>
      </c>
      <c r="O9473" s="13">
        <v>30578.3524</v>
      </c>
      <c r="P9473" s="10">
        <v>2.1337626742001098E-2</v>
      </c>
      <c r="Q9473" s="11">
        <v>3.3812170986284702</v>
      </c>
      <c r="R9473" s="10">
        <v>0.27315877478815503</v>
      </c>
      <c r="S9473" s="10">
        <v>0.41226141078811002</v>
      </c>
      <c r="T9473" s="10">
        <v>0.25348146550517903</v>
      </c>
      <c r="U9473" s="10">
        <v>0.29665868016825103</v>
      </c>
    </row>
    <row r="9474" spans="1:21" x14ac:dyDescent="0.25">
      <c r="A9474" s="1" t="s">
        <v>9665</v>
      </c>
      <c r="B9474" s="1" t="s">
        <v>12726</v>
      </c>
      <c r="C9474" s="1" t="s">
        <v>64</v>
      </c>
      <c r="D9474" s="1" t="s">
        <v>110</v>
      </c>
      <c r="E9474" s="1" t="s">
        <v>9653</v>
      </c>
      <c r="F9474" s="1" t="s">
        <v>133</v>
      </c>
      <c r="G9474" s="1" t="s">
        <v>119</v>
      </c>
      <c r="H9474" s="1" t="s">
        <v>137</v>
      </c>
      <c r="I9474" s="9">
        <v>6796.6199000000006</v>
      </c>
      <c r="J9474" s="9">
        <v>442.97271630357102</v>
      </c>
      <c r="K9474" s="10">
        <v>6.1187519765407199E-2</v>
      </c>
      <c r="L9474" s="11">
        <v>3.3530444495742899</v>
      </c>
      <c r="M9474">
        <v>0</v>
      </c>
      <c r="N9474" s="10">
        <v>0.26409592215095001</v>
      </c>
      <c r="O9474" s="13">
        <v>22618.5101</v>
      </c>
      <c r="P9474" s="10">
        <v>8.3569699863141902E-2</v>
      </c>
      <c r="Q9474" s="11">
        <v>3.3587498413130699</v>
      </c>
      <c r="R9474" s="10">
        <v>0.27315877478815503</v>
      </c>
      <c r="S9474" s="10">
        <v>0.31574630107931001</v>
      </c>
      <c r="T9474" s="10">
        <v>0.309110964496422</v>
      </c>
      <c r="U9474" s="10">
        <v>0.24633957118500999</v>
      </c>
    </row>
    <row r="9475" spans="1:21" x14ac:dyDescent="0.25">
      <c r="A9475" s="1" t="s">
        <v>9665</v>
      </c>
      <c r="B9475" s="1" t="s">
        <v>12727</v>
      </c>
      <c r="C9475" s="1" t="s">
        <v>64</v>
      </c>
      <c r="D9475" s="1" t="s">
        <v>110</v>
      </c>
      <c r="E9475" s="1" t="s">
        <v>9653</v>
      </c>
      <c r="F9475" s="1" t="s">
        <v>133</v>
      </c>
      <c r="G9475" s="1" t="s">
        <v>119</v>
      </c>
      <c r="H9475" s="1" t="s">
        <v>139</v>
      </c>
      <c r="I9475" s="9">
        <v>8400.4679999999898</v>
      </c>
      <c r="J9475" s="9">
        <v>623.47473407783593</v>
      </c>
      <c r="K9475" s="10">
        <v>6.9091166960020503E-2</v>
      </c>
      <c r="L9475" s="11">
        <v>3.3893224074047499</v>
      </c>
      <c r="M9475">
        <v>0</v>
      </c>
      <c r="N9475" s="10">
        <v>0.383799926385054</v>
      </c>
      <c r="O9475" s="13">
        <v>22618.5101</v>
      </c>
      <c r="P9475" s="10">
        <v>8.3569699863141902E-2</v>
      </c>
      <c r="Q9475" s="11">
        <v>3.3587498413130699</v>
      </c>
      <c r="R9475" s="10">
        <v>0.27315877478815503</v>
      </c>
      <c r="S9475" s="10">
        <v>0.31574630107931001</v>
      </c>
      <c r="T9475" s="10">
        <v>0.37497157084178501</v>
      </c>
      <c r="U9475" s="10">
        <v>0.35607175238216104</v>
      </c>
    </row>
    <row r="9476" spans="1:21" x14ac:dyDescent="0.25">
      <c r="A9476" s="1" t="s">
        <v>9667</v>
      </c>
      <c r="B9476" s="1" t="s">
        <v>12728</v>
      </c>
      <c r="C9476" s="1" t="s">
        <v>64</v>
      </c>
      <c r="D9476" s="1" t="s">
        <v>110</v>
      </c>
      <c r="E9476" s="1" t="s">
        <v>9653</v>
      </c>
      <c r="F9476" s="1" t="s">
        <v>133</v>
      </c>
      <c r="G9476" s="1" t="s">
        <v>123</v>
      </c>
      <c r="H9476" s="1" t="s">
        <v>142</v>
      </c>
      <c r="I9476" s="9">
        <v>6576.9966000000004</v>
      </c>
      <c r="J9476" s="9">
        <v>303.14736204802301</v>
      </c>
      <c r="K9476" s="10">
        <v>4.40611946087512E-2</v>
      </c>
      <c r="L9476" s="11">
        <v>3.3190190465668699</v>
      </c>
      <c r="M9476">
        <v>0</v>
      </c>
      <c r="N9476" s="10">
        <v>0.281798853294223</v>
      </c>
      <c r="O9476" s="13">
        <v>44469.278100000003</v>
      </c>
      <c r="P9476" s="10">
        <v>7.1114214657454405E-2</v>
      </c>
      <c r="Q9476" s="11">
        <v>3.3104206034505199</v>
      </c>
      <c r="R9476" s="10">
        <v>0.27315877478815503</v>
      </c>
      <c r="S9476" s="10">
        <v>0.30415451246104203</v>
      </c>
      <c r="T9476" s="10">
        <v>0.17005970465520501</v>
      </c>
      <c r="U9476" s="10">
        <v>0.10868087572632401</v>
      </c>
    </row>
    <row r="9477" spans="1:21" x14ac:dyDescent="0.25">
      <c r="A9477" s="1" t="s">
        <v>9670</v>
      </c>
      <c r="B9477" s="1" t="s">
        <v>12729</v>
      </c>
      <c r="C9477" s="1" t="s">
        <v>64</v>
      </c>
      <c r="D9477" s="1" t="s">
        <v>110</v>
      </c>
      <c r="E9477" s="1" t="s">
        <v>9653</v>
      </c>
      <c r="F9477" s="1" t="s">
        <v>133</v>
      </c>
      <c r="G9477" s="1" t="s">
        <v>129</v>
      </c>
      <c r="H9477" s="1" t="s">
        <v>145</v>
      </c>
      <c r="I9477" s="9">
        <v>21283.073300000102</v>
      </c>
      <c r="J9477" s="9">
        <v>2512.8213966072003</v>
      </c>
      <c r="K9477" s="10">
        <v>0.10559894589571701</v>
      </c>
      <c r="L9477" s="11">
        <v>3.2605521578009302</v>
      </c>
      <c r="M9477">
        <v>0</v>
      </c>
      <c r="N9477" s="10">
        <v>0.43463779735232</v>
      </c>
      <c r="O9477" s="13">
        <v>77421.396999999997</v>
      </c>
      <c r="P9477" s="10">
        <v>0.106835857916158</v>
      </c>
      <c r="Q9477" s="11">
        <v>3.26575303112006</v>
      </c>
      <c r="R9477" s="10">
        <v>0.27315877478815503</v>
      </c>
      <c r="S9477" s="10">
        <v>0.45253643382332703</v>
      </c>
      <c r="T9477" s="10">
        <v>0.26557457933196704</v>
      </c>
      <c r="U9477" s="10">
        <v>0.28813651251285904</v>
      </c>
    </row>
    <row r="9478" spans="1:21" x14ac:dyDescent="0.25">
      <c r="A9478" s="1" t="s">
        <v>9670</v>
      </c>
      <c r="B9478" s="1" t="s">
        <v>12730</v>
      </c>
      <c r="C9478" s="1" t="s">
        <v>64</v>
      </c>
      <c r="D9478" s="1" t="s">
        <v>110</v>
      </c>
      <c r="E9478" s="1" t="s">
        <v>9653</v>
      </c>
      <c r="F9478" s="1" t="s">
        <v>133</v>
      </c>
      <c r="G9478" s="1" t="s">
        <v>129</v>
      </c>
      <c r="H9478" s="1" t="s">
        <v>147</v>
      </c>
      <c r="I9478" s="9">
        <v>29171.037200000002</v>
      </c>
      <c r="J9478" s="9">
        <v>1595.3719505598199</v>
      </c>
      <c r="K9478" s="10">
        <v>5.1854343571674004E-2</v>
      </c>
      <c r="L9478" s="11">
        <v>3.2942269845617198</v>
      </c>
      <c r="M9478">
        <v>0</v>
      </c>
      <c r="N9478" s="10">
        <v>0.47508252123445305</v>
      </c>
      <c r="O9478" s="13">
        <v>77421.396999999997</v>
      </c>
      <c r="P9478" s="10">
        <v>0.106835857916158</v>
      </c>
      <c r="Q9478" s="11">
        <v>3.26575303112006</v>
      </c>
      <c r="R9478" s="10">
        <v>0.27315877478815503</v>
      </c>
      <c r="S9478" s="10">
        <v>0.45253643382332703</v>
      </c>
      <c r="T9478" s="10">
        <v>0.38035086301468102</v>
      </c>
      <c r="U9478" s="10">
        <v>0.17516064022448202</v>
      </c>
    </row>
    <row r="9479" spans="1:21" x14ac:dyDescent="0.25">
      <c r="A9479" s="1" t="s">
        <v>9672</v>
      </c>
      <c r="B9479" s="1" t="s">
        <v>19748</v>
      </c>
      <c r="C9479" s="1" t="s">
        <v>64</v>
      </c>
      <c r="D9479" s="1" t="s">
        <v>110</v>
      </c>
      <c r="E9479" s="1" t="s">
        <v>9653</v>
      </c>
      <c r="F9479" s="1" t="s">
        <v>150</v>
      </c>
      <c r="G9479" s="1" t="s">
        <v>113</v>
      </c>
      <c r="H9479" s="1" t="s">
        <v>134</v>
      </c>
      <c r="I9479" s="9">
        <v>8340.1859999999997</v>
      </c>
      <c r="J9479" s="9">
        <v>443.27962474455899</v>
      </c>
      <c r="K9479" s="10">
        <v>5.0467508348386196E-2</v>
      </c>
      <c r="L9479" s="11">
        <v>3.2990544685283099</v>
      </c>
      <c r="M9479">
        <v>0</v>
      </c>
      <c r="N9479" s="10">
        <v>0.57829155129154208</v>
      </c>
      <c r="O9479" s="13">
        <v>35167.636700000003</v>
      </c>
      <c r="P9479" s="10">
        <v>4.2448372903764298E-2</v>
      </c>
      <c r="Q9479" s="11">
        <v>3.2794794557091</v>
      </c>
      <c r="R9479" s="10">
        <v>0.27315877478815503</v>
      </c>
      <c r="S9479" s="10">
        <v>0.48025454607815604</v>
      </c>
      <c r="T9479" s="10">
        <v>0.25348146550517903</v>
      </c>
      <c r="U9479" s="10">
        <v>0.29665868016825103</v>
      </c>
    </row>
    <row r="9480" spans="1:21" x14ac:dyDescent="0.25">
      <c r="A9480" s="1" t="s">
        <v>20711</v>
      </c>
      <c r="B9480" s="1" t="s">
        <v>21495</v>
      </c>
      <c r="C9480" s="1" t="s">
        <v>64</v>
      </c>
      <c r="D9480" s="1" t="s">
        <v>110</v>
      </c>
      <c r="E9480" s="1" t="s">
        <v>9653</v>
      </c>
      <c r="F9480" s="1" t="s">
        <v>150</v>
      </c>
      <c r="G9480" s="1" t="s">
        <v>119</v>
      </c>
      <c r="H9480" s="1" t="s">
        <v>137</v>
      </c>
      <c r="I9480" s="9">
        <v>5965.7721000000001</v>
      </c>
      <c r="J9480" s="9">
        <v>343.38878049847398</v>
      </c>
      <c r="K9480" s="10">
        <v>5.4427012878984202E-2</v>
      </c>
      <c r="L9480" s="11">
        <v>3.2660343463925399</v>
      </c>
      <c r="M9480">
        <v>0</v>
      </c>
      <c r="N9480" s="10">
        <v>0.54528876488594002</v>
      </c>
      <c r="O9480" s="13">
        <v>13401.9889</v>
      </c>
      <c r="P9480" s="10">
        <v>8.8339132395665598E-2</v>
      </c>
      <c r="Q9480" s="11">
        <v>3.2614611733693</v>
      </c>
      <c r="R9480" s="10">
        <v>0.27315877478815503</v>
      </c>
      <c r="S9480" s="10">
        <v>0.54418316224691099</v>
      </c>
      <c r="T9480" s="10">
        <v>0.309110964496422</v>
      </c>
      <c r="U9480" s="10">
        <v>0.24633957118500999</v>
      </c>
    </row>
    <row r="9481" spans="1:21" x14ac:dyDescent="0.25">
      <c r="A9481" s="1" t="s">
        <v>9674</v>
      </c>
      <c r="B9481" s="1" t="s">
        <v>9675</v>
      </c>
      <c r="C9481" s="1" t="s">
        <v>64</v>
      </c>
      <c r="D9481" s="1" t="s">
        <v>110</v>
      </c>
      <c r="E9481" s="1" t="s">
        <v>1379</v>
      </c>
      <c r="F9481" s="1" t="s">
        <v>112</v>
      </c>
      <c r="G9481" s="1" t="s">
        <v>113</v>
      </c>
      <c r="H9481" s="1" t="s">
        <v>114</v>
      </c>
      <c r="I9481" s="9">
        <v>314.70580000000001</v>
      </c>
      <c r="J9481" s="9">
        <v>4.3482934763205E-3</v>
      </c>
      <c r="K9481" s="10">
        <v>1.38168200164476E-5</v>
      </c>
      <c r="L9481" s="11">
        <v>-1.38347607215799</v>
      </c>
      <c r="M9481">
        <v>0</v>
      </c>
      <c r="N9481" s="10">
        <v>0</v>
      </c>
      <c r="O9481" s="13">
        <v>1386.3920000000001</v>
      </c>
      <c r="P9481" s="10">
        <v>0.23125516839779903</v>
      </c>
      <c r="Q9481" s="11">
        <v>3.1116107072145098</v>
      </c>
      <c r="R9481" s="10">
        <v>0.59401416933293605</v>
      </c>
      <c r="S9481" s="10">
        <v>0</v>
      </c>
      <c r="T9481" s="10">
        <v>0.25417335309887201</v>
      </c>
      <c r="U9481" s="10">
        <v>0.13914449909939902</v>
      </c>
    </row>
    <row r="9482" spans="1:21" x14ac:dyDescent="0.25">
      <c r="A9482" s="1" t="s">
        <v>9674</v>
      </c>
      <c r="B9482" s="1" t="s">
        <v>9676</v>
      </c>
      <c r="C9482" s="1" t="s">
        <v>64</v>
      </c>
      <c r="D9482" s="1" t="s">
        <v>110</v>
      </c>
      <c r="E9482" s="1" t="s">
        <v>1379</v>
      </c>
      <c r="F9482" s="1" t="s">
        <v>112</v>
      </c>
      <c r="G9482" s="1" t="s">
        <v>113</v>
      </c>
      <c r="H9482" s="1" t="s">
        <v>116</v>
      </c>
      <c r="I9482" s="9">
        <v>469.07240000000002</v>
      </c>
      <c r="J9482" s="9">
        <v>39.2519935603055</v>
      </c>
      <c r="K9482" s="10">
        <v>7.7218394508641194E-2</v>
      </c>
      <c r="L9482" s="11">
        <v>3.1584929161322401</v>
      </c>
      <c r="M9482">
        <v>0</v>
      </c>
      <c r="N9482" s="10">
        <v>0</v>
      </c>
      <c r="O9482" s="13">
        <v>1386.3920000000001</v>
      </c>
      <c r="P9482" s="10">
        <v>0.23125516839779903</v>
      </c>
      <c r="Q9482" s="11">
        <v>3.1116107072145098</v>
      </c>
      <c r="R9482" s="10">
        <v>0.59401416933293605</v>
      </c>
      <c r="S9482" s="10">
        <v>0</v>
      </c>
      <c r="T9482" s="10">
        <v>0.33422591554085501</v>
      </c>
      <c r="U9482" s="10">
        <v>0.225583493627311</v>
      </c>
    </row>
    <row r="9483" spans="1:21" x14ac:dyDescent="0.25">
      <c r="A9483" s="1" t="s">
        <v>9677</v>
      </c>
      <c r="B9483" s="1" t="s">
        <v>9678</v>
      </c>
      <c r="C9483" s="1" t="s">
        <v>64</v>
      </c>
      <c r="D9483" s="1" t="s">
        <v>110</v>
      </c>
      <c r="E9483" s="1" t="s">
        <v>1379</v>
      </c>
      <c r="F9483" s="1" t="s">
        <v>112</v>
      </c>
      <c r="G9483" s="1" t="s">
        <v>119</v>
      </c>
      <c r="H9483" s="1" t="s">
        <v>120</v>
      </c>
      <c r="I9483" s="9">
        <v>781.21600000000001</v>
      </c>
      <c r="J9483" s="9">
        <v>246.03619392059198</v>
      </c>
      <c r="K9483" s="10">
        <v>0.23950904692797401</v>
      </c>
      <c r="L9483" s="11">
        <v>3.2575885378140699</v>
      </c>
      <c r="M9483">
        <v>0</v>
      </c>
      <c r="N9483" s="10">
        <v>0</v>
      </c>
      <c r="O9483" s="13">
        <v>3187.8049000000001</v>
      </c>
      <c r="P9483" s="10">
        <v>0.15293610073064801</v>
      </c>
      <c r="Q9483" s="11">
        <v>3.0994560486159499</v>
      </c>
      <c r="R9483" s="10">
        <v>0.59401416933293605</v>
      </c>
      <c r="S9483" s="10">
        <v>0</v>
      </c>
      <c r="T9483" s="10">
        <v>0.28322220237058904</v>
      </c>
      <c r="U9483" s="10">
        <v>0.41501739376460806</v>
      </c>
    </row>
    <row r="9484" spans="1:21" x14ac:dyDescent="0.25">
      <c r="A9484" s="1" t="s">
        <v>9679</v>
      </c>
      <c r="B9484" s="1" t="s">
        <v>9680</v>
      </c>
      <c r="C9484" s="1" t="s">
        <v>64</v>
      </c>
      <c r="D9484" s="1" t="s">
        <v>110</v>
      </c>
      <c r="E9484" s="1" t="s">
        <v>1379</v>
      </c>
      <c r="F9484" s="1" t="s">
        <v>112</v>
      </c>
      <c r="G9484" s="1" t="s">
        <v>123</v>
      </c>
      <c r="H9484" s="1" t="s">
        <v>124</v>
      </c>
      <c r="I9484" s="9">
        <v>1960.5539000000001</v>
      </c>
      <c r="J9484" s="9">
        <v>95.873137725142499</v>
      </c>
      <c r="K9484" s="10">
        <v>4.6621220187417496E-2</v>
      </c>
      <c r="L9484" s="11">
        <v>2.9872672493875099</v>
      </c>
      <c r="M9484">
        <v>0</v>
      </c>
      <c r="N9484" s="10">
        <v>0</v>
      </c>
      <c r="O9484" s="13">
        <v>5551.0771000000004</v>
      </c>
      <c r="P9484" s="10">
        <v>5.0784439992839901E-2</v>
      </c>
      <c r="Q9484" s="11">
        <v>3.0206606849514399</v>
      </c>
      <c r="R9484" s="10">
        <v>0.59401416933293605</v>
      </c>
      <c r="S9484" s="10">
        <v>0</v>
      </c>
      <c r="T9484" s="10">
        <v>0.37242511774425002</v>
      </c>
      <c r="U9484" s="10">
        <v>0.15082715246498302</v>
      </c>
    </row>
    <row r="9485" spans="1:21" x14ac:dyDescent="0.25">
      <c r="A9485" s="1" t="s">
        <v>9679</v>
      </c>
      <c r="B9485" s="1" t="s">
        <v>9681</v>
      </c>
      <c r="C9485" s="1" t="s">
        <v>64</v>
      </c>
      <c r="D9485" s="1" t="s">
        <v>110</v>
      </c>
      <c r="E9485" s="1" t="s">
        <v>1379</v>
      </c>
      <c r="F9485" s="1" t="s">
        <v>112</v>
      </c>
      <c r="G9485" s="1" t="s">
        <v>123</v>
      </c>
      <c r="H9485" s="1" t="s">
        <v>126</v>
      </c>
      <c r="I9485" s="9">
        <v>2619.8639000000003</v>
      </c>
      <c r="J9485" s="9">
        <v>127.17037575345999</v>
      </c>
      <c r="K9485" s="10">
        <v>4.6293698216990697E-2</v>
      </c>
      <c r="L9485" s="11">
        <v>3.0508767994978099</v>
      </c>
      <c r="M9485">
        <v>0</v>
      </c>
      <c r="N9485" s="10">
        <v>0</v>
      </c>
      <c r="O9485" s="13">
        <v>5551.0771000000004</v>
      </c>
      <c r="P9485" s="10">
        <v>5.0784439992839901E-2</v>
      </c>
      <c r="Q9485" s="11">
        <v>3.0206606849514399</v>
      </c>
      <c r="R9485" s="10">
        <v>0.59401416933293605</v>
      </c>
      <c r="S9485" s="10">
        <v>0</v>
      </c>
      <c r="T9485" s="10">
        <v>0.49822767060040801</v>
      </c>
      <c r="U9485" s="10">
        <v>0.72427088251823601</v>
      </c>
    </row>
    <row r="9486" spans="1:21" x14ac:dyDescent="0.25">
      <c r="A9486" s="1" t="s">
        <v>9682</v>
      </c>
      <c r="B9486" s="1" t="s">
        <v>9683</v>
      </c>
      <c r="C9486" s="1" t="s">
        <v>64</v>
      </c>
      <c r="D9486" s="1" t="s">
        <v>110</v>
      </c>
      <c r="E9486" s="1" t="s">
        <v>1379</v>
      </c>
      <c r="F9486" s="1" t="s">
        <v>112</v>
      </c>
      <c r="G9486" s="1" t="s">
        <v>129</v>
      </c>
      <c r="H9486" s="1" t="s">
        <v>130</v>
      </c>
      <c r="I9486" s="9">
        <v>870.36040000000003</v>
      </c>
      <c r="J9486" s="9">
        <v>35.618807556080299</v>
      </c>
      <c r="K9486" s="10">
        <v>3.9315259400007199E-2</v>
      </c>
      <c r="L9486" s="11">
        <v>2.4771912526395399</v>
      </c>
      <c r="M9486">
        <v>0</v>
      </c>
      <c r="N9486" s="10">
        <v>0</v>
      </c>
      <c r="O9486" s="13">
        <v>3698.8434000000002</v>
      </c>
      <c r="P9486" s="10">
        <v>1.9765107732755399E-2</v>
      </c>
      <c r="Q9486" s="11">
        <v>3.01758105347476</v>
      </c>
      <c r="R9486" s="10">
        <v>0.59401416933293605</v>
      </c>
      <c r="S9486" s="10">
        <v>0</v>
      </c>
      <c r="T9486" s="10">
        <v>0.276155987825836</v>
      </c>
      <c r="U9486" s="10">
        <v>0.50883089113505409</v>
      </c>
    </row>
    <row r="9487" spans="1:21" x14ac:dyDescent="0.25">
      <c r="A9487" s="1" t="s">
        <v>9684</v>
      </c>
      <c r="B9487" s="1" t="s">
        <v>9685</v>
      </c>
      <c r="C9487" s="1" t="s">
        <v>64</v>
      </c>
      <c r="D9487" s="1" t="s">
        <v>110</v>
      </c>
      <c r="E9487" s="1" t="s">
        <v>1379</v>
      </c>
      <c r="F9487" s="1" t="s">
        <v>133</v>
      </c>
      <c r="G9487" s="1" t="s">
        <v>113</v>
      </c>
      <c r="H9487" s="1" t="s">
        <v>114</v>
      </c>
      <c r="I9487" s="9">
        <v>1137.6997000000001</v>
      </c>
      <c r="J9487" s="9">
        <v>8.3622247091233195</v>
      </c>
      <c r="K9487" s="10">
        <v>7.2964859305012604E-3</v>
      </c>
      <c r="L9487" s="11">
        <v>3.0854390798225899</v>
      </c>
      <c r="M9487">
        <v>0</v>
      </c>
      <c r="N9487" s="10">
        <v>0</v>
      </c>
      <c r="O9487" s="13">
        <v>3887.6258000000003</v>
      </c>
      <c r="P9487" s="10">
        <v>1.4816651603822499E-2</v>
      </c>
      <c r="Q9487" s="11">
        <v>3.1248261853264498</v>
      </c>
      <c r="R9487" s="10">
        <v>0.59401416933293605</v>
      </c>
      <c r="S9487" s="10">
        <v>0</v>
      </c>
      <c r="T9487" s="10">
        <v>0.25417335309887201</v>
      </c>
      <c r="U9487" s="10">
        <v>0.13914449909939902</v>
      </c>
    </row>
    <row r="9488" spans="1:21" x14ac:dyDescent="0.25">
      <c r="A9488" s="1" t="s">
        <v>9684</v>
      </c>
      <c r="B9488" s="1" t="s">
        <v>9686</v>
      </c>
      <c r="C9488" s="1" t="s">
        <v>64</v>
      </c>
      <c r="D9488" s="1" t="s">
        <v>110</v>
      </c>
      <c r="E9488" s="1" t="s">
        <v>1379</v>
      </c>
      <c r="F9488" s="1" t="s">
        <v>133</v>
      </c>
      <c r="G9488" s="1" t="s">
        <v>113</v>
      </c>
      <c r="H9488" s="1" t="s">
        <v>116</v>
      </c>
      <c r="I9488" s="9">
        <v>1538.3361</v>
      </c>
      <c r="J9488" s="9">
        <v>44.040484489895803</v>
      </c>
      <c r="K9488" s="10">
        <v>2.7831860583359701E-2</v>
      </c>
      <c r="L9488" s="11">
        <v>3.17155677940376</v>
      </c>
      <c r="M9488">
        <v>0</v>
      </c>
      <c r="N9488" s="10">
        <v>0</v>
      </c>
      <c r="O9488" s="13">
        <v>3887.6258000000003</v>
      </c>
      <c r="P9488" s="10">
        <v>1.4816651603822499E-2</v>
      </c>
      <c r="Q9488" s="11">
        <v>3.1248261853264498</v>
      </c>
      <c r="R9488" s="10">
        <v>0.59401416933293605</v>
      </c>
      <c r="S9488" s="10">
        <v>0</v>
      </c>
      <c r="T9488" s="10">
        <v>0.33422591554085501</v>
      </c>
      <c r="U9488" s="10">
        <v>0.225583493627311</v>
      </c>
    </row>
    <row r="9489" spans="1:21" x14ac:dyDescent="0.25">
      <c r="A9489" s="1" t="s">
        <v>9687</v>
      </c>
      <c r="B9489" s="1" t="s">
        <v>9688</v>
      </c>
      <c r="C9489" s="1" t="s">
        <v>64</v>
      </c>
      <c r="D9489" s="1" t="s">
        <v>110</v>
      </c>
      <c r="E9489" s="1" t="s">
        <v>1379</v>
      </c>
      <c r="F9489" s="1" t="s">
        <v>133</v>
      </c>
      <c r="G9489" s="1" t="s">
        <v>119</v>
      </c>
      <c r="H9489" s="1" t="s">
        <v>120</v>
      </c>
      <c r="I9489" s="9">
        <v>1848.0239000000001</v>
      </c>
      <c r="J9489" s="9">
        <v>112.647707721225</v>
      </c>
      <c r="K9489" s="10">
        <v>5.7453633376243297E-2</v>
      </c>
      <c r="L9489" s="11">
        <v>3.1122894252892901</v>
      </c>
      <c r="M9489">
        <v>0</v>
      </c>
      <c r="N9489" s="10">
        <v>0</v>
      </c>
      <c r="O9489" s="13">
        <v>6095.5065000000004</v>
      </c>
      <c r="P9489" s="10">
        <v>4.5222314414971099E-2</v>
      </c>
      <c r="Q9489" s="11">
        <v>3.06071212313319</v>
      </c>
      <c r="R9489" s="10">
        <v>0.59401416933293605</v>
      </c>
      <c r="S9489" s="10">
        <v>0</v>
      </c>
      <c r="T9489" s="10">
        <v>0.28322220237058904</v>
      </c>
      <c r="U9489" s="10">
        <v>0.41501739376460806</v>
      </c>
    </row>
    <row r="9490" spans="1:21" x14ac:dyDescent="0.25">
      <c r="A9490" s="1" t="s">
        <v>9689</v>
      </c>
      <c r="B9490" s="1" t="s">
        <v>9690</v>
      </c>
      <c r="C9490" s="1" t="s">
        <v>64</v>
      </c>
      <c r="D9490" s="1" t="s">
        <v>110</v>
      </c>
      <c r="E9490" s="1" t="s">
        <v>1379</v>
      </c>
      <c r="F9490" s="1" t="s">
        <v>133</v>
      </c>
      <c r="G9490" s="1" t="s">
        <v>123</v>
      </c>
      <c r="H9490" s="1" t="s">
        <v>124</v>
      </c>
      <c r="I9490" s="9">
        <v>2223.1231000000002</v>
      </c>
      <c r="J9490" s="9">
        <v>58.787489686320804</v>
      </c>
      <c r="K9490" s="10">
        <v>2.5762398383190801E-2</v>
      </c>
      <c r="L9490" s="11">
        <v>2.92516841517936</v>
      </c>
      <c r="M9490">
        <v>0</v>
      </c>
      <c r="N9490" s="10">
        <v>0</v>
      </c>
      <c r="O9490" s="13">
        <v>5682.5288</v>
      </c>
      <c r="P9490" s="10">
        <v>0.11362200633694501</v>
      </c>
      <c r="Q9490" s="11">
        <v>3.02519836603547</v>
      </c>
      <c r="R9490" s="10">
        <v>0.59401416933293605</v>
      </c>
      <c r="S9490" s="10">
        <v>0</v>
      </c>
      <c r="T9490" s="10">
        <v>0.37242511774425002</v>
      </c>
      <c r="U9490" s="10">
        <v>0.15082715246498302</v>
      </c>
    </row>
    <row r="9491" spans="1:21" x14ac:dyDescent="0.25">
      <c r="A9491" s="1" t="s">
        <v>9689</v>
      </c>
      <c r="B9491" s="1" t="s">
        <v>9691</v>
      </c>
      <c r="C9491" s="1" t="s">
        <v>64</v>
      </c>
      <c r="D9491" s="1" t="s">
        <v>110</v>
      </c>
      <c r="E9491" s="1" t="s">
        <v>1379</v>
      </c>
      <c r="F9491" s="1" t="s">
        <v>133</v>
      </c>
      <c r="G9491" s="1" t="s">
        <v>123</v>
      </c>
      <c r="H9491" s="1" t="s">
        <v>126</v>
      </c>
      <c r="I9491" s="9">
        <v>2977.0294000000004</v>
      </c>
      <c r="J9491" s="9">
        <v>615.50882540781993</v>
      </c>
      <c r="K9491" s="10">
        <v>0.17132979158153502</v>
      </c>
      <c r="L9491" s="11">
        <v>3.0618755292945701</v>
      </c>
      <c r="M9491">
        <v>0</v>
      </c>
      <c r="N9491" s="10">
        <v>0</v>
      </c>
      <c r="O9491" s="13">
        <v>5682.5288</v>
      </c>
      <c r="P9491" s="10">
        <v>0.11362200633694501</v>
      </c>
      <c r="Q9491" s="11">
        <v>3.02519836603547</v>
      </c>
      <c r="R9491" s="10">
        <v>0.59401416933293605</v>
      </c>
      <c r="S9491" s="10">
        <v>0</v>
      </c>
      <c r="T9491" s="10">
        <v>0.49822767060040801</v>
      </c>
      <c r="U9491" s="10">
        <v>0.72427088251823601</v>
      </c>
    </row>
    <row r="9492" spans="1:21" x14ac:dyDescent="0.25">
      <c r="A9492" s="1" t="s">
        <v>9692</v>
      </c>
      <c r="B9492" s="1" t="s">
        <v>9693</v>
      </c>
      <c r="C9492" s="1" t="s">
        <v>64</v>
      </c>
      <c r="D9492" s="1" t="s">
        <v>110</v>
      </c>
      <c r="E9492" s="1" t="s">
        <v>1379</v>
      </c>
      <c r="F9492" s="1" t="s">
        <v>133</v>
      </c>
      <c r="G9492" s="1" t="s">
        <v>129</v>
      </c>
      <c r="H9492" s="1" t="s">
        <v>130</v>
      </c>
      <c r="I9492" s="9">
        <v>1702.4515000000001</v>
      </c>
      <c r="J9492" s="9">
        <v>462.73844132027597</v>
      </c>
      <c r="K9492" s="10">
        <v>0.21371725061594801</v>
      </c>
      <c r="L9492" s="11">
        <v>2.5116997335516702</v>
      </c>
      <c r="M9492">
        <v>0</v>
      </c>
      <c r="N9492" s="10">
        <v>0</v>
      </c>
      <c r="O9492" s="13">
        <v>5617.6734000000006</v>
      </c>
      <c r="P9492" s="10">
        <v>0.13872488432939101</v>
      </c>
      <c r="Q9492" s="11">
        <v>3.0904223679396199</v>
      </c>
      <c r="R9492" s="10">
        <v>0.59401416933293605</v>
      </c>
      <c r="S9492" s="10">
        <v>0</v>
      </c>
      <c r="T9492" s="10">
        <v>0.276155987825836</v>
      </c>
      <c r="U9492" s="10">
        <v>0.50883089113505409</v>
      </c>
    </row>
    <row r="9493" spans="1:21" x14ac:dyDescent="0.25">
      <c r="A9493" s="1" t="s">
        <v>9694</v>
      </c>
      <c r="B9493" s="1" t="s">
        <v>9695</v>
      </c>
      <c r="C9493" s="1" t="s">
        <v>64</v>
      </c>
      <c r="D9493" s="1" t="s">
        <v>110</v>
      </c>
      <c r="E9493" s="1" t="s">
        <v>1379</v>
      </c>
      <c r="F9493" s="1" t="s">
        <v>150</v>
      </c>
      <c r="G9493" s="1" t="s">
        <v>113</v>
      </c>
      <c r="H9493" s="1" t="s">
        <v>114</v>
      </c>
      <c r="I9493" s="9">
        <v>1040.9502</v>
      </c>
      <c r="J9493" s="9">
        <v>86.338510538049604</v>
      </c>
      <c r="K9493" s="10">
        <v>7.6589528246797295E-2</v>
      </c>
      <c r="L9493" s="11">
        <v>2.8148962714335499</v>
      </c>
      <c r="M9493">
        <v>0</v>
      </c>
      <c r="N9493" s="10">
        <v>0</v>
      </c>
      <c r="O9493" s="13">
        <v>4535.6482000000005</v>
      </c>
      <c r="P9493" s="10">
        <v>4.3263055214636796E-2</v>
      </c>
      <c r="Q9493" s="11">
        <v>2.9078132446120599</v>
      </c>
      <c r="R9493" s="10">
        <v>0.59401416933293605</v>
      </c>
      <c r="S9493" s="10">
        <v>0</v>
      </c>
      <c r="T9493" s="10">
        <v>0.25417335309887201</v>
      </c>
      <c r="U9493" s="10">
        <v>0.13914449909939902</v>
      </c>
    </row>
    <row r="9494" spans="1:21" x14ac:dyDescent="0.25">
      <c r="A9494" s="1" t="s">
        <v>9694</v>
      </c>
      <c r="B9494" s="1" t="s">
        <v>12744</v>
      </c>
      <c r="C9494" s="1" t="s">
        <v>64</v>
      </c>
      <c r="D9494" s="1" t="s">
        <v>110</v>
      </c>
      <c r="E9494" s="1" t="s">
        <v>1379</v>
      </c>
      <c r="F9494" s="1" t="s">
        <v>150</v>
      </c>
      <c r="G9494" s="1" t="s">
        <v>113</v>
      </c>
      <c r="H9494" s="1" t="s">
        <v>116</v>
      </c>
      <c r="I9494" s="9">
        <v>1271.2361000000001</v>
      </c>
      <c r="J9494" s="9">
        <v>70.245058450645502</v>
      </c>
      <c r="K9494" s="10">
        <v>5.2363805490772297E-2</v>
      </c>
      <c r="L9494" s="11">
        <v>3.0471125021262999</v>
      </c>
      <c r="M9494">
        <v>0</v>
      </c>
      <c r="N9494" s="10">
        <v>0</v>
      </c>
      <c r="O9494" s="13">
        <v>4535.6482000000005</v>
      </c>
      <c r="P9494" s="10">
        <v>4.3263055214636796E-2</v>
      </c>
      <c r="Q9494" s="11">
        <v>2.9078132446120599</v>
      </c>
      <c r="R9494" s="10">
        <v>0.59401416933293605</v>
      </c>
      <c r="S9494" s="10">
        <v>0</v>
      </c>
      <c r="T9494" s="10">
        <v>0.33422591554085501</v>
      </c>
      <c r="U9494" s="10">
        <v>0.225583493627311</v>
      </c>
    </row>
    <row r="9495" spans="1:21" x14ac:dyDescent="0.25">
      <c r="A9495" s="1" t="s">
        <v>20713</v>
      </c>
      <c r="B9495" s="1" t="s">
        <v>20714</v>
      </c>
      <c r="C9495" s="1" t="s">
        <v>64</v>
      </c>
      <c r="D9495" s="1" t="s">
        <v>110</v>
      </c>
      <c r="E9495" s="1" t="s">
        <v>1379</v>
      </c>
      <c r="F9495" s="1" t="s">
        <v>150</v>
      </c>
      <c r="G9495" s="1" t="s">
        <v>119</v>
      </c>
      <c r="H9495" s="1" t="s">
        <v>139</v>
      </c>
      <c r="I9495" s="9">
        <v>2994.9871000000003</v>
      </c>
      <c r="J9495" s="9">
        <v>117.75712097589499</v>
      </c>
      <c r="K9495" s="10">
        <v>3.7830644799647699E-2</v>
      </c>
      <c r="L9495" s="11">
        <v>3.0528949337434601</v>
      </c>
      <c r="M9495">
        <v>0</v>
      </c>
      <c r="N9495" s="10">
        <v>0</v>
      </c>
      <c r="O9495" s="13">
        <v>6599.8256000000001</v>
      </c>
      <c r="P9495" s="10">
        <v>0.12047526263239301</v>
      </c>
      <c r="Q9495" s="11">
        <v>2.9093100473974398</v>
      </c>
      <c r="R9495" s="10">
        <v>0.59401416933293605</v>
      </c>
      <c r="S9495" s="10">
        <v>0</v>
      </c>
      <c r="T9495" s="10">
        <v>0.29804747258612901</v>
      </c>
      <c r="U9495" s="10">
        <v>0.34791270650853501</v>
      </c>
    </row>
    <row r="9496" spans="1:21" x14ac:dyDescent="0.25">
      <c r="A9496" s="1" t="s">
        <v>9696</v>
      </c>
      <c r="B9496" s="1" t="s">
        <v>9697</v>
      </c>
      <c r="C9496" s="1" t="s">
        <v>64</v>
      </c>
      <c r="D9496" s="1" t="s">
        <v>450</v>
      </c>
      <c r="E9496" s="1" t="s">
        <v>1118</v>
      </c>
      <c r="F9496" s="1" t="s">
        <v>112</v>
      </c>
      <c r="G9496" s="1" t="s">
        <v>113</v>
      </c>
      <c r="H9496" s="1" t="s">
        <v>134</v>
      </c>
      <c r="I9496" s="9">
        <v>328.43465161886201</v>
      </c>
      <c r="J9496" s="9">
        <v>50.097915126050403</v>
      </c>
      <c r="K9496" s="10">
        <v>0.13234770143254401</v>
      </c>
      <c r="L9496" s="11">
        <v>4.6700333400204403</v>
      </c>
      <c r="M9496">
        <v>0</v>
      </c>
      <c r="N9496" s="10">
        <v>0.87209023227929305</v>
      </c>
      <c r="O9496" s="13">
        <v>521.03775161886199</v>
      </c>
      <c r="P9496" s="10">
        <v>0.11095735102050101</v>
      </c>
      <c r="Q9496" s="11">
        <v>3.9833371283669599</v>
      </c>
      <c r="R9496" s="10">
        <v>0.23443496447863102</v>
      </c>
      <c r="S9496" s="10">
        <v>0.91937244495341308</v>
      </c>
      <c r="T9496" s="10">
        <v>0.41737723756952</v>
      </c>
      <c r="U9496" s="10">
        <v>0.6803226699037821</v>
      </c>
    </row>
    <row r="9497" spans="1:21" x14ac:dyDescent="0.25">
      <c r="A9497" s="1" t="s">
        <v>9698</v>
      </c>
      <c r="B9497" s="1" t="s">
        <v>12747</v>
      </c>
      <c r="C9497" s="1" t="s">
        <v>64</v>
      </c>
      <c r="D9497" s="1" t="s">
        <v>450</v>
      </c>
      <c r="E9497" s="1" t="s">
        <v>1118</v>
      </c>
      <c r="F9497" s="1" t="s">
        <v>112</v>
      </c>
      <c r="G9497" s="1" t="s">
        <v>119</v>
      </c>
      <c r="H9497" s="1" t="s">
        <v>120</v>
      </c>
      <c r="I9497" s="9">
        <v>456.18532000000005</v>
      </c>
      <c r="J9497" s="9">
        <v>1.35028382341366</v>
      </c>
      <c r="K9497" s="10">
        <v>2.9512103804162203E-3</v>
      </c>
      <c r="L9497" s="11">
        <v>2.7575474122197798</v>
      </c>
      <c r="M9497">
        <v>0</v>
      </c>
      <c r="N9497" s="10">
        <v>0.33560071595464802</v>
      </c>
      <c r="O9497" s="13">
        <v>2474.0094927758901</v>
      </c>
      <c r="P9497" s="10">
        <v>3.3520783178567701E-2</v>
      </c>
      <c r="Q9497" s="11">
        <v>2.8260629728825202</v>
      </c>
      <c r="R9497" s="10">
        <v>0.23443496447863102</v>
      </c>
      <c r="S9497" s="10">
        <v>0.31083489979379403</v>
      </c>
      <c r="T9497" s="10">
        <v>0.16770960059720902</v>
      </c>
      <c r="U9497" s="10">
        <v>9.4768728233041014E-2</v>
      </c>
    </row>
    <row r="9498" spans="1:21" x14ac:dyDescent="0.25">
      <c r="A9498" s="1" t="s">
        <v>9701</v>
      </c>
      <c r="B9498" s="1" t="s">
        <v>12748</v>
      </c>
      <c r="C9498" s="1" t="s">
        <v>64</v>
      </c>
      <c r="D9498" s="1" t="s">
        <v>450</v>
      </c>
      <c r="E9498" s="1" t="s">
        <v>1118</v>
      </c>
      <c r="F9498" s="1" t="s">
        <v>112</v>
      </c>
      <c r="G9498" s="1" t="s">
        <v>123</v>
      </c>
      <c r="H9498" s="1" t="s">
        <v>124</v>
      </c>
      <c r="I9498" s="9">
        <v>677.22069851378603</v>
      </c>
      <c r="J9498" s="9">
        <v>6.39592157139049</v>
      </c>
      <c r="K9498" s="10">
        <v>9.35600654441897E-3</v>
      </c>
      <c r="L9498" s="11">
        <v>2.9318826245049299</v>
      </c>
      <c r="M9498">
        <v>0</v>
      </c>
      <c r="N9498" s="10">
        <v>0.48163774302459506</v>
      </c>
      <c r="O9498" s="13">
        <v>1387.9002832168899</v>
      </c>
      <c r="P9498" s="10">
        <v>1.5138426535376399E-2</v>
      </c>
      <c r="Q9498" s="11">
        <v>2.96749686693656</v>
      </c>
      <c r="R9498" s="10">
        <v>0.23443496447863102</v>
      </c>
      <c r="S9498" s="10">
        <v>0.48744074564129702</v>
      </c>
      <c r="T9498" s="10">
        <v>0.43871401607296501</v>
      </c>
      <c r="U9498" s="10">
        <v>0.10769463995030901</v>
      </c>
    </row>
    <row r="9499" spans="1:21" x14ac:dyDescent="0.25">
      <c r="A9499" s="1" t="s">
        <v>9701</v>
      </c>
      <c r="B9499" s="1" t="s">
        <v>12749</v>
      </c>
      <c r="C9499" s="1" t="s">
        <v>64</v>
      </c>
      <c r="D9499" s="1" t="s">
        <v>450</v>
      </c>
      <c r="E9499" s="1" t="s">
        <v>1118</v>
      </c>
      <c r="F9499" s="1" t="s">
        <v>112</v>
      </c>
      <c r="G9499" s="1" t="s">
        <v>123</v>
      </c>
      <c r="H9499" s="1" t="s">
        <v>126</v>
      </c>
      <c r="I9499" s="9">
        <v>389.85536420723702</v>
      </c>
      <c r="J9499" s="9">
        <v>14.919533644003101</v>
      </c>
      <c r="K9499" s="10">
        <v>3.6858841107005103E-2</v>
      </c>
      <c r="L9499" s="11">
        <v>2.9850263279957501</v>
      </c>
      <c r="M9499">
        <v>0</v>
      </c>
      <c r="N9499" s="10">
        <v>0.54673076027272205</v>
      </c>
      <c r="O9499" s="13">
        <v>1387.9002832168899</v>
      </c>
      <c r="P9499" s="10">
        <v>1.5138426535376399E-2</v>
      </c>
      <c r="Q9499" s="11">
        <v>2.96749686693656</v>
      </c>
      <c r="R9499" s="10">
        <v>0.23443496447863102</v>
      </c>
      <c r="S9499" s="10">
        <v>0.48744074564129702</v>
      </c>
      <c r="T9499" s="10">
        <v>0.32268317118538503</v>
      </c>
      <c r="U9499" s="10">
        <v>0.82435252254635105</v>
      </c>
    </row>
    <row r="9500" spans="1:21" x14ac:dyDescent="0.25">
      <c r="A9500" s="1" t="s">
        <v>9703</v>
      </c>
      <c r="B9500" s="1" t="s">
        <v>9704</v>
      </c>
      <c r="C9500" s="1" t="s">
        <v>64</v>
      </c>
      <c r="D9500" s="1" t="s">
        <v>450</v>
      </c>
      <c r="E9500" s="1" t="s">
        <v>1118</v>
      </c>
      <c r="F9500" s="1" t="s">
        <v>112</v>
      </c>
      <c r="G9500" s="1" t="s">
        <v>129</v>
      </c>
      <c r="H9500" s="1" t="s">
        <v>145</v>
      </c>
      <c r="I9500" s="9">
        <v>243.4983</v>
      </c>
      <c r="J9500" s="9">
        <v>0.50694778775706506</v>
      </c>
      <c r="K9500" s="10">
        <v>2.0776101840154801E-3</v>
      </c>
      <c r="L9500" s="11">
        <v>2.97929998934864</v>
      </c>
      <c r="M9500">
        <v>0</v>
      </c>
      <c r="N9500" s="10">
        <v>0.43972364488787002</v>
      </c>
      <c r="O9500" s="13">
        <v>1211.2027327272699</v>
      </c>
      <c r="P9500" s="10">
        <v>6.0157864149481405E-3</v>
      </c>
      <c r="Q9500" s="11">
        <v>3.0600735593639801</v>
      </c>
      <c r="R9500" s="10">
        <v>0.23443496447863102</v>
      </c>
      <c r="S9500" s="10">
        <v>0.24184876162898702</v>
      </c>
      <c r="T9500" s="10">
        <v>0.28669874992403704</v>
      </c>
      <c r="U9500" s="10">
        <v>0.10005609515694501</v>
      </c>
    </row>
    <row r="9501" spans="1:21" x14ac:dyDescent="0.25">
      <c r="A9501" s="1" t="s">
        <v>9703</v>
      </c>
      <c r="B9501" s="1" t="s">
        <v>9705</v>
      </c>
      <c r="C9501" s="1" t="s">
        <v>64</v>
      </c>
      <c r="D9501" s="1" t="s">
        <v>450</v>
      </c>
      <c r="E9501" s="1" t="s">
        <v>1118</v>
      </c>
      <c r="F9501" s="1" t="s">
        <v>112</v>
      </c>
      <c r="G9501" s="1" t="s">
        <v>129</v>
      </c>
      <c r="H9501" s="1" t="s">
        <v>147</v>
      </c>
      <c r="I9501" s="9">
        <v>458.58363173553698</v>
      </c>
      <c r="J9501" s="9">
        <v>2.6029385080057099</v>
      </c>
      <c r="K9501" s="10">
        <v>5.6440032645164702E-3</v>
      </c>
      <c r="L9501" s="11">
        <v>3.0183427666392402</v>
      </c>
      <c r="M9501">
        <v>0</v>
      </c>
      <c r="N9501" s="10">
        <v>0.14204484306052501</v>
      </c>
      <c r="O9501" s="13">
        <v>1211.2027327272699</v>
      </c>
      <c r="P9501" s="10">
        <v>6.0157864149481405E-3</v>
      </c>
      <c r="Q9501" s="11">
        <v>3.0600735593639801</v>
      </c>
      <c r="R9501" s="10">
        <v>0.23443496447863102</v>
      </c>
      <c r="S9501" s="10">
        <v>0.24184876162898702</v>
      </c>
      <c r="T9501" s="10">
        <v>0.39701059629514601</v>
      </c>
      <c r="U9501" s="10">
        <v>0.57925189978531499</v>
      </c>
    </row>
    <row r="9502" spans="1:21" x14ac:dyDescent="0.25">
      <c r="A9502" s="1" t="s">
        <v>9706</v>
      </c>
      <c r="B9502" s="1" t="s">
        <v>9707</v>
      </c>
      <c r="C9502" s="1" t="s">
        <v>64</v>
      </c>
      <c r="D9502" s="1" t="s">
        <v>450</v>
      </c>
      <c r="E9502" s="1" t="s">
        <v>1118</v>
      </c>
      <c r="F9502" s="1" t="s">
        <v>133</v>
      </c>
      <c r="G9502" s="1" t="s">
        <v>113</v>
      </c>
      <c r="H9502" s="1" t="s">
        <v>134</v>
      </c>
      <c r="I9502" s="9">
        <v>186.155704541982</v>
      </c>
      <c r="J9502" s="9">
        <v>4.8260795430238197</v>
      </c>
      <c r="K9502" s="10">
        <v>2.5269842179690499E-2</v>
      </c>
      <c r="L9502" s="11">
        <v>3.0790403776056201</v>
      </c>
      <c r="M9502">
        <v>0</v>
      </c>
      <c r="N9502" s="10">
        <v>0.43990109800383997</v>
      </c>
      <c r="O9502" s="13">
        <v>706.91733305507296</v>
      </c>
      <c r="P9502" s="10">
        <v>1.2586172160062499E-2</v>
      </c>
      <c r="Q9502" s="11">
        <v>3.0939083097469999</v>
      </c>
      <c r="R9502" s="10">
        <v>0.23443496447863102</v>
      </c>
      <c r="S9502" s="10">
        <v>0.69075558873361909</v>
      </c>
      <c r="T9502" s="10">
        <v>0.41737723756952</v>
      </c>
      <c r="U9502" s="10">
        <v>0.6803226699037821</v>
      </c>
    </row>
    <row r="9503" spans="1:21" x14ac:dyDescent="0.25">
      <c r="A9503" s="1" t="s">
        <v>9708</v>
      </c>
      <c r="B9503" s="1" t="s">
        <v>12753</v>
      </c>
      <c r="C9503" s="1" t="s">
        <v>64</v>
      </c>
      <c r="D9503" s="1" t="s">
        <v>450</v>
      </c>
      <c r="E9503" s="1" t="s">
        <v>1118</v>
      </c>
      <c r="F9503" s="1" t="s">
        <v>133</v>
      </c>
      <c r="G9503" s="1" t="s">
        <v>119</v>
      </c>
      <c r="H9503" s="1" t="s">
        <v>120</v>
      </c>
      <c r="I9503" s="9">
        <v>132.07708000000002</v>
      </c>
      <c r="J9503" s="9">
        <v>11.6361856814131</v>
      </c>
      <c r="K9503" s="10">
        <v>8.0968069483637092E-2</v>
      </c>
      <c r="L9503" s="11">
        <v>3.06719026477032</v>
      </c>
      <c r="M9503">
        <v>0</v>
      </c>
      <c r="N9503" s="10">
        <v>0.187617715352278</v>
      </c>
      <c r="O9503" s="13">
        <v>1033.6155800000001</v>
      </c>
      <c r="P9503" s="10">
        <v>4.7219993388004297E-2</v>
      </c>
      <c r="Q9503" s="11">
        <v>3.0605227018604801</v>
      </c>
      <c r="R9503" s="10">
        <v>0.23443496447863102</v>
      </c>
      <c r="S9503" s="10">
        <v>0.27720712181989404</v>
      </c>
      <c r="T9503" s="10">
        <v>0.16770960059720902</v>
      </c>
      <c r="U9503" s="10">
        <v>9.4768728233041014E-2</v>
      </c>
    </row>
    <row r="9504" spans="1:21" x14ac:dyDescent="0.25">
      <c r="A9504" s="1" t="s">
        <v>9711</v>
      </c>
      <c r="B9504" s="1" t="s">
        <v>12754</v>
      </c>
      <c r="C9504" s="1" t="s">
        <v>64</v>
      </c>
      <c r="D9504" s="1" t="s">
        <v>450</v>
      </c>
      <c r="E9504" s="1" t="s">
        <v>1118</v>
      </c>
      <c r="F9504" s="1" t="s">
        <v>133</v>
      </c>
      <c r="G9504" s="1" t="s">
        <v>123</v>
      </c>
      <c r="H9504" s="1" t="s">
        <v>124</v>
      </c>
      <c r="I9504" s="9">
        <v>216.14536000000001</v>
      </c>
      <c r="J9504" s="9">
        <v>0.28921647892214702</v>
      </c>
      <c r="K9504" s="10">
        <v>1.33627668752046E-3</v>
      </c>
      <c r="L9504" s="11">
        <v>3.0625066086877601</v>
      </c>
      <c r="M9504">
        <v>0</v>
      </c>
      <c r="N9504" s="10">
        <v>0.24750010826047802</v>
      </c>
      <c r="O9504" s="13">
        <v>648.42868231404998</v>
      </c>
      <c r="P9504" s="10">
        <v>5.91165489498756E-2</v>
      </c>
      <c r="Q9504" s="11">
        <v>3.08384117672479</v>
      </c>
      <c r="R9504" s="10">
        <v>0.23443496447863102</v>
      </c>
      <c r="S9504" s="10">
        <v>9.5758009621676896E-2</v>
      </c>
      <c r="T9504" s="10">
        <v>0.43871401607296501</v>
      </c>
      <c r="U9504" s="10">
        <v>0.10769463995030901</v>
      </c>
    </row>
    <row r="9505" spans="1:21" x14ac:dyDescent="0.25">
      <c r="A9505" s="1" t="s">
        <v>9711</v>
      </c>
      <c r="B9505" s="1" t="s">
        <v>12755</v>
      </c>
      <c r="C9505" s="1" t="s">
        <v>64</v>
      </c>
      <c r="D9505" s="1" t="s">
        <v>450</v>
      </c>
      <c r="E9505" s="1" t="s">
        <v>1118</v>
      </c>
      <c r="F9505" s="1" t="s">
        <v>133</v>
      </c>
      <c r="G9505" s="1" t="s">
        <v>123</v>
      </c>
      <c r="H9505" s="1" t="s">
        <v>126</v>
      </c>
      <c r="I9505" s="9">
        <v>267.23372396694202</v>
      </c>
      <c r="J9505" s="9">
        <v>36.252097719345798</v>
      </c>
      <c r="K9505" s="10">
        <v>0.119452360304395</v>
      </c>
      <c r="L9505" s="11">
        <v>3.10113549356497</v>
      </c>
      <c r="M9505">
        <v>0</v>
      </c>
      <c r="N9505" s="10">
        <v>0</v>
      </c>
      <c r="O9505" s="13">
        <v>648.42868231404998</v>
      </c>
      <c r="P9505" s="10">
        <v>5.91165489498756E-2</v>
      </c>
      <c r="Q9505" s="11">
        <v>3.08384117672479</v>
      </c>
      <c r="R9505" s="10">
        <v>0.23443496447863102</v>
      </c>
      <c r="S9505" s="10">
        <v>9.5758009621676896E-2</v>
      </c>
      <c r="T9505" s="10">
        <v>0.32268317118538503</v>
      </c>
      <c r="U9505" s="10">
        <v>0.82435252254635105</v>
      </c>
    </row>
    <row r="9506" spans="1:21" x14ac:dyDescent="0.25">
      <c r="A9506" s="1" t="s">
        <v>9713</v>
      </c>
      <c r="B9506" s="1" t="s">
        <v>9714</v>
      </c>
      <c r="C9506" s="1" t="s">
        <v>64</v>
      </c>
      <c r="D9506" s="1" t="s">
        <v>450</v>
      </c>
      <c r="E9506" s="1" t="s">
        <v>1118</v>
      </c>
      <c r="F9506" s="1" t="s">
        <v>133</v>
      </c>
      <c r="G9506" s="1" t="s">
        <v>129</v>
      </c>
      <c r="H9506" s="1" t="s">
        <v>145</v>
      </c>
      <c r="I9506" s="9">
        <v>376.67430000000002</v>
      </c>
      <c r="J9506" s="9">
        <v>0.80627566217296998</v>
      </c>
      <c r="K9506" s="10">
        <v>2.13593947386196E-3</v>
      </c>
      <c r="L9506" s="11">
        <v>3.1590926093365201</v>
      </c>
      <c r="M9506">
        <v>0</v>
      </c>
      <c r="N9506" s="10">
        <v>0.32926127426267204</v>
      </c>
      <c r="O9506" s="13">
        <v>951.94796173623195</v>
      </c>
      <c r="P9506" s="10">
        <v>6.0500994967863601E-3</v>
      </c>
      <c r="Q9506" s="11">
        <v>3.1460852456288402</v>
      </c>
      <c r="R9506" s="10">
        <v>0.23443496447863102</v>
      </c>
      <c r="S9506" s="10">
        <v>0.21866580396569202</v>
      </c>
      <c r="T9506" s="10">
        <v>0.28669874992403704</v>
      </c>
      <c r="U9506" s="10">
        <v>0.10005609515694501</v>
      </c>
    </row>
    <row r="9507" spans="1:21" x14ac:dyDescent="0.25">
      <c r="A9507" s="1" t="s">
        <v>9713</v>
      </c>
      <c r="B9507" s="1" t="s">
        <v>9715</v>
      </c>
      <c r="C9507" s="1" t="s">
        <v>64</v>
      </c>
      <c r="D9507" s="1" t="s">
        <v>450</v>
      </c>
      <c r="E9507" s="1" t="s">
        <v>1118</v>
      </c>
      <c r="F9507" s="1" t="s">
        <v>133</v>
      </c>
      <c r="G9507" s="1" t="s">
        <v>129</v>
      </c>
      <c r="H9507" s="1" t="s">
        <v>147</v>
      </c>
      <c r="I9507" s="9">
        <v>400.21011534967698</v>
      </c>
      <c r="J9507" s="9">
        <v>4.9996685797624796</v>
      </c>
      <c r="K9507" s="10">
        <v>1.23384695484872E-2</v>
      </c>
      <c r="L9507" s="11">
        <v>3.15191166405332</v>
      </c>
      <c r="M9507">
        <v>0</v>
      </c>
      <c r="N9507" s="10">
        <v>0</v>
      </c>
      <c r="O9507" s="13">
        <v>951.94796173623195</v>
      </c>
      <c r="P9507" s="10">
        <v>6.0500994967863601E-3</v>
      </c>
      <c r="Q9507" s="11">
        <v>3.1460852456288402</v>
      </c>
      <c r="R9507" s="10">
        <v>0.23443496447863102</v>
      </c>
      <c r="S9507" s="10">
        <v>0.21866580396569202</v>
      </c>
      <c r="T9507" s="10">
        <v>0.39701059629514601</v>
      </c>
      <c r="U9507" s="10">
        <v>0.57925189978531499</v>
      </c>
    </row>
    <row r="9508" spans="1:21" x14ac:dyDescent="0.25">
      <c r="A9508" s="1" t="s">
        <v>9716</v>
      </c>
      <c r="B9508" s="1" t="s">
        <v>19749</v>
      </c>
      <c r="C9508" s="1" t="s">
        <v>64</v>
      </c>
      <c r="D9508" s="1" t="s">
        <v>450</v>
      </c>
      <c r="E9508" s="1" t="s">
        <v>1118</v>
      </c>
      <c r="F9508" s="1" t="s">
        <v>150</v>
      </c>
      <c r="G9508" s="1" t="s">
        <v>113</v>
      </c>
      <c r="H9508" s="1" t="s">
        <v>134</v>
      </c>
      <c r="I9508" s="9">
        <v>393.51395411764702</v>
      </c>
      <c r="J9508" s="9">
        <v>4.50211779290228</v>
      </c>
      <c r="K9508" s="10">
        <v>1.13113969777434E-2</v>
      </c>
      <c r="L9508" s="11">
        <v>3.0813326713804199</v>
      </c>
      <c r="M9508">
        <v>0</v>
      </c>
      <c r="N9508" s="10">
        <v>0.36141224094300101</v>
      </c>
      <c r="O9508" s="13">
        <v>947.78481807347703</v>
      </c>
      <c r="P9508" s="10">
        <v>1.38495666321334E-2</v>
      </c>
      <c r="Q9508" s="11">
        <v>3.0391721127392302</v>
      </c>
      <c r="R9508" s="10">
        <v>0.23443496447863102</v>
      </c>
      <c r="S9508" s="10">
        <v>0.39196283050315706</v>
      </c>
      <c r="T9508" s="10">
        <v>0.41737723756952</v>
      </c>
      <c r="U9508" s="10">
        <v>0.6803226699037821</v>
      </c>
    </row>
    <row r="9509" spans="1:21" x14ac:dyDescent="0.25">
      <c r="A9509" s="1" t="s">
        <v>20715</v>
      </c>
      <c r="B9509" s="1" t="s">
        <v>20716</v>
      </c>
      <c r="C9509" s="1" t="s">
        <v>64</v>
      </c>
      <c r="D9509" s="1" t="s">
        <v>450</v>
      </c>
      <c r="E9509" s="1" t="s">
        <v>1118</v>
      </c>
      <c r="F9509" s="1" t="s">
        <v>150</v>
      </c>
      <c r="G9509" s="1" t="s">
        <v>119</v>
      </c>
      <c r="H9509" s="1" t="s">
        <v>139</v>
      </c>
      <c r="I9509" s="9">
        <v>677.58062314049596</v>
      </c>
      <c r="J9509" s="9">
        <v>48.393810572272905</v>
      </c>
      <c r="K9509" s="10">
        <v>6.6660488751343394E-2</v>
      </c>
      <c r="L9509" s="11">
        <v>3.1191554623711402</v>
      </c>
      <c r="M9509">
        <v>0</v>
      </c>
      <c r="N9509" s="10">
        <v>0.19673077335382999</v>
      </c>
      <c r="O9509" s="13">
        <v>835.217821795958</v>
      </c>
      <c r="P9509" s="10">
        <v>6.3602826020707798E-2</v>
      </c>
      <c r="Q9509" s="11">
        <v>3.12120512960204</v>
      </c>
      <c r="R9509" s="10">
        <v>0.23443496447863102</v>
      </c>
      <c r="S9509" s="10">
        <v>0.25586101544203704</v>
      </c>
      <c r="T9509" s="10">
        <v>0.50838168913179504</v>
      </c>
      <c r="U9509" s="10">
        <v>0.71694343712015707</v>
      </c>
    </row>
    <row r="9510" spans="1:21" x14ac:dyDescent="0.25">
      <c r="A9510" s="1" t="s">
        <v>9718</v>
      </c>
      <c r="B9510" s="1" t="s">
        <v>12758</v>
      </c>
      <c r="C9510" s="1" t="s">
        <v>64</v>
      </c>
      <c r="D9510" s="1" t="s">
        <v>450</v>
      </c>
      <c r="E9510" s="1" t="s">
        <v>1172</v>
      </c>
      <c r="F9510" s="1" t="s">
        <v>112</v>
      </c>
      <c r="G9510" s="1" t="s">
        <v>113</v>
      </c>
      <c r="H9510" s="1" t="s">
        <v>114</v>
      </c>
      <c r="I9510" s="9">
        <v>3218.9204717355396</v>
      </c>
      <c r="J9510" s="9">
        <v>549.180101981951</v>
      </c>
      <c r="K9510" s="10">
        <v>0.14574454456244701</v>
      </c>
      <c r="L9510" s="11">
        <v>3.03253708481272</v>
      </c>
      <c r="M9510">
        <v>0</v>
      </c>
      <c r="N9510" s="10">
        <v>0.681703922480699</v>
      </c>
      <c r="O9510" s="13">
        <v>11757.980015159401</v>
      </c>
      <c r="P9510" s="10">
        <v>0.10497629194541401</v>
      </c>
      <c r="Q9510" s="11">
        <v>3.1309324604643201</v>
      </c>
      <c r="R9510" s="10">
        <v>0.50726311925241407</v>
      </c>
      <c r="S9510" s="10">
        <v>0.73277978904972607</v>
      </c>
      <c r="T9510" s="10">
        <v>0.26484862661847702</v>
      </c>
      <c r="U9510" s="10">
        <v>0.39092371647653601</v>
      </c>
    </row>
    <row r="9511" spans="1:21" x14ac:dyDescent="0.25">
      <c r="A9511" s="1" t="s">
        <v>9718</v>
      </c>
      <c r="B9511" s="1" t="s">
        <v>12759</v>
      </c>
      <c r="C9511" s="1" t="s">
        <v>64</v>
      </c>
      <c r="D9511" s="1" t="s">
        <v>450</v>
      </c>
      <c r="E9511" s="1" t="s">
        <v>1172</v>
      </c>
      <c r="F9511" s="1" t="s">
        <v>112</v>
      </c>
      <c r="G9511" s="1" t="s">
        <v>113</v>
      </c>
      <c r="H9511" s="1" t="s">
        <v>116</v>
      </c>
      <c r="I9511" s="9">
        <v>3276.2562600000001</v>
      </c>
      <c r="J9511" s="9">
        <v>278.77244589872197</v>
      </c>
      <c r="K9511" s="10">
        <v>7.8416369869578201E-2</v>
      </c>
      <c r="L9511" s="11">
        <v>3.1347899606428098</v>
      </c>
      <c r="M9511">
        <v>0</v>
      </c>
      <c r="N9511" s="10">
        <v>0.80880341148894108</v>
      </c>
      <c r="O9511" s="13">
        <v>11757.980015159401</v>
      </c>
      <c r="P9511" s="10">
        <v>0.10497629194541401</v>
      </c>
      <c r="Q9511" s="11">
        <v>3.1309324604643201</v>
      </c>
      <c r="R9511" s="10">
        <v>0.50726311925241407</v>
      </c>
      <c r="S9511" s="10">
        <v>0.73277978904972607</v>
      </c>
      <c r="T9511" s="10">
        <v>0.32986722636053101</v>
      </c>
      <c r="U9511" s="10">
        <v>0.26942750546335903</v>
      </c>
    </row>
    <row r="9512" spans="1:21" x14ac:dyDescent="0.25">
      <c r="A9512" s="1" t="s">
        <v>9720</v>
      </c>
      <c r="B9512" s="1" t="s">
        <v>12760</v>
      </c>
      <c r="C9512" s="1" t="s">
        <v>64</v>
      </c>
      <c r="D9512" s="1" t="s">
        <v>450</v>
      </c>
      <c r="E9512" s="1" t="s">
        <v>1172</v>
      </c>
      <c r="F9512" s="1" t="s">
        <v>112</v>
      </c>
      <c r="G9512" s="1" t="s">
        <v>119</v>
      </c>
      <c r="H9512" s="1" t="s">
        <v>120</v>
      </c>
      <c r="I9512" s="9">
        <v>5532.0471385124001</v>
      </c>
      <c r="J9512" s="9">
        <v>827.57004273954203</v>
      </c>
      <c r="K9512" s="10">
        <v>0.13012890857317702</v>
      </c>
      <c r="L9512" s="11">
        <v>3.18078527608436</v>
      </c>
      <c r="M9512">
        <v>0</v>
      </c>
      <c r="N9512" s="10">
        <v>0.69466194742978604</v>
      </c>
      <c r="O9512" s="13">
        <v>18451.617970281302</v>
      </c>
      <c r="P9512" s="10">
        <v>0.10268119299058</v>
      </c>
      <c r="Q9512" s="11">
        <v>3.1442406446417199</v>
      </c>
      <c r="R9512" s="10">
        <v>0.50726311925241407</v>
      </c>
      <c r="S9512" s="10">
        <v>0.62646013736475903</v>
      </c>
      <c r="T9512" s="10">
        <v>0.32001913508195601</v>
      </c>
      <c r="U9512" s="10">
        <v>0.38976814048520103</v>
      </c>
    </row>
    <row r="9513" spans="1:21" x14ac:dyDescent="0.25">
      <c r="A9513" s="1" t="s">
        <v>9723</v>
      </c>
      <c r="B9513" s="1" t="s">
        <v>12761</v>
      </c>
      <c r="C9513" s="1" t="s">
        <v>64</v>
      </c>
      <c r="D9513" s="1" t="s">
        <v>450</v>
      </c>
      <c r="E9513" s="1" t="s">
        <v>1172</v>
      </c>
      <c r="F9513" s="1" t="s">
        <v>112</v>
      </c>
      <c r="G9513" s="1" t="s">
        <v>123</v>
      </c>
      <c r="H9513" s="1" t="s">
        <v>124</v>
      </c>
      <c r="I9513" s="9">
        <v>6730.5256522869595</v>
      </c>
      <c r="J9513" s="9">
        <v>551.60849215970097</v>
      </c>
      <c r="K9513" s="10">
        <v>7.5748191562820394E-2</v>
      </c>
      <c r="L9513" s="11">
        <v>3.15045508781078</v>
      </c>
      <c r="M9513">
        <v>0</v>
      </c>
      <c r="N9513" s="10">
        <v>0.66236604246284903</v>
      </c>
      <c r="O9513" s="13">
        <v>18678.661902279302</v>
      </c>
      <c r="P9513" s="10">
        <v>7.3380281605012601E-2</v>
      </c>
      <c r="Q9513" s="11">
        <v>3.1801655278347098</v>
      </c>
      <c r="R9513" s="10">
        <v>0.50726311925241407</v>
      </c>
      <c r="S9513" s="10">
        <v>0.59327465013817204</v>
      </c>
      <c r="T9513" s="10">
        <v>0.36385384643899105</v>
      </c>
      <c r="U9513" s="10">
        <v>0.34081732454822705</v>
      </c>
    </row>
    <row r="9514" spans="1:21" x14ac:dyDescent="0.25">
      <c r="A9514" s="1" t="s">
        <v>9723</v>
      </c>
      <c r="B9514" s="1" t="s">
        <v>12762</v>
      </c>
      <c r="C9514" s="1" t="s">
        <v>64</v>
      </c>
      <c r="D9514" s="1" t="s">
        <v>450</v>
      </c>
      <c r="E9514" s="1" t="s">
        <v>1172</v>
      </c>
      <c r="F9514" s="1" t="s">
        <v>112</v>
      </c>
      <c r="G9514" s="1" t="s">
        <v>123</v>
      </c>
      <c r="H9514" s="1" t="s">
        <v>126</v>
      </c>
      <c r="I9514" s="9">
        <v>6128.7115354052394</v>
      </c>
      <c r="J9514" s="9">
        <v>466.603597615833</v>
      </c>
      <c r="K9514" s="10">
        <v>7.0747733535834703E-2</v>
      </c>
      <c r="L9514" s="11">
        <v>3.1627719982181199</v>
      </c>
      <c r="M9514">
        <v>0</v>
      </c>
      <c r="N9514" s="10">
        <v>0.61265224694729903</v>
      </c>
      <c r="O9514" s="13">
        <v>18678.661902279302</v>
      </c>
      <c r="P9514" s="10">
        <v>7.3380281605012601E-2</v>
      </c>
      <c r="Q9514" s="11">
        <v>3.1801655278347098</v>
      </c>
      <c r="R9514" s="10">
        <v>0.50726311925241407</v>
      </c>
      <c r="S9514" s="10">
        <v>0.59327465013817204</v>
      </c>
      <c r="T9514" s="10">
        <v>0.33078748170003403</v>
      </c>
      <c r="U9514" s="10">
        <v>0.43021589001739902</v>
      </c>
    </row>
    <row r="9515" spans="1:21" x14ac:dyDescent="0.25">
      <c r="A9515" s="1" t="s">
        <v>9725</v>
      </c>
      <c r="B9515" s="1" t="s">
        <v>12763</v>
      </c>
      <c r="C9515" s="1" t="s">
        <v>64</v>
      </c>
      <c r="D9515" s="1" t="s">
        <v>450</v>
      </c>
      <c r="E9515" s="1" t="s">
        <v>1172</v>
      </c>
      <c r="F9515" s="1" t="s">
        <v>112</v>
      </c>
      <c r="G9515" s="1" t="s">
        <v>129</v>
      </c>
      <c r="H9515" s="1" t="s">
        <v>130</v>
      </c>
      <c r="I9515" s="9">
        <v>3568.7779912382798</v>
      </c>
      <c r="J9515" s="9">
        <v>352.12704210955997</v>
      </c>
      <c r="K9515" s="10">
        <v>8.9807592664109703E-2</v>
      </c>
      <c r="L9515" s="11">
        <v>3.3034320990718098</v>
      </c>
      <c r="M9515">
        <v>0</v>
      </c>
      <c r="N9515" s="10">
        <v>0.34478038832126101</v>
      </c>
      <c r="O9515" s="13">
        <v>14242.434393287002</v>
      </c>
      <c r="P9515" s="10">
        <v>8.3707192600915012E-2</v>
      </c>
      <c r="Q9515" s="11">
        <v>3.2433728038773202</v>
      </c>
      <c r="R9515" s="10">
        <v>0.50726311925241407</v>
      </c>
      <c r="S9515" s="10">
        <v>0.47973432619271</v>
      </c>
      <c r="T9515" s="10">
        <v>0.28790228388588401</v>
      </c>
      <c r="U9515" s="10">
        <v>0.41608246173445201</v>
      </c>
    </row>
    <row r="9516" spans="1:21" x14ac:dyDescent="0.25">
      <c r="A9516" s="1" t="s">
        <v>9728</v>
      </c>
      <c r="B9516" s="1" t="s">
        <v>12764</v>
      </c>
      <c r="C9516" s="1" t="s">
        <v>64</v>
      </c>
      <c r="D9516" s="1" t="s">
        <v>450</v>
      </c>
      <c r="E9516" s="1" t="s">
        <v>1172</v>
      </c>
      <c r="F9516" s="1" t="s">
        <v>133</v>
      </c>
      <c r="G9516" s="1" t="s">
        <v>113</v>
      </c>
      <c r="H9516" s="1" t="s">
        <v>134</v>
      </c>
      <c r="I9516" s="9">
        <v>10971.167168518601</v>
      </c>
      <c r="J9516" s="9">
        <v>542.66721822950694</v>
      </c>
      <c r="K9516" s="10">
        <v>4.7131754722309502E-2</v>
      </c>
      <c r="L9516" s="11">
        <v>3.1856555678943401</v>
      </c>
      <c r="M9516">
        <v>0</v>
      </c>
      <c r="N9516" s="10">
        <v>0.59356140683551706</v>
      </c>
      <c r="O9516" s="13">
        <v>25645.9636311633</v>
      </c>
      <c r="P9516" s="10">
        <v>5.0007221970392896E-2</v>
      </c>
      <c r="Q9516" s="11">
        <v>3.1803802202870299</v>
      </c>
      <c r="R9516" s="10">
        <v>0.50726311925241407</v>
      </c>
      <c r="S9516" s="10">
        <v>0.55701115166238702</v>
      </c>
      <c r="T9516" s="10">
        <v>0.40528414702099202</v>
      </c>
      <c r="U9516" s="10">
        <v>0.33964877806010502</v>
      </c>
    </row>
    <row r="9517" spans="1:21" x14ac:dyDescent="0.25">
      <c r="A9517" s="1" t="s">
        <v>9731</v>
      </c>
      <c r="B9517" s="1" t="s">
        <v>12765</v>
      </c>
      <c r="C9517" s="1" t="s">
        <v>64</v>
      </c>
      <c r="D9517" s="1" t="s">
        <v>450</v>
      </c>
      <c r="E9517" s="1" t="s">
        <v>1172</v>
      </c>
      <c r="F9517" s="1" t="s">
        <v>133</v>
      </c>
      <c r="G9517" s="1" t="s">
        <v>119</v>
      </c>
      <c r="H9517" s="1" t="s">
        <v>137</v>
      </c>
      <c r="I9517" s="9">
        <v>8622.1009484200295</v>
      </c>
      <c r="J9517" s="9">
        <v>337.62541407613298</v>
      </c>
      <c r="K9517" s="10">
        <v>3.7682558642569003E-2</v>
      </c>
      <c r="L9517" s="11">
        <v>3.1877035669241902</v>
      </c>
      <c r="M9517">
        <v>0</v>
      </c>
      <c r="N9517" s="10">
        <v>0.66945679883431308</v>
      </c>
      <c r="O9517" s="13">
        <v>26575.301366029602</v>
      </c>
      <c r="P9517" s="10">
        <v>6.0943689520059498E-2</v>
      </c>
      <c r="Q9517" s="11">
        <v>3.1842002674778702</v>
      </c>
      <c r="R9517" s="10">
        <v>0.50726311925241407</v>
      </c>
      <c r="S9517" s="10">
        <v>0.62100143922051709</v>
      </c>
      <c r="T9517" s="10">
        <v>0.35960573578735805</v>
      </c>
      <c r="U9517" s="10">
        <v>0.22285246768372</v>
      </c>
    </row>
    <row r="9518" spans="1:21" x14ac:dyDescent="0.25">
      <c r="A9518" s="1" t="s">
        <v>9731</v>
      </c>
      <c r="B9518" s="1" t="s">
        <v>12766</v>
      </c>
      <c r="C9518" s="1" t="s">
        <v>64</v>
      </c>
      <c r="D9518" s="1" t="s">
        <v>450</v>
      </c>
      <c r="E9518" s="1" t="s">
        <v>1172</v>
      </c>
      <c r="F9518" s="1" t="s">
        <v>133</v>
      </c>
      <c r="G9518" s="1" t="s">
        <v>119</v>
      </c>
      <c r="H9518" s="1" t="s">
        <v>139</v>
      </c>
      <c r="I9518" s="9">
        <v>9075.771774710749</v>
      </c>
      <c r="J9518" s="9">
        <v>719.44398965394998</v>
      </c>
      <c r="K9518" s="10">
        <v>7.3448508635339096E-2</v>
      </c>
      <c r="L9518" s="11">
        <v>3.1631947756896399</v>
      </c>
      <c r="M9518">
        <v>0</v>
      </c>
      <c r="N9518" s="10">
        <v>0.58042147038398806</v>
      </c>
      <c r="O9518" s="13">
        <v>26575.301366029602</v>
      </c>
      <c r="P9518" s="10">
        <v>6.0943689520059498E-2</v>
      </c>
      <c r="Q9518" s="11">
        <v>3.1842002674778702</v>
      </c>
      <c r="R9518" s="10">
        <v>0.50726311925241407</v>
      </c>
      <c r="S9518" s="10">
        <v>0.62100143922051709</v>
      </c>
      <c r="T9518" s="10">
        <v>0.320375129130686</v>
      </c>
      <c r="U9518" s="10">
        <v>0.38737939183107906</v>
      </c>
    </row>
    <row r="9519" spans="1:21" x14ac:dyDescent="0.25">
      <c r="A9519" s="1" t="s">
        <v>9733</v>
      </c>
      <c r="B9519" s="1" t="s">
        <v>12767</v>
      </c>
      <c r="C9519" s="1" t="s">
        <v>64</v>
      </c>
      <c r="D9519" s="1" t="s">
        <v>450</v>
      </c>
      <c r="E9519" s="1" t="s">
        <v>1172</v>
      </c>
      <c r="F9519" s="1" t="s">
        <v>133</v>
      </c>
      <c r="G9519" s="1" t="s">
        <v>123</v>
      </c>
      <c r="H9519" s="1" t="s">
        <v>142</v>
      </c>
      <c r="I9519" s="9">
        <v>6903.9811337301198</v>
      </c>
      <c r="J9519" s="9">
        <v>467.64451395702099</v>
      </c>
      <c r="K9519" s="10">
        <v>6.3438451205636792E-2</v>
      </c>
      <c r="L9519" s="11">
        <v>3.0895844820600402</v>
      </c>
      <c r="M9519">
        <v>0</v>
      </c>
      <c r="N9519" s="10">
        <v>0.5896021385088841</v>
      </c>
      <c r="O9519" s="13">
        <v>22988.423465808701</v>
      </c>
      <c r="P9519" s="10">
        <v>0.100783107428161</v>
      </c>
      <c r="Q9519" s="11">
        <v>3.1917918199434698</v>
      </c>
      <c r="R9519" s="10">
        <v>0.50726311925241407</v>
      </c>
      <c r="S9519" s="10">
        <v>0.64978576793572507</v>
      </c>
      <c r="T9519" s="10">
        <v>0.30535867186097504</v>
      </c>
      <c r="U9519" s="10">
        <v>0.22896678543437302</v>
      </c>
    </row>
    <row r="9520" spans="1:21" x14ac:dyDescent="0.25">
      <c r="A9520" s="1" t="s">
        <v>9736</v>
      </c>
      <c r="B9520" s="1" t="s">
        <v>12768</v>
      </c>
      <c r="C9520" s="1" t="s">
        <v>64</v>
      </c>
      <c r="D9520" s="1" t="s">
        <v>450</v>
      </c>
      <c r="E9520" s="1" t="s">
        <v>1172</v>
      </c>
      <c r="F9520" s="1" t="s">
        <v>133</v>
      </c>
      <c r="G9520" s="1" t="s">
        <v>129</v>
      </c>
      <c r="H9520" s="1" t="s">
        <v>145</v>
      </c>
      <c r="I9520" s="9">
        <v>4684.5564603305793</v>
      </c>
      <c r="J9520" s="9">
        <v>684.90211265000994</v>
      </c>
      <c r="K9520" s="10">
        <v>0.127555153530092</v>
      </c>
      <c r="L9520" s="11">
        <v>3.1912559838986301</v>
      </c>
      <c r="M9520">
        <v>0</v>
      </c>
      <c r="N9520" s="10">
        <v>0.577406838677051</v>
      </c>
      <c r="O9520" s="13">
        <v>15854.7120721995</v>
      </c>
      <c r="P9520" s="10">
        <v>0.169106711743084</v>
      </c>
      <c r="Q9520" s="11">
        <v>3.27153242467906</v>
      </c>
      <c r="R9520" s="10">
        <v>0.50726311925241407</v>
      </c>
      <c r="S9520" s="10">
        <v>0.59432279151957701</v>
      </c>
      <c r="T9520" s="10">
        <v>0.30875897725764101</v>
      </c>
      <c r="U9520" s="10">
        <v>0.30575382001221801</v>
      </c>
    </row>
    <row r="9521" spans="1:21" x14ac:dyDescent="0.25">
      <c r="A9521" s="1" t="s">
        <v>9736</v>
      </c>
      <c r="B9521" s="1" t="s">
        <v>12769</v>
      </c>
      <c r="C9521" s="1" t="s">
        <v>64</v>
      </c>
      <c r="D9521" s="1" t="s">
        <v>450</v>
      </c>
      <c r="E9521" s="1" t="s">
        <v>1172</v>
      </c>
      <c r="F9521" s="1" t="s">
        <v>133</v>
      </c>
      <c r="G9521" s="1" t="s">
        <v>129</v>
      </c>
      <c r="H9521" s="1" t="s">
        <v>147</v>
      </c>
      <c r="I9521" s="9">
        <v>6073.8963972456395</v>
      </c>
      <c r="J9521" s="9">
        <v>1010.05086129566</v>
      </c>
      <c r="K9521" s="10">
        <v>0.142583057782907</v>
      </c>
      <c r="L9521" s="11">
        <v>3.32546499117755</v>
      </c>
      <c r="M9521">
        <v>0</v>
      </c>
      <c r="N9521" s="10">
        <v>0.68141420639896999</v>
      </c>
      <c r="O9521" s="13">
        <v>15854.7120721995</v>
      </c>
      <c r="P9521" s="10">
        <v>0.169106711743084</v>
      </c>
      <c r="Q9521" s="11">
        <v>3.27153242467906</v>
      </c>
      <c r="R9521" s="10">
        <v>0.50726311925241407</v>
      </c>
      <c r="S9521" s="10">
        <v>0.59432279151957701</v>
      </c>
      <c r="T9521" s="10">
        <v>0.40333873885647603</v>
      </c>
      <c r="U9521" s="10">
        <v>0.27816371825333103</v>
      </c>
    </row>
    <row r="9522" spans="1:21" x14ac:dyDescent="0.25">
      <c r="A9522" s="1" t="s">
        <v>9738</v>
      </c>
      <c r="B9522" s="1" t="s">
        <v>12770</v>
      </c>
      <c r="C9522" s="1" t="s">
        <v>64</v>
      </c>
      <c r="D9522" s="1" t="s">
        <v>450</v>
      </c>
      <c r="E9522" s="1" t="s">
        <v>1172</v>
      </c>
      <c r="F9522" s="1" t="s">
        <v>150</v>
      </c>
      <c r="G9522" s="1" t="s">
        <v>113</v>
      </c>
      <c r="H9522" s="1" t="s">
        <v>114</v>
      </c>
      <c r="I9522" s="9">
        <v>6038.6666899173597</v>
      </c>
      <c r="J9522" s="9">
        <v>696.345033730061</v>
      </c>
      <c r="K9522" s="10">
        <v>0.10339180721617901</v>
      </c>
      <c r="L9522" s="11">
        <v>3.1956475075225801</v>
      </c>
      <c r="M9522">
        <v>0</v>
      </c>
      <c r="N9522" s="10">
        <v>0.55678866866269705</v>
      </c>
      <c r="O9522" s="13">
        <v>22766.133628453401</v>
      </c>
      <c r="P9522" s="10">
        <v>6.9791249976859593E-2</v>
      </c>
      <c r="Q9522" s="11">
        <v>3.17160269830898</v>
      </c>
      <c r="R9522" s="10">
        <v>0.50726311925241407</v>
      </c>
      <c r="S9522" s="10">
        <v>0.6045785641027841</v>
      </c>
      <c r="T9522" s="10">
        <v>0.26484862661847702</v>
      </c>
      <c r="U9522" s="10">
        <v>0.39092371647653601</v>
      </c>
    </row>
    <row r="9523" spans="1:21" x14ac:dyDescent="0.25">
      <c r="A9523" s="1" t="s">
        <v>9738</v>
      </c>
      <c r="B9523" s="1" t="s">
        <v>9739</v>
      </c>
      <c r="C9523" s="1" t="s">
        <v>64</v>
      </c>
      <c r="D9523" s="1" t="s">
        <v>450</v>
      </c>
      <c r="E9523" s="1" t="s">
        <v>1172</v>
      </c>
      <c r="F9523" s="1" t="s">
        <v>150</v>
      </c>
      <c r="G9523" s="1" t="s">
        <v>113</v>
      </c>
      <c r="H9523" s="1" t="s">
        <v>116</v>
      </c>
      <c r="I9523" s="9">
        <v>8575.4589459837498</v>
      </c>
      <c r="J9523" s="9">
        <v>598.46023457231695</v>
      </c>
      <c r="K9523" s="10">
        <v>6.5234958232544799E-2</v>
      </c>
      <c r="L9523" s="11">
        <v>3.1609406956944501</v>
      </c>
      <c r="M9523">
        <v>0</v>
      </c>
      <c r="N9523" s="10">
        <v>0.55971169988690606</v>
      </c>
      <c r="O9523" s="13">
        <v>22766.133628453401</v>
      </c>
      <c r="P9523" s="10">
        <v>6.9791249976859593E-2</v>
      </c>
      <c r="Q9523" s="11">
        <v>3.17160269830898</v>
      </c>
      <c r="R9523" s="10">
        <v>0.50726311925241407</v>
      </c>
      <c r="S9523" s="10">
        <v>0.6045785641027841</v>
      </c>
      <c r="T9523" s="10">
        <v>0.32986722636053101</v>
      </c>
      <c r="U9523" s="10">
        <v>0.26942750546335903</v>
      </c>
    </row>
    <row r="9524" spans="1:21" x14ac:dyDescent="0.25">
      <c r="A9524" s="1" t="s">
        <v>20559</v>
      </c>
      <c r="B9524" s="1" t="s">
        <v>20560</v>
      </c>
      <c r="C9524" s="1" t="s">
        <v>64</v>
      </c>
      <c r="D9524" s="1" t="s">
        <v>450</v>
      </c>
      <c r="E9524" s="1" t="s">
        <v>1172</v>
      </c>
      <c r="F9524" s="1" t="s">
        <v>150</v>
      </c>
      <c r="G9524" s="1" t="s">
        <v>119</v>
      </c>
      <c r="H9524" s="1" t="s">
        <v>139</v>
      </c>
      <c r="I9524" s="9">
        <v>7853.4469687936698</v>
      </c>
      <c r="J9524" s="9">
        <v>850.508780608135</v>
      </c>
      <c r="K9524" s="10">
        <v>9.7715200432468605E-2</v>
      </c>
      <c r="L9524" s="11">
        <v>3.1394928634684498</v>
      </c>
      <c r="M9524">
        <v>0</v>
      </c>
      <c r="N9524" s="10">
        <v>0.68241094516703504</v>
      </c>
      <c r="O9524" s="13">
        <v>13477.0324375332</v>
      </c>
      <c r="P9524" s="10">
        <v>7.5432960882144504E-2</v>
      </c>
      <c r="Q9524" s="11">
        <v>3.12486590001313</v>
      </c>
      <c r="R9524" s="10">
        <v>0.50726311925241407</v>
      </c>
      <c r="S9524" s="10">
        <v>0.71650541766328701</v>
      </c>
      <c r="T9524" s="10">
        <v>0.320375129130686</v>
      </c>
      <c r="U9524" s="10">
        <v>0.38737939183107906</v>
      </c>
    </row>
    <row r="9525" spans="1:21" x14ac:dyDescent="0.25">
      <c r="A9525" s="1" t="s">
        <v>9740</v>
      </c>
      <c r="B9525" s="1" t="s">
        <v>9741</v>
      </c>
      <c r="C9525" s="1" t="s">
        <v>64</v>
      </c>
      <c r="D9525" s="1" t="s">
        <v>450</v>
      </c>
      <c r="E9525" s="1" t="s">
        <v>1195</v>
      </c>
      <c r="F9525" s="1" t="s">
        <v>112</v>
      </c>
      <c r="G9525" s="1" t="s">
        <v>113</v>
      </c>
      <c r="H9525" s="1" t="s">
        <v>134</v>
      </c>
      <c r="I9525" s="9">
        <v>3891.0846786776897</v>
      </c>
      <c r="J9525" s="9">
        <v>211.304161824364</v>
      </c>
      <c r="K9525" s="10">
        <v>5.1507589855500899E-2</v>
      </c>
      <c r="L9525" s="11">
        <v>3.1740645283243198</v>
      </c>
      <c r="M9525">
        <v>0</v>
      </c>
      <c r="N9525" s="10">
        <v>0.39745796707802999</v>
      </c>
      <c r="O9525" s="13">
        <v>5415.9255695409393</v>
      </c>
      <c r="P9525" s="10">
        <v>9.6027880087786011E-2</v>
      </c>
      <c r="Q9525" s="11">
        <v>3.15627308992274</v>
      </c>
      <c r="R9525" s="10">
        <v>0.44362609747315501</v>
      </c>
      <c r="S9525" s="10">
        <v>0.42876135136999804</v>
      </c>
      <c r="T9525" s="10">
        <v>0.55659565777841202</v>
      </c>
      <c r="U9525" s="10">
        <v>0.46604617184661101</v>
      </c>
    </row>
    <row r="9526" spans="1:21" x14ac:dyDescent="0.25">
      <c r="A9526" s="1" t="s">
        <v>9742</v>
      </c>
      <c r="B9526" s="1" t="s">
        <v>9743</v>
      </c>
      <c r="C9526" s="1" t="s">
        <v>64</v>
      </c>
      <c r="D9526" s="1" t="s">
        <v>450</v>
      </c>
      <c r="E9526" s="1" t="s">
        <v>1195</v>
      </c>
      <c r="F9526" s="1" t="s">
        <v>112</v>
      </c>
      <c r="G9526" s="1" t="s">
        <v>119</v>
      </c>
      <c r="H9526" s="1" t="s">
        <v>137</v>
      </c>
      <c r="I9526" s="9">
        <v>4031.9789175206597</v>
      </c>
      <c r="J9526" s="9">
        <v>293.856804716515</v>
      </c>
      <c r="K9526" s="10">
        <v>6.7930643599323298E-2</v>
      </c>
      <c r="L9526" s="11">
        <v>3.1586561945548999</v>
      </c>
      <c r="M9526">
        <v>0</v>
      </c>
      <c r="N9526" s="10">
        <v>0.29367516155766998</v>
      </c>
      <c r="O9526" s="13">
        <v>10387.612191570201</v>
      </c>
      <c r="P9526" s="10">
        <v>0.12641395916308901</v>
      </c>
      <c r="Q9526" s="11">
        <v>3.1898397557619602</v>
      </c>
      <c r="R9526" s="10">
        <v>0.44362609747315501</v>
      </c>
      <c r="S9526" s="10">
        <v>0.35024151571909201</v>
      </c>
      <c r="T9526" s="10">
        <v>0.39855604415765405</v>
      </c>
      <c r="U9526" s="10">
        <v>0.20677893515792803</v>
      </c>
    </row>
    <row r="9527" spans="1:21" x14ac:dyDescent="0.25">
      <c r="A9527" s="1" t="s">
        <v>9742</v>
      </c>
      <c r="B9527" s="1" t="s">
        <v>9744</v>
      </c>
      <c r="C9527" s="1" t="s">
        <v>64</v>
      </c>
      <c r="D9527" s="1" t="s">
        <v>450</v>
      </c>
      <c r="E9527" s="1" t="s">
        <v>1195</v>
      </c>
      <c r="F9527" s="1" t="s">
        <v>112</v>
      </c>
      <c r="G9527" s="1" t="s">
        <v>119</v>
      </c>
      <c r="H9527" s="1" t="s">
        <v>139</v>
      </c>
      <c r="I9527" s="9">
        <v>4295.8567479338899</v>
      </c>
      <c r="J9527" s="9">
        <v>660.03525112753402</v>
      </c>
      <c r="K9527" s="10">
        <v>0.133181927946076</v>
      </c>
      <c r="L9527" s="11">
        <v>3.1993720214925498</v>
      </c>
      <c r="M9527">
        <v>0</v>
      </c>
      <c r="N9527" s="10">
        <v>0.46042157097376801</v>
      </c>
      <c r="O9527" s="13">
        <v>10387.612191570201</v>
      </c>
      <c r="P9527" s="10">
        <v>0.12641395916308901</v>
      </c>
      <c r="Q9527" s="11">
        <v>3.1898397557619602</v>
      </c>
      <c r="R9527" s="10">
        <v>0.44362609747315501</v>
      </c>
      <c r="S9527" s="10">
        <v>0.35024151571909201</v>
      </c>
      <c r="T9527" s="10">
        <v>0.45139423017264102</v>
      </c>
      <c r="U9527" s="10">
        <v>0.51144576156482202</v>
      </c>
    </row>
    <row r="9528" spans="1:21" x14ac:dyDescent="0.25">
      <c r="A9528" s="1" t="s">
        <v>9745</v>
      </c>
      <c r="B9528" s="1" t="s">
        <v>12774</v>
      </c>
      <c r="C9528" s="1" t="s">
        <v>64</v>
      </c>
      <c r="D9528" s="1" t="s">
        <v>450</v>
      </c>
      <c r="E9528" s="1" t="s">
        <v>1195</v>
      </c>
      <c r="F9528" s="1" t="s">
        <v>112</v>
      </c>
      <c r="G9528" s="1" t="s">
        <v>123</v>
      </c>
      <c r="H9528" s="1" t="s">
        <v>142</v>
      </c>
      <c r="I9528" s="9">
        <v>1581.0443413445398</v>
      </c>
      <c r="J9528" s="9">
        <v>360.92066697739597</v>
      </c>
      <c r="K9528" s="10">
        <v>0.18585333177000501</v>
      </c>
      <c r="L9528" s="11">
        <v>3.1170395236159898</v>
      </c>
      <c r="M9528">
        <v>0</v>
      </c>
      <c r="N9528" s="10">
        <v>0.21882538793966999</v>
      </c>
      <c r="O9528" s="13">
        <v>4342.4734659837495</v>
      </c>
      <c r="P9528" s="10">
        <v>0.15726019335039901</v>
      </c>
      <c r="Q9528" s="11">
        <v>3.1646429661351299</v>
      </c>
      <c r="R9528" s="10">
        <v>0.44362609747315501</v>
      </c>
      <c r="S9528" s="10">
        <v>0.33332452053471401</v>
      </c>
      <c r="T9528" s="10">
        <v>0.38480283548534999</v>
      </c>
      <c r="U9528" s="10">
        <v>0.38627796397036102</v>
      </c>
    </row>
    <row r="9529" spans="1:21" x14ac:dyDescent="0.25">
      <c r="A9529" s="1" t="s">
        <v>9748</v>
      </c>
      <c r="B9529" s="1" t="s">
        <v>9749</v>
      </c>
      <c r="C9529" s="1" t="s">
        <v>64</v>
      </c>
      <c r="D9529" s="1" t="s">
        <v>450</v>
      </c>
      <c r="E9529" s="1" t="s">
        <v>1195</v>
      </c>
      <c r="F9529" s="1" t="s">
        <v>112</v>
      </c>
      <c r="G9529" s="1" t="s">
        <v>129</v>
      </c>
      <c r="H9529" s="1" t="s">
        <v>130</v>
      </c>
      <c r="I9529" s="9">
        <v>452.23448000000002</v>
      </c>
      <c r="J9529" s="9">
        <v>108.18655422315899</v>
      </c>
      <c r="K9529" s="10">
        <v>0.19304513502624701</v>
      </c>
      <c r="L9529" s="11">
        <v>3.1865578808726398</v>
      </c>
      <c r="M9529">
        <v>0</v>
      </c>
      <c r="N9529" s="10">
        <v>0.59342675507625997</v>
      </c>
      <c r="O9529" s="13">
        <v>1643.2667800000002</v>
      </c>
      <c r="P9529" s="10">
        <v>0.12994145430433401</v>
      </c>
      <c r="Q9529" s="11">
        <v>3.1615178257680099</v>
      </c>
      <c r="R9529" s="10">
        <v>0.44362609747315501</v>
      </c>
      <c r="S9529" s="10">
        <v>0.57900105544639602</v>
      </c>
      <c r="T9529" s="10">
        <v>0.35520072160017802</v>
      </c>
      <c r="U9529" s="10">
        <v>0.69736765770074305</v>
      </c>
    </row>
    <row r="9530" spans="1:21" x14ac:dyDescent="0.25">
      <c r="A9530" s="1" t="s">
        <v>9750</v>
      </c>
      <c r="B9530" s="1" t="s">
        <v>9751</v>
      </c>
      <c r="C9530" s="1" t="s">
        <v>64</v>
      </c>
      <c r="D9530" s="1" t="s">
        <v>450</v>
      </c>
      <c r="E9530" s="1" t="s">
        <v>1195</v>
      </c>
      <c r="F9530" s="1" t="s">
        <v>133</v>
      </c>
      <c r="G9530" s="1" t="s">
        <v>113</v>
      </c>
      <c r="H9530" s="1" t="s">
        <v>114</v>
      </c>
      <c r="I9530" s="9">
        <v>842.70724611570199</v>
      </c>
      <c r="J9530" s="9">
        <v>55.237698738801299</v>
      </c>
      <c r="K9530" s="10">
        <v>6.1515685405135398E-2</v>
      </c>
      <c r="L9530" s="11">
        <v>3.1428655224494699</v>
      </c>
      <c r="M9530">
        <v>0</v>
      </c>
      <c r="N9530" s="10">
        <v>0.50413498646643107</v>
      </c>
      <c r="O9530" s="13">
        <v>7230.3058276366392</v>
      </c>
      <c r="P9530" s="10">
        <v>4.0819605021622497E-2</v>
      </c>
      <c r="Q9530" s="11">
        <v>3.1560907606374999</v>
      </c>
      <c r="R9530" s="10">
        <v>0.44362609747315501</v>
      </c>
      <c r="S9530" s="10">
        <v>0.32409748754134204</v>
      </c>
      <c r="T9530" s="10">
        <v>0.132410322841367</v>
      </c>
      <c r="U9530" s="10">
        <v>0.26430169524307101</v>
      </c>
    </row>
    <row r="9531" spans="1:21" x14ac:dyDescent="0.25">
      <c r="A9531" s="1" t="s">
        <v>9750</v>
      </c>
      <c r="B9531" s="1" t="s">
        <v>9752</v>
      </c>
      <c r="C9531" s="1" t="s">
        <v>64</v>
      </c>
      <c r="D9531" s="1" t="s">
        <v>450</v>
      </c>
      <c r="E9531" s="1" t="s">
        <v>1195</v>
      </c>
      <c r="F9531" s="1" t="s">
        <v>133</v>
      </c>
      <c r="G9531" s="1" t="s">
        <v>113</v>
      </c>
      <c r="H9531" s="1" t="s">
        <v>116</v>
      </c>
      <c r="I9531" s="9">
        <v>2210.1209272727297</v>
      </c>
      <c r="J9531" s="9">
        <v>56.685848338891802</v>
      </c>
      <c r="K9531" s="10">
        <v>2.5006916755662599E-2</v>
      </c>
      <c r="L9531" s="11">
        <v>3.1657875751326801</v>
      </c>
      <c r="M9531">
        <v>0</v>
      </c>
      <c r="N9531" s="10">
        <v>0.25878112809086301</v>
      </c>
      <c r="O9531" s="13">
        <v>7230.3058276366392</v>
      </c>
      <c r="P9531" s="10">
        <v>4.0819605021622497E-2</v>
      </c>
      <c r="Q9531" s="11">
        <v>3.1560907606374999</v>
      </c>
      <c r="R9531" s="10">
        <v>0.44362609747315501</v>
      </c>
      <c r="S9531" s="10">
        <v>0.32409748754134204</v>
      </c>
      <c r="T9531" s="10">
        <v>0.31099401938022103</v>
      </c>
      <c r="U9531" s="10">
        <v>0.26965213291031803</v>
      </c>
    </row>
    <row r="9532" spans="1:21" x14ac:dyDescent="0.25">
      <c r="A9532" s="1" t="s">
        <v>9753</v>
      </c>
      <c r="B9532" s="1" t="s">
        <v>9754</v>
      </c>
      <c r="C9532" s="1" t="s">
        <v>64</v>
      </c>
      <c r="D9532" s="1" t="s">
        <v>450</v>
      </c>
      <c r="E9532" s="1" t="s">
        <v>1195</v>
      </c>
      <c r="F9532" s="1" t="s">
        <v>133</v>
      </c>
      <c r="G9532" s="1" t="s">
        <v>119</v>
      </c>
      <c r="H9532" s="1" t="s">
        <v>120</v>
      </c>
      <c r="I9532" s="9">
        <v>1073.98941933884</v>
      </c>
      <c r="J9532" s="9">
        <v>64.326259256758405</v>
      </c>
      <c r="K9532" s="10">
        <v>5.6510035367448398E-2</v>
      </c>
      <c r="L9532" s="11">
        <v>3.5713471096461098</v>
      </c>
      <c r="M9532">
        <v>0</v>
      </c>
      <c r="N9532" s="10">
        <v>0.18522074834722502</v>
      </c>
      <c r="O9532" s="13">
        <v>10497.237357256801</v>
      </c>
      <c r="P9532" s="10">
        <v>6.0370512450810696E-2</v>
      </c>
      <c r="Q9532" s="11">
        <v>3.2277246176091499</v>
      </c>
      <c r="R9532" s="10">
        <v>0.44362609747315501</v>
      </c>
      <c r="S9532" s="10">
        <v>0.16324462417610303</v>
      </c>
      <c r="T9532" s="10">
        <v>0.15004972566970501</v>
      </c>
      <c r="U9532" s="10">
        <v>0.28177530327725103</v>
      </c>
    </row>
    <row r="9533" spans="1:21" x14ac:dyDescent="0.25">
      <c r="A9533" s="1" t="s">
        <v>9755</v>
      </c>
      <c r="B9533" s="1" t="s">
        <v>12780</v>
      </c>
      <c r="C9533" s="1" t="s">
        <v>64</v>
      </c>
      <c r="D9533" s="1" t="s">
        <v>450</v>
      </c>
      <c r="E9533" s="1" t="s">
        <v>1195</v>
      </c>
      <c r="F9533" s="1" t="s">
        <v>133</v>
      </c>
      <c r="G9533" s="1" t="s">
        <v>123</v>
      </c>
      <c r="H9533" s="1" t="s">
        <v>124</v>
      </c>
      <c r="I9533" s="9">
        <v>435.02640000000002</v>
      </c>
      <c r="J9533" s="9">
        <v>13.972052346677101</v>
      </c>
      <c r="K9533" s="10">
        <v>3.1118263935326601E-2</v>
      </c>
      <c r="L9533" s="11">
        <v>3.2036542029322099</v>
      </c>
      <c r="M9533">
        <v>0</v>
      </c>
      <c r="N9533" s="10">
        <v>0.16219705286851602</v>
      </c>
      <c r="O9533" s="13">
        <v>2717.9543044628099</v>
      </c>
      <c r="P9533" s="10">
        <v>7.3945615239043402E-2</v>
      </c>
      <c r="Q9533" s="11">
        <v>3.31118148193347</v>
      </c>
      <c r="R9533" s="10">
        <v>0.44362609747315501</v>
      </c>
      <c r="S9533" s="10">
        <v>8.65999621897693E-2</v>
      </c>
      <c r="T9533" s="10">
        <v>0.25948005421722403</v>
      </c>
      <c r="U9533" s="10">
        <v>0.152182818303259</v>
      </c>
    </row>
    <row r="9534" spans="1:21" x14ac:dyDescent="0.25">
      <c r="A9534" s="1" t="s">
        <v>9755</v>
      </c>
      <c r="B9534" s="1" t="s">
        <v>12781</v>
      </c>
      <c r="C9534" s="1" t="s">
        <v>64</v>
      </c>
      <c r="D9534" s="1" t="s">
        <v>450</v>
      </c>
      <c r="E9534" s="1" t="s">
        <v>1195</v>
      </c>
      <c r="F9534" s="1" t="s">
        <v>133</v>
      </c>
      <c r="G9534" s="1" t="s">
        <v>123</v>
      </c>
      <c r="H9534" s="1" t="s">
        <v>126</v>
      </c>
      <c r="I9534" s="9">
        <v>1147.0996200000002</v>
      </c>
      <c r="J9534" s="9">
        <v>167.13117023328201</v>
      </c>
      <c r="K9534" s="10">
        <v>0.12717033528305602</v>
      </c>
      <c r="L9534" s="11">
        <v>3.2806486390971901</v>
      </c>
      <c r="M9534">
        <v>0</v>
      </c>
      <c r="N9534" s="10">
        <v>1.7287077472835401E-2</v>
      </c>
      <c r="O9534" s="13">
        <v>2717.9543044628099</v>
      </c>
      <c r="P9534" s="10">
        <v>7.3945615239043402E-2</v>
      </c>
      <c r="Q9534" s="11">
        <v>3.31118148193347</v>
      </c>
      <c r="R9534" s="10">
        <v>0.44362609747315501</v>
      </c>
      <c r="S9534" s="10">
        <v>8.65999621897693E-2</v>
      </c>
      <c r="T9534" s="10">
        <v>0.35571711029742503</v>
      </c>
      <c r="U9534" s="10">
        <v>0.46153921772637901</v>
      </c>
    </row>
    <row r="9535" spans="1:21" x14ac:dyDescent="0.25">
      <c r="A9535" s="1" t="s">
        <v>9757</v>
      </c>
      <c r="B9535" s="1" t="s">
        <v>9758</v>
      </c>
      <c r="C9535" s="1" t="s">
        <v>64</v>
      </c>
      <c r="D9535" s="1" t="s">
        <v>450</v>
      </c>
      <c r="E9535" s="1" t="s">
        <v>1195</v>
      </c>
      <c r="F9535" s="1" t="s">
        <v>133</v>
      </c>
      <c r="G9535" s="1" t="s">
        <v>129</v>
      </c>
      <c r="H9535" s="1" t="s">
        <v>145</v>
      </c>
      <c r="I9535" s="9">
        <v>615.17558000000008</v>
      </c>
      <c r="J9535" s="9">
        <v>118.91488572693599</v>
      </c>
      <c r="K9535" s="10">
        <v>0.16198941585377999</v>
      </c>
      <c r="L9535" s="11">
        <v>3.1773186446388499</v>
      </c>
      <c r="M9535">
        <v>0</v>
      </c>
      <c r="N9535" s="10">
        <v>0.29784592554860501</v>
      </c>
      <c r="O9535" s="13">
        <v>1772.8299400000001</v>
      </c>
      <c r="P9535" s="10">
        <v>0.27883263238746903</v>
      </c>
      <c r="Q9535" s="11">
        <v>3.2102649456349601</v>
      </c>
      <c r="R9535" s="10">
        <v>0.44362609747315501</v>
      </c>
      <c r="S9535" s="10">
        <v>0.14516617425809</v>
      </c>
      <c r="T9535" s="10">
        <v>0.33897201247861602</v>
      </c>
      <c r="U9535" s="10">
        <v>0.19208986145687701</v>
      </c>
    </row>
    <row r="9536" spans="1:21" x14ac:dyDescent="0.25">
      <c r="A9536" s="1" t="s">
        <v>9757</v>
      </c>
      <c r="B9536" s="1" t="s">
        <v>9759</v>
      </c>
      <c r="C9536" s="1" t="s">
        <v>64</v>
      </c>
      <c r="D9536" s="1" t="s">
        <v>450</v>
      </c>
      <c r="E9536" s="1" t="s">
        <v>1195</v>
      </c>
      <c r="F9536" s="1" t="s">
        <v>133</v>
      </c>
      <c r="G9536" s="1" t="s">
        <v>129</v>
      </c>
      <c r="H9536" s="1" t="s">
        <v>147</v>
      </c>
      <c r="I9536" s="9">
        <v>396.48882000000003</v>
      </c>
      <c r="J9536" s="9">
        <v>25.5635139398569</v>
      </c>
      <c r="K9536" s="10">
        <v>6.05695357758637E-2</v>
      </c>
      <c r="L9536" s="11">
        <v>3.0793395031256701</v>
      </c>
      <c r="M9536">
        <v>0</v>
      </c>
      <c r="N9536" s="10">
        <v>0</v>
      </c>
      <c r="O9536" s="13">
        <v>1772.8299400000001</v>
      </c>
      <c r="P9536" s="10">
        <v>0.27883263238746903</v>
      </c>
      <c r="Q9536" s="11">
        <v>3.2102649456349601</v>
      </c>
      <c r="R9536" s="10">
        <v>0.44362609747315501</v>
      </c>
      <c r="S9536" s="10">
        <v>0.14516617425809</v>
      </c>
      <c r="T9536" s="10">
        <v>0.30582726592120602</v>
      </c>
      <c r="U9536" s="10">
        <v>0.11054248084238</v>
      </c>
    </row>
    <row r="9537" spans="1:21" x14ac:dyDescent="0.25">
      <c r="A9537" s="1" t="s">
        <v>9760</v>
      </c>
      <c r="B9537" s="1" t="s">
        <v>19750</v>
      </c>
      <c r="C9537" s="1" t="s">
        <v>64</v>
      </c>
      <c r="D9537" s="1" t="s">
        <v>450</v>
      </c>
      <c r="E9537" s="1" t="s">
        <v>1195</v>
      </c>
      <c r="F9537" s="1" t="s">
        <v>150</v>
      </c>
      <c r="G9537" s="1" t="s">
        <v>113</v>
      </c>
      <c r="H9537" s="1" t="s">
        <v>134</v>
      </c>
      <c r="I9537" s="9">
        <v>4102.9912945023998</v>
      </c>
      <c r="J9537" s="9">
        <v>292.51677177813298</v>
      </c>
      <c r="K9537" s="10">
        <v>6.6549023996140697E-2</v>
      </c>
      <c r="L9537" s="11">
        <v>3.1407330303390602</v>
      </c>
      <c r="M9537">
        <v>0</v>
      </c>
      <c r="N9537" s="10">
        <v>0.19503908405537901</v>
      </c>
      <c r="O9537" s="13">
        <v>9221.6244822765493</v>
      </c>
      <c r="P9537" s="10">
        <v>6.2817181551091394E-2</v>
      </c>
      <c r="Q9537" s="11">
        <v>3.1650289497882702</v>
      </c>
      <c r="R9537" s="10">
        <v>0.44362609747315501</v>
      </c>
      <c r="S9537" s="10">
        <v>0.21767232354687502</v>
      </c>
      <c r="T9537" s="10">
        <v>0.55659565777841202</v>
      </c>
      <c r="U9537" s="10">
        <v>0.46604617184661101</v>
      </c>
    </row>
    <row r="9538" spans="1:21" x14ac:dyDescent="0.25">
      <c r="A9538" s="1" t="s">
        <v>20561</v>
      </c>
      <c r="B9538" s="1" t="s">
        <v>21496</v>
      </c>
      <c r="C9538" s="1" t="s">
        <v>64</v>
      </c>
      <c r="D9538" s="1" t="s">
        <v>450</v>
      </c>
      <c r="E9538" s="1" t="s">
        <v>1195</v>
      </c>
      <c r="F9538" s="1" t="s">
        <v>150</v>
      </c>
      <c r="G9538" s="1" t="s">
        <v>119</v>
      </c>
      <c r="H9538" s="1" t="s">
        <v>137</v>
      </c>
      <c r="I9538" s="9">
        <v>1736.3914246656</v>
      </c>
      <c r="J9538" s="9">
        <v>205.91921045270598</v>
      </c>
      <c r="K9538" s="10">
        <v>0.106017650693739</v>
      </c>
      <c r="L9538" s="11">
        <v>3.04517606206127</v>
      </c>
      <c r="M9538">
        <v>0</v>
      </c>
      <c r="N9538" s="10">
        <v>0.32234445777495102</v>
      </c>
      <c r="O9538" s="13">
        <v>5871.5232150788297</v>
      </c>
      <c r="P9538" s="10">
        <v>7.9936830239060896E-2</v>
      </c>
      <c r="Q9538" s="11">
        <v>3.1037501711099602</v>
      </c>
      <c r="R9538" s="10">
        <v>0.44362609747315501</v>
      </c>
      <c r="S9538" s="10">
        <v>0.23665148298612201</v>
      </c>
      <c r="T9538" s="10">
        <v>0.39855604415765405</v>
      </c>
      <c r="U9538" s="10">
        <v>0.20677893515792803</v>
      </c>
    </row>
    <row r="9539" spans="1:21" x14ac:dyDescent="0.25">
      <c r="A9539" s="1" t="s">
        <v>9762</v>
      </c>
      <c r="B9539" s="1" t="s">
        <v>12784</v>
      </c>
      <c r="C9539" s="1" t="s">
        <v>64</v>
      </c>
      <c r="D9539" s="1" t="s">
        <v>450</v>
      </c>
      <c r="E9539" s="1" t="s">
        <v>1218</v>
      </c>
      <c r="F9539" s="1" t="s">
        <v>112</v>
      </c>
      <c r="G9539" s="1" t="s">
        <v>113</v>
      </c>
      <c r="H9539" s="1" t="s">
        <v>114</v>
      </c>
      <c r="I9539" s="9">
        <v>1811.3131145454499</v>
      </c>
      <c r="J9539" s="9">
        <v>342.564317171742</v>
      </c>
      <c r="K9539" s="10">
        <v>0.15904540905033301</v>
      </c>
      <c r="L9539" s="11">
        <v>3.0433461143231302</v>
      </c>
      <c r="M9539">
        <v>0</v>
      </c>
      <c r="N9539" s="10">
        <v>5.4709179627577702E-2</v>
      </c>
      <c r="O9539" s="13">
        <v>13775.777839873601</v>
      </c>
      <c r="P9539" s="10">
        <v>8.08323385806346E-2</v>
      </c>
      <c r="Q9539" s="11">
        <v>3.1128757081958498</v>
      </c>
      <c r="R9539" s="10">
        <v>0.56281246666212204</v>
      </c>
      <c r="S9539" s="10">
        <v>0.21714683768251802</v>
      </c>
      <c r="T9539" s="10">
        <v>0.17197201160599401</v>
      </c>
      <c r="U9539" s="10">
        <v>0.33764989929607903</v>
      </c>
    </row>
    <row r="9540" spans="1:21" x14ac:dyDescent="0.25">
      <c r="A9540" s="1" t="s">
        <v>9762</v>
      </c>
      <c r="B9540" s="1" t="s">
        <v>12785</v>
      </c>
      <c r="C9540" s="1" t="s">
        <v>64</v>
      </c>
      <c r="D9540" s="1" t="s">
        <v>450</v>
      </c>
      <c r="E9540" s="1" t="s">
        <v>1218</v>
      </c>
      <c r="F9540" s="1" t="s">
        <v>112</v>
      </c>
      <c r="G9540" s="1" t="s">
        <v>113</v>
      </c>
      <c r="H9540" s="1" t="s">
        <v>116</v>
      </c>
      <c r="I9540" s="9">
        <v>2493.6614200000004</v>
      </c>
      <c r="J9540" s="9">
        <v>257.19098101771601</v>
      </c>
      <c r="K9540" s="10">
        <v>9.3495013008536701E-2</v>
      </c>
      <c r="L9540" s="11">
        <v>3.10903310123066</v>
      </c>
      <c r="M9540">
        <v>0</v>
      </c>
      <c r="N9540" s="10">
        <v>0.31625353533359801</v>
      </c>
      <c r="O9540" s="13">
        <v>13775.777839873601</v>
      </c>
      <c r="P9540" s="10">
        <v>8.08323385806346E-2</v>
      </c>
      <c r="Q9540" s="11">
        <v>3.1128757081958498</v>
      </c>
      <c r="R9540" s="10">
        <v>0.56281246666212204</v>
      </c>
      <c r="S9540" s="10">
        <v>0.21714683768251802</v>
      </c>
      <c r="T9540" s="10">
        <v>0.32284059422921102</v>
      </c>
      <c r="U9540" s="10">
        <v>0.26744471985059304</v>
      </c>
    </row>
    <row r="9541" spans="1:21" x14ac:dyDescent="0.25">
      <c r="A9541" s="1" t="s">
        <v>9764</v>
      </c>
      <c r="B9541" s="1" t="s">
        <v>12786</v>
      </c>
      <c r="C9541" s="1" t="s">
        <v>64</v>
      </c>
      <c r="D9541" s="1" t="s">
        <v>450</v>
      </c>
      <c r="E9541" s="1" t="s">
        <v>1218</v>
      </c>
      <c r="F9541" s="1" t="s">
        <v>112</v>
      </c>
      <c r="G9541" s="1" t="s">
        <v>119</v>
      </c>
      <c r="H9541" s="1" t="s">
        <v>120</v>
      </c>
      <c r="I9541" s="9">
        <v>3647.0410643086298</v>
      </c>
      <c r="J9541" s="9">
        <v>1175.6566641233001</v>
      </c>
      <c r="K9541" s="10">
        <v>0.24377573099642602</v>
      </c>
      <c r="L9541" s="11">
        <v>3.1314900688273402</v>
      </c>
      <c r="M9541">
        <v>0</v>
      </c>
      <c r="N9541" s="10">
        <v>0.34475366683000302</v>
      </c>
      <c r="O9541" s="13">
        <v>15617.215623194701</v>
      </c>
      <c r="P9541" s="10">
        <v>0.11989981772862202</v>
      </c>
      <c r="Q9541" s="11">
        <v>3.0776594350625901</v>
      </c>
      <c r="R9541" s="10">
        <v>0.56281246666212204</v>
      </c>
      <c r="S9541" s="10">
        <v>0.29787522481290601</v>
      </c>
      <c r="T9541" s="10">
        <v>0.19290833535146601</v>
      </c>
      <c r="U9541" s="10">
        <v>0.42920970939906505</v>
      </c>
    </row>
    <row r="9542" spans="1:21" x14ac:dyDescent="0.25">
      <c r="A9542" s="1" t="s">
        <v>9767</v>
      </c>
      <c r="B9542" s="1" t="s">
        <v>12787</v>
      </c>
      <c r="C9542" s="1" t="s">
        <v>64</v>
      </c>
      <c r="D9542" s="1" t="s">
        <v>450</v>
      </c>
      <c r="E9542" s="1" t="s">
        <v>1218</v>
      </c>
      <c r="F9542" s="1" t="s">
        <v>112</v>
      </c>
      <c r="G9542" s="1" t="s">
        <v>123</v>
      </c>
      <c r="H9542" s="1" t="s">
        <v>124</v>
      </c>
      <c r="I9542" s="9">
        <v>5525.4279684839194</v>
      </c>
      <c r="J9542" s="9">
        <v>762.46514130772596</v>
      </c>
      <c r="K9542" s="10">
        <v>0.12125924025654901</v>
      </c>
      <c r="L9542" s="11">
        <v>3.1169094478702601</v>
      </c>
      <c r="M9542">
        <v>0</v>
      </c>
      <c r="N9542" s="10">
        <v>2.7110044842571901E-2</v>
      </c>
      <c r="O9542" s="13">
        <v>14039.079015294101</v>
      </c>
      <c r="P9542" s="10">
        <v>0.13693147362663102</v>
      </c>
      <c r="Q9542" s="11">
        <v>3.1143276955077801</v>
      </c>
      <c r="R9542" s="10">
        <v>0.56281246666212204</v>
      </c>
      <c r="S9542" s="10">
        <v>0.10276258851655</v>
      </c>
      <c r="T9542" s="10">
        <v>0.36874143526991204</v>
      </c>
      <c r="U9542" s="10">
        <v>0.31635278648150905</v>
      </c>
    </row>
    <row r="9543" spans="1:21" x14ac:dyDescent="0.25">
      <c r="A9543" s="1" t="s">
        <v>9767</v>
      </c>
      <c r="B9543" s="1" t="s">
        <v>12788</v>
      </c>
      <c r="C9543" s="1" t="s">
        <v>64</v>
      </c>
      <c r="D9543" s="1" t="s">
        <v>450</v>
      </c>
      <c r="E9543" s="1" t="s">
        <v>1218</v>
      </c>
      <c r="F9543" s="1" t="s">
        <v>112</v>
      </c>
      <c r="G9543" s="1" t="s">
        <v>123</v>
      </c>
      <c r="H9543" s="1" t="s">
        <v>126</v>
      </c>
      <c r="I9543" s="9">
        <v>5750.6014868102002</v>
      </c>
      <c r="J9543" s="9">
        <v>826.69458425700702</v>
      </c>
      <c r="K9543" s="10">
        <v>0.12568912442508801</v>
      </c>
      <c r="L9543" s="11">
        <v>3.1104210547112698</v>
      </c>
      <c r="M9543">
        <v>0</v>
      </c>
      <c r="N9543" s="10">
        <v>0.10017213004957</v>
      </c>
      <c r="O9543" s="13">
        <v>14039.079015294101</v>
      </c>
      <c r="P9543" s="10">
        <v>0.13693147362663102</v>
      </c>
      <c r="Q9543" s="11">
        <v>3.1143276955077801</v>
      </c>
      <c r="R9543" s="10">
        <v>0.56281246666212204</v>
      </c>
      <c r="S9543" s="10">
        <v>0.10276258851655</v>
      </c>
      <c r="T9543" s="10">
        <v>0.40595742815570801</v>
      </c>
      <c r="U9543" s="10">
        <v>0.43322397783961603</v>
      </c>
    </row>
    <row r="9544" spans="1:21" x14ac:dyDescent="0.25">
      <c r="A9544" s="1" t="s">
        <v>9769</v>
      </c>
      <c r="B9544" s="1" t="s">
        <v>12789</v>
      </c>
      <c r="C9544" s="1" t="s">
        <v>64</v>
      </c>
      <c r="D9544" s="1" t="s">
        <v>450</v>
      </c>
      <c r="E9544" s="1" t="s">
        <v>1218</v>
      </c>
      <c r="F9544" s="1" t="s">
        <v>112</v>
      </c>
      <c r="G9544" s="1" t="s">
        <v>129</v>
      </c>
      <c r="H9544" s="1" t="s">
        <v>130</v>
      </c>
      <c r="I9544" s="9">
        <v>2265.6407800000002</v>
      </c>
      <c r="J9544" s="9">
        <v>661.58761874901404</v>
      </c>
      <c r="K9544" s="10">
        <v>0.22601161529853703</v>
      </c>
      <c r="L9544" s="11">
        <v>3.179231586063</v>
      </c>
      <c r="M9544">
        <v>0</v>
      </c>
      <c r="N9544" s="10">
        <v>0.10081227439770901</v>
      </c>
      <c r="O9544" s="13">
        <v>6781.3766259948598</v>
      </c>
      <c r="P9544" s="10">
        <v>0.18897900032461201</v>
      </c>
      <c r="Q9544" s="11">
        <v>3.17573956722137</v>
      </c>
      <c r="R9544" s="10">
        <v>0.56281246666212204</v>
      </c>
      <c r="S9544" s="10">
        <v>6.4099816891711098E-2</v>
      </c>
      <c r="T9544" s="10">
        <v>0.31848795412901998</v>
      </c>
      <c r="U9544" s="10">
        <v>0.36168651317333905</v>
      </c>
    </row>
    <row r="9545" spans="1:21" x14ac:dyDescent="0.25">
      <c r="A9545" s="1" t="s">
        <v>9772</v>
      </c>
      <c r="B9545" s="1" t="s">
        <v>12790</v>
      </c>
      <c r="C9545" s="1" t="s">
        <v>64</v>
      </c>
      <c r="D9545" s="1" t="s">
        <v>450</v>
      </c>
      <c r="E9545" s="1" t="s">
        <v>1218</v>
      </c>
      <c r="F9545" s="1" t="s">
        <v>133</v>
      </c>
      <c r="G9545" s="1" t="s">
        <v>113</v>
      </c>
      <c r="H9545" s="1" t="s">
        <v>114</v>
      </c>
      <c r="I9545" s="9">
        <v>4953.8216054545501</v>
      </c>
      <c r="J9545" s="9">
        <v>517.96481656194794</v>
      </c>
      <c r="K9545" s="10">
        <v>9.4661007688064014E-2</v>
      </c>
      <c r="L9545" s="11">
        <v>3.1354399877389798</v>
      </c>
      <c r="M9545">
        <v>0</v>
      </c>
      <c r="N9545" s="10">
        <v>0.20769845221456901</v>
      </c>
      <c r="O9545" s="13">
        <v>24043.003534481602</v>
      </c>
      <c r="P9545" s="10">
        <v>4.2408028234535301E-2</v>
      </c>
      <c r="Q9545" s="11">
        <v>3.1432174786915099</v>
      </c>
      <c r="R9545" s="10">
        <v>0.56281246666212204</v>
      </c>
      <c r="S9545" s="10">
        <v>0.24722400739623501</v>
      </c>
      <c r="T9545" s="10">
        <v>0.17197201160599401</v>
      </c>
      <c r="U9545" s="10">
        <v>0.33764989929607903</v>
      </c>
    </row>
    <row r="9546" spans="1:21" x14ac:dyDescent="0.25">
      <c r="A9546" s="1" t="s">
        <v>9772</v>
      </c>
      <c r="B9546" s="1" t="s">
        <v>12791</v>
      </c>
      <c r="C9546" s="1" t="s">
        <v>64</v>
      </c>
      <c r="D9546" s="1" t="s">
        <v>450</v>
      </c>
      <c r="E9546" s="1" t="s">
        <v>1218</v>
      </c>
      <c r="F9546" s="1" t="s">
        <v>133</v>
      </c>
      <c r="G9546" s="1" t="s">
        <v>113</v>
      </c>
      <c r="H9546" s="1" t="s">
        <v>116</v>
      </c>
      <c r="I9546" s="9">
        <v>8460.3648937203998</v>
      </c>
      <c r="J9546" s="9">
        <v>309.30263614348996</v>
      </c>
      <c r="K9546" s="10">
        <v>3.5269596605595602E-2</v>
      </c>
      <c r="L9546" s="11">
        <v>3.14532964839358</v>
      </c>
      <c r="M9546">
        <v>0</v>
      </c>
      <c r="N9546" s="10">
        <v>0.23388654136006301</v>
      </c>
      <c r="O9546" s="13">
        <v>24043.003534481602</v>
      </c>
      <c r="P9546" s="10">
        <v>4.2408028234535301E-2</v>
      </c>
      <c r="Q9546" s="11">
        <v>3.1432174786915099</v>
      </c>
      <c r="R9546" s="10">
        <v>0.56281246666212204</v>
      </c>
      <c r="S9546" s="10">
        <v>0.24722400739623501</v>
      </c>
      <c r="T9546" s="10">
        <v>0.32284059422921102</v>
      </c>
      <c r="U9546" s="10">
        <v>0.26744471985059304</v>
      </c>
    </row>
    <row r="9547" spans="1:21" x14ac:dyDescent="0.25">
      <c r="A9547" s="1" t="s">
        <v>9774</v>
      </c>
      <c r="B9547" s="1" t="s">
        <v>12792</v>
      </c>
      <c r="C9547" s="1" t="s">
        <v>64</v>
      </c>
      <c r="D9547" s="1" t="s">
        <v>450</v>
      </c>
      <c r="E9547" s="1" t="s">
        <v>1218</v>
      </c>
      <c r="F9547" s="1" t="s">
        <v>133</v>
      </c>
      <c r="G9547" s="1" t="s">
        <v>119</v>
      </c>
      <c r="H9547" s="1" t="s">
        <v>120</v>
      </c>
      <c r="I9547" s="9">
        <v>3455.82423520661</v>
      </c>
      <c r="J9547" s="9">
        <v>277.52312146623001</v>
      </c>
      <c r="K9547" s="10">
        <v>7.4336271166998605E-2</v>
      </c>
      <c r="L9547" s="11">
        <v>3.0449178805252002</v>
      </c>
      <c r="M9547">
        <v>0</v>
      </c>
      <c r="N9547" s="10">
        <v>0.33189751617429303</v>
      </c>
      <c r="O9547" s="13">
        <v>21202.682732023102</v>
      </c>
      <c r="P9547" s="10">
        <v>5.6013616320268897E-2</v>
      </c>
      <c r="Q9547" s="11">
        <v>3.0855485833842602</v>
      </c>
      <c r="R9547" s="10">
        <v>0.56281246666212204</v>
      </c>
      <c r="S9547" s="10">
        <v>0.35751100734492502</v>
      </c>
      <c r="T9547" s="10">
        <v>0.19290833535146601</v>
      </c>
      <c r="U9547" s="10">
        <v>0.42920970939906505</v>
      </c>
    </row>
    <row r="9548" spans="1:21" x14ac:dyDescent="0.25">
      <c r="A9548" s="1" t="s">
        <v>9777</v>
      </c>
      <c r="B9548" s="1" t="s">
        <v>12793</v>
      </c>
      <c r="C9548" s="1" t="s">
        <v>64</v>
      </c>
      <c r="D9548" s="1" t="s">
        <v>450</v>
      </c>
      <c r="E9548" s="1" t="s">
        <v>1218</v>
      </c>
      <c r="F9548" s="1" t="s">
        <v>133</v>
      </c>
      <c r="G9548" s="1" t="s">
        <v>123</v>
      </c>
      <c r="H9548" s="1" t="s">
        <v>124</v>
      </c>
      <c r="I9548" s="9">
        <v>3044.01290876033</v>
      </c>
      <c r="J9548" s="9">
        <v>321.455203535051</v>
      </c>
      <c r="K9548" s="10">
        <v>9.5515747827367006E-2</v>
      </c>
      <c r="L9548" s="11">
        <v>3.0706961170070199</v>
      </c>
      <c r="M9548">
        <v>0</v>
      </c>
      <c r="N9548" s="10">
        <v>0.343601768898527</v>
      </c>
      <c r="O9548" s="13">
        <v>9200.6224600000005</v>
      </c>
      <c r="P9548" s="10">
        <v>0.11528504849286801</v>
      </c>
      <c r="Q9548" s="11">
        <v>3.1141271655181999</v>
      </c>
      <c r="R9548" s="10">
        <v>0.56281246666212204</v>
      </c>
      <c r="S9548" s="10">
        <v>0.29259473820426701</v>
      </c>
      <c r="T9548" s="10">
        <v>0.36874143526991204</v>
      </c>
      <c r="U9548" s="10">
        <v>0.31635278648150905</v>
      </c>
    </row>
    <row r="9549" spans="1:21" x14ac:dyDescent="0.25">
      <c r="A9549" s="1" t="s">
        <v>9777</v>
      </c>
      <c r="B9549" s="1" t="s">
        <v>12794</v>
      </c>
      <c r="C9549" s="1" t="s">
        <v>64</v>
      </c>
      <c r="D9549" s="1" t="s">
        <v>450</v>
      </c>
      <c r="E9549" s="1" t="s">
        <v>1218</v>
      </c>
      <c r="F9549" s="1" t="s">
        <v>133</v>
      </c>
      <c r="G9549" s="1" t="s">
        <v>123</v>
      </c>
      <c r="H9549" s="1" t="s">
        <v>126</v>
      </c>
      <c r="I9549" s="9">
        <v>3683.7279552066097</v>
      </c>
      <c r="J9549" s="9">
        <v>657.66181631961297</v>
      </c>
      <c r="K9549" s="10">
        <v>0.15148647113719302</v>
      </c>
      <c r="L9549" s="11">
        <v>3.1372226363595899</v>
      </c>
      <c r="M9549">
        <v>0</v>
      </c>
      <c r="N9549" s="10">
        <v>0.27987422321531702</v>
      </c>
      <c r="O9549" s="13">
        <v>9200.6224600000005</v>
      </c>
      <c r="P9549" s="10">
        <v>0.11528504849286801</v>
      </c>
      <c r="Q9549" s="11">
        <v>3.1141271655181999</v>
      </c>
      <c r="R9549" s="10">
        <v>0.56281246666212204</v>
      </c>
      <c r="S9549" s="10">
        <v>0.29259473820426701</v>
      </c>
      <c r="T9549" s="10">
        <v>0.40595742815570801</v>
      </c>
      <c r="U9549" s="10">
        <v>0.43322397783961603</v>
      </c>
    </row>
    <row r="9550" spans="1:21" x14ac:dyDescent="0.25">
      <c r="A9550" s="1" t="s">
        <v>9779</v>
      </c>
      <c r="B9550" s="1" t="s">
        <v>12795</v>
      </c>
      <c r="C9550" s="1" t="s">
        <v>64</v>
      </c>
      <c r="D9550" s="1" t="s">
        <v>450</v>
      </c>
      <c r="E9550" s="1" t="s">
        <v>1218</v>
      </c>
      <c r="F9550" s="1" t="s">
        <v>133</v>
      </c>
      <c r="G9550" s="1" t="s">
        <v>129</v>
      </c>
      <c r="H9550" s="1" t="s">
        <v>130</v>
      </c>
      <c r="I9550" s="9">
        <v>1330.6493175206599</v>
      </c>
      <c r="J9550" s="9">
        <v>401.47359357827298</v>
      </c>
      <c r="K9550" s="10">
        <v>0.23178123850550603</v>
      </c>
      <c r="L9550" s="11">
        <v>3.0529041628629399</v>
      </c>
      <c r="M9550">
        <v>0</v>
      </c>
      <c r="N9550" s="10">
        <v>0.21231829925438903</v>
      </c>
      <c r="O9550" s="13">
        <v>4510.3851216528901</v>
      </c>
      <c r="P9550" s="10">
        <v>0.23154369002850403</v>
      </c>
      <c r="Q9550" s="11">
        <v>3.0762789637101302</v>
      </c>
      <c r="R9550" s="10">
        <v>0.56281246666212204</v>
      </c>
      <c r="S9550" s="10">
        <v>0.24597507974960503</v>
      </c>
      <c r="T9550" s="10">
        <v>0.31848795412901998</v>
      </c>
      <c r="U9550" s="10">
        <v>0.36168651317333905</v>
      </c>
    </row>
    <row r="9551" spans="1:21" x14ac:dyDescent="0.25">
      <c r="A9551" s="1" t="s">
        <v>9782</v>
      </c>
      <c r="B9551" s="1" t="s">
        <v>12796</v>
      </c>
      <c r="C9551" s="1" t="s">
        <v>64</v>
      </c>
      <c r="D9551" s="1" t="s">
        <v>450</v>
      </c>
      <c r="E9551" s="1" t="s">
        <v>1218</v>
      </c>
      <c r="F9551" s="1" t="s">
        <v>150</v>
      </c>
      <c r="G9551" s="1" t="s">
        <v>113</v>
      </c>
      <c r="H9551" s="1" t="s">
        <v>114</v>
      </c>
      <c r="I9551" s="9">
        <v>2874.4534178512399</v>
      </c>
      <c r="J9551" s="9">
        <v>288.66927368811201</v>
      </c>
      <c r="K9551" s="10">
        <v>9.1260852593621392E-2</v>
      </c>
      <c r="L9551" s="11">
        <v>3.11492989741599</v>
      </c>
      <c r="M9551">
        <v>0</v>
      </c>
      <c r="N9551" s="10">
        <v>0.39847659263603402</v>
      </c>
      <c r="O9551" s="13">
        <v>18234.4568696479</v>
      </c>
      <c r="P9551" s="10">
        <v>5.8222853260493097E-2</v>
      </c>
      <c r="Q9551" s="11">
        <v>3.1215343667225501</v>
      </c>
      <c r="R9551" s="10">
        <v>0.56281246666212204</v>
      </c>
      <c r="S9551" s="10">
        <v>0.32630174955225805</v>
      </c>
      <c r="T9551" s="10">
        <v>0.17197201160599401</v>
      </c>
      <c r="U9551" s="10">
        <v>0.33764989929607903</v>
      </c>
    </row>
    <row r="9552" spans="1:21" x14ac:dyDescent="0.25">
      <c r="A9552" s="1" t="s">
        <v>9782</v>
      </c>
      <c r="B9552" s="1" t="s">
        <v>9783</v>
      </c>
      <c r="C9552" s="1" t="s">
        <v>64</v>
      </c>
      <c r="D9552" s="1" t="s">
        <v>450</v>
      </c>
      <c r="E9552" s="1" t="s">
        <v>1218</v>
      </c>
      <c r="F9552" s="1" t="s">
        <v>150</v>
      </c>
      <c r="G9552" s="1" t="s">
        <v>113</v>
      </c>
      <c r="H9552" s="1" t="s">
        <v>116</v>
      </c>
      <c r="I9552" s="9">
        <v>7142.2344294451004</v>
      </c>
      <c r="J9552" s="9">
        <v>343.760011720124</v>
      </c>
      <c r="K9552" s="10">
        <v>4.5920420382601301E-2</v>
      </c>
      <c r="L9552" s="11">
        <v>3.1069232177851003</v>
      </c>
      <c r="M9552">
        <v>0</v>
      </c>
      <c r="N9552" s="10">
        <v>0.24958747980596102</v>
      </c>
      <c r="O9552" s="13">
        <v>18234.4568696479</v>
      </c>
      <c r="P9552" s="10">
        <v>5.8222853260493097E-2</v>
      </c>
      <c r="Q9552" s="11">
        <v>3.1215343667225501</v>
      </c>
      <c r="R9552" s="10">
        <v>0.56281246666212204</v>
      </c>
      <c r="S9552" s="10">
        <v>0.32630174955225805</v>
      </c>
      <c r="T9552" s="10">
        <v>0.32284059422921102</v>
      </c>
      <c r="U9552" s="10">
        <v>0.26744471985059304</v>
      </c>
    </row>
    <row r="9553" spans="1:21" x14ac:dyDescent="0.25">
      <c r="A9553" s="1" t="s">
        <v>20563</v>
      </c>
      <c r="B9553" s="1" t="s">
        <v>20564</v>
      </c>
      <c r="C9553" s="1" t="s">
        <v>64</v>
      </c>
      <c r="D9553" s="1" t="s">
        <v>450</v>
      </c>
      <c r="E9553" s="1" t="s">
        <v>1218</v>
      </c>
      <c r="F9553" s="1" t="s">
        <v>150</v>
      </c>
      <c r="G9553" s="1" t="s">
        <v>119</v>
      </c>
      <c r="H9553" s="1" t="s">
        <v>139</v>
      </c>
      <c r="I9553" s="9">
        <v>8023.0956958913794</v>
      </c>
      <c r="J9553" s="9">
        <v>1020.0804954952799</v>
      </c>
      <c r="K9553" s="10">
        <v>0.11280113025630001</v>
      </c>
      <c r="L9553" s="11">
        <v>3.11242139496352</v>
      </c>
      <c r="M9553">
        <v>0</v>
      </c>
      <c r="N9553" s="10">
        <v>0.36406721509530204</v>
      </c>
      <c r="O9553" s="13">
        <v>11247.823764090601</v>
      </c>
      <c r="P9553" s="10">
        <v>0.11599827223336101</v>
      </c>
      <c r="Q9553" s="11">
        <v>3.1079425671227501</v>
      </c>
      <c r="R9553" s="10">
        <v>0.56281246666212204</v>
      </c>
      <c r="S9553" s="10">
        <v>0.37562138937848705</v>
      </c>
      <c r="T9553" s="10">
        <v>0.48611873402813405</v>
      </c>
      <c r="U9553" s="10">
        <v>0.36018739512669501</v>
      </c>
    </row>
    <row r="9554" spans="1:21" x14ac:dyDescent="0.25">
      <c r="A9554" s="1" t="s">
        <v>9784</v>
      </c>
      <c r="B9554" s="1" t="s">
        <v>12797</v>
      </c>
      <c r="C9554" s="1" t="s">
        <v>64</v>
      </c>
      <c r="D9554" s="1" t="s">
        <v>450</v>
      </c>
      <c r="E9554" s="1" t="s">
        <v>1241</v>
      </c>
      <c r="F9554" s="1" t="s">
        <v>112</v>
      </c>
      <c r="G9554" s="1" t="s">
        <v>113</v>
      </c>
      <c r="H9554" s="1" t="s">
        <v>134</v>
      </c>
      <c r="I9554" s="9">
        <v>1418.0662350177099</v>
      </c>
      <c r="J9554" s="9">
        <v>67.892388625310204</v>
      </c>
      <c r="K9554" s="10">
        <v>4.5689286057550696E-2</v>
      </c>
      <c r="L9554" s="11">
        <v>3.1187049471429003</v>
      </c>
      <c r="M9554">
        <v>0</v>
      </c>
      <c r="N9554" s="10">
        <v>0.45421350681056505</v>
      </c>
      <c r="O9554" s="13">
        <v>2814.8039217945698</v>
      </c>
      <c r="P9554" s="10">
        <v>6.5716543843117897E-2</v>
      </c>
      <c r="Q9554" s="11">
        <v>3.0657709036716101</v>
      </c>
      <c r="R9554" s="10">
        <v>0.44643363119411</v>
      </c>
      <c r="S9554" s="10">
        <v>0.50675130192837803</v>
      </c>
      <c r="T9554" s="10">
        <v>0.33775345021910702</v>
      </c>
      <c r="U9554" s="10">
        <v>0.31206575900696903</v>
      </c>
    </row>
    <row r="9555" spans="1:21" x14ac:dyDescent="0.25">
      <c r="A9555" s="1" t="s">
        <v>9787</v>
      </c>
      <c r="B9555" s="1" t="s">
        <v>9788</v>
      </c>
      <c r="C9555" s="1" t="s">
        <v>64</v>
      </c>
      <c r="D9555" s="1" t="s">
        <v>450</v>
      </c>
      <c r="E9555" s="1" t="s">
        <v>1241</v>
      </c>
      <c r="F9555" s="1" t="s">
        <v>112</v>
      </c>
      <c r="G9555" s="1" t="s">
        <v>119</v>
      </c>
      <c r="H9555" s="1" t="s">
        <v>120</v>
      </c>
      <c r="I9555" s="9">
        <v>3168.0641312396697</v>
      </c>
      <c r="J9555" s="9">
        <v>284.854023887202</v>
      </c>
      <c r="K9555" s="10">
        <v>8.2496604636936699E-2</v>
      </c>
      <c r="L9555" s="11">
        <v>3.14206981881554</v>
      </c>
      <c r="M9555">
        <v>0</v>
      </c>
      <c r="N9555" s="10">
        <v>0.51632852500366599</v>
      </c>
      <c r="O9555" s="13">
        <v>8553.2802893784301</v>
      </c>
      <c r="P9555" s="10">
        <v>6.88169955483771E-2</v>
      </c>
      <c r="Q9555" s="11">
        <v>3.1065709058127098</v>
      </c>
      <c r="R9555" s="10">
        <v>0.44643363119411</v>
      </c>
      <c r="S9555" s="10">
        <v>0.44886303704586705</v>
      </c>
      <c r="T9555" s="10">
        <v>0.34616633451101803</v>
      </c>
      <c r="U9555" s="10">
        <v>0.47575157694811998</v>
      </c>
    </row>
    <row r="9556" spans="1:21" x14ac:dyDescent="0.25">
      <c r="A9556" s="1" t="s">
        <v>9789</v>
      </c>
      <c r="B9556" s="1" t="s">
        <v>9790</v>
      </c>
      <c r="C9556" s="1" t="s">
        <v>64</v>
      </c>
      <c r="D9556" s="1" t="s">
        <v>450</v>
      </c>
      <c r="E9556" s="1" t="s">
        <v>1241</v>
      </c>
      <c r="F9556" s="1" t="s">
        <v>112</v>
      </c>
      <c r="G9556" s="1" t="s">
        <v>123</v>
      </c>
      <c r="H9556" s="1" t="s">
        <v>124</v>
      </c>
      <c r="I9556" s="9">
        <v>2230.0252335537198</v>
      </c>
      <c r="J9556" s="9">
        <v>202.380684324801</v>
      </c>
      <c r="K9556" s="10">
        <v>8.3201854936001698E-2</v>
      </c>
      <c r="L9556" s="11">
        <v>3.1284119556117802</v>
      </c>
      <c r="M9556">
        <v>0</v>
      </c>
      <c r="N9556" s="10">
        <v>0.42497735260589403</v>
      </c>
      <c r="O9556" s="13">
        <v>6308.1228886172594</v>
      </c>
      <c r="P9556" s="10">
        <v>6.8785529893529193E-2</v>
      </c>
      <c r="Q9556" s="11">
        <v>3.0788849668239999</v>
      </c>
      <c r="R9556" s="10">
        <v>0.44643363119411</v>
      </c>
      <c r="S9556" s="10">
        <v>0.50006591454276406</v>
      </c>
      <c r="T9556" s="10">
        <v>0.37580095114455703</v>
      </c>
      <c r="U9556" s="10">
        <v>0.42805460915015103</v>
      </c>
    </row>
    <row r="9557" spans="1:21" x14ac:dyDescent="0.25">
      <c r="A9557" s="1" t="s">
        <v>9789</v>
      </c>
      <c r="B9557" s="1" t="s">
        <v>9791</v>
      </c>
      <c r="C9557" s="1" t="s">
        <v>64</v>
      </c>
      <c r="D9557" s="1" t="s">
        <v>450</v>
      </c>
      <c r="E9557" s="1" t="s">
        <v>1241</v>
      </c>
      <c r="F9557" s="1" t="s">
        <v>112</v>
      </c>
      <c r="G9557" s="1" t="s">
        <v>123</v>
      </c>
      <c r="H9557" s="1" t="s">
        <v>126</v>
      </c>
      <c r="I9557" s="9">
        <v>2083.6402937190101</v>
      </c>
      <c r="J9557" s="9">
        <v>167.68509262952799</v>
      </c>
      <c r="K9557" s="10">
        <v>7.4482832933137094E-2</v>
      </c>
      <c r="L9557" s="11">
        <v>3.0883819364125298</v>
      </c>
      <c r="M9557">
        <v>0</v>
      </c>
      <c r="N9557" s="10">
        <v>0.57290459567249208</v>
      </c>
      <c r="O9557" s="13">
        <v>6308.1228886172594</v>
      </c>
      <c r="P9557" s="10">
        <v>6.8785529893529193E-2</v>
      </c>
      <c r="Q9557" s="11">
        <v>3.0788849668239999</v>
      </c>
      <c r="R9557" s="10">
        <v>0.44643363119411</v>
      </c>
      <c r="S9557" s="10">
        <v>0.50006591454276406</v>
      </c>
      <c r="T9557" s="10">
        <v>0.31747724079384604</v>
      </c>
      <c r="U9557" s="10">
        <v>0.41160773083940205</v>
      </c>
    </row>
    <row r="9558" spans="1:21" x14ac:dyDescent="0.25">
      <c r="A9558" s="1" t="s">
        <v>9792</v>
      </c>
      <c r="B9558" s="1" t="s">
        <v>9793</v>
      </c>
      <c r="C9558" s="1" t="s">
        <v>64</v>
      </c>
      <c r="D9558" s="1" t="s">
        <v>450</v>
      </c>
      <c r="E9558" s="1" t="s">
        <v>1241</v>
      </c>
      <c r="F9558" s="1" t="s">
        <v>112</v>
      </c>
      <c r="G9558" s="1" t="s">
        <v>129</v>
      </c>
      <c r="H9558" s="1" t="s">
        <v>130</v>
      </c>
      <c r="I9558" s="9">
        <v>2214.5524600000003</v>
      </c>
      <c r="J9558" s="9">
        <v>141.15520012939101</v>
      </c>
      <c r="K9558" s="10">
        <v>5.99205081846352E-2</v>
      </c>
      <c r="L9558" s="11">
        <v>3.0599731218388402</v>
      </c>
      <c r="M9558">
        <v>0</v>
      </c>
      <c r="N9558" s="10">
        <v>0.56259899122010404</v>
      </c>
      <c r="O9558" s="13">
        <v>6013.2740605042</v>
      </c>
      <c r="P9558" s="10">
        <v>6.3913380911741799E-2</v>
      </c>
      <c r="Q9558" s="11">
        <v>3.1076345584131202</v>
      </c>
      <c r="R9558" s="10">
        <v>0.44643363119411</v>
      </c>
      <c r="S9558" s="10">
        <v>0.54704443958298099</v>
      </c>
      <c r="T9558" s="10">
        <v>0.364710833352409</v>
      </c>
      <c r="U9558" s="10">
        <v>0.43681444202073105</v>
      </c>
    </row>
    <row r="9559" spans="1:21" x14ac:dyDescent="0.25">
      <c r="A9559" s="1" t="s">
        <v>9794</v>
      </c>
      <c r="B9559" s="1" t="s">
        <v>12803</v>
      </c>
      <c r="C9559" s="1" t="s">
        <v>64</v>
      </c>
      <c r="D9559" s="1" t="s">
        <v>450</v>
      </c>
      <c r="E9559" s="1" t="s">
        <v>1241</v>
      </c>
      <c r="F9559" s="1" t="s">
        <v>133</v>
      </c>
      <c r="G9559" s="1" t="s">
        <v>113</v>
      </c>
      <c r="H9559" s="1" t="s">
        <v>114</v>
      </c>
      <c r="I9559" s="9">
        <v>1986.4966729036698</v>
      </c>
      <c r="J9559" s="9">
        <v>104.050645368654</v>
      </c>
      <c r="K9559" s="10">
        <v>4.97719637624102E-2</v>
      </c>
      <c r="L9559" s="11">
        <v>3.1110646905884201</v>
      </c>
      <c r="M9559">
        <v>0</v>
      </c>
      <c r="N9559" s="10">
        <v>0.33661993454162997</v>
      </c>
      <c r="O9559" s="13">
        <v>6385.4784453225893</v>
      </c>
      <c r="P9559" s="10">
        <v>4.2397376633844797E-2</v>
      </c>
      <c r="Q9559" s="11">
        <v>3.13085437489327</v>
      </c>
      <c r="R9559" s="10">
        <v>0.44643363119411</v>
      </c>
      <c r="S9559" s="10">
        <v>0.46385567434493502</v>
      </c>
      <c r="T9559" s="10">
        <v>0.32337945071896701</v>
      </c>
      <c r="U9559" s="10">
        <v>0.36834867007355998</v>
      </c>
    </row>
    <row r="9560" spans="1:21" x14ac:dyDescent="0.25">
      <c r="A9560" s="1" t="s">
        <v>9794</v>
      </c>
      <c r="B9560" s="1" t="s">
        <v>12804</v>
      </c>
      <c r="C9560" s="1" t="s">
        <v>64</v>
      </c>
      <c r="D9560" s="1" t="s">
        <v>450</v>
      </c>
      <c r="E9560" s="1" t="s">
        <v>1241</v>
      </c>
      <c r="F9560" s="1" t="s">
        <v>133</v>
      </c>
      <c r="G9560" s="1" t="s">
        <v>113</v>
      </c>
      <c r="H9560" s="1" t="s">
        <v>116</v>
      </c>
      <c r="I9560" s="9">
        <v>2023.4421200000002</v>
      </c>
      <c r="J9560" s="9">
        <v>74.438757045926906</v>
      </c>
      <c r="K9560" s="10">
        <v>3.5482833110498498E-2</v>
      </c>
      <c r="L9560" s="11">
        <v>3.1245819002225899</v>
      </c>
      <c r="M9560">
        <v>0</v>
      </c>
      <c r="N9560" s="10">
        <v>0.55444226889969106</v>
      </c>
      <c r="O9560" s="13">
        <v>6385.4784453225893</v>
      </c>
      <c r="P9560" s="10">
        <v>4.2397376633844797E-2</v>
      </c>
      <c r="Q9560" s="11">
        <v>3.13085437489327</v>
      </c>
      <c r="R9560" s="10">
        <v>0.44643363119411</v>
      </c>
      <c r="S9560" s="10">
        <v>0.46385567434493502</v>
      </c>
      <c r="T9560" s="10">
        <v>0.33886709906192602</v>
      </c>
      <c r="U9560" s="10">
        <v>0.31958557091946999</v>
      </c>
    </row>
    <row r="9561" spans="1:21" x14ac:dyDescent="0.25">
      <c r="A9561" s="1" t="s">
        <v>9796</v>
      </c>
      <c r="B9561" s="1" t="s">
        <v>9797</v>
      </c>
      <c r="C9561" s="1" t="s">
        <v>64</v>
      </c>
      <c r="D9561" s="1" t="s">
        <v>450</v>
      </c>
      <c r="E9561" s="1" t="s">
        <v>1241</v>
      </c>
      <c r="F9561" s="1" t="s">
        <v>133</v>
      </c>
      <c r="G9561" s="1" t="s">
        <v>119</v>
      </c>
      <c r="H9561" s="1" t="s">
        <v>137</v>
      </c>
      <c r="I9561" s="9">
        <v>1596.4603973887099</v>
      </c>
      <c r="J9561" s="9">
        <v>67.516701365578399</v>
      </c>
      <c r="K9561" s="10">
        <v>4.0575499155681802E-2</v>
      </c>
      <c r="L9561" s="11">
        <v>3.0941565970216902</v>
      </c>
      <c r="M9561">
        <v>0</v>
      </c>
      <c r="N9561" s="10">
        <v>0.57862969744029302</v>
      </c>
      <c r="O9561" s="13">
        <v>5005.8159234391296</v>
      </c>
      <c r="P9561" s="10">
        <v>7.386248664950501E-2</v>
      </c>
      <c r="Q9561" s="11">
        <v>3.0999360230559598</v>
      </c>
      <c r="R9561" s="10">
        <v>0.44643363119411</v>
      </c>
      <c r="S9561" s="10">
        <v>0.49550352989681706</v>
      </c>
      <c r="T9561" s="10">
        <v>0.32309072875835998</v>
      </c>
      <c r="U9561" s="10">
        <v>0.17556610551162302</v>
      </c>
    </row>
    <row r="9562" spans="1:21" x14ac:dyDescent="0.25">
      <c r="A9562" s="1" t="s">
        <v>9796</v>
      </c>
      <c r="B9562" s="1" t="s">
        <v>9798</v>
      </c>
      <c r="C9562" s="1" t="s">
        <v>64</v>
      </c>
      <c r="D9562" s="1" t="s">
        <v>450</v>
      </c>
      <c r="E9562" s="1" t="s">
        <v>1241</v>
      </c>
      <c r="F9562" s="1" t="s">
        <v>133</v>
      </c>
      <c r="G9562" s="1" t="s">
        <v>119</v>
      </c>
      <c r="H9562" s="1" t="s">
        <v>139</v>
      </c>
      <c r="I9562" s="9">
        <v>1883.7170220168098</v>
      </c>
      <c r="J9562" s="9">
        <v>125.905274244916</v>
      </c>
      <c r="K9562" s="10">
        <v>6.2651212856825705E-2</v>
      </c>
      <c r="L9562" s="11">
        <v>3.0567949171384599</v>
      </c>
      <c r="M9562">
        <v>0</v>
      </c>
      <c r="N9562" s="10">
        <v>0.53497394260304998</v>
      </c>
      <c r="O9562" s="13">
        <v>5005.8159234391296</v>
      </c>
      <c r="P9562" s="10">
        <v>7.386248664950501E-2</v>
      </c>
      <c r="Q9562" s="11">
        <v>3.0999360230559598</v>
      </c>
      <c r="R9562" s="10">
        <v>0.44643363119411</v>
      </c>
      <c r="S9562" s="10">
        <v>0.49550352989681706</v>
      </c>
      <c r="T9562" s="10">
        <v>0.33074293673062205</v>
      </c>
      <c r="U9562" s="10">
        <v>0.34868231754025703</v>
      </c>
    </row>
    <row r="9563" spans="1:21" x14ac:dyDescent="0.25">
      <c r="A9563" s="1" t="s">
        <v>9799</v>
      </c>
      <c r="B9563" s="1" t="s">
        <v>9800</v>
      </c>
      <c r="C9563" s="1" t="s">
        <v>64</v>
      </c>
      <c r="D9563" s="1" t="s">
        <v>450</v>
      </c>
      <c r="E9563" s="1" t="s">
        <v>1241</v>
      </c>
      <c r="F9563" s="1" t="s">
        <v>133</v>
      </c>
      <c r="G9563" s="1" t="s">
        <v>123</v>
      </c>
      <c r="H9563" s="1" t="s">
        <v>142</v>
      </c>
      <c r="I9563" s="9">
        <v>1285.4588827001899</v>
      </c>
      <c r="J9563" s="9">
        <v>75.139224672118701</v>
      </c>
      <c r="K9563" s="10">
        <v>5.5225142725821796E-2</v>
      </c>
      <c r="L9563" s="11">
        <v>3.1093828909411201</v>
      </c>
      <c r="M9563">
        <v>0</v>
      </c>
      <c r="N9563" s="10">
        <v>0.23813721531896101</v>
      </c>
      <c r="O9563" s="13">
        <v>4385.3333894770494</v>
      </c>
      <c r="P9563" s="10">
        <v>0.12048386814590802</v>
      </c>
      <c r="Q9563" s="11">
        <v>3.1536476813332599</v>
      </c>
      <c r="R9563" s="10">
        <v>0.44643363119411</v>
      </c>
      <c r="S9563" s="10">
        <v>0.274187810126024</v>
      </c>
      <c r="T9563" s="10">
        <v>0.30672180806159705</v>
      </c>
      <c r="U9563" s="10">
        <v>0.16033766001044703</v>
      </c>
    </row>
    <row r="9564" spans="1:21" x14ac:dyDescent="0.25">
      <c r="A9564" s="1" t="s">
        <v>9801</v>
      </c>
      <c r="B9564" s="1" t="s">
        <v>9802</v>
      </c>
      <c r="C9564" s="1" t="s">
        <v>64</v>
      </c>
      <c r="D9564" s="1" t="s">
        <v>450</v>
      </c>
      <c r="E9564" s="1" t="s">
        <v>1241</v>
      </c>
      <c r="F9564" s="1" t="s">
        <v>133</v>
      </c>
      <c r="G9564" s="1" t="s">
        <v>129</v>
      </c>
      <c r="H9564" s="1" t="s">
        <v>145</v>
      </c>
      <c r="I9564" s="9">
        <v>2193.8570481214001</v>
      </c>
      <c r="J9564" s="9">
        <v>550.18071026645396</v>
      </c>
      <c r="K9564" s="10">
        <v>0.20050041534038202</v>
      </c>
      <c r="L9564" s="11">
        <v>3.15519359028933</v>
      </c>
      <c r="M9564">
        <v>0</v>
      </c>
      <c r="N9564" s="10">
        <v>0.51051652054354102</v>
      </c>
      <c r="O9564" s="13">
        <v>6772.3524570470199</v>
      </c>
      <c r="P9564" s="10">
        <v>0.17273279477039502</v>
      </c>
      <c r="Q9564" s="11">
        <v>3.1362448848020699</v>
      </c>
      <c r="R9564" s="10">
        <v>0.44643363119411</v>
      </c>
      <c r="S9564" s="10">
        <v>0.45306746803140802</v>
      </c>
      <c r="T9564" s="10">
        <v>0.293080412210875</v>
      </c>
      <c r="U9564" s="10">
        <v>0.38830602691004701</v>
      </c>
    </row>
    <row r="9565" spans="1:21" x14ac:dyDescent="0.25">
      <c r="A9565" s="1" t="s">
        <v>9801</v>
      </c>
      <c r="B9565" s="1" t="s">
        <v>9803</v>
      </c>
      <c r="C9565" s="1" t="s">
        <v>64</v>
      </c>
      <c r="D9565" s="1" t="s">
        <v>450</v>
      </c>
      <c r="E9565" s="1" t="s">
        <v>1241</v>
      </c>
      <c r="F9565" s="1" t="s">
        <v>133</v>
      </c>
      <c r="G9565" s="1" t="s">
        <v>129</v>
      </c>
      <c r="H9565" s="1" t="s">
        <v>147</v>
      </c>
      <c r="I9565" s="9">
        <v>2129.9913667768596</v>
      </c>
      <c r="J9565" s="9">
        <v>208.01124015914201</v>
      </c>
      <c r="K9565" s="10">
        <v>8.8969635680494194E-2</v>
      </c>
      <c r="L9565" s="11">
        <v>3.1536852541143499</v>
      </c>
      <c r="M9565">
        <v>0</v>
      </c>
      <c r="N9565" s="10">
        <v>0.40208216809480601</v>
      </c>
      <c r="O9565" s="13">
        <v>6772.3524570470199</v>
      </c>
      <c r="P9565" s="10">
        <v>0.17273279477039502</v>
      </c>
      <c r="Q9565" s="11">
        <v>3.1362448848020699</v>
      </c>
      <c r="R9565" s="10">
        <v>0.44643363119411</v>
      </c>
      <c r="S9565" s="10">
        <v>0.45306746803140802</v>
      </c>
      <c r="T9565" s="10">
        <v>0.342208754436716</v>
      </c>
      <c r="U9565" s="10">
        <v>0.17487953106922202</v>
      </c>
    </row>
    <row r="9566" spans="1:21" x14ac:dyDescent="0.25">
      <c r="A9566" s="1" t="s">
        <v>9804</v>
      </c>
      <c r="B9566" s="1" t="s">
        <v>19751</v>
      </c>
      <c r="C9566" s="1" t="s">
        <v>64</v>
      </c>
      <c r="D9566" s="1" t="s">
        <v>450</v>
      </c>
      <c r="E9566" s="1" t="s">
        <v>1241</v>
      </c>
      <c r="F9566" s="1" t="s">
        <v>150</v>
      </c>
      <c r="G9566" s="1" t="s">
        <v>113</v>
      </c>
      <c r="H9566" s="1" t="s">
        <v>134</v>
      </c>
      <c r="I9566" s="9">
        <v>2873.9221845628199</v>
      </c>
      <c r="J9566" s="9">
        <v>211.66652557900198</v>
      </c>
      <c r="K9566" s="10">
        <v>6.8598424956407403E-2</v>
      </c>
      <c r="L9566" s="11">
        <v>3.1016152971119002</v>
      </c>
      <c r="M9566">
        <v>0</v>
      </c>
      <c r="N9566" s="10">
        <v>0.57695266554717506</v>
      </c>
      <c r="O9566" s="13">
        <v>10540.5317316703</v>
      </c>
      <c r="P9566" s="10">
        <v>6.6353861289781893E-2</v>
      </c>
      <c r="Q9566" s="11">
        <v>3.1186672514840601</v>
      </c>
      <c r="R9566" s="10">
        <v>0.44643363119411</v>
      </c>
      <c r="S9566" s="10">
        <v>0.53509744814759808</v>
      </c>
      <c r="T9566" s="10">
        <v>0.33775345021910702</v>
      </c>
      <c r="U9566" s="10">
        <v>0.31206575900696903</v>
      </c>
    </row>
    <row r="9567" spans="1:21" x14ac:dyDescent="0.25">
      <c r="A9567" s="1" t="s">
        <v>20717</v>
      </c>
      <c r="B9567" s="1" t="s">
        <v>20718</v>
      </c>
      <c r="C9567" s="1" t="s">
        <v>64</v>
      </c>
      <c r="D9567" s="1" t="s">
        <v>450</v>
      </c>
      <c r="E9567" s="1" t="s">
        <v>1241</v>
      </c>
      <c r="F9567" s="1" t="s">
        <v>150</v>
      </c>
      <c r="G9567" s="1" t="s">
        <v>119</v>
      </c>
      <c r="H9567" s="1" t="s">
        <v>139</v>
      </c>
      <c r="I9567" s="9">
        <v>3365.5000255100999</v>
      </c>
      <c r="J9567" s="9">
        <v>306.75779878486901</v>
      </c>
      <c r="K9567" s="10">
        <v>8.3533840340788895E-2</v>
      </c>
      <c r="L9567" s="11">
        <v>3.07925441525598</v>
      </c>
      <c r="M9567">
        <v>0</v>
      </c>
      <c r="N9567" s="10">
        <v>0.79014630514975204</v>
      </c>
      <c r="O9567" s="13">
        <v>6373.3851604083593</v>
      </c>
      <c r="P9567" s="10">
        <v>7.0891119899287203E-2</v>
      </c>
      <c r="Q9567" s="11">
        <v>3.0917672298360901</v>
      </c>
      <c r="R9567" s="10">
        <v>0.44643363119411</v>
      </c>
      <c r="S9567" s="10">
        <v>0.76045379887327003</v>
      </c>
      <c r="T9567" s="10">
        <v>0.33074293673062205</v>
      </c>
      <c r="U9567" s="10">
        <v>0.34868231754025703</v>
      </c>
    </row>
    <row r="9568" spans="1:21" x14ac:dyDescent="0.25">
      <c r="A9568" s="1" t="s">
        <v>9806</v>
      </c>
      <c r="B9568" s="1" t="s">
        <v>9807</v>
      </c>
      <c r="C9568" s="1" t="s">
        <v>64</v>
      </c>
      <c r="D9568" s="1" t="s">
        <v>450</v>
      </c>
      <c r="E9568" s="1" t="s">
        <v>1264</v>
      </c>
      <c r="F9568" s="1" t="s">
        <v>112</v>
      </c>
      <c r="G9568" s="1" t="s">
        <v>113</v>
      </c>
      <c r="H9568" s="1" t="s">
        <v>134</v>
      </c>
      <c r="I9568" s="9">
        <v>1798.1437741454299</v>
      </c>
      <c r="J9568" s="9">
        <v>134.98054731842899</v>
      </c>
      <c r="K9568" s="10">
        <v>6.9825073234925497E-2</v>
      </c>
      <c r="L9568" s="11">
        <v>3.2409153264381301</v>
      </c>
      <c r="M9568">
        <v>0</v>
      </c>
      <c r="N9568" s="10">
        <v>0.19806706518772502</v>
      </c>
      <c r="O9568" s="13">
        <v>4301.5718397652599</v>
      </c>
      <c r="P9568" s="10">
        <v>7.6431865707758395E-2</v>
      </c>
      <c r="Q9568" s="11">
        <v>3.20449508759447</v>
      </c>
      <c r="R9568" s="10">
        <v>0.47624868160487505</v>
      </c>
      <c r="S9568" s="10">
        <v>0.25218296305872401</v>
      </c>
      <c r="T9568" s="10">
        <v>0.33674576941663603</v>
      </c>
      <c r="U9568" s="10">
        <v>0.32478200848666999</v>
      </c>
    </row>
    <row r="9569" spans="1:21" x14ac:dyDescent="0.25">
      <c r="A9569" s="1" t="s">
        <v>9808</v>
      </c>
      <c r="B9569" s="1" t="s">
        <v>9809</v>
      </c>
      <c r="C9569" s="1" t="s">
        <v>64</v>
      </c>
      <c r="D9569" s="1" t="s">
        <v>450</v>
      </c>
      <c r="E9569" s="1" t="s">
        <v>1264</v>
      </c>
      <c r="F9569" s="1" t="s">
        <v>112</v>
      </c>
      <c r="G9569" s="1" t="s">
        <v>119</v>
      </c>
      <c r="H9569" s="1" t="s">
        <v>137</v>
      </c>
      <c r="I9569" s="9">
        <v>2317.58491065213</v>
      </c>
      <c r="J9569" s="9">
        <v>252.17134670982298</v>
      </c>
      <c r="K9569" s="10">
        <v>9.8130453418448393E-2</v>
      </c>
      <c r="L9569" s="11">
        <v>3.11346592904105</v>
      </c>
      <c r="M9569">
        <v>0</v>
      </c>
      <c r="N9569" s="10">
        <v>0.32295312408479704</v>
      </c>
      <c r="O9569" s="13">
        <v>7114.4259428835294</v>
      </c>
      <c r="P9569" s="10">
        <v>0.12670942636920801</v>
      </c>
      <c r="Q9569" s="11">
        <v>3.12278526840519</v>
      </c>
      <c r="R9569" s="10">
        <v>0.47624868160487505</v>
      </c>
      <c r="S9569" s="10">
        <v>0.29258242845867999</v>
      </c>
      <c r="T9569" s="10">
        <v>0.38905604297616703</v>
      </c>
      <c r="U9569" s="10">
        <v>0.26685716064905102</v>
      </c>
    </row>
    <row r="9570" spans="1:21" x14ac:dyDescent="0.25">
      <c r="A9570" s="1" t="s">
        <v>9808</v>
      </c>
      <c r="B9570" s="1" t="s">
        <v>9810</v>
      </c>
      <c r="C9570" s="1" t="s">
        <v>64</v>
      </c>
      <c r="D9570" s="1" t="s">
        <v>450</v>
      </c>
      <c r="E9570" s="1" t="s">
        <v>1264</v>
      </c>
      <c r="F9570" s="1" t="s">
        <v>112</v>
      </c>
      <c r="G9570" s="1" t="s">
        <v>119</v>
      </c>
      <c r="H9570" s="1" t="s">
        <v>139</v>
      </c>
      <c r="I9570" s="9">
        <v>3530.9452461157002</v>
      </c>
      <c r="J9570" s="9">
        <v>486.74725432668799</v>
      </c>
      <c r="K9570" s="10">
        <v>0.121150947782363</v>
      </c>
      <c r="L9570" s="11">
        <v>3.1227102633722499</v>
      </c>
      <c r="M9570">
        <v>0</v>
      </c>
      <c r="N9570" s="10">
        <v>0.263006351383471</v>
      </c>
      <c r="O9570" s="13">
        <v>7114.4259428835294</v>
      </c>
      <c r="P9570" s="10">
        <v>0.12670942636920801</v>
      </c>
      <c r="Q9570" s="11">
        <v>3.12278526840519</v>
      </c>
      <c r="R9570" s="10">
        <v>0.47624868160487505</v>
      </c>
      <c r="S9570" s="10">
        <v>0.29258242845867999</v>
      </c>
      <c r="T9570" s="10">
        <v>0.38852804566810806</v>
      </c>
      <c r="U9570" s="10">
        <v>0.38227296948213602</v>
      </c>
    </row>
    <row r="9571" spans="1:21" x14ac:dyDescent="0.25">
      <c r="A9571" s="1" t="s">
        <v>9811</v>
      </c>
      <c r="B9571" s="1" t="s">
        <v>9812</v>
      </c>
      <c r="C9571" s="1" t="s">
        <v>64</v>
      </c>
      <c r="D9571" s="1" t="s">
        <v>450</v>
      </c>
      <c r="E9571" s="1" t="s">
        <v>1264</v>
      </c>
      <c r="F9571" s="1" t="s">
        <v>112</v>
      </c>
      <c r="G9571" s="1" t="s">
        <v>123</v>
      </c>
      <c r="H9571" s="1" t="s">
        <v>142</v>
      </c>
      <c r="I9571" s="9">
        <v>1152.6281892437</v>
      </c>
      <c r="J9571" s="9">
        <v>251.980090361099</v>
      </c>
      <c r="K9571" s="10">
        <v>0.179395276263071</v>
      </c>
      <c r="L9571" s="11">
        <v>3.12529016210723</v>
      </c>
      <c r="M9571">
        <v>0</v>
      </c>
      <c r="N9571" s="10">
        <v>0.26006273557883902</v>
      </c>
      <c r="O9571" s="13">
        <v>4872.0535112382795</v>
      </c>
      <c r="P9571" s="10">
        <v>0.14435859251354102</v>
      </c>
      <c r="Q9571" s="11">
        <v>3.1587548416854698</v>
      </c>
      <c r="R9571" s="10">
        <v>0.47624868160487505</v>
      </c>
      <c r="S9571" s="10">
        <v>0.22240962448635601</v>
      </c>
      <c r="T9571" s="10">
        <v>0.27546463859652703</v>
      </c>
      <c r="U9571" s="10">
        <v>0.30354155334342403</v>
      </c>
    </row>
    <row r="9572" spans="1:21" x14ac:dyDescent="0.25">
      <c r="A9572" s="1" t="s">
        <v>9813</v>
      </c>
      <c r="B9572" s="1" t="s">
        <v>9814</v>
      </c>
      <c r="C9572" s="1" t="s">
        <v>64</v>
      </c>
      <c r="D9572" s="1" t="s">
        <v>450</v>
      </c>
      <c r="E9572" s="1" t="s">
        <v>1264</v>
      </c>
      <c r="F9572" s="1" t="s">
        <v>112</v>
      </c>
      <c r="G9572" s="1" t="s">
        <v>129</v>
      </c>
      <c r="H9572" s="1" t="s">
        <v>145</v>
      </c>
      <c r="I9572" s="9">
        <v>1708.9750679338799</v>
      </c>
      <c r="J9572" s="9">
        <v>48.425775123272501</v>
      </c>
      <c r="K9572" s="10">
        <v>2.7555338507196499E-2</v>
      </c>
      <c r="L9572" s="11">
        <v>3.15518365309185</v>
      </c>
      <c r="M9572">
        <v>0</v>
      </c>
      <c r="N9572" s="10">
        <v>0.60810743940132705</v>
      </c>
      <c r="O9572" s="13">
        <v>5620.7154957024795</v>
      </c>
      <c r="P9572" s="10">
        <v>3.3258823213854004E-2</v>
      </c>
      <c r="Q9572" s="11">
        <v>3.10972419946614</v>
      </c>
      <c r="R9572" s="10">
        <v>0.47624868160487505</v>
      </c>
      <c r="S9572" s="10">
        <v>0.33194932815733902</v>
      </c>
      <c r="T9572" s="10">
        <v>0.30059306518084999</v>
      </c>
      <c r="U9572" s="10">
        <v>0.29679153668913505</v>
      </c>
    </row>
    <row r="9573" spans="1:21" x14ac:dyDescent="0.25">
      <c r="A9573" s="1" t="s">
        <v>9813</v>
      </c>
      <c r="B9573" s="1" t="s">
        <v>9815</v>
      </c>
      <c r="C9573" s="1" t="s">
        <v>64</v>
      </c>
      <c r="D9573" s="1" t="s">
        <v>450</v>
      </c>
      <c r="E9573" s="1" t="s">
        <v>1264</v>
      </c>
      <c r="F9573" s="1" t="s">
        <v>112</v>
      </c>
      <c r="G9573" s="1" t="s">
        <v>129</v>
      </c>
      <c r="H9573" s="1" t="s">
        <v>147</v>
      </c>
      <c r="I9573" s="9">
        <v>1783.79736793388</v>
      </c>
      <c r="J9573" s="9">
        <v>95.145873290480608</v>
      </c>
      <c r="K9573" s="10">
        <v>5.0637970963125598E-2</v>
      </c>
      <c r="L9573" s="11">
        <v>3.09131531294685</v>
      </c>
      <c r="M9573">
        <v>0</v>
      </c>
      <c r="N9573" s="10">
        <v>0.10822100282813901</v>
      </c>
      <c r="O9573" s="13">
        <v>5620.7154957024795</v>
      </c>
      <c r="P9573" s="10">
        <v>3.3258823213854004E-2</v>
      </c>
      <c r="Q9573" s="11">
        <v>3.10972419946614</v>
      </c>
      <c r="R9573" s="10">
        <v>0.47624868160487505</v>
      </c>
      <c r="S9573" s="10">
        <v>0.33194932815733902</v>
      </c>
      <c r="T9573" s="10">
        <v>0.34647578525301204</v>
      </c>
      <c r="U9573" s="10">
        <v>0.17814720858181302</v>
      </c>
    </row>
    <row r="9574" spans="1:21" x14ac:dyDescent="0.25">
      <c r="A9574" s="1" t="s">
        <v>9816</v>
      </c>
      <c r="B9574" s="1" t="s">
        <v>9817</v>
      </c>
      <c r="C9574" s="1" t="s">
        <v>64</v>
      </c>
      <c r="D9574" s="1" t="s">
        <v>450</v>
      </c>
      <c r="E9574" s="1" t="s">
        <v>1264</v>
      </c>
      <c r="F9574" s="1" t="s">
        <v>133</v>
      </c>
      <c r="G9574" s="1" t="s">
        <v>113</v>
      </c>
      <c r="H9574" s="1" t="s">
        <v>114</v>
      </c>
      <c r="I9574" s="9">
        <v>2115.5038507438003</v>
      </c>
      <c r="J9574" s="9">
        <v>25.294939476248</v>
      </c>
      <c r="K9574" s="10">
        <v>1.1815654788205499E-2</v>
      </c>
      <c r="L9574" s="11">
        <v>3.07757103738677</v>
      </c>
      <c r="M9574">
        <v>0</v>
      </c>
      <c r="N9574" s="10">
        <v>0.48524576291320604</v>
      </c>
      <c r="O9574" s="13">
        <v>7637.4382125730899</v>
      </c>
      <c r="P9574" s="10">
        <v>3.2876328472107898E-2</v>
      </c>
      <c r="Q9574" s="11">
        <v>3.1072691223301199</v>
      </c>
      <c r="R9574" s="10">
        <v>0.47624868160487505</v>
      </c>
      <c r="S9574" s="10">
        <v>0.45727941864679406</v>
      </c>
      <c r="T9574" s="10">
        <v>0.29179889029706901</v>
      </c>
      <c r="U9574" s="10">
        <v>0.322072550923301</v>
      </c>
    </row>
    <row r="9575" spans="1:21" x14ac:dyDescent="0.25">
      <c r="A9575" s="1" t="s">
        <v>9816</v>
      </c>
      <c r="B9575" s="1" t="s">
        <v>9818</v>
      </c>
      <c r="C9575" s="1" t="s">
        <v>64</v>
      </c>
      <c r="D9575" s="1" t="s">
        <v>450</v>
      </c>
      <c r="E9575" s="1" t="s">
        <v>1264</v>
      </c>
      <c r="F9575" s="1" t="s">
        <v>133</v>
      </c>
      <c r="G9575" s="1" t="s">
        <v>113</v>
      </c>
      <c r="H9575" s="1" t="s">
        <v>116</v>
      </c>
      <c r="I9575" s="9">
        <v>3137.42812596152</v>
      </c>
      <c r="J9575" s="9">
        <v>124.97177549710399</v>
      </c>
      <c r="K9575" s="10">
        <v>3.8306700365344101E-2</v>
      </c>
      <c r="L9575" s="11">
        <v>3.11574012545658</v>
      </c>
      <c r="M9575">
        <v>0</v>
      </c>
      <c r="N9575" s="10">
        <v>0.46477470785896502</v>
      </c>
      <c r="O9575" s="13">
        <v>7637.4382125730899</v>
      </c>
      <c r="P9575" s="10">
        <v>3.2876328472107898E-2</v>
      </c>
      <c r="Q9575" s="11">
        <v>3.1072691223301199</v>
      </c>
      <c r="R9575" s="10">
        <v>0.47624868160487505</v>
      </c>
      <c r="S9575" s="10">
        <v>0.45727941864679406</v>
      </c>
      <c r="T9575" s="10">
        <v>0.37145534028629601</v>
      </c>
      <c r="U9575" s="10">
        <v>0.353145440590029</v>
      </c>
    </row>
    <row r="9576" spans="1:21" x14ac:dyDescent="0.25">
      <c r="A9576" s="1" t="s">
        <v>9819</v>
      </c>
      <c r="B9576" s="1" t="s">
        <v>9820</v>
      </c>
      <c r="C9576" s="1" t="s">
        <v>64</v>
      </c>
      <c r="D9576" s="1" t="s">
        <v>450</v>
      </c>
      <c r="E9576" s="1" t="s">
        <v>1264</v>
      </c>
      <c r="F9576" s="1" t="s">
        <v>133</v>
      </c>
      <c r="G9576" s="1" t="s">
        <v>119</v>
      </c>
      <c r="H9576" s="1" t="s">
        <v>120</v>
      </c>
      <c r="I9576" s="9">
        <v>2110.14893043545</v>
      </c>
      <c r="J9576" s="9">
        <v>328.13514329109097</v>
      </c>
      <c r="K9576" s="10">
        <v>0.134576256649861</v>
      </c>
      <c r="L9576" s="11">
        <v>3.2008333176089101</v>
      </c>
      <c r="M9576">
        <v>0</v>
      </c>
      <c r="N9576" s="10">
        <v>0.25483564511059204</v>
      </c>
      <c r="O9576" s="13">
        <v>8064.5452735759391</v>
      </c>
      <c r="P9576" s="10">
        <v>8.3942324588724804E-2</v>
      </c>
      <c r="Q9576" s="11">
        <v>3.1890771401195002</v>
      </c>
      <c r="R9576" s="10">
        <v>0.47624868160487505</v>
      </c>
      <c r="S9576" s="10">
        <v>0.26344918351813201</v>
      </c>
      <c r="T9576" s="10">
        <v>0.22241591135572503</v>
      </c>
      <c r="U9576" s="10">
        <v>0.35086986986881302</v>
      </c>
    </row>
    <row r="9577" spans="1:21" x14ac:dyDescent="0.25">
      <c r="A9577" s="1" t="s">
        <v>9821</v>
      </c>
      <c r="B9577" s="1" t="s">
        <v>9822</v>
      </c>
      <c r="C9577" s="1" t="s">
        <v>64</v>
      </c>
      <c r="D9577" s="1" t="s">
        <v>450</v>
      </c>
      <c r="E9577" s="1" t="s">
        <v>1264</v>
      </c>
      <c r="F9577" s="1" t="s">
        <v>133</v>
      </c>
      <c r="G9577" s="1" t="s">
        <v>123</v>
      </c>
      <c r="H9577" s="1" t="s">
        <v>124</v>
      </c>
      <c r="I9577" s="9">
        <v>2571.0983999097198</v>
      </c>
      <c r="J9577" s="9">
        <v>65.859189423278508</v>
      </c>
      <c r="K9577" s="10">
        <v>2.49754450696104E-2</v>
      </c>
      <c r="L9577" s="11">
        <v>3.16175897332697</v>
      </c>
      <c r="M9577">
        <v>0</v>
      </c>
      <c r="N9577" s="10">
        <v>0.42271833524927105</v>
      </c>
      <c r="O9577" s="13">
        <v>7097.4708144551696</v>
      </c>
      <c r="P9577" s="10">
        <v>6.4144525311276998E-2</v>
      </c>
      <c r="Q9577" s="11">
        <v>3.1302427299863602</v>
      </c>
      <c r="R9577" s="10">
        <v>0.47624868160487505</v>
      </c>
      <c r="S9577" s="10">
        <v>0.29790940289467105</v>
      </c>
      <c r="T9577" s="10">
        <v>0.39304333637469302</v>
      </c>
      <c r="U9577" s="10">
        <v>0.24601208036760802</v>
      </c>
    </row>
    <row r="9578" spans="1:21" x14ac:dyDescent="0.25">
      <c r="A9578" s="1" t="s">
        <v>9821</v>
      </c>
      <c r="B9578" s="1" t="s">
        <v>9823</v>
      </c>
      <c r="C9578" s="1" t="s">
        <v>64</v>
      </c>
      <c r="D9578" s="1" t="s">
        <v>450</v>
      </c>
      <c r="E9578" s="1" t="s">
        <v>1264</v>
      </c>
      <c r="F9578" s="1" t="s">
        <v>133</v>
      </c>
      <c r="G9578" s="1" t="s">
        <v>123</v>
      </c>
      <c r="H9578" s="1" t="s">
        <v>126</v>
      </c>
      <c r="I9578" s="9">
        <v>2381.8199112396696</v>
      </c>
      <c r="J9578" s="9">
        <v>275.41973322735799</v>
      </c>
      <c r="K9578" s="10">
        <v>0.10364881233081301</v>
      </c>
      <c r="L9578" s="11">
        <v>3.1777691190625599</v>
      </c>
      <c r="M9578">
        <v>0</v>
      </c>
      <c r="N9578" s="10">
        <v>0.25134711389001702</v>
      </c>
      <c r="O9578" s="13">
        <v>7097.4708144551696</v>
      </c>
      <c r="P9578" s="10">
        <v>6.4144525311276998E-2</v>
      </c>
      <c r="Q9578" s="11">
        <v>3.1302427299863602</v>
      </c>
      <c r="R9578" s="10">
        <v>0.47624868160487505</v>
      </c>
      <c r="S9578" s="10">
        <v>0.29790940289467105</v>
      </c>
      <c r="T9578" s="10">
        <v>0.331492025028781</v>
      </c>
      <c r="U9578" s="10">
        <v>0.45044636628896806</v>
      </c>
    </row>
    <row r="9579" spans="1:21" x14ac:dyDescent="0.25">
      <c r="A9579" s="1" t="s">
        <v>9824</v>
      </c>
      <c r="B9579" s="1" t="s">
        <v>9825</v>
      </c>
      <c r="C9579" s="1" t="s">
        <v>64</v>
      </c>
      <c r="D9579" s="1" t="s">
        <v>450</v>
      </c>
      <c r="E9579" s="1" t="s">
        <v>1264</v>
      </c>
      <c r="F9579" s="1" t="s">
        <v>133</v>
      </c>
      <c r="G9579" s="1" t="s">
        <v>129</v>
      </c>
      <c r="H9579" s="1" t="s">
        <v>130</v>
      </c>
      <c r="I9579" s="9">
        <v>2188.74153818182</v>
      </c>
      <c r="J9579" s="9">
        <v>439.91120675882297</v>
      </c>
      <c r="K9579" s="10">
        <v>0.16735234716929401</v>
      </c>
      <c r="L9579" s="11">
        <v>3.1559908582851799</v>
      </c>
      <c r="M9579">
        <v>0</v>
      </c>
      <c r="N9579" s="10">
        <v>0.40147974640071604</v>
      </c>
      <c r="O9579" s="13">
        <v>6610.2383413931493</v>
      </c>
      <c r="P9579" s="10">
        <v>0.100591469192277</v>
      </c>
      <c r="Q9579" s="11">
        <v>3.20294918842507</v>
      </c>
      <c r="R9579" s="10">
        <v>0.47624868160487505</v>
      </c>
      <c r="S9579" s="10">
        <v>0.45776092214411601</v>
      </c>
      <c r="T9579" s="10">
        <v>0.35293114956613802</v>
      </c>
      <c r="U9579" s="10">
        <v>0.52506125472905207</v>
      </c>
    </row>
    <row r="9580" spans="1:21" x14ac:dyDescent="0.25">
      <c r="A9580" s="1" t="s">
        <v>9826</v>
      </c>
      <c r="B9580" s="1" t="s">
        <v>19752</v>
      </c>
      <c r="C9580" s="1" t="s">
        <v>64</v>
      </c>
      <c r="D9580" s="1" t="s">
        <v>450</v>
      </c>
      <c r="E9580" s="1" t="s">
        <v>1264</v>
      </c>
      <c r="F9580" s="1" t="s">
        <v>150</v>
      </c>
      <c r="G9580" s="1" t="s">
        <v>113</v>
      </c>
      <c r="H9580" s="1" t="s">
        <v>134</v>
      </c>
      <c r="I9580" s="9">
        <v>1988.7473320883398</v>
      </c>
      <c r="J9580" s="9">
        <v>98.472305195268206</v>
      </c>
      <c r="K9580" s="10">
        <v>4.7178698128494102E-2</v>
      </c>
      <c r="L9580" s="11">
        <v>3.1658672350732999</v>
      </c>
      <c r="M9580">
        <v>0</v>
      </c>
      <c r="N9580" s="10">
        <v>0.40994657469148205</v>
      </c>
      <c r="O9580" s="13">
        <v>6387.56715393986</v>
      </c>
      <c r="P9580" s="10">
        <v>6.4431436683170404E-2</v>
      </c>
      <c r="Q9580" s="11">
        <v>3.1842966737386198</v>
      </c>
      <c r="R9580" s="10">
        <v>0.47624868160487505</v>
      </c>
      <c r="S9580" s="10">
        <v>0.43134334291561904</v>
      </c>
      <c r="T9580" s="10">
        <v>0.33674576941663603</v>
      </c>
      <c r="U9580" s="10">
        <v>0.32478200848666999</v>
      </c>
    </row>
    <row r="9581" spans="1:21" x14ac:dyDescent="0.25">
      <c r="A9581" s="1" t="s">
        <v>20719</v>
      </c>
      <c r="B9581" s="1" t="s">
        <v>21497</v>
      </c>
      <c r="C9581" s="1" t="s">
        <v>64</v>
      </c>
      <c r="D9581" s="1" t="s">
        <v>450</v>
      </c>
      <c r="E9581" s="1" t="s">
        <v>1264</v>
      </c>
      <c r="F9581" s="1" t="s">
        <v>150</v>
      </c>
      <c r="G9581" s="1" t="s">
        <v>119</v>
      </c>
      <c r="H9581" s="1" t="s">
        <v>137</v>
      </c>
      <c r="I9581" s="9">
        <v>1599.1706581818198</v>
      </c>
      <c r="J9581" s="9">
        <v>111.12297143922</v>
      </c>
      <c r="K9581" s="10">
        <v>6.4973037094129008E-2</v>
      </c>
      <c r="L9581" s="11">
        <v>3.1030975115997399</v>
      </c>
      <c r="M9581">
        <v>0</v>
      </c>
      <c r="N9581" s="10">
        <v>0.35950902241644001</v>
      </c>
      <c r="O9581" s="13">
        <v>3850.3036340495896</v>
      </c>
      <c r="P9581" s="10">
        <v>0.10354310783817</v>
      </c>
      <c r="Q9581" s="11">
        <v>3.1348214658840301</v>
      </c>
      <c r="R9581" s="10">
        <v>0.47624868160487505</v>
      </c>
      <c r="S9581" s="10">
        <v>0.40486772685001304</v>
      </c>
      <c r="T9581" s="10">
        <v>0.38905604297616703</v>
      </c>
      <c r="U9581" s="10">
        <v>0.26685716064905102</v>
      </c>
    </row>
    <row r="9582" spans="1:21" x14ac:dyDescent="0.25">
      <c r="A9582" s="1" t="s">
        <v>9828</v>
      </c>
      <c r="B9582" s="1" t="s">
        <v>12823</v>
      </c>
      <c r="C9582" s="1" t="s">
        <v>64</v>
      </c>
      <c r="D9582" s="1" t="s">
        <v>450</v>
      </c>
      <c r="E9582" s="1" t="s">
        <v>1310</v>
      </c>
      <c r="F9582" s="1" t="s">
        <v>112</v>
      </c>
      <c r="G9582" s="1" t="s">
        <v>113</v>
      </c>
      <c r="H9582" s="1" t="s">
        <v>114</v>
      </c>
      <c r="I9582" s="9">
        <v>602.73522892561994</v>
      </c>
      <c r="J9582" s="9">
        <v>18.069724082587999</v>
      </c>
      <c r="K9582" s="10">
        <v>2.9106926410667901E-2</v>
      </c>
      <c r="L9582" s="11">
        <v>3.4632750111321902</v>
      </c>
      <c r="M9582">
        <v>0</v>
      </c>
      <c r="N9582" s="10">
        <v>0.38894756561330801</v>
      </c>
      <c r="O9582" s="13">
        <v>798.12902892561999</v>
      </c>
      <c r="P9582" s="10">
        <v>5.0825179658562897E-2</v>
      </c>
      <c r="Q9582" s="11">
        <v>3.0813018920824602</v>
      </c>
      <c r="R9582" s="10">
        <v>0.39739363401427802</v>
      </c>
      <c r="S9582" s="10">
        <v>0.29372744444037402</v>
      </c>
      <c r="T9582" s="10">
        <v>0.66207526865642508</v>
      </c>
      <c r="U9582" s="10">
        <v>0.48010265325590606</v>
      </c>
    </row>
    <row r="9583" spans="1:21" x14ac:dyDescent="0.25">
      <c r="A9583" s="1" t="s">
        <v>9828</v>
      </c>
      <c r="B9583" s="1" t="s">
        <v>12824</v>
      </c>
      <c r="C9583" s="1" t="s">
        <v>64</v>
      </c>
      <c r="D9583" s="1" t="s">
        <v>450</v>
      </c>
      <c r="E9583" s="1" t="s">
        <v>1310</v>
      </c>
      <c r="F9583" s="1" t="s">
        <v>112</v>
      </c>
      <c r="G9583" s="1" t="s">
        <v>113</v>
      </c>
      <c r="H9583" s="1" t="s">
        <v>116</v>
      </c>
      <c r="I9583" s="9">
        <v>172.82</v>
      </c>
      <c r="J9583" s="9">
        <v>14.990611848044999</v>
      </c>
      <c r="K9583" s="10">
        <v>7.9817704125119904E-2</v>
      </c>
      <c r="L9583" s="11">
        <v>2.9980054022705902</v>
      </c>
      <c r="M9583">
        <v>0</v>
      </c>
      <c r="N9583" s="10">
        <v>0</v>
      </c>
      <c r="O9583" s="13">
        <v>798.12902892561999</v>
      </c>
      <c r="P9583" s="10">
        <v>5.0825179658562897E-2</v>
      </c>
      <c r="Q9583" s="11">
        <v>3.0813018920824602</v>
      </c>
      <c r="R9583" s="10">
        <v>0.39739363401427802</v>
      </c>
      <c r="S9583" s="10">
        <v>0.29372744444037402</v>
      </c>
      <c r="T9583" s="10">
        <v>0.24541970142613601</v>
      </c>
      <c r="U9583" s="10">
        <v>0.31728937114977901</v>
      </c>
    </row>
    <row r="9584" spans="1:21" x14ac:dyDescent="0.25">
      <c r="A9584" s="1" t="s">
        <v>9830</v>
      </c>
      <c r="B9584" s="1" t="s">
        <v>12825</v>
      </c>
      <c r="C9584" s="1" t="s">
        <v>64</v>
      </c>
      <c r="D9584" s="1" t="s">
        <v>450</v>
      </c>
      <c r="E9584" s="1" t="s">
        <v>1310</v>
      </c>
      <c r="F9584" s="1" t="s">
        <v>112</v>
      </c>
      <c r="G9584" s="1" t="s">
        <v>119</v>
      </c>
      <c r="H9584" s="1" t="s">
        <v>120</v>
      </c>
      <c r="I9584" s="9">
        <v>167.5624</v>
      </c>
      <c r="J9584" s="9">
        <v>64.868581890409004</v>
      </c>
      <c r="K9584" s="10">
        <v>0.27908750099844504</v>
      </c>
      <c r="L9584" s="11">
        <v>2.7915974185095003</v>
      </c>
      <c r="M9584">
        <v>0</v>
      </c>
      <c r="N9584" s="10">
        <v>0.13481902861262401</v>
      </c>
      <c r="O9584" s="13">
        <v>385.40182857142798</v>
      </c>
      <c r="P9584" s="10">
        <v>0.257981697542218</v>
      </c>
      <c r="Q9584" s="11">
        <v>2.95838164637131</v>
      </c>
      <c r="R9584" s="10">
        <v>0.39739363401427802</v>
      </c>
      <c r="S9584" s="10">
        <v>0.16331162784904901</v>
      </c>
      <c r="T9584" s="10">
        <v>0.58857264878430404</v>
      </c>
      <c r="U9584" s="10">
        <v>0.652749427659438</v>
      </c>
    </row>
    <row r="9585" spans="1:21" x14ac:dyDescent="0.25">
      <c r="A9585" s="1" t="s">
        <v>9833</v>
      </c>
      <c r="B9585" s="1" t="s">
        <v>12826</v>
      </c>
      <c r="C9585" s="1" t="s">
        <v>64</v>
      </c>
      <c r="D9585" s="1" t="s">
        <v>450</v>
      </c>
      <c r="E9585" s="1" t="s">
        <v>1310</v>
      </c>
      <c r="F9585" s="1" t="s">
        <v>112</v>
      </c>
      <c r="G9585" s="1" t="s">
        <v>123</v>
      </c>
      <c r="H9585" s="1" t="s">
        <v>124</v>
      </c>
      <c r="I9585" s="9">
        <v>2722.3472439669399</v>
      </c>
      <c r="J9585" s="9">
        <v>169.19412745792499</v>
      </c>
      <c r="K9585" s="10">
        <v>5.8513472824548003E-2</v>
      </c>
      <c r="L9585" s="11">
        <v>3.1574482287074601</v>
      </c>
      <c r="M9585">
        <v>0</v>
      </c>
      <c r="N9585" s="10">
        <v>0.32678035543462902</v>
      </c>
      <c r="O9585" s="13">
        <v>4490.6526839669395</v>
      </c>
      <c r="P9585" s="10">
        <v>6.8581945638448605E-2</v>
      </c>
      <c r="Q9585" s="11">
        <v>3.15115803583637</v>
      </c>
      <c r="R9585" s="10">
        <v>0.39739363401427802</v>
      </c>
      <c r="S9585" s="10">
        <v>0.33730587658405303</v>
      </c>
      <c r="T9585" s="10">
        <v>0.71498370416523505</v>
      </c>
      <c r="U9585" s="10">
        <v>0.53694228993339599</v>
      </c>
    </row>
    <row r="9586" spans="1:21" x14ac:dyDescent="0.25">
      <c r="A9586" s="1" t="s">
        <v>9833</v>
      </c>
      <c r="B9586" s="1" t="s">
        <v>12827</v>
      </c>
      <c r="C9586" s="1" t="s">
        <v>64</v>
      </c>
      <c r="D9586" s="1" t="s">
        <v>450</v>
      </c>
      <c r="E9586" s="1" t="s">
        <v>1310</v>
      </c>
      <c r="F9586" s="1" t="s">
        <v>112</v>
      </c>
      <c r="G9586" s="1" t="s">
        <v>123</v>
      </c>
      <c r="H9586" s="1" t="s">
        <v>126</v>
      </c>
      <c r="I9586" s="9">
        <v>1565.8517400000001</v>
      </c>
      <c r="J9586" s="9">
        <v>89.898870767517309</v>
      </c>
      <c r="K9586" s="10">
        <v>5.4294934383774696E-2</v>
      </c>
      <c r="L9586" s="11">
        <v>3.14910552765277</v>
      </c>
      <c r="M9586">
        <v>0</v>
      </c>
      <c r="N9586" s="10">
        <v>0.38609270887932201</v>
      </c>
      <c r="O9586" s="13">
        <v>4490.6526839669395</v>
      </c>
      <c r="P9586" s="10">
        <v>6.8581945638448605E-2</v>
      </c>
      <c r="Q9586" s="11">
        <v>3.15115803583637</v>
      </c>
      <c r="R9586" s="10">
        <v>0.39739363401427802</v>
      </c>
      <c r="S9586" s="10">
        <v>0.33730587658405303</v>
      </c>
      <c r="T9586" s="10">
        <v>0.24701310748855301</v>
      </c>
      <c r="U9586" s="10">
        <v>0.30450774918574303</v>
      </c>
    </row>
    <row r="9587" spans="1:21" x14ac:dyDescent="0.25">
      <c r="A9587" s="1" t="s">
        <v>9835</v>
      </c>
      <c r="B9587" s="1" t="s">
        <v>12828</v>
      </c>
      <c r="C9587" s="1" t="s">
        <v>64</v>
      </c>
      <c r="D9587" s="1" t="s">
        <v>450</v>
      </c>
      <c r="E9587" s="1" t="s">
        <v>1310</v>
      </c>
      <c r="F9587" s="1" t="s">
        <v>112</v>
      </c>
      <c r="G9587" s="1" t="s">
        <v>129</v>
      </c>
      <c r="H9587" s="1" t="s">
        <v>130</v>
      </c>
      <c r="I9587" s="9">
        <v>5496.5665542148799</v>
      </c>
      <c r="J9587" s="9">
        <v>131.67994348719</v>
      </c>
      <c r="K9587" s="10">
        <v>2.3396264456603401E-2</v>
      </c>
      <c r="L9587" s="11">
        <v>3.17050012388217</v>
      </c>
      <c r="M9587">
        <v>0</v>
      </c>
      <c r="N9587" s="10">
        <v>0.42093022201756702</v>
      </c>
      <c r="O9587" s="13">
        <v>11048.5244509313</v>
      </c>
      <c r="P9587" s="10">
        <v>2.0040488778952901E-2</v>
      </c>
      <c r="Q9587" s="11">
        <v>3.16113966154732</v>
      </c>
      <c r="R9587" s="10">
        <v>0.39739363401427802</v>
      </c>
      <c r="S9587" s="10">
        <v>0.42309857358172903</v>
      </c>
      <c r="T9587" s="10">
        <v>0.39253738151756901</v>
      </c>
      <c r="U9587" s="10">
        <v>0.40592639681584802</v>
      </c>
    </row>
    <row r="9588" spans="1:21" x14ac:dyDescent="0.25">
      <c r="A9588" s="1" t="s">
        <v>9838</v>
      </c>
      <c r="B9588" s="1" t="s">
        <v>12829</v>
      </c>
      <c r="C9588" s="1" t="s">
        <v>64</v>
      </c>
      <c r="D9588" s="1" t="s">
        <v>450</v>
      </c>
      <c r="E9588" s="1" t="s">
        <v>1310</v>
      </c>
      <c r="F9588" s="1" t="s">
        <v>133</v>
      </c>
      <c r="G9588" s="1" t="s">
        <v>113</v>
      </c>
      <c r="H9588" s="1" t="s">
        <v>114</v>
      </c>
      <c r="I9588" s="9">
        <v>752.750472561984</v>
      </c>
      <c r="J9588" s="9">
        <v>5.72956232747645</v>
      </c>
      <c r="K9588" s="10">
        <v>7.5540054634549002E-3</v>
      </c>
      <c r="L9588" s="11">
        <v>3.8042866272269702</v>
      </c>
      <c r="M9588">
        <v>0</v>
      </c>
      <c r="N9588" s="10">
        <v>0.27129128103361599</v>
      </c>
      <c r="O9588" s="13">
        <v>1117.82437702479</v>
      </c>
      <c r="P9588" s="10">
        <v>1.9687965376370301E-2</v>
      </c>
      <c r="Q9588" s="11">
        <v>3.52507799230608</v>
      </c>
      <c r="R9588" s="10">
        <v>0.39739363401427802</v>
      </c>
      <c r="S9588" s="10">
        <v>0.255888293761587</v>
      </c>
      <c r="T9588" s="10">
        <v>0.66207526865642508</v>
      </c>
      <c r="U9588" s="10">
        <v>0.48010265325590606</v>
      </c>
    </row>
    <row r="9589" spans="1:21" x14ac:dyDescent="0.25">
      <c r="A9589" s="1" t="s">
        <v>9838</v>
      </c>
      <c r="B9589" s="1" t="s">
        <v>12830</v>
      </c>
      <c r="C9589" s="1" t="s">
        <v>64</v>
      </c>
      <c r="D9589" s="1" t="s">
        <v>450</v>
      </c>
      <c r="E9589" s="1" t="s">
        <v>1310</v>
      </c>
      <c r="F9589" s="1" t="s">
        <v>133</v>
      </c>
      <c r="G9589" s="1" t="s">
        <v>113</v>
      </c>
      <c r="H9589" s="1" t="s">
        <v>116</v>
      </c>
      <c r="I9589" s="9">
        <v>303.95930446281</v>
      </c>
      <c r="J9589" s="9">
        <v>5.19494978262379</v>
      </c>
      <c r="K9589" s="10">
        <v>1.6803746709885398E-2</v>
      </c>
      <c r="L9589" s="11">
        <v>3.12572365375794</v>
      </c>
      <c r="M9589">
        <v>0</v>
      </c>
      <c r="N9589" s="10">
        <v>0.26919239306258802</v>
      </c>
      <c r="O9589" s="13">
        <v>1117.82437702479</v>
      </c>
      <c r="P9589" s="10">
        <v>1.9687965376370301E-2</v>
      </c>
      <c r="Q9589" s="11">
        <v>3.52507799230608</v>
      </c>
      <c r="R9589" s="10">
        <v>0.39739363401427802</v>
      </c>
      <c r="S9589" s="10">
        <v>0.255888293761587</v>
      </c>
      <c r="T9589" s="10">
        <v>0.24541970142613601</v>
      </c>
      <c r="U9589" s="10">
        <v>0.31728937114977901</v>
      </c>
    </row>
    <row r="9590" spans="1:21" x14ac:dyDescent="0.25">
      <c r="A9590" s="1" t="s">
        <v>9840</v>
      </c>
      <c r="B9590" s="1" t="s">
        <v>12831</v>
      </c>
      <c r="C9590" s="1" t="s">
        <v>64</v>
      </c>
      <c r="D9590" s="1" t="s">
        <v>450</v>
      </c>
      <c r="E9590" s="1" t="s">
        <v>1310</v>
      </c>
      <c r="F9590" s="1" t="s">
        <v>133</v>
      </c>
      <c r="G9590" s="1" t="s">
        <v>119</v>
      </c>
      <c r="H9590" s="1" t="s">
        <v>120</v>
      </c>
      <c r="I9590" s="9">
        <v>514.18517256198299</v>
      </c>
      <c r="J9590" s="9">
        <v>189.904350099982</v>
      </c>
      <c r="K9590" s="10">
        <v>0.269716199414539</v>
      </c>
      <c r="L9590" s="11">
        <v>3.1598373656700902</v>
      </c>
      <c r="M9590">
        <v>0</v>
      </c>
      <c r="N9590" s="10">
        <v>0.21099072044307601</v>
      </c>
      <c r="O9590" s="13">
        <v>772.90475256198295</v>
      </c>
      <c r="P9590" s="10">
        <v>0.24903639174988701</v>
      </c>
      <c r="Q9590" s="11">
        <v>3.1505540239844501</v>
      </c>
      <c r="R9590" s="10">
        <v>0.39739363401427802</v>
      </c>
      <c r="S9590" s="10">
        <v>0.26665032051730303</v>
      </c>
      <c r="T9590" s="10">
        <v>0.58857264878430404</v>
      </c>
      <c r="U9590" s="10">
        <v>0.652749427659438</v>
      </c>
    </row>
    <row r="9591" spans="1:21" x14ac:dyDescent="0.25">
      <c r="A9591" s="1" t="s">
        <v>9843</v>
      </c>
      <c r="B9591" s="1" t="s">
        <v>12832</v>
      </c>
      <c r="C9591" s="1" t="s">
        <v>64</v>
      </c>
      <c r="D9591" s="1" t="s">
        <v>450</v>
      </c>
      <c r="E9591" s="1" t="s">
        <v>1310</v>
      </c>
      <c r="F9591" s="1" t="s">
        <v>133</v>
      </c>
      <c r="G9591" s="1" t="s">
        <v>123</v>
      </c>
      <c r="H9591" s="1" t="s">
        <v>124</v>
      </c>
      <c r="I9591" s="9">
        <v>4496.2383025015597</v>
      </c>
      <c r="J9591" s="9">
        <v>215.752742336815</v>
      </c>
      <c r="K9591" s="10">
        <v>4.57880204532976E-2</v>
      </c>
      <c r="L9591" s="11">
        <v>3.15425386294593</v>
      </c>
      <c r="M9591">
        <v>0</v>
      </c>
      <c r="N9591" s="10">
        <v>0.62995923528190101</v>
      </c>
      <c r="O9591" s="13">
        <v>5605.5012625015597</v>
      </c>
      <c r="P9591" s="10">
        <v>6.4466663411781006E-2</v>
      </c>
      <c r="Q9591" s="11">
        <v>3.1538046702270801</v>
      </c>
      <c r="R9591" s="10">
        <v>0.39739363401427802</v>
      </c>
      <c r="S9591" s="10">
        <v>0.58911567905264706</v>
      </c>
      <c r="T9591" s="10">
        <v>0.71498370416523505</v>
      </c>
      <c r="U9591" s="10">
        <v>0.53694228993339599</v>
      </c>
    </row>
    <row r="9592" spans="1:21" x14ac:dyDescent="0.25">
      <c r="A9592" s="1" t="s">
        <v>9843</v>
      </c>
      <c r="B9592" s="1" t="s">
        <v>12833</v>
      </c>
      <c r="C9592" s="1" t="s">
        <v>64</v>
      </c>
      <c r="D9592" s="1" t="s">
        <v>450</v>
      </c>
      <c r="E9592" s="1" t="s">
        <v>1310</v>
      </c>
      <c r="F9592" s="1" t="s">
        <v>133</v>
      </c>
      <c r="G9592" s="1" t="s">
        <v>123</v>
      </c>
      <c r="H9592" s="1" t="s">
        <v>126</v>
      </c>
      <c r="I9592" s="9">
        <v>928.03062000000011</v>
      </c>
      <c r="J9592" s="9">
        <v>128.41007429962201</v>
      </c>
      <c r="K9592" s="10">
        <v>0.12154972351264101</v>
      </c>
      <c r="L9592" s="11">
        <v>3.1664798399737499</v>
      </c>
      <c r="M9592">
        <v>0</v>
      </c>
      <c r="N9592" s="10">
        <v>0.43468613136924306</v>
      </c>
      <c r="O9592" s="13">
        <v>5605.5012625015597</v>
      </c>
      <c r="P9592" s="10">
        <v>6.4466663411781006E-2</v>
      </c>
      <c r="Q9592" s="11">
        <v>3.1538046702270801</v>
      </c>
      <c r="R9592" s="10">
        <v>0.39739363401427802</v>
      </c>
      <c r="S9592" s="10">
        <v>0.58911567905264706</v>
      </c>
      <c r="T9592" s="10">
        <v>0.24701310748855301</v>
      </c>
      <c r="U9592" s="10">
        <v>0.30450774918574303</v>
      </c>
    </row>
    <row r="9593" spans="1:21" x14ac:dyDescent="0.25">
      <c r="A9593" s="1" t="s">
        <v>9845</v>
      </c>
      <c r="B9593" s="1" t="s">
        <v>12834</v>
      </c>
      <c r="C9593" s="1" t="s">
        <v>64</v>
      </c>
      <c r="D9593" s="1" t="s">
        <v>450</v>
      </c>
      <c r="E9593" s="1" t="s">
        <v>1310</v>
      </c>
      <c r="F9593" s="1" t="s">
        <v>133</v>
      </c>
      <c r="G9593" s="1" t="s">
        <v>129</v>
      </c>
      <c r="H9593" s="1" t="s">
        <v>130</v>
      </c>
      <c r="I9593" s="9">
        <v>4040.4385290909099</v>
      </c>
      <c r="J9593" s="9">
        <v>911.51590040946894</v>
      </c>
      <c r="K9593" s="10">
        <v>0.18407194843701999</v>
      </c>
      <c r="L9593" s="11">
        <v>3.1293201248109299</v>
      </c>
      <c r="M9593">
        <v>0</v>
      </c>
      <c r="N9593" s="10">
        <v>0.49216592844624302</v>
      </c>
      <c r="O9593" s="13">
        <v>13247.263752564801</v>
      </c>
      <c r="P9593" s="10">
        <v>0.150338853569597</v>
      </c>
      <c r="Q9593" s="11">
        <v>3.1330846879441601</v>
      </c>
      <c r="R9593" s="10">
        <v>0.39739363401427802</v>
      </c>
      <c r="S9593" s="10">
        <v>0.52706283502678108</v>
      </c>
      <c r="T9593" s="10">
        <v>0.39253738151756901</v>
      </c>
      <c r="U9593" s="10">
        <v>0.40592639681584802</v>
      </c>
    </row>
    <row r="9594" spans="1:21" x14ac:dyDescent="0.25">
      <c r="A9594" s="1" t="s">
        <v>9848</v>
      </c>
      <c r="B9594" s="1" t="s">
        <v>12835</v>
      </c>
      <c r="C9594" s="1" t="s">
        <v>64</v>
      </c>
      <c r="D9594" s="1" t="s">
        <v>450</v>
      </c>
      <c r="E9594" s="1" t="s">
        <v>1310</v>
      </c>
      <c r="F9594" s="1" t="s">
        <v>150</v>
      </c>
      <c r="G9594" s="1" t="s">
        <v>113</v>
      </c>
      <c r="H9594" s="1" t="s">
        <v>114</v>
      </c>
      <c r="I9594" s="9">
        <v>696.2836400000001</v>
      </c>
      <c r="J9594" s="9">
        <v>283.021143583119</v>
      </c>
      <c r="K9594" s="10">
        <v>0.28900210468449899</v>
      </c>
      <c r="L9594" s="11">
        <v>3.1680659104242399</v>
      </c>
      <c r="M9594">
        <v>0</v>
      </c>
      <c r="N9594" s="10">
        <v>0.50230865685713899</v>
      </c>
      <c r="O9594" s="13">
        <v>1183.0436999999999</v>
      </c>
      <c r="P9594" s="10">
        <v>0.32664129988218704</v>
      </c>
      <c r="Q9594" s="11">
        <v>3.1637894049139299</v>
      </c>
      <c r="R9594" s="10">
        <v>0.39739363401427802</v>
      </c>
      <c r="S9594" s="10">
        <v>0.52320031795951405</v>
      </c>
      <c r="T9594" s="10">
        <v>0.66207526865642508</v>
      </c>
      <c r="U9594" s="10">
        <v>0.48010265325590606</v>
      </c>
    </row>
    <row r="9595" spans="1:21" x14ac:dyDescent="0.25">
      <c r="A9595" s="1" t="s">
        <v>9848</v>
      </c>
      <c r="B9595" s="1" t="s">
        <v>9849</v>
      </c>
      <c r="C9595" s="1" t="s">
        <v>64</v>
      </c>
      <c r="D9595" s="1" t="s">
        <v>450</v>
      </c>
      <c r="E9595" s="1" t="s">
        <v>1310</v>
      </c>
      <c r="F9595" s="1" t="s">
        <v>150</v>
      </c>
      <c r="G9595" s="1" t="s">
        <v>113</v>
      </c>
      <c r="H9595" s="1" t="s">
        <v>116</v>
      </c>
      <c r="I9595" s="9">
        <v>283.77564000000001</v>
      </c>
      <c r="J9595" s="9">
        <v>182.58536793666201</v>
      </c>
      <c r="K9595" s="10">
        <v>0.39151079277506801</v>
      </c>
      <c r="L9595" s="11">
        <v>3.15736926772645</v>
      </c>
      <c r="M9595">
        <v>0</v>
      </c>
      <c r="N9595" s="10">
        <v>0.56008909009948804</v>
      </c>
      <c r="O9595" s="13">
        <v>1183.0436999999999</v>
      </c>
      <c r="P9595" s="10">
        <v>0.32664129988218704</v>
      </c>
      <c r="Q9595" s="11">
        <v>3.1637894049139299</v>
      </c>
      <c r="R9595" s="10">
        <v>0.39739363401427802</v>
      </c>
      <c r="S9595" s="10">
        <v>0.52320031795951405</v>
      </c>
      <c r="T9595" s="10">
        <v>0.24541970142613601</v>
      </c>
      <c r="U9595" s="10">
        <v>0.31728937114977901</v>
      </c>
    </row>
    <row r="9596" spans="1:21" x14ac:dyDescent="0.25">
      <c r="A9596" s="1" t="s">
        <v>20565</v>
      </c>
      <c r="B9596" s="1" t="s">
        <v>20566</v>
      </c>
      <c r="C9596" s="1" t="s">
        <v>64</v>
      </c>
      <c r="D9596" s="1" t="s">
        <v>450</v>
      </c>
      <c r="E9596" s="1" t="s">
        <v>1310</v>
      </c>
      <c r="F9596" s="1" t="s">
        <v>150</v>
      </c>
      <c r="G9596" s="1" t="s">
        <v>119</v>
      </c>
      <c r="H9596" s="1" t="s">
        <v>139</v>
      </c>
      <c r="I9596" s="9">
        <v>141.99520000000001</v>
      </c>
      <c r="J9596" s="9">
        <v>92.589938045697608</v>
      </c>
      <c r="K9596" s="10">
        <v>0.39469652177053505</v>
      </c>
      <c r="L9596" s="11">
        <v>3.1422522684177601</v>
      </c>
      <c r="M9596">
        <v>0</v>
      </c>
      <c r="N9596" s="10">
        <v>0.52832771812004908</v>
      </c>
      <c r="O9596" s="13">
        <v>327.32428000000004</v>
      </c>
      <c r="P9596" s="10">
        <v>0.35792593990464705</v>
      </c>
      <c r="Q9596" s="11">
        <v>3.1600066841171</v>
      </c>
      <c r="R9596" s="10">
        <v>0.39739363401427802</v>
      </c>
      <c r="S9596" s="10">
        <v>0.55591537541914104</v>
      </c>
      <c r="T9596" s="10">
        <v>0.15001679419793101</v>
      </c>
      <c r="U9596" s="10">
        <v>0.10092997221373601</v>
      </c>
    </row>
    <row r="9597" spans="1:21" x14ac:dyDescent="0.25">
      <c r="A9597" s="1" t="s">
        <v>9850</v>
      </c>
      <c r="B9597" s="1" t="s">
        <v>9851</v>
      </c>
      <c r="C9597" s="1" t="s">
        <v>64</v>
      </c>
      <c r="D9597" s="1" t="s">
        <v>450</v>
      </c>
      <c r="E9597" s="1" t="s">
        <v>1333</v>
      </c>
      <c r="F9597" s="1" t="s">
        <v>112</v>
      </c>
      <c r="G9597" s="1" t="s">
        <v>113</v>
      </c>
      <c r="H9597" s="1" t="s">
        <v>134</v>
      </c>
      <c r="I9597" s="9">
        <v>1988.8042847933898</v>
      </c>
      <c r="J9597" s="9">
        <v>308.64463106781699</v>
      </c>
      <c r="K9597" s="10">
        <v>0.13434232593246601</v>
      </c>
      <c r="L9597" s="11">
        <v>3.1627664864761398</v>
      </c>
      <c r="M9597">
        <v>0</v>
      </c>
      <c r="N9597" s="10">
        <v>0.16872786455951402</v>
      </c>
      <c r="O9597" s="13">
        <v>4042.7917685603197</v>
      </c>
      <c r="P9597" s="10">
        <v>0.14105450478662301</v>
      </c>
      <c r="Q9597" s="11">
        <v>3.1406344033234701</v>
      </c>
      <c r="R9597" s="10">
        <v>0.39519427800169604</v>
      </c>
      <c r="S9597" s="10">
        <v>0.208613565673713</v>
      </c>
      <c r="T9597" s="10">
        <v>0.36979456479939604</v>
      </c>
      <c r="U9597" s="10">
        <v>0.33986936418167202</v>
      </c>
    </row>
    <row r="9598" spans="1:21" x14ac:dyDescent="0.25">
      <c r="A9598" s="1" t="s">
        <v>9852</v>
      </c>
      <c r="B9598" s="1" t="s">
        <v>9853</v>
      </c>
      <c r="C9598" s="1" t="s">
        <v>64</v>
      </c>
      <c r="D9598" s="1" t="s">
        <v>450</v>
      </c>
      <c r="E9598" s="1" t="s">
        <v>1333</v>
      </c>
      <c r="F9598" s="1" t="s">
        <v>112</v>
      </c>
      <c r="G9598" s="1" t="s">
        <v>119</v>
      </c>
      <c r="H9598" s="1" t="s">
        <v>137</v>
      </c>
      <c r="I9598" s="9">
        <v>5387.9117481700096</v>
      </c>
      <c r="J9598" s="9">
        <v>190.59871969875701</v>
      </c>
      <c r="K9598" s="10">
        <v>3.4166597122398799E-2</v>
      </c>
      <c r="L9598" s="11">
        <v>3.0411420656340402</v>
      </c>
      <c r="M9598">
        <v>0</v>
      </c>
      <c r="N9598" s="10">
        <v>8.3206486827002393E-2</v>
      </c>
      <c r="O9598" s="13">
        <v>11404.0249094923</v>
      </c>
      <c r="P9598" s="10">
        <v>6.8576288977392902E-2</v>
      </c>
      <c r="Q9598" s="11">
        <v>3.0895046685028</v>
      </c>
      <c r="R9598" s="10">
        <v>0.39519427800169604</v>
      </c>
      <c r="S9598" s="10">
        <v>0.11680239604756901</v>
      </c>
      <c r="T9598" s="10">
        <v>0.43362554057524105</v>
      </c>
      <c r="U9598" s="10">
        <v>0.21760935650408803</v>
      </c>
    </row>
    <row r="9599" spans="1:21" x14ac:dyDescent="0.25">
      <c r="A9599" s="1" t="s">
        <v>9852</v>
      </c>
      <c r="B9599" s="1" t="s">
        <v>9854</v>
      </c>
      <c r="C9599" s="1" t="s">
        <v>64</v>
      </c>
      <c r="D9599" s="1" t="s">
        <v>450</v>
      </c>
      <c r="E9599" s="1" t="s">
        <v>1333</v>
      </c>
      <c r="F9599" s="1" t="s">
        <v>112</v>
      </c>
      <c r="G9599" s="1" t="s">
        <v>119</v>
      </c>
      <c r="H9599" s="1" t="s">
        <v>139</v>
      </c>
      <c r="I9599" s="9">
        <v>3644.5470722314003</v>
      </c>
      <c r="J9599" s="9">
        <v>472.88082490021299</v>
      </c>
      <c r="K9599" s="10">
        <v>0.11484859886183901</v>
      </c>
      <c r="L9599" s="11">
        <v>3.1426569509213702</v>
      </c>
      <c r="M9599">
        <v>0</v>
      </c>
      <c r="N9599" s="10">
        <v>0.13222167160010401</v>
      </c>
      <c r="O9599" s="13">
        <v>11404.0249094923</v>
      </c>
      <c r="P9599" s="10">
        <v>6.8576288977392902E-2</v>
      </c>
      <c r="Q9599" s="11">
        <v>3.0895046685028</v>
      </c>
      <c r="R9599" s="10">
        <v>0.39519427800169604</v>
      </c>
      <c r="S9599" s="10">
        <v>0.11680239604756901</v>
      </c>
      <c r="T9599" s="10">
        <v>0.37079806727020903</v>
      </c>
      <c r="U9599" s="10">
        <v>0.49514069627555402</v>
      </c>
    </row>
    <row r="9600" spans="1:21" x14ac:dyDescent="0.25">
      <c r="A9600" s="1" t="s">
        <v>9855</v>
      </c>
      <c r="B9600" s="1" t="s">
        <v>9856</v>
      </c>
      <c r="C9600" s="1" t="s">
        <v>64</v>
      </c>
      <c r="D9600" s="1" t="s">
        <v>450</v>
      </c>
      <c r="E9600" s="1" t="s">
        <v>1333</v>
      </c>
      <c r="F9600" s="1" t="s">
        <v>112</v>
      </c>
      <c r="G9600" s="1" t="s">
        <v>123</v>
      </c>
      <c r="H9600" s="1" t="s">
        <v>124</v>
      </c>
      <c r="I9600" s="9">
        <v>2742.2599143440498</v>
      </c>
      <c r="J9600" s="9">
        <v>188.425955491607</v>
      </c>
      <c r="K9600" s="10">
        <v>6.4294149513258403E-2</v>
      </c>
      <c r="L9600" s="11">
        <v>3.0853957944518702</v>
      </c>
      <c r="M9600">
        <v>0</v>
      </c>
      <c r="N9600" s="10">
        <v>0.18790443555303701</v>
      </c>
      <c r="O9600" s="13">
        <v>7418.7559026085091</v>
      </c>
      <c r="P9600" s="10">
        <v>0.10057820704652701</v>
      </c>
      <c r="Q9600" s="11">
        <v>3.09506834067817</v>
      </c>
      <c r="R9600" s="10">
        <v>0.39519427800169604</v>
      </c>
      <c r="S9600" s="10">
        <v>0.16491828413930301</v>
      </c>
      <c r="T9600" s="10">
        <v>0.36024792987642401</v>
      </c>
      <c r="U9600" s="10">
        <v>0.30434582539831401</v>
      </c>
    </row>
    <row r="9601" spans="1:21" x14ac:dyDescent="0.25">
      <c r="A9601" s="1" t="s">
        <v>9855</v>
      </c>
      <c r="B9601" s="1" t="s">
        <v>9857</v>
      </c>
      <c r="C9601" s="1" t="s">
        <v>64</v>
      </c>
      <c r="D9601" s="1" t="s">
        <v>450</v>
      </c>
      <c r="E9601" s="1" t="s">
        <v>1333</v>
      </c>
      <c r="F9601" s="1" t="s">
        <v>112</v>
      </c>
      <c r="G9601" s="1" t="s">
        <v>123</v>
      </c>
      <c r="H9601" s="1" t="s">
        <v>126</v>
      </c>
      <c r="I9601" s="9">
        <v>2681.3498082644596</v>
      </c>
      <c r="J9601" s="9">
        <v>447.26501892987301</v>
      </c>
      <c r="K9601" s="10">
        <v>0.14295943848446502</v>
      </c>
      <c r="L9601" s="11">
        <v>3.1176376914622699</v>
      </c>
      <c r="M9601">
        <v>0</v>
      </c>
      <c r="N9601" s="10">
        <v>0.19516076975450403</v>
      </c>
      <c r="O9601" s="13">
        <v>7418.7559026085091</v>
      </c>
      <c r="P9601" s="10">
        <v>0.10057820704652701</v>
      </c>
      <c r="Q9601" s="11">
        <v>3.09506834067817</v>
      </c>
      <c r="R9601" s="10">
        <v>0.39519427800169604</v>
      </c>
      <c r="S9601" s="10">
        <v>0.16491828413930301</v>
      </c>
      <c r="T9601" s="10">
        <v>0.36562170120452803</v>
      </c>
      <c r="U9601" s="10">
        <v>0.48145019349047102</v>
      </c>
    </row>
    <row r="9602" spans="1:21" x14ac:dyDescent="0.25">
      <c r="A9602" s="1" t="s">
        <v>9858</v>
      </c>
      <c r="B9602" s="1" t="s">
        <v>9859</v>
      </c>
      <c r="C9602" s="1" t="s">
        <v>64</v>
      </c>
      <c r="D9602" s="1" t="s">
        <v>450</v>
      </c>
      <c r="E9602" s="1" t="s">
        <v>1333</v>
      </c>
      <c r="F9602" s="1" t="s">
        <v>112</v>
      </c>
      <c r="G9602" s="1" t="s">
        <v>129</v>
      </c>
      <c r="H9602" s="1" t="s">
        <v>130</v>
      </c>
      <c r="I9602" s="9">
        <v>1089.08543586777</v>
      </c>
      <c r="J9602" s="9">
        <v>84.901455984752005</v>
      </c>
      <c r="K9602" s="10">
        <v>7.2318913076431193E-2</v>
      </c>
      <c r="L9602" s="11">
        <v>3.15009250388088</v>
      </c>
      <c r="M9602">
        <v>0</v>
      </c>
      <c r="N9602" s="10">
        <v>0.124661838355965</v>
      </c>
      <c r="O9602" s="13">
        <v>5394.6472912618892</v>
      </c>
      <c r="P9602" s="10">
        <v>5.1058978827448399E-2</v>
      </c>
      <c r="Q9602" s="11">
        <v>3.10510218538472</v>
      </c>
      <c r="R9602" s="10">
        <v>0.39519427800169604</v>
      </c>
      <c r="S9602" s="10">
        <v>0.26364630926590504</v>
      </c>
      <c r="T9602" s="10">
        <v>0.29677375733174205</v>
      </c>
      <c r="U9602" s="10">
        <v>0.6450144198526041</v>
      </c>
    </row>
    <row r="9603" spans="1:21" x14ac:dyDescent="0.25">
      <c r="A9603" s="1" t="s">
        <v>9860</v>
      </c>
      <c r="B9603" s="1" t="s">
        <v>9861</v>
      </c>
      <c r="C9603" s="1" t="s">
        <v>64</v>
      </c>
      <c r="D9603" s="1" t="s">
        <v>450</v>
      </c>
      <c r="E9603" s="1" t="s">
        <v>1333</v>
      </c>
      <c r="F9603" s="1" t="s">
        <v>133</v>
      </c>
      <c r="G9603" s="1" t="s">
        <v>113</v>
      </c>
      <c r="H9603" s="1" t="s">
        <v>114</v>
      </c>
      <c r="I9603" s="9">
        <v>3021.3649499173498</v>
      </c>
      <c r="J9603" s="9">
        <v>36.233739532588402</v>
      </c>
      <c r="K9603" s="10">
        <v>1.1850390850051899E-2</v>
      </c>
      <c r="L9603" s="11">
        <v>3.11655773544638</v>
      </c>
      <c r="M9603">
        <v>0</v>
      </c>
      <c r="N9603" s="10">
        <v>0.25713935322912901</v>
      </c>
      <c r="O9603" s="13">
        <v>11523.806683508601</v>
      </c>
      <c r="P9603" s="10">
        <v>3.0291959254227899E-2</v>
      </c>
      <c r="Q9603" s="11">
        <v>3.15102657175711</v>
      </c>
      <c r="R9603" s="10">
        <v>0.39519427800169604</v>
      </c>
      <c r="S9603" s="10">
        <v>0.173659813287973</v>
      </c>
      <c r="T9603" s="10">
        <v>0.25288454614880002</v>
      </c>
      <c r="U9603" s="10">
        <v>0.255590713696973</v>
      </c>
    </row>
    <row r="9604" spans="1:21" x14ac:dyDescent="0.25">
      <c r="A9604" s="1" t="s">
        <v>9860</v>
      </c>
      <c r="B9604" s="1" t="s">
        <v>9862</v>
      </c>
      <c r="C9604" s="1" t="s">
        <v>64</v>
      </c>
      <c r="D9604" s="1" t="s">
        <v>450</v>
      </c>
      <c r="E9604" s="1" t="s">
        <v>1333</v>
      </c>
      <c r="F9604" s="1" t="s">
        <v>133</v>
      </c>
      <c r="G9604" s="1" t="s">
        <v>113</v>
      </c>
      <c r="H9604" s="1" t="s">
        <v>116</v>
      </c>
      <c r="I9604" s="9">
        <v>4641.0399076519197</v>
      </c>
      <c r="J9604" s="9">
        <v>199.077023362293</v>
      </c>
      <c r="K9604" s="10">
        <v>4.1130622710095897E-2</v>
      </c>
      <c r="L9604" s="11">
        <v>3.1708906929315401</v>
      </c>
      <c r="M9604">
        <v>0</v>
      </c>
      <c r="N9604" s="10">
        <v>0.14707209969075202</v>
      </c>
      <c r="O9604" s="13">
        <v>11523.806683508601</v>
      </c>
      <c r="P9604" s="10">
        <v>3.0291959254227899E-2</v>
      </c>
      <c r="Q9604" s="11">
        <v>3.15102657175711</v>
      </c>
      <c r="R9604" s="10">
        <v>0.39519427800169604</v>
      </c>
      <c r="S9604" s="10">
        <v>0.173659813287973</v>
      </c>
      <c r="T9604" s="10">
        <v>0.37732088905180405</v>
      </c>
      <c r="U9604" s="10">
        <v>0.40453992212135503</v>
      </c>
    </row>
    <row r="9605" spans="1:21" x14ac:dyDescent="0.25">
      <c r="A9605" s="1" t="s">
        <v>9863</v>
      </c>
      <c r="B9605" s="1" t="s">
        <v>9864</v>
      </c>
      <c r="C9605" s="1" t="s">
        <v>64</v>
      </c>
      <c r="D9605" s="1" t="s">
        <v>450</v>
      </c>
      <c r="E9605" s="1" t="s">
        <v>1333</v>
      </c>
      <c r="F9605" s="1" t="s">
        <v>133</v>
      </c>
      <c r="G9605" s="1" t="s">
        <v>119</v>
      </c>
      <c r="H9605" s="1" t="s">
        <v>120</v>
      </c>
      <c r="I9605" s="9">
        <v>1798.5268712841198</v>
      </c>
      <c r="J9605" s="9">
        <v>293.55660934747601</v>
      </c>
      <c r="K9605" s="10">
        <v>0.14031782768957801</v>
      </c>
      <c r="L9605" s="11">
        <v>3.1323153683731002</v>
      </c>
      <c r="M9605">
        <v>0</v>
      </c>
      <c r="N9605" s="10">
        <v>0.14985626531538401</v>
      </c>
      <c r="O9605" s="13">
        <v>9918.0422093228699</v>
      </c>
      <c r="P9605" s="10">
        <v>7.4255364813545804E-2</v>
      </c>
      <c r="Q9605" s="11">
        <v>3.0898034044053699</v>
      </c>
      <c r="R9605" s="10">
        <v>0.39519427800169604</v>
      </c>
      <c r="S9605" s="10">
        <v>0.150544078938777</v>
      </c>
      <c r="T9605" s="10">
        <v>0.19557639215454903</v>
      </c>
      <c r="U9605" s="10">
        <v>0.28724994722035802</v>
      </c>
    </row>
    <row r="9606" spans="1:21" x14ac:dyDescent="0.25">
      <c r="A9606" s="1" t="s">
        <v>9865</v>
      </c>
      <c r="B9606" s="1" t="s">
        <v>9866</v>
      </c>
      <c r="C9606" s="1" t="s">
        <v>64</v>
      </c>
      <c r="D9606" s="1" t="s">
        <v>450</v>
      </c>
      <c r="E9606" s="1" t="s">
        <v>1333</v>
      </c>
      <c r="F9606" s="1" t="s">
        <v>133</v>
      </c>
      <c r="G9606" s="1" t="s">
        <v>123</v>
      </c>
      <c r="H9606" s="1" t="s">
        <v>142</v>
      </c>
      <c r="I9606" s="9">
        <v>1938.7736844628098</v>
      </c>
      <c r="J9606" s="9">
        <v>138.14888894131599</v>
      </c>
      <c r="K9606" s="10">
        <v>6.6516147838331E-2</v>
      </c>
      <c r="L9606" s="11">
        <v>3.1569593022194899</v>
      </c>
      <c r="M9606">
        <v>0</v>
      </c>
      <c r="N9606" s="10">
        <v>9.9149911895602391E-2</v>
      </c>
      <c r="O9606" s="13">
        <v>6931.78789148135</v>
      </c>
      <c r="P9606" s="10">
        <v>9.41684192845922E-2</v>
      </c>
      <c r="Q9606" s="11">
        <v>3.15608649584156</v>
      </c>
      <c r="R9606" s="10">
        <v>0.39519427800169604</v>
      </c>
      <c r="S9606" s="10">
        <v>7.3132940663833204E-2</v>
      </c>
      <c r="T9606" s="10">
        <v>0.27413036891904802</v>
      </c>
      <c r="U9606" s="10">
        <v>0.21420398111121502</v>
      </c>
    </row>
    <row r="9607" spans="1:21" x14ac:dyDescent="0.25">
      <c r="A9607" s="1" t="s">
        <v>9867</v>
      </c>
      <c r="B9607" s="1" t="s">
        <v>9868</v>
      </c>
      <c r="C9607" s="1" t="s">
        <v>64</v>
      </c>
      <c r="D9607" s="1" t="s">
        <v>450</v>
      </c>
      <c r="E9607" s="1" t="s">
        <v>1333</v>
      </c>
      <c r="F9607" s="1" t="s">
        <v>133</v>
      </c>
      <c r="G9607" s="1" t="s">
        <v>129</v>
      </c>
      <c r="H9607" s="1" t="s">
        <v>145</v>
      </c>
      <c r="I9607" s="9">
        <v>1310.49680560872</v>
      </c>
      <c r="J9607" s="9">
        <v>319.71056838618597</v>
      </c>
      <c r="K9607" s="10">
        <v>0.19611650240712503</v>
      </c>
      <c r="L9607" s="11">
        <v>3.12488793402439</v>
      </c>
      <c r="M9607">
        <v>0</v>
      </c>
      <c r="N9607" s="10">
        <v>0.47094926061655101</v>
      </c>
      <c r="O9607" s="13">
        <v>4382.7105226335198</v>
      </c>
      <c r="P9607" s="10">
        <v>0.25215559287580402</v>
      </c>
      <c r="Q9607" s="11">
        <v>3.09826686810705</v>
      </c>
      <c r="R9607" s="10">
        <v>0.39519427800169604</v>
      </c>
      <c r="S9607" s="10">
        <v>0.21011860967911503</v>
      </c>
      <c r="T9607" s="10">
        <v>0.40251447108952404</v>
      </c>
      <c r="U9607" s="10">
        <v>0.22892082975351402</v>
      </c>
    </row>
    <row r="9608" spans="1:21" x14ac:dyDescent="0.25">
      <c r="A9608" s="1" t="s">
        <v>9867</v>
      </c>
      <c r="B9608" s="1" t="s">
        <v>9869</v>
      </c>
      <c r="C9608" s="1" t="s">
        <v>64</v>
      </c>
      <c r="D9608" s="1" t="s">
        <v>450</v>
      </c>
      <c r="E9608" s="1" t="s">
        <v>1333</v>
      </c>
      <c r="F9608" s="1" t="s">
        <v>133</v>
      </c>
      <c r="G9608" s="1" t="s">
        <v>129</v>
      </c>
      <c r="H9608" s="1" t="s">
        <v>147</v>
      </c>
      <c r="I9608" s="9">
        <v>1259.63593768595</v>
      </c>
      <c r="J9608" s="9">
        <v>102.544165257583</v>
      </c>
      <c r="K9608" s="10">
        <v>7.5279447288941592E-2</v>
      </c>
      <c r="L9608" s="11">
        <v>2.8474891617023101</v>
      </c>
      <c r="M9608">
        <v>0</v>
      </c>
      <c r="N9608" s="10">
        <v>5.6035746431361395E-2</v>
      </c>
      <c r="O9608" s="13">
        <v>4382.7105226335198</v>
      </c>
      <c r="P9608" s="10">
        <v>0.25215559287580402</v>
      </c>
      <c r="Q9608" s="11">
        <v>3.09826686810705</v>
      </c>
      <c r="R9608" s="10">
        <v>0.39519427800169604</v>
      </c>
      <c r="S9608" s="10">
        <v>0.21011860967911503</v>
      </c>
      <c r="T9608" s="10">
        <v>0.30071177157873402</v>
      </c>
      <c r="U9608" s="10">
        <v>0.12606475039388201</v>
      </c>
    </row>
    <row r="9609" spans="1:21" x14ac:dyDescent="0.25">
      <c r="A9609" s="1" t="s">
        <v>9870</v>
      </c>
      <c r="B9609" s="1" t="s">
        <v>19753</v>
      </c>
      <c r="C9609" s="1" t="s">
        <v>64</v>
      </c>
      <c r="D9609" s="1" t="s">
        <v>450</v>
      </c>
      <c r="E9609" s="1" t="s">
        <v>1333</v>
      </c>
      <c r="F9609" s="1" t="s">
        <v>150</v>
      </c>
      <c r="G9609" s="1" t="s">
        <v>113</v>
      </c>
      <c r="H9609" s="1" t="s">
        <v>134</v>
      </c>
      <c r="I9609" s="9">
        <v>4001.1492462809897</v>
      </c>
      <c r="J9609" s="9">
        <v>388.07496300609802</v>
      </c>
      <c r="K9609" s="10">
        <v>8.8415388346983093E-2</v>
      </c>
      <c r="L9609" s="11">
        <v>3.1768256297352901</v>
      </c>
      <c r="M9609">
        <v>0</v>
      </c>
      <c r="N9609" s="10">
        <v>0.33040682558537704</v>
      </c>
      <c r="O9609" s="13">
        <v>11073.477673327301</v>
      </c>
      <c r="P9609" s="10">
        <v>0.11173284796764701</v>
      </c>
      <c r="Q9609" s="11">
        <v>3.16192045124011</v>
      </c>
      <c r="R9609" s="10">
        <v>0.39519427800169604</v>
      </c>
      <c r="S9609" s="10">
        <v>0.30779818391725705</v>
      </c>
      <c r="T9609" s="10">
        <v>0.36979456479939604</v>
      </c>
      <c r="U9609" s="10">
        <v>0.33986936418167202</v>
      </c>
    </row>
    <row r="9610" spans="1:21" x14ac:dyDescent="0.25">
      <c r="A9610" s="1" t="s">
        <v>20567</v>
      </c>
      <c r="B9610" s="1" t="s">
        <v>21498</v>
      </c>
      <c r="C9610" s="1" t="s">
        <v>64</v>
      </c>
      <c r="D9610" s="1" t="s">
        <v>450</v>
      </c>
      <c r="E9610" s="1" t="s">
        <v>1333</v>
      </c>
      <c r="F9610" s="1" t="s">
        <v>150</v>
      </c>
      <c r="G9610" s="1" t="s">
        <v>119</v>
      </c>
      <c r="H9610" s="1" t="s">
        <v>137</v>
      </c>
      <c r="I9610" s="9">
        <v>1893.8230011570199</v>
      </c>
      <c r="J9610" s="9">
        <v>111.09664632268999</v>
      </c>
      <c r="K9610" s="10">
        <v>5.5412019360648296E-2</v>
      </c>
      <c r="L9610" s="11">
        <v>3.1242770286936001</v>
      </c>
      <c r="M9610">
        <v>0</v>
      </c>
      <c r="N9610" s="10">
        <v>0.29069108402458305</v>
      </c>
      <c r="O9610" s="13">
        <v>4748.2269365955999</v>
      </c>
      <c r="P9610" s="10">
        <v>7.7847115940350403E-2</v>
      </c>
      <c r="Q9610" s="11">
        <v>3.1192652026794399</v>
      </c>
      <c r="R9610" s="10">
        <v>0.39519427800169604</v>
      </c>
      <c r="S9610" s="10">
        <v>0.32095961985647203</v>
      </c>
      <c r="T9610" s="10">
        <v>0.43362554057524105</v>
      </c>
      <c r="U9610" s="10">
        <v>0.21760935650408803</v>
      </c>
    </row>
    <row r="9611" spans="1:21" x14ac:dyDescent="0.25">
      <c r="A9611" s="1" t="s">
        <v>9872</v>
      </c>
      <c r="B9611" s="1" t="s">
        <v>12849</v>
      </c>
      <c r="C9611" s="1" t="s">
        <v>64</v>
      </c>
      <c r="D9611" s="1" t="s">
        <v>450</v>
      </c>
      <c r="E9611" s="1" t="s">
        <v>9653</v>
      </c>
      <c r="F9611" s="1" t="s">
        <v>112</v>
      </c>
      <c r="G9611" s="1" t="s">
        <v>113</v>
      </c>
      <c r="H9611" s="1" t="s">
        <v>114</v>
      </c>
      <c r="I9611" s="9">
        <v>1732.2162722230698</v>
      </c>
      <c r="J9611" s="9">
        <v>74.182087805061599</v>
      </c>
      <c r="K9611" s="10">
        <v>4.1066294925060899E-2</v>
      </c>
      <c r="L9611" s="11">
        <v>3.2076498357991299</v>
      </c>
      <c r="M9611">
        <v>0</v>
      </c>
      <c r="N9611" s="10">
        <v>0.35771278349788604</v>
      </c>
      <c r="O9611" s="13">
        <v>5309.6790623987799</v>
      </c>
      <c r="P9611" s="10">
        <v>6.4832831086565693E-2</v>
      </c>
      <c r="Q9611" s="11">
        <v>3.4010190366978499</v>
      </c>
      <c r="R9611" s="10">
        <v>0.36378373149249604</v>
      </c>
      <c r="S9611" s="10">
        <v>0.27331212634946001</v>
      </c>
      <c r="T9611" s="10">
        <v>0.41940102473383406</v>
      </c>
      <c r="U9611" s="10">
        <v>0.34998692791264402</v>
      </c>
    </row>
    <row r="9612" spans="1:21" x14ac:dyDescent="0.25">
      <c r="A9612" s="1" t="s">
        <v>9872</v>
      </c>
      <c r="B9612" s="1" t="s">
        <v>12850</v>
      </c>
      <c r="C9612" s="1" t="s">
        <v>64</v>
      </c>
      <c r="D9612" s="1" t="s">
        <v>450</v>
      </c>
      <c r="E9612" s="1" t="s">
        <v>9653</v>
      </c>
      <c r="F9612" s="1" t="s">
        <v>112</v>
      </c>
      <c r="G9612" s="1" t="s">
        <v>113</v>
      </c>
      <c r="H9612" s="1" t="s">
        <v>116</v>
      </c>
      <c r="I9612" s="9">
        <v>1076.2146656198299</v>
      </c>
      <c r="J9612" s="9">
        <v>117.181280586821</v>
      </c>
      <c r="K9612" s="10">
        <v>9.8191451847389505E-2</v>
      </c>
      <c r="L9612" s="11">
        <v>3.2077751692154299</v>
      </c>
      <c r="M9612">
        <v>0</v>
      </c>
      <c r="N9612" s="10">
        <v>0.32386440283199203</v>
      </c>
      <c r="O9612" s="13">
        <v>5309.6790623987799</v>
      </c>
      <c r="P9612" s="10">
        <v>6.4832831086565693E-2</v>
      </c>
      <c r="Q9612" s="11">
        <v>3.4010190366978499</v>
      </c>
      <c r="R9612" s="10">
        <v>0.36378373149249604</v>
      </c>
      <c r="S9612" s="10">
        <v>0.27331212634946001</v>
      </c>
      <c r="T9612" s="10">
        <v>0.30808000248581302</v>
      </c>
      <c r="U9612" s="10">
        <v>0.31079004524242304</v>
      </c>
    </row>
    <row r="9613" spans="1:21" x14ac:dyDescent="0.25">
      <c r="A9613" s="1" t="s">
        <v>9874</v>
      </c>
      <c r="B9613" s="1" t="s">
        <v>12851</v>
      </c>
      <c r="C9613" s="1" t="s">
        <v>64</v>
      </c>
      <c r="D9613" s="1" t="s">
        <v>450</v>
      </c>
      <c r="E9613" s="1" t="s">
        <v>9653</v>
      </c>
      <c r="F9613" s="1" t="s">
        <v>112</v>
      </c>
      <c r="G9613" s="1" t="s">
        <v>119</v>
      </c>
      <c r="H9613" s="1" t="s">
        <v>120</v>
      </c>
      <c r="I9613" s="9">
        <v>2621.0164320661097</v>
      </c>
      <c r="J9613" s="9">
        <v>260.06062784363297</v>
      </c>
      <c r="K9613" s="10">
        <v>9.0265071858848495E-2</v>
      </c>
      <c r="L9613" s="11">
        <v>3.28717794889068</v>
      </c>
      <c r="M9613">
        <v>0</v>
      </c>
      <c r="N9613" s="10">
        <v>0.19662433004807703</v>
      </c>
      <c r="O9613" s="13">
        <v>9454.5656891353501</v>
      </c>
      <c r="P9613" s="10">
        <v>7.56297365199462E-2</v>
      </c>
      <c r="Q9613" s="11">
        <v>3.2425172787170999</v>
      </c>
      <c r="R9613" s="10">
        <v>0.36378373149249604</v>
      </c>
      <c r="S9613" s="10">
        <v>0.16264985994832301</v>
      </c>
      <c r="T9613" s="10">
        <v>0.28254155761579502</v>
      </c>
      <c r="U9613" s="10">
        <v>0.35717010186932302</v>
      </c>
    </row>
    <row r="9614" spans="1:21" x14ac:dyDescent="0.25">
      <c r="A9614" s="1" t="s">
        <v>9877</v>
      </c>
      <c r="B9614" s="1" t="s">
        <v>9878</v>
      </c>
      <c r="C9614" s="1" t="s">
        <v>64</v>
      </c>
      <c r="D9614" s="1" t="s">
        <v>450</v>
      </c>
      <c r="E9614" s="1" t="s">
        <v>9653</v>
      </c>
      <c r="F9614" s="1" t="s">
        <v>112</v>
      </c>
      <c r="G9614" s="1" t="s">
        <v>123</v>
      </c>
      <c r="H9614" s="1" t="s">
        <v>124</v>
      </c>
      <c r="I9614" s="9">
        <v>5190.5046836516394</v>
      </c>
      <c r="J9614" s="9">
        <v>210.77306403243901</v>
      </c>
      <c r="K9614" s="10">
        <v>3.9022815318618301E-2</v>
      </c>
      <c r="L9614" s="11">
        <v>3.2876743401595299</v>
      </c>
      <c r="M9614">
        <v>0</v>
      </c>
      <c r="N9614" s="10">
        <v>0.170669164849093</v>
      </c>
      <c r="O9614" s="13">
        <v>11792.4843810278</v>
      </c>
      <c r="P9614" s="10">
        <v>3.3770461670579698E-2</v>
      </c>
      <c r="Q9614" s="11">
        <v>3.2813057619688801</v>
      </c>
      <c r="R9614" s="10">
        <v>0.36378373149249604</v>
      </c>
      <c r="S9614" s="10">
        <v>0.152964017293544</v>
      </c>
      <c r="T9614" s="10">
        <v>0.48915355831690105</v>
      </c>
      <c r="U9614" s="10">
        <v>0.40067974395943001</v>
      </c>
    </row>
    <row r="9615" spans="1:21" x14ac:dyDescent="0.25">
      <c r="A9615" s="1" t="s">
        <v>9877</v>
      </c>
      <c r="B9615" s="1" t="s">
        <v>9879</v>
      </c>
      <c r="C9615" s="1" t="s">
        <v>64</v>
      </c>
      <c r="D9615" s="1" t="s">
        <v>450</v>
      </c>
      <c r="E9615" s="1" t="s">
        <v>9653</v>
      </c>
      <c r="F9615" s="1" t="s">
        <v>112</v>
      </c>
      <c r="G9615" s="1" t="s">
        <v>123</v>
      </c>
      <c r="H9615" s="1" t="s">
        <v>126</v>
      </c>
      <c r="I9615" s="9">
        <v>4379.2706137190098</v>
      </c>
      <c r="J9615" s="9">
        <v>113.031657471492</v>
      </c>
      <c r="K9615" s="10">
        <v>2.5161186992329901E-2</v>
      </c>
      <c r="L9615" s="11">
        <v>3.2556063071363099</v>
      </c>
      <c r="M9615">
        <v>0</v>
      </c>
      <c r="N9615" s="10">
        <v>0.15987021016585901</v>
      </c>
      <c r="O9615" s="13">
        <v>11792.4843810278</v>
      </c>
      <c r="P9615" s="10">
        <v>3.3770461670579698E-2</v>
      </c>
      <c r="Q9615" s="11">
        <v>3.2813057619688801</v>
      </c>
      <c r="R9615" s="10">
        <v>0.36378373149249604</v>
      </c>
      <c r="S9615" s="10">
        <v>0.152964017293544</v>
      </c>
      <c r="T9615" s="10">
        <v>0.31511042008361001</v>
      </c>
      <c r="U9615" s="10">
        <v>0.41315968093402305</v>
      </c>
    </row>
    <row r="9616" spans="1:21" x14ac:dyDescent="0.25">
      <c r="A9616" s="1" t="s">
        <v>9880</v>
      </c>
      <c r="B9616" s="1" t="s">
        <v>12853</v>
      </c>
      <c r="C9616" s="1" t="s">
        <v>64</v>
      </c>
      <c r="D9616" s="1" t="s">
        <v>450</v>
      </c>
      <c r="E9616" s="1" t="s">
        <v>9653</v>
      </c>
      <c r="F9616" s="1" t="s">
        <v>112</v>
      </c>
      <c r="G9616" s="1" t="s">
        <v>129</v>
      </c>
      <c r="H9616" s="1" t="s">
        <v>145</v>
      </c>
      <c r="I9616" s="9">
        <v>4301.5654515230199</v>
      </c>
      <c r="J9616" s="9">
        <v>216.05581885432599</v>
      </c>
      <c r="K9616" s="10">
        <v>4.7825128739992596E-2</v>
      </c>
      <c r="L9616" s="11">
        <v>3.36080116374045</v>
      </c>
      <c r="M9616">
        <v>0</v>
      </c>
      <c r="N9616" s="10">
        <v>0.293579486710773</v>
      </c>
      <c r="O9616" s="13">
        <v>15534.504350074301</v>
      </c>
      <c r="P9616" s="10">
        <v>3.27914625973156E-2</v>
      </c>
      <c r="Q9616" s="11">
        <v>3.32539340364512</v>
      </c>
      <c r="R9616" s="10">
        <v>0.36378373149249604</v>
      </c>
      <c r="S9616" s="10">
        <v>0.20230115262451101</v>
      </c>
      <c r="T9616" s="10">
        <v>0.28810267380094701</v>
      </c>
      <c r="U9616" s="10">
        <v>0.25010739921131503</v>
      </c>
    </row>
    <row r="9617" spans="1:21" x14ac:dyDescent="0.25">
      <c r="A9617" s="1" t="s">
        <v>9880</v>
      </c>
      <c r="B9617" s="1" t="s">
        <v>12854</v>
      </c>
      <c r="C9617" s="1" t="s">
        <v>64</v>
      </c>
      <c r="D9617" s="1" t="s">
        <v>450</v>
      </c>
      <c r="E9617" s="1" t="s">
        <v>9653</v>
      </c>
      <c r="F9617" s="1" t="s">
        <v>112</v>
      </c>
      <c r="G9617" s="1" t="s">
        <v>129</v>
      </c>
      <c r="H9617" s="1" t="s">
        <v>147</v>
      </c>
      <c r="I9617" s="9">
        <v>6665.9536532995298</v>
      </c>
      <c r="J9617" s="9">
        <v>141.02485116033401</v>
      </c>
      <c r="K9617" s="10">
        <v>2.0717687160013199E-2</v>
      </c>
      <c r="L9617" s="11">
        <v>3.2989003750100898</v>
      </c>
      <c r="M9617">
        <v>0</v>
      </c>
      <c r="N9617" s="10">
        <v>0.165992517493702</v>
      </c>
      <c r="O9617" s="13">
        <v>15534.504350074301</v>
      </c>
      <c r="P9617" s="10">
        <v>3.27914625973156E-2</v>
      </c>
      <c r="Q9617" s="11">
        <v>3.32539340364512</v>
      </c>
      <c r="R9617" s="10">
        <v>0.36378373149249604</v>
      </c>
      <c r="S9617" s="10">
        <v>0.20230115262451101</v>
      </c>
      <c r="T9617" s="10">
        <v>0.39964023324967102</v>
      </c>
      <c r="U9617" s="10">
        <v>0.19757279801869901</v>
      </c>
    </row>
    <row r="9618" spans="1:21" x14ac:dyDescent="0.25">
      <c r="A9618" s="1" t="s">
        <v>9882</v>
      </c>
      <c r="B9618" s="1" t="s">
        <v>12855</v>
      </c>
      <c r="C9618" s="1" t="s">
        <v>64</v>
      </c>
      <c r="D9618" s="1" t="s">
        <v>450</v>
      </c>
      <c r="E9618" s="1" t="s">
        <v>9653</v>
      </c>
      <c r="F9618" s="1" t="s">
        <v>133</v>
      </c>
      <c r="G9618" s="1" t="s">
        <v>113</v>
      </c>
      <c r="H9618" s="1" t="s">
        <v>134</v>
      </c>
      <c r="I9618" s="9">
        <v>2751.7722912396698</v>
      </c>
      <c r="J9618" s="9">
        <v>101.39102054652</v>
      </c>
      <c r="K9618" s="10">
        <v>3.5536353677226198E-2</v>
      </c>
      <c r="L9618" s="11">
        <v>3.3400071141349401</v>
      </c>
      <c r="M9618">
        <v>0</v>
      </c>
      <c r="N9618" s="10">
        <v>0.22711341498118801</v>
      </c>
      <c r="O9618" s="13">
        <v>10356.672442584901</v>
      </c>
      <c r="P9618" s="10">
        <v>2.0291022159741899E-2</v>
      </c>
      <c r="Q9618" s="11">
        <v>3.3360976487999801</v>
      </c>
      <c r="R9618" s="10">
        <v>0.36378373149249604</v>
      </c>
      <c r="S9618" s="10">
        <v>0.32515190209991301</v>
      </c>
      <c r="T9618" s="10">
        <v>0.27251897278035303</v>
      </c>
      <c r="U9618" s="10">
        <v>0.33922302684493305</v>
      </c>
    </row>
    <row r="9619" spans="1:21" x14ac:dyDescent="0.25">
      <c r="A9619" s="1" t="s">
        <v>9885</v>
      </c>
      <c r="B9619" s="1" t="s">
        <v>12856</v>
      </c>
      <c r="C9619" s="1" t="s">
        <v>64</v>
      </c>
      <c r="D9619" s="1" t="s">
        <v>450</v>
      </c>
      <c r="E9619" s="1" t="s">
        <v>9653</v>
      </c>
      <c r="F9619" s="1" t="s">
        <v>133</v>
      </c>
      <c r="G9619" s="1" t="s">
        <v>119</v>
      </c>
      <c r="H9619" s="1" t="s">
        <v>137</v>
      </c>
      <c r="I9619" s="9">
        <v>3555.0752642197399</v>
      </c>
      <c r="J9619" s="9">
        <v>196.75793617305899</v>
      </c>
      <c r="K9619" s="10">
        <v>5.2443145967272502E-2</v>
      </c>
      <c r="L9619" s="11">
        <v>3.1869326973072001</v>
      </c>
      <c r="M9619">
        <v>0</v>
      </c>
      <c r="N9619" s="10">
        <v>0.11558230683202801</v>
      </c>
      <c r="O9619" s="13">
        <v>9728.3719638891598</v>
      </c>
      <c r="P9619" s="10">
        <v>7.3302989208169009E-2</v>
      </c>
      <c r="Q9619" s="11">
        <v>3.2503497197381201</v>
      </c>
      <c r="R9619" s="10">
        <v>0.36378373149249604</v>
      </c>
      <c r="S9619" s="10">
        <v>0.17776576650518103</v>
      </c>
      <c r="T9619" s="10">
        <v>0.34010836501156605</v>
      </c>
      <c r="U9619" s="10">
        <v>0.24367875426148403</v>
      </c>
    </row>
    <row r="9620" spans="1:21" x14ac:dyDescent="0.25">
      <c r="A9620" s="1" t="s">
        <v>9885</v>
      </c>
      <c r="B9620" s="1" t="s">
        <v>12857</v>
      </c>
      <c r="C9620" s="1" t="s">
        <v>64</v>
      </c>
      <c r="D9620" s="1" t="s">
        <v>450</v>
      </c>
      <c r="E9620" s="1" t="s">
        <v>9653</v>
      </c>
      <c r="F9620" s="1" t="s">
        <v>133</v>
      </c>
      <c r="G9620" s="1" t="s">
        <v>119</v>
      </c>
      <c r="H9620" s="1" t="s">
        <v>139</v>
      </c>
      <c r="I9620" s="9">
        <v>3374.3360476033099</v>
      </c>
      <c r="J9620" s="9">
        <v>281.689100121499</v>
      </c>
      <c r="K9620" s="10">
        <v>7.7047910979714695E-2</v>
      </c>
      <c r="L9620" s="11">
        <v>3.3442289152156</v>
      </c>
      <c r="M9620">
        <v>0</v>
      </c>
      <c r="N9620" s="10">
        <v>0.24961817595329802</v>
      </c>
      <c r="O9620" s="13">
        <v>9728.3719638891598</v>
      </c>
      <c r="P9620" s="10">
        <v>7.3302989208169009E-2</v>
      </c>
      <c r="Q9620" s="11">
        <v>3.2503497197381201</v>
      </c>
      <c r="R9620" s="10">
        <v>0.36378373149249604</v>
      </c>
      <c r="S9620" s="10">
        <v>0.17776576650518103</v>
      </c>
      <c r="T9620" s="10">
        <v>0.37735007737263904</v>
      </c>
      <c r="U9620" s="10">
        <v>0.39915114386919404</v>
      </c>
    </row>
    <row r="9621" spans="1:21" x14ac:dyDescent="0.25">
      <c r="A9621" s="1" t="s">
        <v>9887</v>
      </c>
      <c r="B9621" s="1" t="s">
        <v>9888</v>
      </c>
      <c r="C9621" s="1" t="s">
        <v>64</v>
      </c>
      <c r="D9621" s="1" t="s">
        <v>450</v>
      </c>
      <c r="E9621" s="1" t="s">
        <v>9653</v>
      </c>
      <c r="F9621" s="1" t="s">
        <v>133</v>
      </c>
      <c r="G9621" s="1" t="s">
        <v>123</v>
      </c>
      <c r="H9621" s="1" t="s">
        <v>142</v>
      </c>
      <c r="I9621" s="9">
        <v>2843.98624558233</v>
      </c>
      <c r="J9621" s="9">
        <v>204.54561422721099</v>
      </c>
      <c r="K9621" s="10">
        <v>6.7096433179474904E-2</v>
      </c>
      <c r="L9621" s="11">
        <v>3.3021333808795501</v>
      </c>
      <c r="M9621">
        <v>0</v>
      </c>
      <c r="N9621" s="10">
        <v>0.16789823816543401</v>
      </c>
      <c r="O9621" s="13">
        <v>14092.865121001501</v>
      </c>
      <c r="P9621" s="10">
        <v>7.6124074867452096E-2</v>
      </c>
      <c r="Q9621" s="11">
        <v>3.27228652524277</v>
      </c>
      <c r="R9621" s="10">
        <v>0.36378373149249604</v>
      </c>
      <c r="S9621" s="10">
        <v>0.23493569262438102</v>
      </c>
      <c r="T9621" s="10">
        <v>0.19573602159948902</v>
      </c>
      <c r="U9621" s="10">
        <v>0.18616057510654802</v>
      </c>
    </row>
    <row r="9622" spans="1:21" x14ac:dyDescent="0.25">
      <c r="A9622" s="1" t="s">
        <v>9889</v>
      </c>
      <c r="B9622" s="1" t="s">
        <v>12860</v>
      </c>
      <c r="C9622" s="1" t="s">
        <v>64</v>
      </c>
      <c r="D9622" s="1" t="s">
        <v>450</v>
      </c>
      <c r="E9622" s="1" t="s">
        <v>9653</v>
      </c>
      <c r="F9622" s="1" t="s">
        <v>133</v>
      </c>
      <c r="G9622" s="1" t="s">
        <v>129</v>
      </c>
      <c r="H9622" s="1" t="s">
        <v>130</v>
      </c>
      <c r="I9622" s="9">
        <v>8893.2486471949396</v>
      </c>
      <c r="J9622" s="9">
        <v>1866.4936288818099</v>
      </c>
      <c r="K9622" s="10">
        <v>0.17347010560204301</v>
      </c>
      <c r="L9622" s="11">
        <v>3.22373281869895</v>
      </c>
      <c r="M9622">
        <v>0</v>
      </c>
      <c r="N9622" s="10">
        <v>0.36530503907809503</v>
      </c>
      <c r="O9622" s="13">
        <v>27571.750708249201</v>
      </c>
      <c r="P9622" s="10">
        <v>0.102817948543706</v>
      </c>
      <c r="Q9622" s="11">
        <v>3.2301510000091498</v>
      </c>
      <c r="R9622" s="10">
        <v>0.36378373149249604</v>
      </c>
      <c r="S9622" s="10">
        <v>0.41042455718912702</v>
      </c>
      <c r="T9622" s="10">
        <v>0.31225709294938203</v>
      </c>
      <c r="U9622" s="10">
        <v>0.55231980276998605</v>
      </c>
    </row>
    <row r="9623" spans="1:21" x14ac:dyDescent="0.25">
      <c r="A9623" s="1" t="s">
        <v>9892</v>
      </c>
      <c r="B9623" s="1" t="s">
        <v>12861</v>
      </c>
      <c r="C9623" s="1" t="s">
        <v>64</v>
      </c>
      <c r="D9623" s="1" t="s">
        <v>450</v>
      </c>
      <c r="E9623" s="1" t="s">
        <v>9653</v>
      </c>
      <c r="F9623" s="1" t="s">
        <v>150</v>
      </c>
      <c r="G9623" s="1" t="s">
        <v>113</v>
      </c>
      <c r="H9623" s="1" t="s">
        <v>114</v>
      </c>
      <c r="I9623" s="9">
        <v>6470.48747720953</v>
      </c>
      <c r="J9623" s="9">
        <v>373.94763534389398</v>
      </c>
      <c r="K9623" s="10">
        <v>5.4635280953724601E-2</v>
      </c>
      <c r="L9623" s="11">
        <v>3.2087770930589699</v>
      </c>
      <c r="M9623">
        <v>0</v>
      </c>
      <c r="N9623" s="10">
        <v>0.35412907714898401</v>
      </c>
      <c r="O9623" s="13">
        <v>13144.322372405</v>
      </c>
      <c r="P9623" s="10">
        <v>6.0697377676209502E-2</v>
      </c>
      <c r="Q9623" s="11">
        <v>3.2161841685792201</v>
      </c>
      <c r="R9623" s="10">
        <v>0.36378373149249604</v>
      </c>
      <c r="S9623" s="10">
        <v>0.40637061638144001</v>
      </c>
      <c r="T9623" s="10">
        <v>0.41940102473383406</v>
      </c>
      <c r="U9623" s="10">
        <v>0.34998692791264402</v>
      </c>
    </row>
    <row r="9624" spans="1:21" x14ac:dyDescent="0.25">
      <c r="A9624" s="1" t="s">
        <v>9892</v>
      </c>
      <c r="B9624" s="1" t="s">
        <v>9893</v>
      </c>
      <c r="C9624" s="1" t="s">
        <v>64</v>
      </c>
      <c r="D9624" s="1" t="s">
        <v>450</v>
      </c>
      <c r="E9624" s="1" t="s">
        <v>9653</v>
      </c>
      <c r="F9624" s="1" t="s">
        <v>150</v>
      </c>
      <c r="G9624" s="1" t="s">
        <v>113</v>
      </c>
      <c r="H9624" s="1" t="s">
        <v>116</v>
      </c>
      <c r="I9624" s="9">
        <v>4075.4000608153297</v>
      </c>
      <c r="J9624" s="9">
        <v>267.80478001611499</v>
      </c>
      <c r="K9624" s="10">
        <v>6.1660637669773699E-2</v>
      </c>
      <c r="L9624" s="11">
        <v>3.2340341997479398</v>
      </c>
      <c r="M9624">
        <v>0</v>
      </c>
      <c r="N9624" s="10">
        <v>0.43989444928841104</v>
      </c>
      <c r="O9624" s="13">
        <v>13144.322372405</v>
      </c>
      <c r="P9624" s="10">
        <v>6.0697377676209502E-2</v>
      </c>
      <c r="Q9624" s="11">
        <v>3.2161841685792201</v>
      </c>
      <c r="R9624" s="10">
        <v>0.36378373149249604</v>
      </c>
      <c r="S9624" s="10">
        <v>0.40637061638144001</v>
      </c>
      <c r="T9624" s="10">
        <v>0.30808000248581302</v>
      </c>
      <c r="U9624" s="10">
        <v>0.31079004524242304</v>
      </c>
    </row>
    <row r="9625" spans="1:21" x14ac:dyDescent="0.25">
      <c r="A9625" s="1" t="s">
        <v>20721</v>
      </c>
      <c r="B9625" s="1" t="s">
        <v>20722</v>
      </c>
      <c r="C9625" s="1" t="s">
        <v>64</v>
      </c>
      <c r="D9625" s="1" t="s">
        <v>450</v>
      </c>
      <c r="E9625" s="1" t="s">
        <v>9653</v>
      </c>
      <c r="F9625" s="1" t="s">
        <v>150</v>
      </c>
      <c r="G9625" s="1" t="s">
        <v>119</v>
      </c>
      <c r="H9625" s="1" t="s">
        <v>139</v>
      </c>
      <c r="I9625" s="9">
        <v>2372.5260840655596</v>
      </c>
      <c r="J9625" s="9">
        <v>422.55105137867298</v>
      </c>
      <c r="K9625" s="10">
        <v>0.15117688382203301</v>
      </c>
      <c r="L9625" s="11">
        <v>3.1484171167323898</v>
      </c>
      <c r="M9625">
        <v>0</v>
      </c>
      <c r="N9625" s="10">
        <v>0.40563409807967504</v>
      </c>
      <c r="O9625" s="13">
        <v>4571.6246078227696</v>
      </c>
      <c r="P9625" s="10">
        <v>0.12413563478691901</v>
      </c>
      <c r="Q9625" s="11">
        <v>3.1554892532187302</v>
      </c>
      <c r="R9625" s="10">
        <v>0.36378373149249604</v>
      </c>
      <c r="S9625" s="10">
        <v>0.48350377290597302</v>
      </c>
      <c r="T9625" s="10">
        <v>0.37735007737263904</v>
      </c>
      <c r="U9625" s="10">
        <v>0.39915114386919404</v>
      </c>
    </row>
    <row r="9626" spans="1:21" x14ac:dyDescent="0.25">
      <c r="A9626" s="1" t="s">
        <v>9894</v>
      </c>
      <c r="B9626" s="1" t="s">
        <v>9895</v>
      </c>
      <c r="C9626" s="1" t="s">
        <v>64</v>
      </c>
      <c r="D9626" s="1" t="s">
        <v>450</v>
      </c>
      <c r="E9626" s="1" t="s">
        <v>1379</v>
      </c>
      <c r="F9626" s="1" t="s">
        <v>112</v>
      </c>
      <c r="G9626" s="1" t="s">
        <v>113</v>
      </c>
      <c r="H9626" s="1" t="s">
        <v>134</v>
      </c>
      <c r="I9626" s="9">
        <v>320.13080000000002</v>
      </c>
      <c r="J9626" s="9">
        <v>169.98437645901299</v>
      </c>
      <c r="K9626" s="10">
        <v>0.34682536804331904</v>
      </c>
      <c r="L9626" s="11">
        <v>3.2149979031671001</v>
      </c>
      <c r="M9626">
        <v>0</v>
      </c>
      <c r="N9626" s="10">
        <v>0</v>
      </c>
      <c r="O9626" s="13">
        <v>897.79079999999999</v>
      </c>
      <c r="P9626" s="10">
        <v>0.15984183442757802</v>
      </c>
      <c r="Q9626" s="11">
        <v>3.21659035936454</v>
      </c>
      <c r="R9626" s="10">
        <v>0.701363541533361</v>
      </c>
      <c r="S9626" s="10">
        <v>0</v>
      </c>
      <c r="T9626" s="10">
        <v>0.28748433553133301</v>
      </c>
      <c r="U9626" s="10">
        <v>0.66237811326695506</v>
      </c>
    </row>
    <row r="9627" spans="1:21" x14ac:dyDescent="0.25">
      <c r="A9627" s="1" t="s">
        <v>9896</v>
      </c>
      <c r="B9627" s="1" t="s">
        <v>9897</v>
      </c>
      <c r="C9627" s="1" t="s">
        <v>64</v>
      </c>
      <c r="D9627" s="1" t="s">
        <v>450</v>
      </c>
      <c r="E9627" s="1" t="s">
        <v>1379</v>
      </c>
      <c r="F9627" s="1" t="s">
        <v>112</v>
      </c>
      <c r="G9627" s="1" t="s">
        <v>119</v>
      </c>
      <c r="H9627" s="1" t="s">
        <v>137</v>
      </c>
      <c r="I9627" s="9">
        <v>906.78180000000009</v>
      </c>
      <c r="J9627" s="9">
        <v>335.07348884505899</v>
      </c>
      <c r="K9627" s="10">
        <v>0.26981685535734301</v>
      </c>
      <c r="L9627" s="11">
        <v>3.07407530192115</v>
      </c>
      <c r="M9627">
        <v>0</v>
      </c>
      <c r="N9627" s="10">
        <v>0</v>
      </c>
      <c r="O9627" s="13">
        <v>1751.59788</v>
      </c>
      <c r="P9627" s="10">
        <v>0.28627688290787401</v>
      </c>
      <c r="Q9627" s="11">
        <v>3.0893888026552601</v>
      </c>
      <c r="R9627" s="10">
        <v>0.701363541533361</v>
      </c>
      <c r="S9627" s="10">
        <v>0</v>
      </c>
      <c r="T9627" s="10">
        <v>0.386597064564971</v>
      </c>
      <c r="U9627" s="10">
        <v>0.42613101667263303</v>
      </c>
    </row>
    <row r="9628" spans="1:21" x14ac:dyDescent="0.25">
      <c r="A9628" s="1" t="s">
        <v>9896</v>
      </c>
      <c r="B9628" s="1" t="s">
        <v>9898</v>
      </c>
      <c r="C9628" s="1" t="s">
        <v>64</v>
      </c>
      <c r="D9628" s="1" t="s">
        <v>450</v>
      </c>
      <c r="E9628" s="1" t="s">
        <v>1379</v>
      </c>
      <c r="F9628" s="1" t="s">
        <v>112</v>
      </c>
      <c r="G9628" s="1" t="s">
        <v>119</v>
      </c>
      <c r="H9628" s="1" t="s">
        <v>139</v>
      </c>
      <c r="I9628" s="9">
        <v>434.37988000000001</v>
      </c>
      <c r="J9628" s="9">
        <v>56.681519269393704</v>
      </c>
      <c r="K9628" s="10">
        <v>0.11542654208562302</v>
      </c>
      <c r="L9628" s="11">
        <v>3.1151224570760898</v>
      </c>
      <c r="M9628">
        <v>0</v>
      </c>
      <c r="N9628" s="10">
        <v>0</v>
      </c>
      <c r="O9628" s="13">
        <v>1751.59788</v>
      </c>
      <c r="P9628" s="10">
        <v>0.28627688290787401</v>
      </c>
      <c r="Q9628" s="11">
        <v>3.0893888026552601</v>
      </c>
      <c r="R9628" s="10">
        <v>0.701363541533361</v>
      </c>
      <c r="S9628" s="10">
        <v>0</v>
      </c>
      <c r="T9628" s="10">
        <v>0.34811918860565305</v>
      </c>
      <c r="U9628" s="10">
        <v>0.16712474210709</v>
      </c>
    </row>
    <row r="9629" spans="1:21" x14ac:dyDescent="0.25">
      <c r="A9629" s="1" t="s">
        <v>9899</v>
      </c>
      <c r="B9629" s="1" t="s">
        <v>9900</v>
      </c>
      <c r="C9629" s="1" t="s">
        <v>64</v>
      </c>
      <c r="D9629" s="1" t="s">
        <v>450</v>
      </c>
      <c r="E9629" s="1" t="s">
        <v>1379</v>
      </c>
      <c r="F9629" s="1" t="s">
        <v>112</v>
      </c>
      <c r="G9629" s="1" t="s">
        <v>123</v>
      </c>
      <c r="H9629" s="1" t="s">
        <v>124</v>
      </c>
      <c r="I9629" s="9">
        <v>899.64955041322298</v>
      </c>
      <c r="J9629" s="9">
        <v>51.0671684033613</v>
      </c>
      <c r="K9629" s="10">
        <v>5.3714389778406098E-2</v>
      </c>
      <c r="L9629" s="11">
        <v>2.9481170752099302</v>
      </c>
      <c r="M9629">
        <v>0</v>
      </c>
      <c r="N9629" s="10">
        <v>0</v>
      </c>
      <c r="O9629" s="13">
        <v>2959.7169560330599</v>
      </c>
      <c r="P9629" s="10">
        <v>4.3100791094088896E-2</v>
      </c>
      <c r="Q9629" s="11">
        <v>2.9758000125421602</v>
      </c>
      <c r="R9629" s="10">
        <v>0.701363541533361</v>
      </c>
      <c r="S9629" s="10">
        <v>0</v>
      </c>
      <c r="T9629" s="10">
        <v>0.38015159964029704</v>
      </c>
      <c r="U9629" s="10">
        <v>0.310027423372083</v>
      </c>
    </row>
    <row r="9630" spans="1:21" x14ac:dyDescent="0.25">
      <c r="A9630" s="1" t="s">
        <v>9899</v>
      </c>
      <c r="B9630" s="1" t="s">
        <v>9901</v>
      </c>
      <c r="C9630" s="1" t="s">
        <v>64</v>
      </c>
      <c r="D9630" s="1" t="s">
        <v>450</v>
      </c>
      <c r="E9630" s="1" t="s">
        <v>1379</v>
      </c>
      <c r="F9630" s="1" t="s">
        <v>112</v>
      </c>
      <c r="G9630" s="1" t="s">
        <v>123</v>
      </c>
      <c r="H9630" s="1" t="s">
        <v>126</v>
      </c>
      <c r="I9630" s="9">
        <v>1618.86719041322</v>
      </c>
      <c r="J9630" s="9">
        <v>69.350769441336709</v>
      </c>
      <c r="K9630" s="10">
        <v>4.1079274768117797E-2</v>
      </c>
      <c r="L9630" s="11">
        <v>3.0098903078207</v>
      </c>
      <c r="M9630">
        <v>0</v>
      </c>
      <c r="N9630" s="10">
        <v>0</v>
      </c>
      <c r="O9630" s="13">
        <v>2959.7169560330599</v>
      </c>
      <c r="P9630" s="10">
        <v>4.3100791094088896E-2</v>
      </c>
      <c r="Q9630" s="11">
        <v>2.9758000125421602</v>
      </c>
      <c r="R9630" s="10">
        <v>0.701363541533361</v>
      </c>
      <c r="S9630" s="10">
        <v>0</v>
      </c>
      <c r="T9630" s="10">
        <v>0.45448611709179104</v>
      </c>
      <c r="U9630" s="10">
        <v>0.547401390320855</v>
      </c>
    </row>
    <row r="9631" spans="1:21" x14ac:dyDescent="0.25">
      <c r="A9631" s="1" t="s">
        <v>9902</v>
      </c>
      <c r="B9631" s="1" t="s">
        <v>9903</v>
      </c>
      <c r="C9631" s="1" t="s">
        <v>64</v>
      </c>
      <c r="D9631" s="1" t="s">
        <v>450</v>
      </c>
      <c r="E9631" s="1" t="s">
        <v>1379</v>
      </c>
      <c r="F9631" s="1" t="s">
        <v>112</v>
      </c>
      <c r="G9631" s="1" t="s">
        <v>129</v>
      </c>
      <c r="H9631" s="1" t="s">
        <v>130</v>
      </c>
      <c r="I9631" s="9">
        <v>289.96648000000005</v>
      </c>
      <c r="J9631" s="9">
        <v>5.3712060504201702</v>
      </c>
      <c r="K9631" s="10">
        <v>1.8186659895152002E-2</v>
      </c>
      <c r="L9631" s="11">
        <v>2.866245273873</v>
      </c>
      <c r="M9631">
        <v>0</v>
      </c>
      <c r="N9631" s="10">
        <v>0</v>
      </c>
      <c r="O9631" s="13">
        <v>659.9603800000001</v>
      </c>
      <c r="P9631" s="10">
        <v>3.8676880724190399E-2</v>
      </c>
      <c r="Q9631" s="11">
        <v>2.7615473938637001</v>
      </c>
      <c r="R9631" s="10">
        <v>0.701363541533361</v>
      </c>
      <c r="S9631" s="10">
        <v>0</v>
      </c>
      <c r="T9631" s="10">
        <v>0.39093204391588104</v>
      </c>
      <c r="U9631" s="10">
        <v>0.62475766063638705</v>
      </c>
    </row>
    <row r="9632" spans="1:21" x14ac:dyDescent="0.25">
      <c r="A9632" s="1" t="s">
        <v>9904</v>
      </c>
      <c r="B9632" s="1" t="s">
        <v>9905</v>
      </c>
      <c r="C9632" s="1" t="s">
        <v>64</v>
      </c>
      <c r="D9632" s="1" t="s">
        <v>450</v>
      </c>
      <c r="E9632" s="1" t="s">
        <v>1379</v>
      </c>
      <c r="F9632" s="1" t="s">
        <v>133</v>
      </c>
      <c r="G9632" s="1" t="s">
        <v>113</v>
      </c>
      <c r="H9632" s="1" t="s">
        <v>114</v>
      </c>
      <c r="I9632" s="9">
        <v>579.01024958677704</v>
      </c>
      <c r="J9632" s="9">
        <v>1.81019041474654</v>
      </c>
      <c r="K9632" s="10">
        <v>3.1166093513199998E-3</v>
      </c>
      <c r="L9632" s="11">
        <v>3.0284792535737401</v>
      </c>
      <c r="M9632">
        <v>0</v>
      </c>
      <c r="N9632" s="10">
        <v>0</v>
      </c>
      <c r="O9632" s="13">
        <v>2263.9370069782599</v>
      </c>
      <c r="P9632" s="10">
        <v>1.7019993582898199E-2</v>
      </c>
      <c r="Q9632" s="11">
        <v>3.0951403663711101</v>
      </c>
      <c r="R9632" s="10">
        <v>0.701363541533361</v>
      </c>
      <c r="S9632" s="10">
        <v>0</v>
      </c>
      <c r="T9632" s="10">
        <v>0.27604280768796602</v>
      </c>
      <c r="U9632" s="10">
        <v>0.14925972417289501</v>
      </c>
    </row>
    <row r="9633" spans="1:21" x14ac:dyDescent="0.25">
      <c r="A9633" s="1" t="s">
        <v>9904</v>
      </c>
      <c r="B9633" s="1" t="s">
        <v>9906</v>
      </c>
      <c r="C9633" s="1" t="s">
        <v>64</v>
      </c>
      <c r="D9633" s="1" t="s">
        <v>450</v>
      </c>
      <c r="E9633" s="1" t="s">
        <v>1379</v>
      </c>
      <c r="F9633" s="1" t="s">
        <v>133</v>
      </c>
      <c r="G9633" s="1" t="s">
        <v>113</v>
      </c>
      <c r="H9633" s="1" t="s">
        <v>116</v>
      </c>
      <c r="I9633" s="9">
        <v>1144.93477882353</v>
      </c>
      <c r="J9633" s="9">
        <v>17.735270332662001</v>
      </c>
      <c r="K9633" s="10">
        <v>1.5253915197637899E-2</v>
      </c>
      <c r="L9633" s="11">
        <v>3.1563680158663399</v>
      </c>
      <c r="M9633">
        <v>0</v>
      </c>
      <c r="N9633" s="10">
        <v>0</v>
      </c>
      <c r="O9633" s="13">
        <v>2263.9370069782599</v>
      </c>
      <c r="P9633" s="10">
        <v>1.7019993582898199E-2</v>
      </c>
      <c r="Q9633" s="11">
        <v>3.0951403663711101</v>
      </c>
      <c r="R9633" s="10">
        <v>0.701363541533361</v>
      </c>
      <c r="S9633" s="10">
        <v>0</v>
      </c>
      <c r="T9633" s="10">
        <v>0.43647285678070102</v>
      </c>
      <c r="U9633" s="10">
        <v>0.18836216256015001</v>
      </c>
    </row>
    <row r="9634" spans="1:21" x14ac:dyDescent="0.25">
      <c r="A9634" s="1" t="s">
        <v>9907</v>
      </c>
      <c r="B9634" s="1" t="s">
        <v>9908</v>
      </c>
      <c r="C9634" s="1" t="s">
        <v>64</v>
      </c>
      <c r="D9634" s="1" t="s">
        <v>450</v>
      </c>
      <c r="E9634" s="1" t="s">
        <v>1379</v>
      </c>
      <c r="F9634" s="1" t="s">
        <v>133</v>
      </c>
      <c r="G9634" s="1" t="s">
        <v>119</v>
      </c>
      <c r="H9634" s="1" t="s">
        <v>120</v>
      </c>
      <c r="I9634" s="9">
        <v>1331.63847917355</v>
      </c>
      <c r="J9634" s="9">
        <v>58.597002794175502</v>
      </c>
      <c r="K9634" s="10">
        <v>4.2148976597286801E-2</v>
      </c>
      <c r="L9634" s="11">
        <v>-4.5456472506884396</v>
      </c>
      <c r="M9634">
        <v>0</v>
      </c>
      <c r="N9634" s="10">
        <v>0</v>
      </c>
      <c r="O9634" s="13">
        <v>4815.2374425348999</v>
      </c>
      <c r="P9634" s="10">
        <v>4.0958900490159302E-2</v>
      </c>
      <c r="Q9634" s="11">
        <v>3.0528929400817</v>
      </c>
      <c r="R9634" s="10">
        <v>0.701363541533361</v>
      </c>
      <c r="S9634" s="10">
        <v>0</v>
      </c>
      <c r="T9634" s="10">
        <v>0.265283746829376</v>
      </c>
      <c r="U9634" s="10">
        <v>0.40674424122027603</v>
      </c>
    </row>
    <row r="9635" spans="1:21" x14ac:dyDescent="0.25">
      <c r="A9635" s="1" t="s">
        <v>9909</v>
      </c>
      <c r="B9635" s="1" t="s">
        <v>9910</v>
      </c>
      <c r="C9635" s="1" t="s">
        <v>64</v>
      </c>
      <c r="D9635" s="1" t="s">
        <v>450</v>
      </c>
      <c r="E9635" s="1" t="s">
        <v>1379</v>
      </c>
      <c r="F9635" s="1" t="s">
        <v>133</v>
      </c>
      <c r="G9635" s="1" t="s">
        <v>123</v>
      </c>
      <c r="H9635" s="1" t="s">
        <v>142</v>
      </c>
      <c r="I9635" s="9">
        <v>666.04892958677704</v>
      </c>
      <c r="J9635" s="9">
        <v>49.358032941176504</v>
      </c>
      <c r="K9635" s="10">
        <v>6.8992944612623702E-2</v>
      </c>
      <c r="L9635" s="11">
        <v>2.38391745700596</v>
      </c>
      <c r="M9635">
        <v>0</v>
      </c>
      <c r="N9635" s="10">
        <v>0</v>
      </c>
      <c r="O9635" s="13">
        <v>3736.1820295867797</v>
      </c>
      <c r="P9635" s="10">
        <v>7.50899862602704E-2</v>
      </c>
      <c r="Q9635" s="11">
        <v>2.9099228680581901</v>
      </c>
      <c r="R9635" s="10">
        <v>0.701363541533361</v>
      </c>
      <c r="S9635" s="10">
        <v>0</v>
      </c>
      <c r="T9635" s="10">
        <v>0.16536228326791103</v>
      </c>
      <c r="U9635" s="10">
        <v>0.142571186307063</v>
      </c>
    </row>
    <row r="9636" spans="1:21" x14ac:dyDescent="0.25">
      <c r="A9636" s="1" t="s">
        <v>9911</v>
      </c>
      <c r="B9636" s="1" t="s">
        <v>9912</v>
      </c>
      <c r="C9636" s="1" t="s">
        <v>64</v>
      </c>
      <c r="D9636" s="1" t="s">
        <v>450</v>
      </c>
      <c r="E9636" s="1" t="s">
        <v>1379</v>
      </c>
      <c r="F9636" s="1" t="s">
        <v>133</v>
      </c>
      <c r="G9636" s="1" t="s">
        <v>129</v>
      </c>
      <c r="H9636" s="1" t="s">
        <v>145</v>
      </c>
      <c r="I9636" s="9">
        <v>310.89610336134501</v>
      </c>
      <c r="J9636" s="9">
        <v>62.236572605978303</v>
      </c>
      <c r="K9636" s="10">
        <v>0.16679475321917001</v>
      </c>
      <c r="L9636" s="11">
        <v>2.8440075975822001</v>
      </c>
      <c r="M9636">
        <v>0</v>
      </c>
      <c r="N9636" s="10">
        <v>0</v>
      </c>
      <c r="O9636" s="13">
        <v>1884.0383662393199</v>
      </c>
      <c r="P9636" s="10">
        <v>0.11185468228865901</v>
      </c>
      <c r="Q9636" s="11">
        <v>5.6876027623952297</v>
      </c>
      <c r="R9636" s="10">
        <v>0.701363541533361</v>
      </c>
      <c r="S9636" s="10">
        <v>0</v>
      </c>
      <c r="T9636" s="10">
        <v>0.16841828400847703</v>
      </c>
      <c r="U9636" s="10">
        <v>0.23587685167441902</v>
      </c>
    </row>
    <row r="9637" spans="1:21" x14ac:dyDescent="0.25">
      <c r="A9637" s="1" t="s">
        <v>9911</v>
      </c>
      <c r="B9637" s="1" t="s">
        <v>9913</v>
      </c>
      <c r="C9637" s="1" t="s">
        <v>64</v>
      </c>
      <c r="D9637" s="1" t="s">
        <v>450</v>
      </c>
      <c r="E9637" s="1" t="s">
        <v>1379</v>
      </c>
      <c r="F9637" s="1" t="s">
        <v>133</v>
      </c>
      <c r="G9637" s="1" t="s">
        <v>129</v>
      </c>
      <c r="H9637" s="1" t="s">
        <v>147</v>
      </c>
      <c r="I9637" s="9">
        <v>868.57811329120102</v>
      </c>
      <c r="J9637" s="9">
        <v>15.5832110785471</v>
      </c>
      <c r="K9637" s="10">
        <v>1.762485040799E-2</v>
      </c>
      <c r="L9637" s="11">
        <v>5.8686605249208998</v>
      </c>
      <c r="M9637">
        <v>0</v>
      </c>
      <c r="N9637" s="10">
        <v>0</v>
      </c>
      <c r="O9637" s="13">
        <v>1884.0383662393199</v>
      </c>
      <c r="P9637" s="10">
        <v>0.11185468228865901</v>
      </c>
      <c r="Q9637" s="11">
        <v>5.6876027623952297</v>
      </c>
      <c r="R9637" s="10">
        <v>0.701363541533361</v>
      </c>
      <c r="S9637" s="10">
        <v>0</v>
      </c>
      <c r="T9637" s="10">
        <v>0.44064967207564204</v>
      </c>
      <c r="U9637" s="10">
        <v>0.13936548768919402</v>
      </c>
    </row>
    <row r="9638" spans="1:21" x14ac:dyDescent="0.25">
      <c r="A9638" s="1" t="s">
        <v>9914</v>
      </c>
      <c r="B9638" s="1" t="s">
        <v>19754</v>
      </c>
      <c r="C9638" s="1" t="s">
        <v>64</v>
      </c>
      <c r="D9638" s="1" t="s">
        <v>450</v>
      </c>
      <c r="E9638" s="1" t="s">
        <v>1379</v>
      </c>
      <c r="F9638" s="1" t="s">
        <v>150</v>
      </c>
      <c r="G9638" s="1" t="s">
        <v>113</v>
      </c>
      <c r="H9638" s="1" t="s">
        <v>134</v>
      </c>
      <c r="I9638" s="9">
        <v>822.95638000000008</v>
      </c>
      <c r="J9638" s="9">
        <v>81.651396371387804</v>
      </c>
      <c r="K9638" s="10">
        <v>9.0261656492620898E-2</v>
      </c>
      <c r="L9638" s="11">
        <v>2.4067364867107499</v>
      </c>
      <c r="M9638">
        <v>0</v>
      </c>
      <c r="N9638" s="10">
        <v>0</v>
      </c>
      <c r="O9638" s="13">
        <v>2692.7795541176497</v>
      </c>
      <c r="P9638" s="10">
        <v>6.8997103481898192E-2</v>
      </c>
      <c r="Q9638" s="11">
        <v>2.9252128527016401</v>
      </c>
      <c r="R9638" s="10">
        <v>0.701363541533361</v>
      </c>
      <c r="S9638" s="10">
        <v>0</v>
      </c>
      <c r="T9638" s="10">
        <v>0.28748433553133301</v>
      </c>
      <c r="U9638" s="10">
        <v>0.66237811326695506</v>
      </c>
    </row>
    <row r="9639" spans="1:21" x14ac:dyDescent="0.25">
      <c r="A9639" s="1" t="s">
        <v>20723</v>
      </c>
      <c r="B9639" s="1" t="s">
        <v>21499</v>
      </c>
      <c r="C9639" s="1" t="s">
        <v>64</v>
      </c>
      <c r="D9639" s="1" t="s">
        <v>450</v>
      </c>
      <c r="E9639" s="1" t="s">
        <v>1379</v>
      </c>
      <c r="F9639" s="1" t="s">
        <v>150</v>
      </c>
      <c r="G9639" s="1" t="s">
        <v>119</v>
      </c>
      <c r="H9639" s="1" t="s">
        <v>137</v>
      </c>
      <c r="I9639" s="9">
        <v>636.10058000000004</v>
      </c>
      <c r="J9639" s="9">
        <v>116.653174380165</v>
      </c>
      <c r="K9639" s="10">
        <v>0.154968571994995</v>
      </c>
      <c r="L9639" s="11">
        <v>2.8361777447567502</v>
      </c>
      <c r="M9639">
        <v>0</v>
      </c>
      <c r="N9639" s="10">
        <v>0</v>
      </c>
      <c r="O9639" s="13">
        <v>1594.7039047058799</v>
      </c>
      <c r="P9639" s="10">
        <v>9.6447055564693102E-2</v>
      </c>
      <c r="Q9639" s="11">
        <v>2.8853263812344201</v>
      </c>
      <c r="R9639" s="10">
        <v>0.701363541533361</v>
      </c>
      <c r="S9639" s="10">
        <v>0</v>
      </c>
      <c r="T9639" s="10">
        <v>0.386597064564971</v>
      </c>
      <c r="U9639" s="10">
        <v>0.42613101667263303</v>
      </c>
    </row>
    <row r="9640" spans="1:21" x14ac:dyDescent="0.25">
      <c r="A9640" s="1" t="s">
        <v>9917</v>
      </c>
      <c r="B9640" s="1" t="s">
        <v>9918</v>
      </c>
      <c r="C9640" s="1" t="s">
        <v>64</v>
      </c>
      <c r="D9640" s="1" t="s">
        <v>789</v>
      </c>
      <c r="E9640" s="1" t="s">
        <v>1118</v>
      </c>
      <c r="F9640" s="1" t="s">
        <v>112</v>
      </c>
      <c r="G9640" s="1" t="s">
        <v>113</v>
      </c>
      <c r="H9640" s="1" t="s">
        <v>134</v>
      </c>
      <c r="I9640" s="9">
        <v>111.42</v>
      </c>
      <c r="J9640" s="9">
        <v>2.53781512605042E-2</v>
      </c>
      <c r="K9640" s="10">
        <v>2.27718292866838E-4</v>
      </c>
      <c r="L9640" s="11">
        <v>3.12855383794891</v>
      </c>
      <c r="M9640">
        <v>0</v>
      </c>
      <c r="N9640" s="10">
        <v>1</v>
      </c>
      <c r="O9640" s="13">
        <v>198.46</v>
      </c>
      <c r="P9640" s="10">
        <v>2.2267377868089101E-4</v>
      </c>
      <c r="Q9640" s="11">
        <v>3.1751787966830398</v>
      </c>
      <c r="R9640" s="10">
        <v>0.35467562444532802</v>
      </c>
      <c r="S9640" s="10">
        <v>1</v>
      </c>
      <c r="T9640" s="10">
        <v>0.35672768840688601</v>
      </c>
      <c r="U9640" s="10">
        <v>-3.7907197194433999E-3</v>
      </c>
    </row>
    <row r="9641" spans="1:21" x14ac:dyDescent="0.25">
      <c r="A9641" s="1" t="s">
        <v>9919</v>
      </c>
      <c r="B9641" s="1" t="s">
        <v>9920</v>
      </c>
      <c r="C9641" s="1" t="s">
        <v>64</v>
      </c>
      <c r="D9641" s="1" t="s">
        <v>789</v>
      </c>
      <c r="E9641" s="1" t="s">
        <v>1118</v>
      </c>
      <c r="F9641" s="1" t="s">
        <v>112</v>
      </c>
      <c r="G9641" s="1" t="s">
        <v>119</v>
      </c>
      <c r="H9641" s="1" t="s">
        <v>137</v>
      </c>
      <c r="I9641" s="9">
        <v>264.91000000000003</v>
      </c>
      <c r="J9641" s="9">
        <v>-1.0490196078431401E-2</v>
      </c>
      <c r="K9641" s="10">
        <v>-3.9600662478372297E-5</v>
      </c>
      <c r="L9641" s="11">
        <v>3.6255381041164401</v>
      </c>
      <c r="M9641">
        <v>0</v>
      </c>
      <c r="N9641" s="10">
        <v>0</v>
      </c>
      <c r="O9641" s="13">
        <v>1281.78204201681</v>
      </c>
      <c r="P9641" s="10">
        <v>-3.1576871926751297E-5</v>
      </c>
      <c r="Q9641" s="11">
        <v>2.6760236202003198</v>
      </c>
      <c r="R9641" s="10">
        <v>0.35467562444532802</v>
      </c>
      <c r="S9641" s="10">
        <v>9.5028822890830492E-2</v>
      </c>
      <c r="T9641" s="10">
        <v>0.47709596518656705</v>
      </c>
      <c r="U9641" s="10">
        <v>0.25419245099627402</v>
      </c>
    </row>
    <row r="9642" spans="1:21" x14ac:dyDescent="0.25">
      <c r="A9642" s="1" t="s">
        <v>9919</v>
      </c>
      <c r="B9642" s="1" t="s">
        <v>9921</v>
      </c>
      <c r="C9642" s="1" t="s">
        <v>64</v>
      </c>
      <c r="D9642" s="1" t="s">
        <v>789</v>
      </c>
      <c r="E9642" s="1" t="s">
        <v>1118</v>
      </c>
      <c r="F9642" s="1" t="s">
        <v>112</v>
      </c>
      <c r="G9642" s="1" t="s">
        <v>119</v>
      </c>
      <c r="H9642" s="1" t="s">
        <v>139</v>
      </c>
      <c r="I9642" s="9">
        <v>737.89204201680695</v>
      </c>
      <c r="J9642" s="9">
        <v>-2.2112044817927199E-2</v>
      </c>
      <c r="K9642" s="10">
        <v>-2.9967402003719799E-5</v>
      </c>
      <c r="L9642" s="11">
        <v>2.6875349992827702</v>
      </c>
      <c r="M9642">
        <v>0</v>
      </c>
      <c r="N9642" s="10">
        <v>0.15032854718459701</v>
      </c>
      <c r="O9642" s="13">
        <v>1281.78204201681</v>
      </c>
      <c r="P9642" s="10">
        <v>-3.1576871926751297E-5</v>
      </c>
      <c r="Q9642" s="11">
        <v>2.6760236202003198</v>
      </c>
      <c r="R9642" s="10">
        <v>0.35467562444532802</v>
      </c>
      <c r="S9642" s="10">
        <v>9.5028822890830492E-2</v>
      </c>
      <c r="T9642" s="10">
        <v>0.29433769535036103</v>
      </c>
      <c r="U9642" s="10">
        <v>0.30591284626599702</v>
      </c>
    </row>
    <row r="9643" spans="1:21" x14ac:dyDescent="0.25">
      <c r="A9643" s="1" t="s">
        <v>9922</v>
      </c>
      <c r="B9643" s="1" t="s">
        <v>9923</v>
      </c>
      <c r="C9643" s="1" t="s">
        <v>64</v>
      </c>
      <c r="D9643" s="1" t="s">
        <v>789</v>
      </c>
      <c r="E9643" s="1" t="s">
        <v>1118</v>
      </c>
      <c r="F9643" s="1" t="s">
        <v>112</v>
      </c>
      <c r="G9643" s="1" t="s">
        <v>123</v>
      </c>
      <c r="H9643" s="1" t="s">
        <v>124</v>
      </c>
      <c r="I9643" s="9">
        <v>158.412100840336</v>
      </c>
      <c r="J9643" s="9">
        <v>-2.5546218487395002E-2</v>
      </c>
      <c r="K9643" s="10">
        <v>-1.61290322580645E-4</v>
      </c>
      <c r="L9643" s="11">
        <v>5.8029703362159397</v>
      </c>
      <c r="M9643">
        <v>0</v>
      </c>
      <c r="N9643" s="10">
        <v>0.20680238331678202</v>
      </c>
      <c r="O9643" s="13">
        <v>939.74030420168094</v>
      </c>
      <c r="P9643" s="10">
        <v>-4.3307838168440297E-5</v>
      </c>
      <c r="Q9643" s="11">
        <v>2.93279783117032</v>
      </c>
      <c r="R9643" s="10">
        <v>0.35467562444532802</v>
      </c>
      <c r="S9643" s="10">
        <v>0.13448055748482401</v>
      </c>
      <c r="T9643" s="10">
        <v>0.32494756908288902</v>
      </c>
      <c r="U9643" s="10">
        <v>0.57674510097518106</v>
      </c>
    </row>
    <row r="9644" spans="1:21" x14ac:dyDescent="0.25">
      <c r="A9644" s="1" t="s">
        <v>9922</v>
      </c>
      <c r="B9644" s="1" t="s">
        <v>9924</v>
      </c>
      <c r="C9644" s="1" t="s">
        <v>64</v>
      </c>
      <c r="D9644" s="1" t="s">
        <v>789</v>
      </c>
      <c r="E9644" s="1" t="s">
        <v>1118</v>
      </c>
      <c r="F9644" s="1" t="s">
        <v>112</v>
      </c>
      <c r="G9644" s="1" t="s">
        <v>123</v>
      </c>
      <c r="H9644" s="1" t="s">
        <v>126</v>
      </c>
      <c r="I9644" s="9">
        <v>196.97980000000001</v>
      </c>
      <c r="J9644" s="9">
        <v>-3.5815126050420202E-3</v>
      </c>
      <c r="K9644" s="10">
        <v>-1.8182461987263701E-5</v>
      </c>
      <c r="L9644" s="11">
        <v>2.4757124417345402</v>
      </c>
      <c r="M9644">
        <v>0</v>
      </c>
      <c r="N9644" s="10">
        <v>0.19035860529861401</v>
      </c>
      <c r="O9644" s="13">
        <v>939.74030420168094</v>
      </c>
      <c r="P9644" s="10">
        <v>-4.3307838168440297E-5</v>
      </c>
      <c r="Q9644" s="11">
        <v>2.93279783117032</v>
      </c>
      <c r="R9644" s="10">
        <v>0.35467562444532802</v>
      </c>
      <c r="S9644" s="10">
        <v>0.13448055748482401</v>
      </c>
      <c r="T9644" s="10">
        <v>0.31199322346586905</v>
      </c>
      <c r="U9644" s="10">
        <v>6.0700156382085702E-2</v>
      </c>
    </row>
    <row r="9645" spans="1:21" x14ac:dyDescent="0.25">
      <c r="A9645" s="1" t="s">
        <v>9925</v>
      </c>
      <c r="B9645" s="1" t="s">
        <v>9926</v>
      </c>
      <c r="C9645" s="1" t="s">
        <v>64</v>
      </c>
      <c r="D9645" s="1" t="s">
        <v>789</v>
      </c>
      <c r="E9645" s="1" t="s">
        <v>1118</v>
      </c>
      <c r="F9645" s="1" t="s">
        <v>112</v>
      </c>
      <c r="G9645" s="1" t="s">
        <v>129</v>
      </c>
      <c r="H9645" s="1" t="s">
        <v>130</v>
      </c>
      <c r="I9645" s="9">
        <v>233.47380924369699</v>
      </c>
      <c r="J9645" s="9">
        <v>-1.68344537815126E-2</v>
      </c>
      <c r="K9645" s="10">
        <v>-7.2109448846673598E-5</v>
      </c>
      <c r="L9645" s="11">
        <v>3.2165673159866599</v>
      </c>
      <c r="M9645">
        <v>0</v>
      </c>
      <c r="N9645" s="10">
        <v>4.6771841498511796E-2</v>
      </c>
      <c r="O9645" s="13">
        <v>685.24086806722698</v>
      </c>
      <c r="P9645" s="10">
        <v>-1.6292454420057902E-4</v>
      </c>
      <c r="Q9645" s="11">
        <v>3.21555440452545</v>
      </c>
      <c r="R9645" s="10">
        <v>0.35467562444532802</v>
      </c>
      <c r="S9645" s="10">
        <v>0.15077909800012601</v>
      </c>
      <c r="T9645" s="10">
        <v>0.23394171840125202</v>
      </c>
      <c r="U9645" s="10">
        <v>-7.3269727962575904E-3</v>
      </c>
    </row>
    <row r="9646" spans="1:21" x14ac:dyDescent="0.25">
      <c r="A9646" s="1" t="s">
        <v>9927</v>
      </c>
      <c r="B9646" s="1" t="s">
        <v>9928</v>
      </c>
      <c r="C9646" s="1" t="s">
        <v>64</v>
      </c>
      <c r="D9646" s="1" t="s">
        <v>789</v>
      </c>
      <c r="E9646" s="1" t="s">
        <v>1118</v>
      </c>
      <c r="F9646" s="1" t="s">
        <v>133</v>
      </c>
      <c r="G9646" s="1" t="s">
        <v>113</v>
      </c>
      <c r="H9646" s="1" t="s">
        <v>114</v>
      </c>
      <c r="I9646" s="9">
        <v>538.70498739495804</v>
      </c>
      <c r="J9646" s="9">
        <v>-0.15297058823529402</v>
      </c>
      <c r="K9646" s="10">
        <v>-2.8404050762322703E-4</v>
      </c>
      <c r="L9646" s="11">
        <v>3.1724082121133801</v>
      </c>
      <c r="M9646">
        <v>0</v>
      </c>
      <c r="N9646" s="10">
        <v>0.508862005019866</v>
      </c>
      <c r="O9646" s="13">
        <v>1721.3500285714299</v>
      </c>
      <c r="P9646" s="10">
        <v>-1.9676919017059302E-4</v>
      </c>
      <c r="Q9646" s="11">
        <v>3.1920446644708198</v>
      </c>
      <c r="R9646" s="10">
        <v>0.35467562444532802</v>
      </c>
      <c r="S9646" s="10">
        <v>0.44714821926066001</v>
      </c>
      <c r="T9646" s="10">
        <v>0.34500466257631002</v>
      </c>
      <c r="U9646" s="10">
        <v>0.46202005365572701</v>
      </c>
    </row>
    <row r="9647" spans="1:21" x14ac:dyDescent="0.25">
      <c r="A9647" s="1" t="s">
        <v>9927</v>
      </c>
      <c r="B9647" s="1" t="s">
        <v>9929</v>
      </c>
      <c r="C9647" s="1" t="s">
        <v>64</v>
      </c>
      <c r="D9647" s="1" t="s">
        <v>789</v>
      </c>
      <c r="E9647" s="1" t="s">
        <v>1118</v>
      </c>
      <c r="F9647" s="1" t="s">
        <v>133</v>
      </c>
      <c r="G9647" s="1" t="s">
        <v>113</v>
      </c>
      <c r="H9647" s="1" t="s">
        <v>116</v>
      </c>
      <c r="I9647" s="9">
        <v>729.37941092436995</v>
      </c>
      <c r="J9647" s="9">
        <v>-0.12613361344537802</v>
      </c>
      <c r="K9647" s="10">
        <v>-1.7296269673341502E-4</v>
      </c>
      <c r="L9647" s="11">
        <v>3.2251022452277698</v>
      </c>
      <c r="M9647">
        <v>0</v>
      </c>
      <c r="N9647" s="10">
        <v>0.35858168750408997</v>
      </c>
      <c r="O9647" s="13">
        <v>1721.3500285714299</v>
      </c>
      <c r="P9647" s="10">
        <v>-1.9676919017059302E-4</v>
      </c>
      <c r="Q9647" s="11">
        <v>3.1920446644708198</v>
      </c>
      <c r="R9647" s="10">
        <v>0.35467562444532802</v>
      </c>
      <c r="S9647" s="10">
        <v>0.44714821926066001</v>
      </c>
      <c r="T9647" s="10">
        <v>0.29826764901680403</v>
      </c>
      <c r="U9647" s="10">
        <v>0.54177066606371704</v>
      </c>
    </row>
    <row r="9648" spans="1:21" x14ac:dyDescent="0.25">
      <c r="A9648" s="1" t="s">
        <v>9930</v>
      </c>
      <c r="B9648" s="1" t="s">
        <v>9931</v>
      </c>
      <c r="C9648" s="1" t="s">
        <v>64</v>
      </c>
      <c r="D9648" s="1" t="s">
        <v>789</v>
      </c>
      <c r="E9648" s="1" t="s">
        <v>1118</v>
      </c>
      <c r="F9648" s="1" t="s">
        <v>133</v>
      </c>
      <c r="G9648" s="1" t="s">
        <v>119</v>
      </c>
      <c r="H9648" s="1" t="s">
        <v>120</v>
      </c>
      <c r="I9648" s="9">
        <v>765.80709999999999</v>
      </c>
      <c r="J9648" s="9">
        <v>-6.8192436974789897E-2</v>
      </c>
      <c r="K9648" s="10">
        <v>-8.9054423513379102E-5</v>
      </c>
      <c r="L9648" s="11">
        <v>3.01073618583409</v>
      </c>
      <c r="M9648">
        <v>0</v>
      </c>
      <c r="N9648" s="10">
        <v>0.34465598451620505</v>
      </c>
      <c r="O9648" s="13">
        <v>3289.2632941176498</v>
      </c>
      <c r="P9648" s="10">
        <v>-4.02658883989186E-5</v>
      </c>
      <c r="Q9648" s="11">
        <v>3.2115412545972202</v>
      </c>
      <c r="R9648" s="10">
        <v>0.35467562444532802</v>
      </c>
      <c r="S9648" s="10">
        <v>0.26532014070163001</v>
      </c>
      <c r="T9648" s="10">
        <v>0.228566339463072</v>
      </c>
      <c r="U9648" s="10">
        <v>0.43989470273772902</v>
      </c>
    </row>
    <row r="9649" spans="1:21" x14ac:dyDescent="0.25">
      <c r="A9649" s="1" t="s">
        <v>9932</v>
      </c>
      <c r="B9649" s="1" t="s">
        <v>9933</v>
      </c>
      <c r="C9649" s="1" t="s">
        <v>64</v>
      </c>
      <c r="D9649" s="1" t="s">
        <v>789</v>
      </c>
      <c r="E9649" s="1" t="s">
        <v>1118</v>
      </c>
      <c r="F9649" s="1" t="s">
        <v>133</v>
      </c>
      <c r="G9649" s="1" t="s">
        <v>123</v>
      </c>
      <c r="H9649" s="1" t="s">
        <v>142</v>
      </c>
      <c r="I9649" s="9">
        <v>839.7704</v>
      </c>
      <c r="J9649" s="9">
        <v>-2.84532212885154E-2</v>
      </c>
      <c r="K9649" s="10">
        <v>-3.3883291644133398E-5</v>
      </c>
      <c r="L9649" s="11">
        <v>3.2037249044995599</v>
      </c>
      <c r="M9649">
        <v>0</v>
      </c>
      <c r="N9649" s="10">
        <v>0.20822358111217101</v>
      </c>
      <c r="O9649" s="13">
        <v>2982.8122000000003</v>
      </c>
      <c r="P9649" s="10">
        <v>-2.3365098067765399E-5</v>
      </c>
      <c r="Q9649" s="11">
        <v>3.1743651512121902</v>
      </c>
      <c r="R9649" s="10">
        <v>0.35467562444532802</v>
      </c>
      <c r="S9649" s="10">
        <v>0.12561970881036402</v>
      </c>
      <c r="T9649" s="10">
        <v>0.36305920745124104</v>
      </c>
      <c r="U9649" s="10">
        <v>0.36255474264273302</v>
      </c>
    </row>
    <row r="9650" spans="1:21" x14ac:dyDescent="0.25">
      <c r="A9650" s="1" t="s">
        <v>9934</v>
      </c>
      <c r="B9650" s="1" t="s">
        <v>9935</v>
      </c>
      <c r="C9650" s="1" t="s">
        <v>64</v>
      </c>
      <c r="D9650" s="1" t="s">
        <v>789</v>
      </c>
      <c r="E9650" s="1" t="s">
        <v>1118</v>
      </c>
      <c r="F9650" s="1" t="s">
        <v>133</v>
      </c>
      <c r="G9650" s="1" t="s">
        <v>129</v>
      </c>
      <c r="H9650" s="1" t="s">
        <v>145</v>
      </c>
      <c r="I9650" s="9">
        <v>1348.7473</v>
      </c>
      <c r="J9650" s="9">
        <v>15.7517897516031</v>
      </c>
      <c r="K9650" s="10">
        <v>1.15440089846235E-2</v>
      </c>
      <c r="L9650" s="11">
        <v>3.1832196833018003</v>
      </c>
      <c r="M9650">
        <v>0</v>
      </c>
      <c r="N9650" s="10">
        <v>0.6052439178191491</v>
      </c>
      <c r="O9650" s="13">
        <v>4316.0544</v>
      </c>
      <c r="P9650" s="10">
        <v>3.5430399458561503E-3</v>
      </c>
      <c r="Q9650" s="11">
        <v>3.1795664519716902</v>
      </c>
      <c r="R9650" s="10">
        <v>0.35467562444532802</v>
      </c>
      <c r="S9650" s="10">
        <v>0.29694567797847904</v>
      </c>
      <c r="T9650" s="10">
        <v>0.301925900466676</v>
      </c>
      <c r="U9650" s="10">
        <v>1.03089668518321</v>
      </c>
    </row>
    <row r="9651" spans="1:21" x14ac:dyDescent="0.25">
      <c r="A9651" s="1" t="s">
        <v>9934</v>
      </c>
      <c r="B9651" s="1" t="s">
        <v>9936</v>
      </c>
      <c r="C9651" s="1" t="s">
        <v>64</v>
      </c>
      <c r="D9651" s="1" t="s">
        <v>789</v>
      </c>
      <c r="E9651" s="1" t="s">
        <v>1118</v>
      </c>
      <c r="F9651" s="1" t="s">
        <v>133</v>
      </c>
      <c r="G9651" s="1" t="s">
        <v>129</v>
      </c>
      <c r="H9651" s="1" t="s">
        <v>147</v>
      </c>
      <c r="I9651" s="9">
        <v>2030.7693000000002</v>
      </c>
      <c r="J9651" s="9">
        <v>-0.31067416950251203</v>
      </c>
      <c r="K9651" s="10">
        <v>-1.5300689487107402E-4</v>
      </c>
      <c r="L9651" s="11">
        <v>3.1914666208804698</v>
      </c>
      <c r="M9651">
        <v>0</v>
      </c>
      <c r="N9651" s="10">
        <v>0.13055771524613802</v>
      </c>
      <c r="O9651" s="13">
        <v>4316.0544</v>
      </c>
      <c r="P9651" s="10">
        <v>3.5430399458561503E-3</v>
      </c>
      <c r="Q9651" s="11">
        <v>3.1795664519716902</v>
      </c>
      <c r="R9651" s="10">
        <v>0.35467562444532802</v>
      </c>
      <c r="S9651" s="10">
        <v>0.29694567797847904</v>
      </c>
      <c r="T9651" s="10">
        <v>0.46413238113207206</v>
      </c>
      <c r="U9651" s="10">
        <v>-2.3569712386953899E-2</v>
      </c>
    </row>
    <row r="9652" spans="1:21" x14ac:dyDescent="0.25">
      <c r="A9652" s="1" t="s">
        <v>9937</v>
      </c>
      <c r="B9652" s="1" t="s">
        <v>19755</v>
      </c>
      <c r="C9652" s="1" t="s">
        <v>64</v>
      </c>
      <c r="D9652" s="1" t="s">
        <v>789</v>
      </c>
      <c r="E9652" s="1" t="s">
        <v>1118</v>
      </c>
      <c r="F9652" s="1" t="s">
        <v>150</v>
      </c>
      <c r="G9652" s="1" t="s">
        <v>113</v>
      </c>
      <c r="H9652" s="1" t="s">
        <v>134</v>
      </c>
      <c r="I9652" s="9">
        <v>2437.9014999999999</v>
      </c>
      <c r="J9652" s="9">
        <v>-2.83793059034789E-2</v>
      </c>
      <c r="K9652" s="10">
        <v>-1.1641010216068499E-5</v>
      </c>
      <c r="L9652" s="11">
        <v>3.1288762704022699</v>
      </c>
      <c r="M9652">
        <v>0</v>
      </c>
      <c r="N9652" s="10">
        <v>0.52867423068569508</v>
      </c>
      <c r="O9652" s="13">
        <v>6497.2184999999999</v>
      </c>
      <c r="P9652" s="10">
        <v>2.5778825359157901E-3</v>
      </c>
      <c r="Q9652" s="11">
        <v>3.0693201666947298</v>
      </c>
      <c r="R9652" s="10">
        <v>0.35467562444532802</v>
      </c>
      <c r="S9652" s="10">
        <v>0.60762381625306305</v>
      </c>
      <c r="T9652" s="10">
        <v>0.35672768840688601</v>
      </c>
      <c r="U9652" s="10">
        <v>-3.7907197194433999E-3</v>
      </c>
    </row>
    <row r="9653" spans="1:21" x14ac:dyDescent="0.25">
      <c r="A9653" s="1" t="s">
        <v>20725</v>
      </c>
      <c r="B9653" s="1" t="s">
        <v>21500</v>
      </c>
      <c r="C9653" s="1" t="s">
        <v>64</v>
      </c>
      <c r="D9653" s="1" t="s">
        <v>789</v>
      </c>
      <c r="E9653" s="1" t="s">
        <v>1118</v>
      </c>
      <c r="F9653" s="1" t="s">
        <v>150</v>
      </c>
      <c r="G9653" s="1" t="s">
        <v>119</v>
      </c>
      <c r="H9653" s="1" t="s">
        <v>137</v>
      </c>
      <c r="I9653" s="9">
        <v>649.59170000000006</v>
      </c>
      <c r="J9653" s="9">
        <v>1.33704966526018E-2</v>
      </c>
      <c r="K9653" s="10">
        <v>2.0582500445046399E-5</v>
      </c>
      <c r="L9653" s="11">
        <v>3.4811480709329401</v>
      </c>
      <c r="M9653">
        <v>0</v>
      </c>
      <c r="N9653" s="10">
        <v>0.43957950817413505</v>
      </c>
      <c r="O9653" s="13">
        <v>3225.0029</v>
      </c>
      <c r="P9653" s="10">
        <v>5.7115516446120093E-6</v>
      </c>
      <c r="Q9653" s="11">
        <v>3.15442701312756</v>
      </c>
      <c r="R9653" s="10">
        <v>0.35467562444532802</v>
      </c>
      <c r="S9653" s="10">
        <v>0.59357810189876103</v>
      </c>
      <c r="T9653" s="10">
        <v>0.47709596518656705</v>
      </c>
      <c r="U9653" s="10">
        <v>0.25419245099627402</v>
      </c>
    </row>
    <row r="9654" spans="1:21" x14ac:dyDescent="0.25">
      <c r="A9654" s="1" t="s">
        <v>9939</v>
      </c>
      <c r="B9654" s="1" t="s">
        <v>9940</v>
      </c>
      <c r="C9654" s="1" t="s">
        <v>64</v>
      </c>
      <c r="D9654" s="1" t="s">
        <v>789</v>
      </c>
      <c r="E9654" s="1" t="s">
        <v>1172</v>
      </c>
      <c r="F9654" s="1" t="s">
        <v>112</v>
      </c>
      <c r="G9654" s="1" t="s">
        <v>113</v>
      </c>
      <c r="H9654" s="1" t="s">
        <v>114</v>
      </c>
      <c r="I9654" s="9">
        <v>3459.6443336134498</v>
      </c>
      <c r="J9654" s="9">
        <v>0.14954489591612602</v>
      </c>
      <c r="K9654" s="10">
        <v>4.3223643132335002E-5</v>
      </c>
      <c r="L9654" s="11">
        <v>3.2621648445354801</v>
      </c>
      <c r="M9654">
        <v>0</v>
      </c>
      <c r="N9654" s="10">
        <v>0.70769609350991103</v>
      </c>
      <c r="O9654" s="13">
        <v>21001.497508403401</v>
      </c>
      <c r="P9654" s="10">
        <v>3.4015535247186802E-5</v>
      </c>
      <c r="Q9654" s="11">
        <v>3.2138575857186802</v>
      </c>
      <c r="R9654" s="10">
        <v>0.43859800024919404</v>
      </c>
      <c r="S9654" s="10">
        <v>0.83926595593006104</v>
      </c>
      <c r="T9654" s="10">
        <v>0.22952863287730102</v>
      </c>
      <c r="U9654" s="10">
        <v>0.14327281267325401</v>
      </c>
    </row>
    <row r="9655" spans="1:21" x14ac:dyDescent="0.25">
      <c r="A9655" s="1" t="s">
        <v>9939</v>
      </c>
      <c r="B9655" s="1" t="s">
        <v>9941</v>
      </c>
      <c r="C9655" s="1" t="s">
        <v>64</v>
      </c>
      <c r="D9655" s="1" t="s">
        <v>789</v>
      </c>
      <c r="E9655" s="1" t="s">
        <v>1172</v>
      </c>
      <c r="F9655" s="1" t="s">
        <v>112</v>
      </c>
      <c r="G9655" s="1" t="s">
        <v>113</v>
      </c>
      <c r="H9655" s="1" t="s">
        <v>116</v>
      </c>
      <c r="I9655" s="9">
        <v>8001.6776336134399</v>
      </c>
      <c r="J9655" s="9">
        <v>0.38331953916552902</v>
      </c>
      <c r="K9655" s="10">
        <v>4.7902601768424496E-5</v>
      </c>
      <c r="L9655" s="11">
        <v>3.22871795880789</v>
      </c>
      <c r="M9655">
        <v>0</v>
      </c>
      <c r="N9655" s="10">
        <v>0.82669258299940995</v>
      </c>
      <c r="O9655" s="13">
        <v>21001.497508403401</v>
      </c>
      <c r="P9655" s="10">
        <v>3.4015535247186802E-5</v>
      </c>
      <c r="Q9655" s="11">
        <v>3.2138575857186802</v>
      </c>
      <c r="R9655" s="10">
        <v>0.43859800024919404</v>
      </c>
      <c r="S9655" s="10">
        <v>0.83926595593006104</v>
      </c>
      <c r="T9655" s="10">
        <v>0.42222291058015504</v>
      </c>
      <c r="U9655" s="10">
        <v>0.576070755541085</v>
      </c>
    </row>
    <row r="9656" spans="1:21" x14ac:dyDescent="0.25">
      <c r="A9656" s="1" t="s">
        <v>9942</v>
      </c>
      <c r="B9656" s="1" t="s">
        <v>9943</v>
      </c>
      <c r="C9656" s="1" t="s">
        <v>64</v>
      </c>
      <c r="D9656" s="1" t="s">
        <v>789</v>
      </c>
      <c r="E9656" s="1" t="s">
        <v>1172</v>
      </c>
      <c r="F9656" s="1" t="s">
        <v>112</v>
      </c>
      <c r="G9656" s="1" t="s">
        <v>119</v>
      </c>
      <c r="H9656" s="1" t="s">
        <v>120</v>
      </c>
      <c r="I9656" s="9">
        <v>16903.271230252099</v>
      </c>
      <c r="J9656" s="9">
        <v>-0.27213019561880902</v>
      </c>
      <c r="K9656" s="10">
        <v>-1.6099521393094101E-5</v>
      </c>
      <c r="L9656" s="11">
        <v>3.3236567584549199</v>
      </c>
      <c r="M9656">
        <v>0</v>
      </c>
      <c r="N9656" s="10">
        <v>0.68704420078905803</v>
      </c>
      <c r="O9656" s="13">
        <v>43455.424507563002</v>
      </c>
      <c r="P9656" s="10">
        <v>-1.9560872034903699E-6</v>
      </c>
      <c r="Q9656" s="11">
        <v>3.2473866695391003</v>
      </c>
      <c r="R9656" s="10">
        <v>0.43859800024919404</v>
      </c>
      <c r="S9656" s="10">
        <v>0.65912257699218402</v>
      </c>
      <c r="T9656" s="10">
        <v>0.29550663034410701</v>
      </c>
      <c r="U9656" s="10">
        <v>0.27953653238408804</v>
      </c>
    </row>
    <row r="9657" spans="1:21" x14ac:dyDescent="0.25">
      <c r="A9657" s="1" t="s">
        <v>9944</v>
      </c>
      <c r="B9657" s="1" t="s">
        <v>9945</v>
      </c>
      <c r="C9657" s="1" t="s">
        <v>64</v>
      </c>
      <c r="D9657" s="1" t="s">
        <v>789</v>
      </c>
      <c r="E9657" s="1" t="s">
        <v>1172</v>
      </c>
      <c r="F9657" s="1" t="s">
        <v>112</v>
      </c>
      <c r="G9657" s="1" t="s">
        <v>123</v>
      </c>
      <c r="H9657" s="1" t="s">
        <v>124</v>
      </c>
      <c r="I9657" s="9">
        <v>51042.128116806802</v>
      </c>
      <c r="J9657" s="9">
        <v>-0.27151972066383001</v>
      </c>
      <c r="K9657" s="10">
        <v>-5.3195502429927493E-6</v>
      </c>
      <c r="L9657" s="11">
        <v>3.2215352934877499</v>
      </c>
      <c r="M9657">
        <v>0</v>
      </c>
      <c r="N9657" s="10">
        <v>0.81234801445825411</v>
      </c>
      <c r="O9657" s="13">
        <v>111802.866689916</v>
      </c>
      <c r="P9657" s="10">
        <v>1.9441352294661102E-3</v>
      </c>
      <c r="Q9657" s="11">
        <v>3.2478675701631698</v>
      </c>
      <c r="R9657" s="10">
        <v>0.43859800024919404</v>
      </c>
      <c r="S9657" s="10">
        <v>0.7350496519992491</v>
      </c>
      <c r="T9657" s="10">
        <v>0.40122138680998104</v>
      </c>
      <c r="U9657" s="10">
        <v>-3.9642057775359603E-3</v>
      </c>
    </row>
    <row r="9658" spans="1:21" x14ac:dyDescent="0.25">
      <c r="A9658" s="1" t="s">
        <v>9944</v>
      </c>
      <c r="B9658" s="1" t="s">
        <v>9946</v>
      </c>
      <c r="C9658" s="1" t="s">
        <v>64</v>
      </c>
      <c r="D9658" s="1" t="s">
        <v>789</v>
      </c>
      <c r="E9658" s="1" t="s">
        <v>1172</v>
      </c>
      <c r="F9658" s="1" t="s">
        <v>112</v>
      </c>
      <c r="G9658" s="1" t="s">
        <v>123</v>
      </c>
      <c r="H9658" s="1" t="s">
        <v>126</v>
      </c>
      <c r="I9658" s="9">
        <v>33314.298191596601</v>
      </c>
      <c r="J9658" s="9">
        <v>218.38539852797399</v>
      </c>
      <c r="K9658" s="10">
        <v>6.5126132222918208E-3</v>
      </c>
      <c r="L9658" s="11">
        <v>3.24717366863872</v>
      </c>
      <c r="M9658">
        <v>0</v>
      </c>
      <c r="N9658" s="10">
        <v>0.71196587994981808</v>
      </c>
      <c r="O9658" s="13">
        <v>111802.866689916</v>
      </c>
      <c r="P9658" s="10">
        <v>1.9441352294661102E-3</v>
      </c>
      <c r="Q9658" s="11">
        <v>3.2478675701631698</v>
      </c>
      <c r="R9658" s="10">
        <v>0.43859800024919404</v>
      </c>
      <c r="S9658" s="10">
        <v>0.7350496519992491</v>
      </c>
      <c r="T9658" s="10">
        <v>0.317554624958924</v>
      </c>
      <c r="U9658" s="10">
        <v>1.01024215521923</v>
      </c>
    </row>
    <row r="9659" spans="1:21" x14ac:dyDescent="0.25">
      <c r="A9659" s="1" t="s">
        <v>9947</v>
      </c>
      <c r="B9659" s="1" t="s">
        <v>12891</v>
      </c>
      <c r="C9659" s="1" t="s">
        <v>64</v>
      </c>
      <c r="D9659" s="1" t="s">
        <v>789</v>
      </c>
      <c r="E9659" s="1" t="s">
        <v>1172</v>
      </c>
      <c r="F9659" s="1" t="s">
        <v>112</v>
      </c>
      <c r="G9659" s="1" t="s">
        <v>129</v>
      </c>
      <c r="H9659" s="1" t="s">
        <v>145</v>
      </c>
      <c r="I9659" s="9">
        <v>23441.423570588202</v>
      </c>
      <c r="J9659" s="9">
        <v>-0.259799671082029</v>
      </c>
      <c r="K9659" s="10">
        <v>-1.10830534533595E-5</v>
      </c>
      <c r="L9659" s="11">
        <v>3.4725118556555699</v>
      </c>
      <c r="M9659">
        <v>0</v>
      </c>
      <c r="N9659" s="10">
        <v>0.54688513260346405</v>
      </c>
      <c r="O9659" s="13">
        <v>104590.904535294</v>
      </c>
      <c r="P9659" s="10">
        <v>-1.21799444218891E-5</v>
      </c>
      <c r="Q9659" s="11">
        <v>3.3325855566322899</v>
      </c>
      <c r="R9659" s="10">
        <v>0.43859800024919404</v>
      </c>
      <c r="S9659" s="10">
        <v>0.7279275961350421</v>
      </c>
      <c r="T9659" s="10">
        <v>0.26652708666521102</v>
      </c>
      <c r="U9659" s="10">
        <v>0.27259842701056103</v>
      </c>
    </row>
    <row r="9660" spans="1:21" x14ac:dyDescent="0.25">
      <c r="A9660" s="1" t="s">
        <v>9947</v>
      </c>
      <c r="B9660" s="1" t="s">
        <v>12892</v>
      </c>
      <c r="C9660" s="1" t="s">
        <v>64</v>
      </c>
      <c r="D9660" s="1" t="s">
        <v>789</v>
      </c>
      <c r="E9660" s="1" t="s">
        <v>1172</v>
      </c>
      <c r="F9660" s="1" t="s">
        <v>112</v>
      </c>
      <c r="G9660" s="1" t="s">
        <v>129</v>
      </c>
      <c r="H9660" s="1" t="s">
        <v>147</v>
      </c>
      <c r="I9660" s="9">
        <v>46308.965714285703</v>
      </c>
      <c r="J9660" s="9">
        <v>-0.29400865465721404</v>
      </c>
      <c r="K9660" s="10">
        <v>-6.3488898262107397E-6</v>
      </c>
      <c r="L9660" s="11">
        <v>3.2423338849999199</v>
      </c>
      <c r="M9660">
        <v>0</v>
      </c>
      <c r="N9660" s="10">
        <v>0.82041725388378406</v>
      </c>
      <c r="O9660" s="13">
        <v>104590.904535294</v>
      </c>
      <c r="P9660" s="10">
        <v>-1.21799444218891E-5</v>
      </c>
      <c r="Q9660" s="11">
        <v>3.3325855566322899</v>
      </c>
      <c r="R9660" s="10">
        <v>0.43859800024919404</v>
      </c>
      <c r="S9660" s="10">
        <v>0.7279275961350421</v>
      </c>
      <c r="T9660" s="10">
        <v>0.43135970096346404</v>
      </c>
      <c r="U9660" s="10">
        <v>0.271231506549998</v>
      </c>
    </row>
    <row r="9661" spans="1:21" x14ac:dyDescent="0.25">
      <c r="A9661" s="1" t="s">
        <v>9949</v>
      </c>
      <c r="B9661" s="1" t="s">
        <v>9950</v>
      </c>
      <c r="C9661" s="1" t="s">
        <v>64</v>
      </c>
      <c r="D9661" s="1" t="s">
        <v>789</v>
      </c>
      <c r="E9661" s="1" t="s">
        <v>1172</v>
      </c>
      <c r="F9661" s="1" t="s">
        <v>133</v>
      </c>
      <c r="G9661" s="1" t="s">
        <v>113</v>
      </c>
      <c r="H9661" s="1" t="s">
        <v>134</v>
      </c>
      <c r="I9661" s="9">
        <v>42708.030905882304</v>
      </c>
      <c r="J9661" s="9">
        <v>-0.55487339594393503</v>
      </c>
      <c r="K9661" s="10">
        <v>-1.29924183653901E-5</v>
      </c>
      <c r="L9661" s="11">
        <v>3.2533553303734402</v>
      </c>
      <c r="M9661">
        <v>0</v>
      </c>
      <c r="N9661" s="10">
        <v>0.70592179444483005</v>
      </c>
      <c r="O9661" s="13">
        <v>131883.683778151</v>
      </c>
      <c r="P9661" s="10">
        <v>-1.35485240688748E-5</v>
      </c>
      <c r="Q9661" s="11">
        <v>3.3108528316668</v>
      </c>
      <c r="R9661" s="10">
        <v>0.43859800024919404</v>
      </c>
      <c r="S9661" s="10">
        <v>0.68201213614825995</v>
      </c>
      <c r="T9661" s="10">
        <v>0.34824845654254405</v>
      </c>
      <c r="U9661" s="10">
        <v>0.28065643178566002</v>
      </c>
    </row>
    <row r="9662" spans="1:21" x14ac:dyDescent="0.25">
      <c r="A9662" s="1" t="s">
        <v>9951</v>
      </c>
      <c r="B9662" s="1" t="s">
        <v>9952</v>
      </c>
      <c r="C9662" s="1" t="s">
        <v>64</v>
      </c>
      <c r="D9662" s="1" t="s">
        <v>789</v>
      </c>
      <c r="E9662" s="1" t="s">
        <v>1172</v>
      </c>
      <c r="F9662" s="1" t="s">
        <v>133</v>
      </c>
      <c r="G9662" s="1" t="s">
        <v>119</v>
      </c>
      <c r="H9662" s="1" t="s">
        <v>137</v>
      </c>
      <c r="I9662" s="9">
        <v>50120.353641176502</v>
      </c>
      <c r="J9662" s="9">
        <v>-0.86456243020064105</v>
      </c>
      <c r="K9662" s="10">
        <v>-1.7250024812548801E-5</v>
      </c>
      <c r="L9662" s="11">
        <v>3.2517200359367502</v>
      </c>
      <c r="M9662">
        <v>0</v>
      </c>
      <c r="N9662" s="10">
        <v>0.73878242049296106</v>
      </c>
      <c r="O9662" s="13">
        <v>155418.32691596702</v>
      </c>
      <c r="P9662" s="10">
        <v>-2.1824027966123398E-5</v>
      </c>
      <c r="Q9662" s="11">
        <v>3.2547060505280601</v>
      </c>
      <c r="R9662" s="10">
        <v>0.43859800024919404</v>
      </c>
      <c r="S9662" s="10">
        <v>0.74306079434392203</v>
      </c>
      <c r="T9662" s="10">
        <v>0.32735351234649801</v>
      </c>
      <c r="U9662" s="10">
        <v>0.24097812007733901</v>
      </c>
    </row>
    <row r="9663" spans="1:21" x14ac:dyDescent="0.25">
      <c r="A9663" s="1" t="s">
        <v>9951</v>
      </c>
      <c r="B9663" s="1" t="s">
        <v>9953</v>
      </c>
      <c r="C9663" s="1" t="s">
        <v>64</v>
      </c>
      <c r="D9663" s="1" t="s">
        <v>789</v>
      </c>
      <c r="E9663" s="1" t="s">
        <v>1172</v>
      </c>
      <c r="F9663" s="1" t="s">
        <v>133</v>
      </c>
      <c r="G9663" s="1" t="s">
        <v>119</v>
      </c>
      <c r="H9663" s="1" t="s">
        <v>139</v>
      </c>
      <c r="I9663" s="9">
        <v>63432.732357983405</v>
      </c>
      <c r="J9663" s="9">
        <v>-1.8274599813941801</v>
      </c>
      <c r="K9663" s="10">
        <v>-2.8810246114772798E-5</v>
      </c>
      <c r="L9663" s="11">
        <v>3.26507433175543</v>
      </c>
      <c r="M9663">
        <v>0</v>
      </c>
      <c r="N9663" s="10">
        <v>0.73533104725632503</v>
      </c>
      <c r="O9663" s="13">
        <v>155418.32691596702</v>
      </c>
      <c r="P9663" s="10">
        <v>-2.1824027966123398E-5</v>
      </c>
      <c r="Q9663" s="11">
        <v>3.2547060505280601</v>
      </c>
      <c r="R9663" s="10">
        <v>0.43859800024919404</v>
      </c>
      <c r="S9663" s="10">
        <v>0.74306079434392203</v>
      </c>
      <c r="T9663" s="10">
        <v>0.37713985730939403</v>
      </c>
      <c r="U9663" s="10">
        <v>0.47948534753857303</v>
      </c>
    </row>
    <row r="9664" spans="1:21" x14ac:dyDescent="0.25">
      <c r="A9664" s="1" t="s">
        <v>9954</v>
      </c>
      <c r="B9664" s="1" t="s">
        <v>9955</v>
      </c>
      <c r="C9664" s="1" t="s">
        <v>64</v>
      </c>
      <c r="D9664" s="1" t="s">
        <v>789</v>
      </c>
      <c r="E9664" s="1" t="s">
        <v>1172</v>
      </c>
      <c r="F9664" s="1" t="s">
        <v>133</v>
      </c>
      <c r="G9664" s="1" t="s">
        <v>123</v>
      </c>
      <c r="H9664" s="1" t="s">
        <v>142</v>
      </c>
      <c r="I9664" s="9">
        <v>31567.492149579903</v>
      </c>
      <c r="J9664" s="9">
        <v>-1.0224009610562499</v>
      </c>
      <c r="K9664" s="10">
        <v>-3.23888280570553E-5</v>
      </c>
      <c r="L9664" s="11">
        <v>3.2307714627586401</v>
      </c>
      <c r="M9664">
        <v>0</v>
      </c>
      <c r="N9664" s="10">
        <v>0.70389145864581104</v>
      </c>
      <c r="O9664" s="13">
        <v>98043.856921008497</v>
      </c>
      <c r="P9664" s="10">
        <v>-2.3143432997168101E-5</v>
      </c>
      <c r="Q9664" s="11">
        <v>3.21430389472614</v>
      </c>
      <c r="R9664" s="10">
        <v>0.43859800024919404</v>
      </c>
      <c r="S9664" s="10">
        <v>0.72293532283790107</v>
      </c>
      <c r="T9664" s="10">
        <v>0.28122398823109501</v>
      </c>
      <c r="U9664" s="10">
        <v>-6.2779494416970501E-3</v>
      </c>
    </row>
    <row r="9665" spans="1:21" x14ac:dyDescent="0.25">
      <c r="A9665" s="1" t="s">
        <v>9956</v>
      </c>
      <c r="B9665" s="1" t="s">
        <v>12898</v>
      </c>
      <c r="C9665" s="1" t="s">
        <v>64</v>
      </c>
      <c r="D9665" s="1" t="s">
        <v>789</v>
      </c>
      <c r="E9665" s="1" t="s">
        <v>1172</v>
      </c>
      <c r="F9665" s="1" t="s">
        <v>133</v>
      </c>
      <c r="G9665" s="1" t="s">
        <v>129</v>
      </c>
      <c r="H9665" s="1" t="s">
        <v>130</v>
      </c>
      <c r="I9665" s="9">
        <v>15116.7471319328</v>
      </c>
      <c r="J9665" s="9">
        <v>-0.40790711042813999</v>
      </c>
      <c r="K9665" s="10">
        <v>-2.69845168437554E-5</v>
      </c>
      <c r="L9665" s="11">
        <v>3.1965518708694698</v>
      </c>
      <c r="M9665">
        <v>0</v>
      </c>
      <c r="N9665" s="10">
        <v>0.64604531191345904</v>
      </c>
      <c r="O9665" s="13">
        <v>60768.504906722701</v>
      </c>
      <c r="P9665" s="10">
        <v>-1.9728609002285201E-5</v>
      </c>
      <c r="Q9665" s="11">
        <v>3.27207222474197</v>
      </c>
      <c r="R9665" s="10">
        <v>0.43859800024919404</v>
      </c>
      <c r="S9665" s="10">
        <v>0.58075593778048706</v>
      </c>
      <c r="T9665" s="10">
        <v>0.30211321237132505</v>
      </c>
      <c r="U9665" s="10">
        <v>0.45617006643944102</v>
      </c>
    </row>
    <row r="9666" spans="1:21" x14ac:dyDescent="0.25">
      <c r="A9666" s="1" t="s">
        <v>9959</v>
      </c>
      <c r="B9666" s="1" t="s">
        <v>9960</v>
      </c>
      <c r="C9666" s="1" t="s">
        <v>64</v>
      </c>
      <c r="D9666" s="1" t="s">
        <v>789</v>
      </c>
      <c r="E9666" s="1" t="s">
        <v>1172</v>
      </c>
      <c r="F9666" s="1" t="s">
        <v>150</v>
      </c>
      <c r="G9666" s="1" t="s">
        <v>113</v>
      </c>
      <c r="H9666" s="1" t="s">
        <v>114</v>
      </c>
      <c r="I9666" s="9">
        <v>42677.025200000098</v>
      </c>
      <c r="J9666" s="9">
        <v>-0.50832738730437699</v>
      </c>
      <c r="K9666" s="10">
        <v>-1.19111732764346E-5</v>
      </c>
      <c r="L9666" s="11">
        <v>3.2537723611423499</v>
      </c>
      <c r="M9666">
        <v>0</v>
      </c>
      <c r="N9666" s="10">
        <v>0.52513864532432208</v>
      </c>
      <c r="O9666" s="13">
        <v>168985.09880000001</v>
      </c>
      <c r="P9666" s="10">
        <v>-8.6854251794596101E-6</v>
      </c>
      <c r="Q9666" s="11">
        <v>3.2145808093895698</v>
      </c>
      <c r="R9666" s="10">
        <v>0.43859800024919404</v>
      </c>
      <c r="S9666" s="10">
        <v>0.62136024445724702</v>
      </c>
      <c r="T9666" s="10">
        <v>0.22952863287730102</v>
      </c>
      <c r="U9666" s="10">
        <v>0.14327281267325401</v>
      </c>
    </row>
    <row r="9667" spans="1:21" x14ac:dyDescent="0.25">
      <c r="A9667" s="1" t="s">
        <v>9959</v>
      </c>
      <c r="B9667" s="1" t="s">
        <v>12899</v>
      </c>
      <c r="C9667" s="1" t="s">
        <v>64</v>
      </c>
      <c r="D9667" s="1" t="s">
        <v>789</v>
      </c>
      <c r="E9667" s="1" t="s">
        <v>1172</v>
      </c>
      <c r="F9667" s="1" t="s">
        <v>150</v>
      </c>
      <c r="G9667" s="1" t="s">
        <v>113</v>
      </c>
      <c r="H9667" s="1" t="s">
        <v>116</v>
      </c>
      <c r="I9667" s="9">
        <v>66465.45180000001</v>
      </c>
      <c r="J9667" s="9">
        <v>-0.61980873459646002</v>
      </c>
      <c r="K9667" s="10">
        <v>-9.325363745415239E-6</v>
      </c>
      <c r="L9667" s="11">
        <v>3.21380330405999</v>
      </c>
      <c r="M9667">
        <v>0</v>
      </c>
      <c r="N9667" s="10">
        <v>0.61490613383598602</v>
      </c>
      <c r="O9667" s="13">
        <v>168985.09880000001</v>
      </c>
      <c r="P9667" s="10">
        <v>-8.6854251794596101E-6</v>
      </c>
      <c r="Q9667" s="11">
        <v>3.2145808093895698</v>
      </c>
      <c r="R9667" s="10">
        <v>0.43859800024919404</v>
      </c>
      <c r="S9667" s="10">
        <v>0.62136024445724702</v>
      </c>
      <c r="T9667" s="10">
        <v>0.42222291058015504</v>
      </c>
      <c r="U9667" s="10">
        <v>0.576070755541085</v>
      </c>
    </row>
    <row r="9668" spans="1:21" x14ac:dyDescent="0.25">
      <c r="A9668" s="1" t="s">
        <v>20727</v>
      </c>
      <c r="B9668" s="1" t="s">
        <v>20728</v>
      </c>
      <c r="C9668" s="1" t="s">
        <v>64</v>
      </c>
      <c r="D9668" s="1" t="s">
        <v>789</v>
      </c>
      <c r="E9668" s="1" t="s">
        <v>1172</v>
      </c>
      <c r="F9668" s="1" t="s">
        <v>150</v>
      </c>
      <c r="G9668" s="1" t="s">
        <v>119</v>
      </c>
      <c r="H9668" s="1" t="s">
        <v>139</v>
      </c>
      <c r="I9668" s="9">
        <v>68464.231100000208</v>
      </c>
      <c r="J9668" s="9">
        <v>-0.47988637216878405</v>
      </c>
      <c r="K9668" s="10">
        <v>-7.0093496728128396E-6</v>
      </c>
      <c r="L9668" s="11">
        <v>3.1921984363018701</v>
      </c>
      <c r="M9668">
        <v>0</v>
      </c>
      <c r="N9668" s="10">
        <v>0.71453414453083508</v>
      </c>
      <c r="O9668" s="13">
        <v>113805.88430000001</v>
      </c>
      <c r="P9668" s="10">
        <v>-3.8209804636536997E-6</v>
      </c>
      <c r="Q9668" s="11">
        <v>3.1873412356512199</v>
      </c>
      <c r="R9668" s="10">
        <v>0.43859800024919404</v>
      </c>
      <c r="S9668" s="10">
        <v>0.74672409447636801</v>
      </c>
      <c r="T9668" s="10">
        <v>0.37713985730939403</v>
      </c>
      <c r="U9668" s="10">
        <v>0.47948534753857303</v>
      </c>
    </row>
    <row r="9669" spans="1:21" x14ac:dyDescent="0.25">
      <c r="A9669" s="1" t="s">
        <v>9961</v>
      </c>
      <c r="B9669" s="1" t="s">
        <v>12900</v>
      </c>
      <c r="C9669" s="1" t="s">
        <v>64</v>
      </c>
      <c r="D9669" s="1" t="s">
        <v>789</v>
      </c>
      <c r="E9669" s="1" t="s">
        <v>1195</v>
      </c>
      <c r="F9669" s="1" t="s">
        <v>112</v>
      </c>
      <c r="G9669" s="1" t="s">
        <v>113</v>
      </c>
      <c r="H9669" s="1" t="s">
        <v>134</v>
      </c>
      <c r="I9669" s="9">
        <v>27119.6988369748</v>
      </c>
      <c r="J9669" s="9">
        <v>-0.31321461648508103</v>
      </c>
      <c r="K9669" s="10">
        <v>-1.1549473164571002E-5</v>
      </c>
      <c r="L9669" s="11">
        <v>3.1575184161418499</v>
      </c>
      <c r="M9669">
        <v>0</v>
      </c>
      <c r="N9669" s="10">
        <v>0.64280654224547706</v>
      </c>
      <c r="O9669" s="13">
        <v>46266.935249579801</v>
      </c>
      <c r="P9669" s="10">
        <v>-1.37205619938678E-5</v>
      </c>
      <c r="Q9669" s="11">
        <v>3.17842608912443</v>
      </c>
      <c r="R9669" s="10">
        <v>0.41198815029958202</v>
      </c>
      <c r="S9669" s="10">
        <v>0.64942305098656206</v>
      </c>
      <c r="T9669" s="10">
        <v>0.58103364551719705</v>
      </c>
      <c r="U9669" s="10">
        <v>0.52523024940989105</v>
      </c>
    </row>
    <row r="9670" spans="1:21" x14ac:dyDescent="0.25">
      <c r="A9670" s="1" t="s">
        <v>9964</v>
      </c>
      <c r="B9670" s="1" t="s">
        <v>12901</v>
      </c>
      <c r="C9670" s="1" t="s">
        <v>64</v>
      </c>
      <c r="D9670" s="1" t="s">
        <v>789</v>
      </c>
      <c r="E9670" s="1" t="s">
        <v>1195</v>
      </c>
      <c r="F9670" s="1" t="s">
        <v>112</v>
      </c>
      <c r="G9670" s="1" t="s">
        <v>119</v>
      </c>
      <c r="H9670" s="1" t="s">
        <v>137</v>
      </c>
      <c r="I9670" s="9">
        <v>11029.040087395</v>
      </c>
      <c r="J9670" s="9">
        <v>9.3473427323028709E-3</v>
      </c>
      <c r="K9670" s="10">
        <v>8.4752024982878088E-7</v>
      </c>
      <c r="L9670" s="11">
        <v>3.1082896138917202</v>
      </c>
      <c r="M9670">
        <v>0</v>
      </c>
      <c r="N9670" s="10">
        <v>0.60029266179376406</v>
      </c>
      <c r="O9670" s="13">
        <v>43890.239747058804</v>
      </c>
      <c r="P9670" s="10">
        <v>2.6733678242085597E-6</v>
      </c>
      <c r="Q9670" s="11">
        <v>3.2211054139447701</v>
      </c>
      <c r="R9670" s="10">
        <v>0.41198815029958202</v>
      </c>
      <c r="S9670" s="10">
        <v>0.53311910231371507</v>
      </c>
      <c r="T9670" s="10">
        <v>0.26863688443537403</v>
      </c>
      <c r="U9670" s="10">
        <v>0.156730359630878</v>
      </c>
    </row>
    <row r="9671" spans="1:21" x14ac:dyDescent="0.25">
      <c r="A9671" s="1" t="s">
        <v>9964</v>
      </c>
      <c r="B9671" s="1" t="s">
        <v>12902</v>
      </c>
      <c r="C9671" s="1" t="s">
        <v>64</v>
      </c>
      <c r="D9671" s="1" t="s">
        <v>789</v>
      </c>
      <c r="E9671" s="1" t="s">
        <v>1195</v>
      </c>
      <c r="F9671" s="1" t="s">
        <v>112</v>
      </c>
      <c r="G9671" s="1" t="s">
        <v>119</v>
      </c>
      <c r="H9671" s="1" t="s">
        <v>139</v>
      </c>
      <c r="I9671" s="9">
        <v>27706.2727739496</v>
      </c>
      <c r="J9671" s="9">
        <v>-6.3476124788231503E-2</v>
      </c>
      <c r="K9671" s="10">
        <v>-2.2910432858534399E-6</v>
      </c>
      <c r="L9671" s="11">
        <v>3.2210332239867001</v>
      </c>
      <c r="M9671">
        <v>0</v>
      </c>
      <c r="N9671" s="10">
        <v>0.52392992886354606</v>
      </c>
      <c r="O9671" s="13">
        <v>43890.239747058804</v>
      </c>
      <c r="P9671" s="10">
        <v>2.6733678242085597E-6</v>
      </c>
      <c r="Q9671" s="11">
        <v>3.2211054139447701</v>
      </c>
      <c r="R9671" s="10">
        <v>0.41198815029958202</v>
      </c>
      <c r="S9671" s="10">
        <v>0.53311910231371507</v>
      </c>
      <c r="T9671" s="10">
        <v>0.58707180712803908</v>
      </c>
      <c r="U9671" s="10">
        <v>0.6837271638966731</v>
      </c>
    </row>
    <row r="9672" spans="1:21" x14ac:dyDescent="0.25">
      <c r="A9672" s="1" t="s">
        <v>9966</v>
      </c>
      <c r="B9672" s="1" t="s">
        <v>12903</v>
      </c>
      <c r="C9672" s="1" t="s">
        <v>64</v>
      </c>
      <c r="D9672" s="1" t="s">
        <v>789</v>
      </c>
      <c r="E9672" s="1" t="s">
        <v>1195</v>
      </c>
      <c r="F9672" s="1" t="s">
        <v>112</v>
      </c>
      <c r="G9672" s="1" t="s">
        <v>123</v>
      </c>
      <c r="H9672" s="1" t="s">
        <v>142</v>
      </c>
      <c r="I9672" s="9">
        <v>4345.6607151260496</v>
      </c>
      <c r="J9672" s="9">
        <v>8.8673657564849004E-2</v>
      </c>
      <c r="K9672" s="10">
        <v>2.04046873466095E-5</v>
      </c>
      <c r="L9672" s="11">
        <v>3.2906544024940101</v>
      </c>
      <c r="M9672">
        <v>0</v>
      </c>
      <c r="N9672" s="10">
        <v>0.51244133921625401</v>
      </c>
      <c r="O9672" s="13">
        <v>18778.766456302499</v>
      </c>
      <c r="P9672" s="10">
        <v>5.8893098444115404E-3</v>
      </c>
      <c r="Q9672" s="11">
        <v>3.26344755245107</v>
      </c>
      <c r="R9672" s="10">
        <v>0.41198815029958202</v>
      </c>
      <c r="S9672" s="10">
        <v>0.49785401998279305</v>
      </c>
      <c r="T9672" s="10">
        <v>0.37478332906053002</v>
      </c>
      <c r="U9672" s="10">
        <v>2.1439519151988601E-3</v>
      </c>
    </row>
    <row r="9673" spans="1:21" x14ac:dyDescent="0.25">
      <c r="A9673" s="1" t="s">
        <v>9969</v>
      </c>
      <c r="B9673" s="1" t="s">
        <v>12904</v>
      </c>
      <c r="C9673" s="1" t="s">
        <v>64</v>
      </c>
      <c r="D9673" s="1" t="s">
        <v>789</v>
      </c>
      <c r="E9673" s="1" t="s">
        <v>1195</v>
      </c>
      <c r="F9673" s="1" t="s">
        <v>112</v>
      </c>
      <c r="G9673" s="1" t="s">
        <v>129</v>
      </c>
      <c r="H9673" s="1" t="s">
        <v>145</v>
      </c>
      <c r="I9673" s="9">
        <v>2816.1836453781498</v>
      </c>
      <c r="J9673" s="9">
        <v>1.84675683686291E-2</v>
      </c>
      <c r="K9673" s="10">
        <v>6.5576146980825098E-6</v>
      </c>
      <c r="L9673" s="11">
        <v>3.2120963876355599</v>
      </c>
      <c r="M9673">
        <v>0</v>
      </c>
      <c r="N9673" s="10">
        <v>0.69583868614078204</v>
      </c>
      <c r="O9673" s="13">
        <v>9399.1492142857096</v>
      </c>
      <c r="P9673" s="10">
        <v>4.2725898331864695E-6</v>
      </c>
      <c r="Q9673" s="11">
        <v>3.3019241664124799</v>
      </c>
      <c r="R9673" s="10">
        <v>0.41198815029958202</v>
      </c>
      <c r="S9673" s="10">
        <v>0.77634796494295411</v>
      </c>
      <c r="T9673" s="10">
        <v>0.30554840805025002</v>
      </c>
      <c r="U9673" s="10">
        <v>-0.63116346841363102</v>
      </c>
    </row>
    <row r="9674" spans="1:21" x14ac:dyDescent="0.25">
      <c r="A9674" s="1" t="s">
        <v>9969</v>
      </c>
      <c r="B9674" s="1" t="s">
        <v>12905</v>
      </c>
      <c r="C9674" s="1" t="s">
        <v>64</v>
      </c>
      <c r="D9674" s="1" t="s">
        <v>789</v>
      </c>
      <c r="E9674" s="1" t="s">
        <v>1195</v>
      </c>
      <c r="F9674" s="1" t="s">
        <v>112</v>
      </c>
      <c r="G9674" s="1" t="s">
        <v>129</v>
      </c>
      <c r="H9674" s="1" t="s">
        <v>147</v>
      </c>
      <c r="I9674" s="9">
        <v>4764.4318487394894</v>
      </c>
      <c r="J9674" s="9">
        <v>8.82423339204263E-3</v>
      </c>
      <c r="K9674" s="10">
        <v>1.85210269110908E-6</v>
      </c>
      <c r="L9674" s="11">
        <v>3.3082331999475101</v>
      </c>
      <c r="M9674">
        <v>0</v>
      </c>
      <c r="N9674" s="10">
        <v>0.7900628111962491</v>
      </c>
      <c r="O9674" s="13">
        <v>9399.1492142857096</v>
      </c>
      <c r="P9674" s="10">
        <v>4.2725898331864695E-6</v>
      </c>
      <c r="Q9674" s="11">
        <v>3.3019241664124799</v>
      </c>
      <c r="R9674" s="10">
        <v>0.41198815029958202</v>
      </c>
      <c r="S9674" s="10">
        <v>0.77634796494295411</v>
      </c>
      <c r="T9674" s="10">
        <v>0.49812039412095704</v>
      </c>
      <c r="U9674" s="10">
        <v>1.28204156264765</v>
      </c>
    </row>
    <row r="9675" spans="1:21" x14ac:dyDescent="0.25">
      <c r="A9675" s="1" t="s">
        <v>9971</v>
      </c>
      <c r="B9675" s="1" t="s">
        <v>12906</v>
      </c>
      <c r="C9675" s="1" t="s">
        <v>64</v>
      </c>
      <c r="D9675" s="1" t="s">
        <v>789</v>
      </c>
      <c r="E9675" s="1" t="s">
        <v>1195</v>
      </c>
      <c r="F9675" s="1" t="s">
        <v>133</v>
      </c>
      <c r="G9675" s="1" t="s">
        <v>113</v>
      </c>
      <c r="H9675" s="1" t="s">
        <v>114</v>
      </c>
      <c r="I9675" s="9">
        <v>5423.5892369747899</v>
      </c>
      <c r="J9675" s="9">
        <v>0.12426428851123202</v>
      </c>
      <c r="K9675" s="10">
        <v>2.29112928775253E-5</v>
      </c>
      <c r="L9675" s="11">
        <v>3.2362482291572099</v>
      </c>
      <c r="M9675">
        <v>0</v>
      </c>
      <c r="N9675" s="10">
        <v>0.80450850998298107</v>
      </c>
      <c r="O9675" s="13">
        <v>46682.094472268902</v>
      </c>
      <c r="P9675" s="10">
        <v>1.54465794310096E-5</v>
      </c>
      <c r="Q9675" s="11">
        <v>3.2200779281179801</v>
      </c>
      <c r="R9675" s="10">
        <v>0.41198815029958202</v>
      </c>
      <c r="S9675" s="10">
        <v>0.45653660942211405</v>
      </c>
      <c r="T9675" s="10">
        <v>9.8934197765305293E-2</v>
      </c>
      <c r="U9675" s="10">
        <v>-0.12027448163237701</v>
      </c>
    </row>
    <row r="9676" spans="1:21" x14ac:dyDescent="0.25">
      <c r="A9676" s="1" t="s">
        <v>9971</v>
      </c>
      <c r="B9676" s="1" t="s">
        <v>12907</v>
      </c>
      <c r="C9676" s="1" t="s">
        <v>64</v>
      </c>
      <c r="D9676" s="1" t="s">
        <v>789</v>
      </c>
      <c r="E9676" s="1" t="s">
        <v>1195</v>
      </c>
      <c r="F9676" s="1" t="s">
        <v>133</v>
      </c>
      <c r="G9676" s="1" t="s">
        <v>113</v>
      </c>
      <c r="H9676" s="1" t="s">
        <v>116</v>
      </c>
      <c r="I9676" s="9">
        <v>16229.973952100801</v>
      </c>
      <c r="J9676" s="9">
        <v>0.24228062322937602</v>
      </c>
      <c r="K9676" s="10">
        <v>1.4927750792431099E-5</v>
      </c>
      <c r="L9676" s="11">
        <v>3.2172482211944802</v>
      </c>
      <c r="M9676">
        <v>0</v>
      </c>
      <c r="N9676" s="10">
        <v>0.48822169586396702</v>
      </c>
      <c r="O9676" s="13">
        <v>46682.094472268902</v>
      </c>
      <c r="P9676" s="10">
        <v>1.54465794310096E-5</v>
      </c>
      <c r="Q9676" s="11">
        <v>3.2200779281179801</v>
      </c>
      <c r="R9676" s="10">
        <v>0.41198815029958202</v>
      </c>
      <c r="S9676" s="10">
        <v>0.45653660942211405</v>
      </c>
      <c r="T9676" s="10">
        <v>0.32003215671749802</v>
      </c>
      <c r="U9676" s="10">
        <v>0.59504423222248604</v>
      </c>
    </row>
    <row r="9677" spans="1:21" x14ac:dyDescent="0.25">
      <c r="A9677" s="1" t="s">
        <v>9973</v>
      </c>
      <c r="B9677" s="1" t="s">
        <v>12908</v>
      </c>
      <c r="C9677" s="1" t="s">
        <v>64</v>
      </c>
      <c r="D9677" s="1" t="s">
        <v>789</v>
      </c>
      <c r="E9677" s="1" t="s">
        <v>1195</v>
      </c>
      <c r="F9677" s="1" t="s">
        <v>133</v>
      </c>
      <c r="G9677" s="1" t="s">
        <v>119</v>
      </c>
      <c r="H9677" s="1" t="s">
        <v>120</v>
      </c>
      <c r="I9677" s="9">
        <v>13213.8413218487</v>
      </c>
      <c r="J9677" s="9">
        <v>2.31038251585436E-2</v>
      </c>
      <c r="K9677" s="10">
        <v>1.7484533225309899E-6</v>
      </c>
      <c r="L9677" s="11">
        <v>3.2649906336117098</v>
      </c>
      <c r="M9677">
        <v>0</v>
      </c>
      <c r="N9677" s="10">
        <v>0.24057469140809801</v>
      </c>
      <c r="O9677" s="13">
        <v>83413.119038655597</v>
      </c>
      <c r="P9677" s="10">
        <v>1.32135764845854E-5</v>
      </c>
      <c r="Q9677" s="11">
        <v>3.2550761720893999</v>
      </c>
      <c r="R9677" s="10">
        <v>0.41198815029958202</v>
      </c>
      <c r="S9677" s="10">
        <v>0.25242522867585704</v>
      </c>
      <c r="T9677" s="10">
        <v>0.14429130843658702</v>
      </c>
      <c r="U9677" s="10">
        <v>0.15954247647244901</v>
      </c>
    </row>
    <row r="9678" spans="1:21" x14ac:dyDescent="0.25">
      <c r="A9678" s="1" t="s">
        <v>9976</v>
      </c>
      <c r="B9678" s="1" t="s">
        <v>12909</v>
      </c>
      <c r="C9678" s="1" t="s">
        <v>64</v>
      </c>
      <c r="D9678" s="1" t="s">
        <v>789</v>
      </c>
      <c r="E9678" s="1" t="s">
        <v>1195</v>
      </c>
      <c r="F9678" s="1" t="s">
        <v>133</v>
      </c>
      <c r="G9678" s="1" t="s">
        <v>123</v>
      </c>
      <c r="H9678" s="1" t="s">
        <v>124</v>
      </c>
      <c r="I9678" s="9">
        <v>5533.5065848739496</v>
      </c>
      <c r="J9678" s="9">
        <v>0.24486683842882703</v>
      </c>
      <c r="K9678" s="10">
        <v>4.4249699424619902E-5</v>
      </c>
      <c r="L9678" s="11">
        <v>3.2604597891304898</v>
      </c>
      <c r="M9678">
        <v>0</v>
      </c>
      <c r="N9678" s="10">
        <v>8.2367964197387802E-2</v>
      </c>
      <c r="O9678" s="13">
        <v>25033.973278151301</v>
      </c>
      <c r="P9678" s="10">
        <v>2.29997491675843E-5</v>
      </c>
      <c r="Q9678" s="11">
        <v>3.28352694081237</v>
      </c>
      <c r="R9678" s="10">
        <v>0.41198815029958202</v>
      </c>
      <c r="S9678" s="10">
        <v>0.12648034085235202</v>
      </c>
      <c r="T9678" s="10">
        <v>0.27854558995720202</v>
      </c>
      <c r="U9678" s="10">
        <v>3.4275843520342204E-3</v>
      </c>
    </row>
    <row r="9679" spans="1:21" x14ac:dyDescent="0.25">
      <c r="A9679" s="1" t="s">
        <v>9976</v>
      </c>
      <c r="B9679" s="1" t="s">
        <v>12910</v>
      </c>
      <c r="C9679" s="1" t="s">
        <v>64</v>
      </c>
      <c r="D9679" s="1" t="s">
        <v>789</v>
      </c>
      <c r="E9679" s="1" t="s">
        <v>1195</v>
      </c>
      <c r="F9679" s="1" t="s">
        <v>133</v>
      </c>
      <c r="G9679" s="1" t="s">
        <v>123</v>
      </c>
      <c r="H9679" s="1" t="s">
        <v>126</v>
      </c>
      <c r="I9679" s="9">
        <v>7425.8429554621898</v>
      </c>
      <c r="J9679" s="9">
        <v>0.17984786694299301</v>
      </c>
      <c r="K9679" s="10">
        <v>2.4218598798587901E-5</v>
      </c>
      <c r="L9679" s="11">
        <v>3.33121847513842</v>
      </c>
      <c r="M9679">
        <v>0</v>
      </c>
      <c r="N9679" s="10">
        <v>9.1748687472129595E-2</v>
      </c>
      <c r="O9679" s="13">
        <v>25033.973278151301</v>
      </c>
      <c r="P9679" s="10">
        <v>2.29997491675843E-5</v>
      </c>
      <c r="Q9679" s="11">
        <v>3.28352694081237</v>
      </c>
      <c r="R9679" s="10">
        <v>0.41198815029958202</v>
      </c>
      <c r="S9679" s="10">
        <v>0.12648034085235202</v>
      </c>
      <c r="T9679" s="10">
        <v>0.34667108098226701</v>
      </c>
      <c r="U9679" s="10">
        <v>0.99442846373276705</v>
      </c>
    </row>
    <row r="9680" spans="1:21" x14ac:dyDescent="0.25">
      <c r="A9680" s="1" t="s">
        <v>9978</v>
      </c>
      <c r="B9680" s="1" t="s">
        <v>12911</v>
      </c>
      <c r="C9680" s="1" t="s">
        <v>64</v>
      </c>
      <c r="D9680" s="1" t="s">
        <v>789</v>
      </c>
      <c r="E9680" s="1" t="s">
        <v>1195</v>
      </c>
      <c r="F9680" s="1" t="s">
        <v>133</v>
      </c>
      <c r="G9680" s="1" t="s">
        <v>129</v>
      </c>
      <c r="H9680" s="1" t="s">
        <v>130</v>
      </c>
      <c r="I9680" s="9">
        <v>1161.2117000000001</v>
      </c>
      <c r="J9680" s="9">
        <v>1.9757774387639003E-2</v>
      </c>
      <c r="K9680" s="10">
        <v>1.7014501506449599E-5</v>
      </c>
      <c r="L9680" s="11">
        <v>3.35955181571879</v>
      </c>
      <c r="M9680">
        <v>0</v>
      </c>
      <c r="N9680" s="10">
        <v>3.9062644649550102E-2</v>
      </c>
      <c r="O9680" s="13">
        <v>5777.9874462184898</v>
      </c>
      <c r="P9680" s="10">
        <v>9.222751412330909E-6</v>
      </c>
      <c r="Q9680" s="11">
        <v>3.29927895057271</v>
      </c>
      <c r="R9680" s="10">
        <v>0.41198815029958202</v>
      </c>
      <c r="S9680" s="10">
        <v>0.177472063151035</v>
      </c>
      <c r="T9680" s="10">
        <v>0.19633119782879202</v>
      </c>
      <c r="U9680" s="10">
        <v>0.34912190576598401</v>
      </c>
    </row>
    <row r="9681" spans="1:21" x14ac:dyDescent="0.25">
      <c r="A9681" s="1" t="s">
        <v>9981</v>
      </c>
      <c r="B9681" s="1" t="s">
        <v>19820</v>
      </c>
      <c r="C9681" s="1" t="s">
        <v>64</v>
      </c>
      <c r="D9681" s="1" t="s">
        <v>789</v>
      </c>
      <c r="E9681" s="1" t="s">
        <v>1195</v>
      </c>
      <c r="F9681" s="1" t="s">
        <v>150</v>
      </c>
      <c r="G9681" s="1" t="s">
        <v>113</v>
      </c>
      <c r="H9681" s="1" t="s">
        <v>134</v>
      </c>
      <c r="I9681" s="9">
        <v>29784.5278</v>
      </c>
      <c r="J9681" s="9">
        <v>-0.29298757300844303</v>
      </c>
      <c r="K9681" s="10">
        <v>-9.8370018519394401E-6</v>
      </c>
      <c r="L9681" s="11">
        <v>3.2109489649032201</v>
      </c>
      <c r="M9681">
        <v>0</v>
      </c>
      <c r="N9681" s="10">
        <v>0.257932469219807</v>
      </c>
      <c r="O9681" s="13">
        <v>48063.041700000002</v>
      </c>
      <c r="P9681" s="10">
        <v>-1.17644218231474E-5</v>
      </c>
      <c r="Q9681" s="11">
        <v>3.2189112443685799</v>
      </c>
      <c r="R9681" s="10">
        <v>0.41198815029958202</v>
      </c>
      <c r="S9681" s="10">
        <v>0.303965252369785</v>
      </c>
      <c r="T9681" s="10">
        <v>0.58103364551719705</v>
      </c>
      <c r="U9681" s="10">
        <v>0.52523024940989105</v>
      </c>
    </row>
    <row r="9682" spans="1:21" x14ac:dyDescent="0.25">
      <c r="A9682" s="1" t="s">
        <v>20729</v>
      </c>
      <c r="B9682" s="1" t="s">
        <v>21501</v>
      </c>
      <c r="C9682" s="1" t="s">
        <v>64</v>
      </c>
      <c r="D9682" s="1" t="s">
        <v>789</v>
      </c>
      <c r="E9682" s="1" t="s">
        <v>1195</v>
      </c>
      <c r="F9682" s="1" t="s">
        <v>150</v>
      </c>
      <c r="G9682" s="1" t="s">
        <v>119</v>
      </c>
      <c r="H9682" s="1" t="s">
        <v>137</v>
      </c>
      <c r="I9682" s="9">
        <v>18600.5419</v>
      </c>
      <c r="J9682" s="9">
        <v>-0.40136735506355603</v>
      </c>
      <c r="K9682" s="10">
        <v>-2.1578727018708299E-5</v>
      </c>
      <c r="L9682" s="11">
        <v>3.1805823849433801</v>
      </c>
      <c r="M9682">
        <v>0</v>
      </c>
      <c r="N9682" s="10">
        <v>0.36082390696369904</v>
      </c>
      <c r="O9682" s="13">
        <v>47665.651400000002</v>
      </c>
      <c r="P9682" s="10">
        <v>-2.06163840114486E-5</v>
      </c>
      <c r="Q9682" s="11">
        <v>3.19392296993062</v>
      </c>
      <c r="R9682" s="10">
        <v>0.41198815029958202</v>
      </c>
      <c r="S9682" s="10">
        <v>0.29011605829014203</v>
      </c>
      <c r="T9682" s="10">
        <v>0.26863688443537403</v>
      </c>
      <c r="U9682" s="10">
        <v>0.156730359630878</v>
      </c>
    </row>
    <row r="9683" spans="1:21" x14ac:dyDescent="0.25">
      <c r="A9683" s="1" t="s">
        <v>9983</v>
      </c>
      <c r="B9683" s="1" t="s">
        <v>9984</v>
      </c>
      <c r="C9683" s="1" t="s">
        <v>64</v>
      </c>
      <c r="D9683" s="1" t="s">
        <v>789</v>
      </c>
      <c r="E9683" s="1" t="s">
        <v>1218</v>
      </c>
      <c r="F9683" s="1" t="s">
        <v>112</v>
      </c>
      <c r="G9683" s="1" t="s">
        <v>113</v>
      </c>
      <c r="H9683" s="1" t="s">
        <v>114</v>
      </c>
      <c r="I9683" s="9">
        <v>8718.5251394957995</v>
      </c>
      <c r="J9683" s="9">
        <v>7.1185266943038505E-2</v>
      </c>
      <c r="K9683" s="10">
        <v>8.1647623414856995E-6</v>
      </c>
      <c r="L9683" s="11">
        <v>3.1864420084228899</v>
      </c>
      <c r="M9683">
        <v>0</v>
      </c>
      <c r="N9683" s="10">
        <v>0.142122976038979</v>
      </c>
      <c r="O9683" s="13">
        <v>71562.690371428602</v>
      </c>
      <c r="P9683" s="10">
        <v>6.9971059367789796E-6</v>
      </c>
      <c r="Q9683" s="11">
        <v>3.1780763057799599</v>
      </c>
      <c r="R9683" s="10">
        <v>0.54738003903079202</v>
      </c>
      <c r="S9683" s="10">
        <v>0.26456774700722602</v>
      </c>
      <c r="T9683" s="10">
        <v>9.9192258423047894E-2</v>
      </c>
      <c r="U9683" s="10">
        <v>0.58122836224456109</v>
      </c>
    </row>
    <row r="9684" spans="1:21" x14ac:dyDescent="0.25">
      <c r="A9684" s="1" t="s">
        <v>9983</v>
      </c>
      <c r="B9684" s="1" t="s">
        <v>9985</v>
      </c>
      <c r="C9684" s="1" t="s">
        <v>64</v>
      </c>
      <c r="D9684" s="1" t="s">
        <v>789</v>
      </c>
      <c r="E9684" s="1" t="s">
        <v>1218</v>
      </c>
      <c r="F9684" s="1" t="s">
        <v>112</v>
      </c>
      <c r="G9684" s="1" t="s">
        <v>113</v>
      </c>
      <c r="H9684" s="1" t="s">
        <v>116</v>
      </c>
      <c r="I9684" s="9">
        <v>22114.160262184902</v>
      </c>
      <c r="J9684" s="9">
        <v>0.16113572556415701</v>
      </c>
      <c r="K9684" s="10">
        <v>7.2864874605368997E-6</v>
      </c>
      <c r="L9684" s="11">
        <v>3.1800080838736702</v>
      </c>
      <c r="M9684">
        <v>0</v>
      </c>
      <c r="N9684" s="10">
        <v>0.23073278513588802</v>
      </c>
      <c r="O9684" s="13">
        <v>71562.690371428602</v>
      </c>
      <c r="P9684" s="10">
        <v>6.9971059367789796E-6</v>
      </c>
      <c r="Q9684" s="11">
        <v>3.1780763057799599</v>
      </c>
      <c r="R9684" s="10">
        <v>0.54738003903079202</v>
      </c>
      <c r="S9684" s="10">
        <v>0.26456774700722602</v>
      </c>
      <c r="T9684" s="10">
        <v>0.40258447205652503</v>
      </c>
      <c r="U9684" s="10">
        <v>0.43119954243724701</v>
      </c>
    </row>
    <row r="9685" spans="1:21" x14ac:dyDescent="0.25">
      <c r="A9685" s="1" t="s">
        <v>9986</v>
      </c>
      <c r="B9685" s="1" t="s">
        <v>12914</v>
      </c>
      <c r="C9685" s="1" t="s">
        <v>64</v>
      </c>
      <c r="D9685" s="1" t="s">
        <v>789</v>
      </c>
      <c r="E9685" s="1" t="s">
        <v>1218</v>
      </c>
      <c r="F9685" s="1" t="s">
        <v>112</v>
      </c>
      <c r="G9685" s="1" t="s">
        <v>119</v>
      </c>
      <c r="H9685" s="1" t="s">
        <v>137</v>
      </c>
      <c r="I9685" s="9">
        <v>11547.4332436975</v>
      </c>
      <c r="J9685" s="9">
        <v>0.111627128971928</v>
      </c>
      <c r="K9685" s="10">
        <v>9.6667413048067803E-6</v>
      </c>
      <c r="L9685" s="11">
        <v>3.02533420534759</v>
      </c>
      <c r="M9685">
        <v>0</v>
      </c>
      <c r="N9685" s="10">
        <v>0.42777344758479702</v>
      </c>
      <c r="O9685" s="13">
        <v>44399.336409243704</v>
      </c>
      <c r="P9685" s="10">
        <v>1.20766433581016E-5</v>
      </c>
      <c r="Q9685" s="11">
        <v>3.1953252359111599</v>
      </c>
      <c r="R9685" s="10">
        <v>0.54738003903079202</v>
      </c>
      <c r="S9685" s="10">
        <v>0.38000765630982603</v>
      </c>
      <c r="T9685" s="10">
        <v>0.23068470147091102</v>
      </c>
      <c r="U9685" s="10">
        <v>0.17722754422770701</v>
      </c>
    </row>
    <row r="9686" spans="1:21" x14ac:dyDescent="0.25">
      <c r="A9686" s="1" t="s">
        <v>9986</v>
      </c>
      <c r="B9686" s="1" t="s">
        <v>12915</v>
      </c>
      <c r="C9686" s="1" t="s">
        <v>64</v>
      </c>
      <c r="D9686" s="1" t="s">
        <v>789</v>
      </c>
      <c r="E9686" s="1" t="s">
        <v>1218</v>
      </c>
      <c r="F9686" s="1" t="s">
        <v>112</v>
      </c>
      <c r="G9686" s="1" t="s">
        <v>119</v>
      </c>
      <c r="H9686" s="1" t="s">
        <v>139</v>
      </c>
      <c r="I9686" s="9">
        <v>26397.767851260502</v>
      </c>
      <c r="J9686" s="9">
        <v>0.340470654128185</v>
      </c>
      <c r="K9686" s="10">
        <v>1.2897539853094001E-5</v>
      </c>
      <c r="L9686" s="11">
        <v>3.1974106417972301</v>
      </c>
      <c r="M9686">
        <v>0</v>
      </c>
      <c r="N9686" s="10">
        <v>0.40064425165832601</v>
      </c>
      <c r="O9686" s="13">
        <v>44399.336409243704</v>
      </c>
      <c r="P9686" s="10">
        <v>1.20766433581016E-5</v>
      </c>
      <c r="Q9686" s="11">
        <v>3.1953252359111599</v>
      </c>
      <c r="R9686" s="10">
        <v>0.54738003903079202</v>
      </c>
      <c r="S9686" s="10">
        <v>0.38000765630982603</v>
      </c>
      <c r="T9686" s="10">
        <v>0.58862570136746806</v>
      </c>
      <c r="U9686" s="10">
        <v>0.39740127351057103</v>
      </c>
    </row>
    <row r="9687" spans="1:21" x14ac:dyDescent="0.25">
      <c r="A9687" s="1" t="s">
        <v>9988</v>
      </c>
      <c r="B9687" s="1" t="s">
        <v>12916</v>
      </c>
      <c r="C9687" s="1" t="s">
        <v>64</v>
      </c>
      <c r="D9687" s="1" t="s">
        <v>789</v>
      </c>
      <c r="E9687" s="1" t="s">
        <v>1218</v>
      </c>
      <c r="F9687" s="1" t="s">
        <v>112</v>
      </c>
      <c r="G9687" s="1" t="s">
        <v>123</v>
      </c>
      <c r="H9687" s="1" t="s">
        <v>142</v>
      </c>
      <c r="I9687" s="9">
        <v>11814.6486848739</v>
      </c>
      <c r="J9687" s="9">
        <v>0.12084581429181601</v>
      </c>
      <c r="K9687" s="10">
        <v>1.02283683128922E-5</v>
      </c>
      <c r="L9687" s="11">
        <v>3.18094218157513</v>
      </c>
      <c r="M9687">
        <v>0</v>
      </c>
      <c r="N9687" s="10">
        <v>0.10931679701609501</v>
      </c>
      <c r="O9687" s="13">
        <v>68535.120314285698</v>
      </c>
      <c r="P9687" s="10">
        <v>4.8363450347245902E-4</v>
      </c>
      <c r="Q9687" s="11">
        <v>3.1925531701473999</v>
      </c>
      <c r="R9687" s="10">
        <v>0.54738003903079202</v>
      </c>
      <c r="S9687" s="10">
        <v>7.1356841110511895E-2</v>
      </c>
      <c r="T9687" s="10">
        <v>0.22354259522685202</v>
      </c>
      <c r="U9687" s="10">
        <v>-1.0545542873056301E-2</v>
      </c>
    </row>
    <row r="9688" spans="1:21" x14ac:dyDescent="0.25">
      <c r="A9688" s="1" t="s">
        <v>9991</v>
      </c>
      <c r="B9688" s="1" t="s">
        <v>12917</v>
      </c>
      <c r="C9688" s="1" t="s">
        <v>64</v>
      </c>
      <c r="D9688" s="1" t="s">
        <v>789</v>
      </c>
      <c r="E9688" s="1" t="s">
        <v>1218</v>
      </c>
      <c r="F9688" s="1" t="s">
        <v>112</v>
      </c>
      <c r="G9688" s="1" t="s">
        <v>129</v>
      </c>
      <c r="H9688" s="1" t="s">
        <v>145</v>
      </c>
      <c r="I9688" s="9">
        <v>7278.8316453781499</v>
      </c>
      <c r="J9688" s="9">
        <v>-6.9749027669355604E-2</v>
      </c>
      <c r="K9688" s="10">
        <v>-9.58254008890266E-6</v>
      </c>
      <c r="L9688" s="11">
        <v>3.1219474365553301</v>
      </c>
      <c r="M9688">
        <v>0</v>
      </c>
      <c r="N9688" s="10">
        <v>6.4423858527601005E-2</v>
      </c>
      <c r="O9688" s="13">
        <v>27629.676584033601</v>
      </c>
      <c r="P9688" s="10">
        <v>-8.302967619174069E-6</v>
      </c>
      <c r="Q9688" s="11">
        <v>3.1355589410047999</v>
      </c>
      <c r="R9688" s="10">
        <v>0.54738003903079202</v>
      </c>
      <c r="S9688" s="10">
        <v>3.98966765765634E-2</v>
      </c>
      <c r="T9688" s="10">
        <v>0.20225622335380603</v>
      </c>
      <c r="U9688" s="10">
        <v>0.186431630756967</v>
      </c>
    </row>
    <row r="9689" spans="1:21" x14ac:dyDescent="0.25">
      <c r="A9689" s="1" t="s">
        <v>9991</v>
      </c>
      <c r="B9689" s="1" t="s">
        <v>12918</v>
      </c>
      <c r="C9689" s="1" t="s">
        <v>64</v>
      </c>
      <c r="D9689" s="1" t="s">
        <v>789</v>
      </c>
      <c r="E9689" s="1" t="s">
        <v>1218</v>
      </c>
      <c r="F9689" s="1" t="s">
        <v>112</v>
      </c>
      <c r="G9689" s="1" t="s">
        <v>129</v>
      </c>
      <c r="H9689" s="1" t="s">
        <v>147</v>
      </c>
      <c r="I9689" s="9">
        <v>12189.147289075601</v>
      </c>
      <c r="J9689" s="9">
        <v>-4.9003274105800597E-2</v>
      </c>
      <c r="K9689" s="10">
        <v>-4.0202542433251298E-6</v>
      </c>
      <c r="L9689" s="11">
        <v>3.1444894322135299</v>
      </c>
      <c r="M9689">
        <v>0</v>
      </c>
      <c r="N9689" s="10">
        <v>4.0501154519445005E-2</v>
      </c>
      <c r="O9689" s="13">
        <v>27629.676584033601</v>
      </c>
      <c r="P9689" s="10">
        <v>-8.302967619174069E-6</v>
      </c>
      <c r="Q9689" s="11">
        <v>3.1355589410047999</v>
      </c>
      <c r="R9689" s="10">
        <v>0.54738003903079202</v>
      </c>
      <c r="S9689" s="10">
        <v>3.98966765765634E-2</v>
      </c>
      <c r="T9689" s="10">
        <v>0.53305885529080599</v>
      </c>
      <c r="U9689" s="10">
        <v>0.39972627807690103</v>
      </c>
    </row>
    <row r="9690" spans="1:21" x14ac:dyDescent="0.25">
      <c r="A9690" s="1" t="s">
        <v>9993</v>
      </c>
      <c r="B9690" s="1" t="s">
        <v>9994</v>
      </c>
      <c r="C9690" s="1" t="s">
        <v>64</v>
      </c>
      <c r="D9690" s="1" t="s">
        <v>789</v>
      </c>
      <c r="E9690" s="1" t="s">
        <v>1218</v>
      </c>
      <c r="F9690" s="1" t="s">
        <v>133</v>
      </c>
      <c r="G9690" s="1" t="s">
        <v>113</v>
      </c>
      <c r="H9690" s="1" t="s">
        <v>134</v>
      </c>
      <c r="I9690" s="9">
        <v>81462.122726891001</v>
      </c>
      <c r="J9690" s="9">
        <v>-0.83758558175020004</v>
      </c>
      <c r="K9690" s="10">
        <v>-1.0282007953806E-5</v>
      </c>
      <c r="L9690" s="11">
        <v>3.1702719036414901</v>
      </c>
      <c r="M9690">
        <v>0</v>
      </c>
      <c r="N9690" s="10">
        <v>0.25210145283848601</v>
      </c>
      <c r="O9690" s="13">
        <v>194915.31166974801</v>
      </c>
      <c r="P9690" s="10">
        <v>-5.1813143446341297E-6</v>
      </c>
      <c r="Q9690" s="11">
        <v>3.1939961154011902</v>
      </c>
      <c r="R9690" s="10">
        <v>0.54738003903079202</v>
      </c>
      <c r="S9690" s="10">
        <v>0.20877851917679802</v>
      </c>
      <c r="T9690" s="10">
        <v>0.49822326952042706</v>
      </c>
      <c r="U9690" s="10">
        <v>-1.24279046818079E-2</v>
      </c>
    </row>
    <row r="9691" spans="1:21" x14ac:dyDescent="0.25">
      <c r="A9691" s="1" t="s">
        <v>9995</v>
      </c>
      <c r="B9691" s="1" t="s">
        <v>12921</v>
      </c>
      <c r="C9691" s="1" t="s">
        <v>64</v>
      </c>
      <c r="D9691" s="1" t="s">
        <v>789</v>
      </c>
      <c r="E9691" s="1" t="s">
        <v>1218</v>
      </c>
      <c r="F9691" s="1" t="s">
        <v>133</v>
      </c>
      <c r="G9691" s="1" t="s">
        <v>119</v>
      </c>
      <c r="H9691" s="1" t="s">
        <v>120</v>
      </c>
      <c r="I9691" s="9">
        <v>22499.217725210099</v>
      </c>
      <c r="J9691" s="9">
        <v>-0.36193879907662602</v>
      </c>
      <c r="K9691" s="10">
        <v>-1.60869869344748E-5</v>
      </c>
      <c r="L9691" s="11">
        <v>3.1670868460575599</v>
      </c>
      <c r="M9691">
        <v>0</v>
      </c>
      <c r="N9691" s="10">
        <v>0.37185107524813904</v>
      </c>
      <c r="O9691" s="13">
        <v>115838.737582353</v>
      </c>
      <c r="P9691" s="10">
        <v>-1.0267489020790299E-5</v>
      </c>
      <c r="Q9691" s="11">
        <v>3.18102677922945</v>
      </c>
      <c r="R9691" s="10">
        <v>0.54738003903079202</v>
      </c>
      <c r="S9691" s="10">
        <v>0.344460476265805</v>
      </c>
      <c r="T9691" s="10">
        <v>0.180689597161622</v>
      </c>
      <c r="U9691" s="10">
        <v>0.42537118226172205</v>
      </c>
    </row>
    <row r="9692" spans="1:21" x14ac:dyDescent="0.25">
      <c r="A9692" s="1" t="s">
        <v>9998</v>
      </c>
      <c r="B9692" s="1" t="s">
        <v>12922</v>
      </c>
      <c r="C9692" s="1" t="s">
        <v>64</v>
      </c>
      <c r="D9692" s="1" t="s">
        <v>789</v>
      </c>
      <c r="E9692" s="1" t="s">
        <v>1218</v>
      </c>
      <c r="F9692" s="1" t="s">
        <v>133</v>
      </c>
      <c r="G9692" s="1" t="s">
        <v>123</v>
      </c>
      <c r="H9692" s="1" t="s">
        <v>124</v>
      </c>
      <c r="I9692" s="9">
        <v>33330.840016806702</v>
      </c>
      <c r="J9692" s="9">
        <v>-0.52475541748843502</v>
      </c>
      <c r="K9692" s="10">
        <v>-1.5744088028364E-5</v>
      </c>
      <c r="L9692" s="11">
        <v>3.1636465507034401</v>
      </c>
      <c r="M9692">
        <v>0</v>
      </c>
      <c r="N9692" s="10">
        <v>0.37884608500874906</v>
      </c>
      <c r="O9692" s="13">
        <v>91723.3699546219</v>
      </c>
      <c r="P9692" s="10">
        <v>-1.6333343137712601E-5</v>
      </c>
      <c r="Q9692" s="11">
        <v>3.1982888355427899</v>
      </c>
      <c r="R9692" s="10">
        <v>0.54738003903079202</v>
      </c>
      <c r="S9692" s="10">
        <v>0.38679657873219603</v>
      </c>
      <c r="T9692" s="10">
        <v>0.38694137218265301</v>
      </c>
      <c r="U9692" s="10">
        <v>-2.81588218041076E-2</v>
      </c>
    </row>
    <row r="9693" spans="1:21" x14ac:dyDescent="0.25">
      <c r="A9693" s="1" t="s">
        <v>9998</v>
      </c>
      <c r="B9693" s="1" t="s">
        <v>12923</v>
      </c>
      <c r="C9693" s="1" t="s">
        <v>64</v>
      </c>
      <c r="D9693" s="1" t="s">
        <v>789</v>
      </c>
      <c r="E9693" s="1" t="s">
        <v>1218</v>
      </c>
      <c r="F9693" s="1" t="s">
        <v>133</v>
      </c>
      <c r="G9693" s="1" t="s">
        <v>123</v>
      </c>
      <c r="H9693" s="1" t="s">
        <v>126</v>
      </c>
      <c r="I9693" s="9">
        <v>34382.5798008403</v>
      </c>
      <c r="J9693" s="9">
        <v>-0.51861095601612706</v>
      </c>
      <c r="K9693" s="10">
        <v>-1.5083765721663899E-5</v>
      </c>
      <c r="L9693" s="11">
        <v>3.2258016560835698</v>
      </c>
      <c r="M9693">
        <v>0</v>
      </c>
      <c r="N9693" s="10">
        <v>0.39701870144544305</v>
      </c>
      <c r="O9693" s="13">
        <v>91723.3699546219</v>
      </c>
      <c r="P9693" s="10">
        <v>-1.6333343137712601E-5</v>
      </c>
      <c r="Q9693" s="11">
        <v>3.1982888355427899</v>
      </c>
      <c r="R9693" s="10">
        <v>0.54738003903079202</v>
      </c>
      <c r="S9693" s="10">
        <v>0.38679657873219603</v>
      </c>
      <c r="T9693" s="10">
        <v>0.38951603259049505</v>
      </c>
      <c r="U9693" s="10">
        <v>1.0387043646771601</v>
      </c>
    </row>
    <row r="9694" spans="1:21" x14ac:dyDescent="0.25">
      <c r="A9694" s="1" t="s">
        <v>10000</v>
      </c>
      <c r="B9694" s="1" t="s">
        <v>12924</v>
      </c>
      <c r="C9694" s="1" t="s">
        <v>64</v>
      </c>
      <c r="D9694" s="1" t="s">
        <v>789</v>
      </c>
      <c r="E9694" s="1" t="s">
        <v>1218</v>
      </c>
      <c r="F9694" s="1" t="s">
        <v>133</v>
      </c>
      <c r="G9694" s="1" t="s">
        <v>129</v>
      </c>
      <c r="H9694" s="1" t="s">
        <v>130</v>
      </c>
      <c r="I9694" s="9">
        <v>11258.8799882353</v>
      </c>
      <c r="J9694" s="9">
        <v>-6.9015273814215003E-2</v>
      </c>
      <c r="K9694" s="10">
        <v>-6.1298900905218297E-6</v>
      </c>
      <c r="L9694" s="11">
        <v>11.877287374150701</v>
      </c>
      <c r="M9694">
        <v>0</v>
      </c>
      <c r="N9694" s="10">
        <v>0.319547096201582</v>
      </c>
      <c r="O9694" s="13">
        <v>45742.760116806705</v>
      </c>
      <c r="P9694" s="10">
        <v>-4.4759893830437003E-6</v>
      </c>
      <c r="Q9694" s="11">
        <v>3.2501428578618801</v>
      </c>
      <c r="R9694" s="10">
        <v>0.54738003903079202</v>
      </c>
      <c r="S9694" s="10">
        <v>0.25583743778238605</v>
      </c>
      <c r="T9694" s="10">
        <v>0.26468492135538801</v>
      </c>
      <c r="U9694" s="10">
        <v>0.41384209116613302</v>
      </c>
    </row>
    <row r="9695" spans="1:21" x14ac:dyDescent="0.25">
      <c r="A9695" s="1" t="s">
        <v>10003</v>
      </c>
      <c r="B9695" s="1" t="s">
        <v>10004</v>
      </c>
      <c r="C9695" s="1" t="s">
        <v>64</v>
      </c>
      <c r="D9695" s="1" t="s">
        <v>789</v>
      </c>
      <c r="E9695" s="1" t="s">
        <v>1218</v>
      </c>
      <c r="F9695" s="1" t="s">
        <v>150</v>
      </c>
      <c r="G9695" s="1" t="s">
        <v>113</v>
      </c>
      <c r="H9695" s="1" t="s">
        <v>114</v>
      </c>
      <c r="I9695" s="9">
        <v>16504.018100000001</v>
      </c>
      <c r="J9695" s="9">
        <v>120.937377784823</v>
      </c>
      <c r="K9695" s="10">
        <v>7.2744482201126202E-3</v>
      </c>
      <c r="L9695" s="11">
        <v>3.1807625589913902</v>
      </c>
      <c r="M9695">
        <v>0</v>
      </c>
      <c r="N9695" s="10">
        <v>0.28144929143043002</v>
      </c>
      <c r="O9695" s="13">
        <v>212880.0569</v>
      </c>
      <c r="P9695" s="10">
        <v>9.7938862585859009E-4</v>
      </c>
      <c r="Q9695" s="11">
        <v>3.2212801648568599</v>
      </c>
      <c r="R9695" s="10">
        <v>0.54738003903079202</v>
      </c>
      <c r="S9695" s="10">
        <v>0.52024347565833506</v>
      </c>
      <c r="T9695" s="10">
        <v>9.9192258423047894E-2</v>
      </c>
      <c r="U9695" s="10">
        <v>0.58122836224456109</v>
      </c>
    </row>
    <row r="9696" spans="1:21" x14ac:dyDescent="0.25">
      <c r="A9696" s="1" t="s">
        <v>10003</v>
      </c>
      <c r="B9696" s="1" t="s">
        <v>12925</v>
      </c>
      <c r="C9696" s="1" t="s">
        <v>64</v>
      </c>
      <c r="D9696" s="1" t="s">
        <v>789</v>
      </c>
      <c r="E9696" s="1" t="s">
        <v>1218</v>
      </c>
      <c r="F9696" s="1" t="s">
        <v>150</v>
      </c>
      <c r="G9696" s="1" t="s">
        <v>113</v>
      </c>
      <c r="H9696" s="1" t="s">
        <v>116</v>
      </c>
      <c r="I9696" s="9">
        <v>79740.827100000097</v>
      </c>
      <c r="J9696" s="9">
        <v>89.777487156926398</v>
      </c>
      <c r="K9696" s="10">
        <v>1.1245998651921701E-3</v>
      </c>
      <c r="L9696" s="11">
        <v>3.2034997036144901</v>
      </c>
      <c r="M9696">
        <v>0</v>
      </c>
      <c r="N9696" s="10">
        <v>0.41184416809240704</v>
      </c>
      <c r="O9696" s="13">
        <v>212880.0569</v>
      </c>
      <c r="P9696" s="10">
        <v>9.7938862585859009E-4</v>
      </c>
      <c r="Q9696" s="11">
        <v>3.2212801648568599</v>
      </c>
      <c r="R9696" s="10">
        <v>0.54738003903079202</v>
      </c>
      <c r="S9696" s="10">
        <v>0.52024347565833506</v>
      </c>
      <c r="T9696" s="10">
        <v>0.40258447205652503</v>
      </c>
      <c r="U9696" s="10">
        <v>0.43119954243724701</v>
      </c>
    </row>
    <row r="9697" spans="1:21" x14ac:dyDescent="0.25">
      <c r="A9697" s="1" t="s">
        <v>20569</v>
      </c>
      <c r="B9697" s="1" t="s">
        <v>21502</v>
      </c>
      <c r="C9697" s="1" t="s">
        <v>64</v>
      </c>
      <c r="D9697" s="1" t="s">
        <v>789</v>
      </c>
      <c r="E9697" s="1" t="s">
        <v>1218</v>
      </c>
      <c r="F9697" s="1" t="s">
        <v>150</v>
      </c>
      <c r="G9697" s="1" t="s">
        <v>119</v>
      </c>
      <c r="H9697" s="1" t="s">
        <v>137</v>
      </c>
      <c r="I9697" s="9">
        <v>69452.046700000108</v>
      </c>
      <c r="J9697" s="9">
        <v>-0.86582032720651303</v>
      </c>
      <c r="K9697" s="10">
        <v>-1.24666033930594E-5</v>
      </c>
      <c r="L9697" s="11">
        <v>3.0936547946256399</v>
      </c>
      <c r="M9697">
        <v>0</v>
      </c>
      <c r="N9697" s="10">
        <v>0.66690682133633905</v>
      </c>
      <c r="O9697" s="13">
        <v>222366.53599999999</v>
      </c>
      <c r="P9697" s="10">
        <v>-1.4392262025339899E-5</v>
      </c>
      <c r="Q9697" s="11">
        <v>3.2239591537930798</v>
      </c>
      <c r="R9697" s="10">
        <v>0.54738003903079202</v>
      </c>
      <c r="S9697" s="10">
        <v>0.6714171115207721</v>
      </c>
      <c r="T9697" s="10">
        <v>0.23068470147091102</v>
      </c>
      <c r="U9697" s="10">
        <v>0.17722754422770701</v>
      </c>
    </row>
    <row r="9698" spans="1:21" x14ac:dyDescent="0.25">
      <c r="A9698" s="1" t="s">
        <v>10005</v>
      </c>
      <c r="B9698" s="1" t="s">
        <v>12926</v>
      </c>
      <c r="C9698" s="1" t="s">
        <v>64</v>
      </c>
      <c r="D9698" s="1" t="s">
        <v>789</v>
      </c>
      <c r="E9698" s="1" t="s">
        <v>1241</v>
      </c>
      <c r="F9698" s="1" t="s">
        <v>112</v>
      </c>
      <c r="G9698" s="1" t="s">
        <v>113</v>
      </c>
      <c r="H9698" s="1" t="s">
        <v>134</v>
      </c>
      <c r="I9698" s="9">
        <v>1945.88110084034</v>
      </c>
      <c r="J9698" s="9">
        <v>-6.4054596898447305E-3</v>
      </c>
      <c r="K9698" s="10">
        <v>-3.2918150922311596E-6</v>
      </c>
      <c r="L9698" s="11">
        <v>3.0038850672363799</v>
      </c>
      <c r="M9698">
        <v>0</v>
      </c>
      <c r="N9698" s="10">
        <v>0.36237458539390804</v>
      </c>
      <c r="O9698" s="13">
        <v>4068.1042974789898</v>
      </c>
      <c r="P9698" s="10">
        <v>1.2922076691577099E-5</v>
      </c>
      <c r="Q9698" s="11">
        <v>3.0878573254948498</v>
      </c>
      <c r="R9698" s="10">
        <v>0.48409806813410605</v>
      </c>
      <c r="S9698" s="10">
        <v>0.39336678641139905</v>
      </c>
      <c r="T9698" s="10">
        <v>0.29797341532660904</v>
      </c>
      <c r="U9698" s="10">
        <v>2.1495355590811002E-3</v>
      </c>
    </row>
    <row r="9699" spans="1:21" x14ac:dyDescent="0.25">
      <c r="A9699" s="1" t="s">
        <v>10008</v>
      </c>
      <c r="B9699" s="1" t="s">
        <v>12927</v>
      </c>
      <c r="C9699" s="1" t="s">
        <v>64</v>
      </c>
      <c r="D9699" s="1" t="s">
        <v>789</v>
      </c>
      <c r="E9699" s="1" t="s">
        <v>1241</v>
      </c>
      <c r="F9699" s="1" t="s">
        <v>112</v>
      </c>
      <c r="G9699" s="1" t="s">
        <v>119</v>
      </c>
      <c r="H9699" s="1" t="s">
        <v>137</v>
      </c>
      <c r="I9699" s="9">
        <v>2599.6489957983199</v>
      </c>
      <c r="J9699" s="9">
        <v>0.11815014273110501</v>
      </c>
      <c r="K9699" s="10">
        <v>4.5446432737474196E-5</v>
      </c>
      <c r="L9699" s="11">
        <v>2.90734338821597</v>
      </c>
      <c r="M9699">
        <v>0</v>
      </c>
      <c r="N9699" s="10">
        <v>0.31044960350586204</v>
      </c>
      <c r="O9699" s="13">
        <v>8774.9856638655492</v>
      </c>
      <c r="P9699" s="10">
        <v>3.3435169057560202E-5</v>
      </c>
      <c r="Q9699" s="11">
        <v>3.1292458470651598</v>
      </c>
      <c r="R9699" s="10">
        <v>0.48409806813410605</v>
      </c>
      <c r="S9699" s="10">
        <v>0.28372066865614304</v>
      </c>
      <c r="T9699" s="10">
        <v>0.26505668661417203</v>
      </c>
      <c r="U9699" s="10">
        <v>0.35033518483371701</v>
      </c>
    </row>
    <row r="9700" spans="1:21" x14ac:dyDescent="0.25">
      <c r="A9700" s="1" t="s">
        <v>10008</v>
      </c>
      <c r="B9700" s="1" t="s">
        <v>12928</v>
      </c>
      <c r="C9700" s="1" t="s">
        <v>64</v>
      </c>
      <c r="D9700" s="1" t="s">
        <v>789</v>
      </c>
      <c r="E9700" s="1" t="s">
        <v>1241</v>
      </c>
      <c r="F9700" s="1" t="s">
        <v>112</v>
      </c>
      <c r="G9700" s="1" t="s">
        <v>119</v>
      </c>
      <c r="H9700" s="1" t="s">
        <v>139</v>
      </c>
      <c r="I9700" s="9">
        <v>2074.0064680672299</v>
      </c>
      <c r="J9700" s="9">
        <v>3.7188392333796005E-2</v>
      </c>
      <c r="K9700" s="10">
        <v>1.7930380692794799E-5</v>
      </c>
      <c r="L9700" s="11">
        <v>3.3487701089908799</v>
      </c>
      <c r="M9700">
        <v>0</v>
      </c>
      <c r="N9700" s="10">
        <v>0.40097984881165905</v>
      </c>
      <c r="O9700" s="13">
        <v>8774.9856638655492</v>
      </c>
      <c r="P9700" s="10">
        <v>3.3435169057560202E-5</v>
      </c>
      <c r="Q9700" s="11">
        <v>3.1292458470651598</v>
      </c>
      <c r="R9700" s="10">
        <v>0.48409806813410605</v>
      </c>
      <c r="S9700" s="10">
        <v>0.28372066865614304</v>
      </c>
      <c r="T9700" s="10">
        <v>0.43854866104923301</v>
      </c>
      <c r="U9700" s="10">
        <v>9.5580144396732996E-3</v>
      </c>
    </row>
    <row r="9701" spans="1:21" x14ac:dyDescent="0.25">
      <c r="A9701" s="1" t="s">
        <v>10010</v>
      </c>
      <c r="B9701" s="1" t="s">
        <v>12929</v>
      </c>
      <c r="C9701" s="1" t="s">
        <v>64</v>
      </c>
      <c r="D9701" s="1" t="s">
        <v>789</v>
      </c>
      <c r="E9701" s="1" t="s">
        <v>1241</v>
      </c>
      <c r="F9701" s="1" t="s">
        <v>112</v>
      </c>
      <c r="G9701" s="1" t="s">
        <v>123</v>
      </c>
      <c r="H9701" s="1" t="s">
        <v>142</v>
      </c>
      <c r="I9701" s="9">
        <v>8596.9052655462201</v>
      </c>
      <c r="J9701" s="9">
        <v>0.35916849545436202</v>
      </c>
      <c r="K9701" s="10">
        <v>4.1777067369499597E-5</v>
      </c>
      <c r="L9701" s="11">
        <v>3.1769450481071502</v>
      </c>
      <c r="M9701">
        <v>0</v>
      </c>
      <c r="N9701" s="10">
        <v>0.44597275962917304</v>
      </c>
      <c r="O9701" s="13">
        <v>30634.322388235301</v>
      </c>
      <c r="P9701" s="10">
        <v>3.4588243931941102E-3</v>
      </c>
      <c r="Q9701" s="11">
        <v>3.1354741272098101</v>
      </c>
      <c r="R9701" s="10">
        <v>0.48409806813410605</v>
      </c>
      <c r="S9701" s="10">
        <v>0.57912892817009909</v>
      </c>
      <c r="T9701" s="10">
        <v>0.28264783293501999</v>
      </c>
      <c r="U9701" s="10">
        <v>4.4639267649199997E-3</v>
      </c>
    </row>
    <row r="9702" spans="1:21" x14ac:dyDescent="0.25">
      <c r="A9702" s="1" t="s">
        <v>10013</v>
      </c>
      <c r="B9702" s="1" t="s">
        <v>12930</v>
      </c>
      <c r="C9702" s="1" t="s">
        <v>64</v>
      </c>
      <c r="D9702" s="1" t="s">
        <v>789</v>
      </c>
      <c r="E9702" s="1" t="s">
        <v>1241</v>
      </c>
      <c r="F9702" s="1" t="s">
        <v>112</v>
      </c>
      <c r="G9702" s="1" t="s">
        <v>129</v>
      </c>
      <c r="H9702" s="1" t="s">
        <v>145</v>
      </c>
      <c r="I9702" s="9">
        <v>6077.8911327731093</v>
      </c>
      <c r="J9702" s="9">
        <v>8.2676302840635402E-2</v>
      </c>
      <c r="K9702" s="10">
        <v>1.3602609263827199E-5</v>
      </c>
      <c r="L9702" s="11">
        <v>3.08989572328831</v>
      </c>
      <c r="M9702">
        <v>0</v>
      </c>
      <c r="N9702" s="10">
        <v>0.73401975477438508</v>
      </c>
      <c r="O9702" s="13">
        <v>24488.1057411765</v>
      </c>
      <c r="P9702" s="10">
        <v>2.5007452119370198E-5</v>
      </c>
      <c r="Q9702" s="11">
        <v>3.1026611852386301</v>
      </c>
      <c r="R9702" s="10">
        <v>0.48409806813410605</v>
      </c>
      <c r="S9702" s="10">
        <v>0.70544385638339302</v>
      </c>
      <c r="T9702" s="10">
        <v>0.27980180405514404</v>
      </c>
      <c r="U9702" s="10">
        <v>0.96301797175218706</v>
      </c>
    </row>
    <row r="9703" spans="1:21" x14ac:dyDescent="0.25">
      <c r="A9703" s="1" t="s">
        <v>10013</v>
      </c>
      <c r="B9703" s="1" t="s">
        <v>12931</v>
      </c>
      <c r="C9703" s="1" t="s">
        <v>64</v>
      </c>
      <c r="D9703" s="1" t="s">
        <v>789</v>
      </c>
      <c r="E9703" s="1" t="s">
        <v>1241</v>
      </c>
      <c r="F9703" s="1" t="s">
        <v>112</v>
      </c>
      <c r="G9703" s="1" t="s">
        <v>129</v>
      </c>
      <c r="H9703" s="1" t="s">
        <v>147</v>
      </c>
      <c r="I9703" s="9">
        <v>10743.9683873949</v>
      </c>
      <c r="J9703" s="9">
        <v>0.39002157086146505</v>
      </c>
      <c r="K9703" s="10">
        <v>3.6300126635388897E-5</v>
      </c>
      <c r="L9703" s="11">
        <v>3.1131958189643401</v>
      </c>
      <c r="M9703">
        <v>0</v>
      </c>
      <c r="N9703" s="10">
        <v>0.71012098916585109</v>
      </c>
      <c r="O9703" s="13">
        <v>24488.1057411765</v>
      </c>
      <c r="P9703" s="10">
        <v>2.5007452119370198E-5</v>
      </c>
      <c r="Q9703" s="11">
        <v>3.1026611852386301</v>
      </c>
      <c r="R9703" s="10">
        <v>0.48409806813410605</v>
      </c>
      <c r="S9703" s="10">
        <v>0.70544385638339302</v>
      </c>
      <c r="T9703" s="10">
        <v>0.41014354577793205</v>
      </c>
      <c r="U9703" s="10">
        <v>2.0793262035728198E-2</v>
      </c>
    </row>
    <row r="9704" spans="1:21" x14ac:dyDescent="0.25">
      <c r="A9704" s="1" t="s">
        <v>10015</v>
      </c>
      <c r="B9704" s="1" t="s">
        <v>12932</v>
      </c>
      <c r="C9704" s="1" t="s">
        <v>64</v>
      </c>
      <c r="D9704" s="1" t="s">
        <v>789</v>
      </c>
      <c r="E9704" s="1" t="s">
        <v>1241</v>
      </c>
      <c r="F9704" s="1" t="s">
        <v>133</v>
      </c>
      <c r="G9704" s="1" t="s">
        <v>113</v>
      </c>
      <c r="H9704" s="1" t="s">
        <v>114</v>
      </c>
      <c r="I9704" s="9">
        <v>7492.3052008403392</v>
      </c>
      <c r="J9704" s="9">
        <v>-0.13688832492288802</v>
      </c>
      <c r="K9704" s="10">
        <v>-1.82708555404743E-5</v>
      </c>
      <c r="L9704" s="11">
        <v>3.1931253215030999</v>
      </c>
      <c r="M9704">
        <v>0</v>
      </c>
      <c r="N9704" s="10">
        <v>0.45544682683629001</v>
      </c>
      <c r="O9704" s="13">
        <v>31472.995969747903</v>
      </c>
      <c r="P9704" s="10">
        <v>6.2144460252366294E-6</v>
      </c>
      <c r="Q9704" s="11">
        <v>3.1937948335950801</v>
      </c>
      <c r="R9704" s="10">
        <v>0.48409806813410605</v>
      </c>
      <c r="S9704" s="10">
        <v>0.49937369750292204</v>
      </c>
      <c r="T9704" s="10">
        <v>0.25634026405570998</v>
      </c>
      <c r="U9704" s="10">
        <v>0.75032157451178605</v>
      </c>
    </row>
    <row r="9705" spans="1:21" x14ac:dyDescent="0.25">
      <c r="A9705" s="1" t="s">
        <v>10015</v>
      </c>
      <c r="B9705" s="1" t="s">
        <v>12933</v>
      </c>
      <c r="C9705" s="1" t="s">
        <v>64</v>
      </c>
      <c r="D9705" s="1" t="s">
        <v>789</v>
      </c>
      <c r="E9705" s="1" t="s">
        <v>1241</v>
      </c>
      <c r="F9705" s="1" t="s">
        <v>133</v>
      </c>
      <c r="G9705" s="1" t="s">
        <v>113</v>
      </c>
      <c r="H9705" s="1" t="s">
        <v>116</v>
      </c>
      <c r="I9705" s="9">
        <v>13085.7011789916</v>
      </c>
      <c r="J9705" s="9">
        <v>0.10666089968299999</v>
      </c>
      <c r="K9705" s="10">
        <v>8.1508838421003495E-6</v>
      </c>
      <c r="L9705" s="11">
        <v>3.1436388404910902</v>
      </c>
      <c r="M9705">
        <v>0</v>
      </c>
      <c r="N9705" s="10">
        <v>0.58675183820757904</v>
      </c>
      <c r="O9705" s="13">
        <v>31472.995969747903</v>
      </c>
      <c r="P9705" s="10">
        <v>6.2144460252366294E-6</v>
      </c>
      <c r="Q9705" s="11">
        <v>3.1937948335950801</v>
      </c>
      <c r="R9705" s="10">
        <v>0.48409806813410605</v>
      </c>
      <c r="S9705" s="10">
        <v>0.49937369750292204</v>
      </c>
      <c r="T9705" s="10">
        <v>0.44568632061767999</v>
      </c>
      <c r="U9705" s="10">
        <v>0.24752888992913302</v>
      </c>
    </row>
    <row r="9706" spans="1:21" x14ac:dyDescent="0.25">
      <c r="A9706" s="1" t="s">
        <v>10017</v>
      </c>
      <c r="B9706" s="1" t="s">
        <v>12934</v>
      </c>
      <c r="C9706" s="1" t="s">
        <v>64</v>
      </c>
      <c r="D9706" s="1" t="s">
        <v>789</v>
      </c>
      <c r="E9706" s="1" t="s">
        <v>1241</v>
      </c>
      <c r="F9706" s="1" t="s">
        <v>133</v>
      </c>
      <c r="G9706" s="1" t="s">
        <v>119</v>
      </c>
      <c r="H9706" s="1" t="s">
        <v>120</v>
      </c>
      <c r="I9706" s="9">
        <v>5235.30969411765</v>
      </c>
      <c r="J9706" s="9">
        <v>8.0236612227685203E-2</v>
      </c>
      <c r="K9706" s="10">
        <v>1.53258139869821E-5</v>
      </c>
      <c r="L9706" s="11">
        <v>3.1903842584789999</v>
      </c>
      <c r="M9706">
        <v>0</v>
      </c>
      <c r="N9706" s="10">
        <v>0.28713619641147103</v>
      </c>
      <c r="O9706" s="13">
        <v>22725.7172689076</v>
      </c>
      <c r="P9706" s="10">
        <v>2.0961005207480397E-6</v>
      </c>
      <c r="Q9706" s="11">
        <v>3.19394869928011</v>
      </c>
      <c r="R9706" s="10">
        <v>0.48409806813410605</v>
      </c>
      <c r="S9706" s="10">
        <v>0.34944636821523001</v>
      </c>
      <c r="T9706" s="10">
        <v>0.29639465233659501</v>
      </c>
      <c r="U9706" s="10">
        <v>0.64010680072660908</v>
      </c>
    </row>
    <row r="9707" spans="1:21" x14ac:dyDescent="0.25">
      <c r="A9707" s="1" t="s">
        <v>10020</v>
      </c>
      <c r="B9707" s="1" t="s">
        <v>12935</v>
      </c>
      <c r="C9707" s="1" t="s">
        <v>64</v>
      </c>
      <c r="D9707" s="1" t="s">
        <v>789</v>
      </c>
      <c r="E9707" s="1" t="s">
        <v>1241</v>
      </c>
      <c r="F9707" s="1" t="s">
        <v>133</v>
      </c>
      <c r="G9707" s="1" t="s">
        <v>123</v>
      </c>
      <c r="H9707" s="1" t="s">
        <v>124</v>
      </c>
      <c r="I9707" s="9">
        <v>6585.1337554621896</v>
      </c>
      <c r="J9707" s="9">
        <v>-9.1796186583936604E-4</v>
      </c>
      <c r="K9707" s="10">
        <v>-1.3939914174727899E-7</v>
      </c>
      <c r="L9707" s="11">
        <v>3.2398584872047498</v>
      </c>
      <c r="M9707">
        <v>0</v>
      </c>
      <c r="N9707" s="10">
        <v>0.37751936877415404</v>
      </c>
      <c r="O9707" s="13">
        <v>17422.915295798302</v>
      </c>
      <c r="P9707" s="10">
        <v>1.4139419842874799E-5</v>
      </c>
      <c r="Q9707" s="11">
        <v>3.2192338821426199</v>
      </c>
      <c r="R9707" s="10">
        <v>0.48409806813410605</v>
      </c>
      <c r="S9707" s="10">
        <v>0.33643197090824101</v>
      </c>
      <c r="T9707" s="10">
        <v>0.385809607499836</v>
      </c>
      <c r="U9707" s="10">
        <v>3.8383244069611997E-3</v>
      </c>
    </row>
    <row r="9708" spans="1:21" x14ac:dyDescent="0.25">
      <c r="A9708" s="1" t="s">
        <v>10020</v>
      </c>
      <c r="B9708" s="1" t="s">
        <v>12936</v>
      </c>
      <c r="C9708" s="1" t="s">
        <v>64</v>
      </c>
      <c r="D9708" s="1" t="s">
        <v>789</v>
      </c>
      <c r="E9708" s="1" t="s">
        <v>1241</v>
      </c>
      <c r="F9708" s="1" t="s">
        <v>133</v>
      </c>
      <c r="G9708" s="1" t="s">
        <v>123</v>
      </c>
      <c r="H9708" s="1" t="s">
        <v>126</v>
      </c>
      <c r="I9708" s="9">
        <v>5851.4127176470593</v>
      </c>
      <c r="J9708" s="9">
        <v>0.130706414234009</v>
      </c>
      <c r="K9708" s="10">
        <v>2.2337083528518198E-5</v>
      </c>
      <c r="L9708" s="11">
        <v>3.2274490939536098</v>
      </c>
      <c r="M9708">
        <v>0</v>
      </c>
      <c r="N9708" s="10">
        <v>0.37945658617129402</v>
      </c>
      <c r="O9708" s="13">
        <v>17422.915295798302</v>
      </c>
      <c r="P9708" s="10">
        <v>1.4139419842874799E-5</v>
      </c>
      <c r="Q9708" s="11">
        <v>3.2192338821426199</v>
      </c>
      <c r="R9708" s="10">
        <v>0.48409806813410605</v>
      </c>
      <c r="S9708" s="10">
        <v>0.33643197090824101</v>
      </c>
      <c r="T9708" s="10">
        <v>0.331542559565143</v>
      </c>
      <c r="U9708" s="10">
        <v>0.99169774882811912</v>
      </c>
    </row>
    <row r="9709" spans="1:21" x14ac:dyDescent="0.25">
      <c r="A9709" s="1" t="s">
        <v>10022</v>
      </c>
      <c r="B9709" s="1" t="s">
        <v>12937</v>
      </c>
      <c r="C9709" s="1" t="s">
        <v>64</v>
      </c>
      <c r="D9709" s="1" t="s">
        <v>789</v>
      </c>
      <c r="E9709" s="1" t="s">
        <v>1241</v>
      </c>
      <c r="F9709" s="1" t="s">
        <v>133</v>
      </c>
      <c r="G9709" s="1" t="s">
        <v>129</v>
      </c>
      <c r="H9709" s="1" t="s">
        <v>130</v>
      </c>
      <c r="I9709" s="9">
        <v>8784.7176394957896</v>
      </c>
      <c r="J9709" s="9">
        <v>0.15752128808465302</v>
      </c>
      <c r="K9709" s="10">
        <v>1.7930964891548499E-5</v>
      </c>
      <c r="L9709" s="11">
        <v>3.2334654824992199</v>
      </c>
      <c r="M9709">
        <v>0</v>
      </c>
      <c r="N9709" s="10">
        <v>0.14148327330803401</v>
      </c>
      <c r="O9709" s="13">
        <v>28570.165926890702</v>
      </c>
      <c r="P9709" s="10">
        <v>6.2080372023845705E-4</v>
      </c>
      <c r="Q9709" s="11">
        <v>3.2296795728083199</v>
      </c>
      <c r="R9709" s="10">
        <v>0.48409806813410605</v>
      </c>
      <c r="S9709" s="10">
        <v>0.31734951451650001</v>
      </c>
      <c r="T9709" s="10">
        <v>0.31005465016692402</v>
      </c>
      <c r="U9709" s="10">
        <v>1.61887662120846E-2</v>
      </c>
    </row>
    <row r="9710" spans="1:21" x14ac:dyDescent="0.25">
      <c r="A9710" s="1" t="s">
        <v>10025</v>
      </c>
      <c r="B9710" s="1" t="s">
        <v>19821</v>
      </c>
      <c r="C9710" s="1" t="s">
        <v>64</v>
      </c>
      <c r="D9710" s="1" t="s">
        <v>789</v>
      </c>
      <c r="E9710" s="1" t="s">
        <v>1241</v>
      </c>
      <c r="F9710" s="1" t="s">
        <v>150</v>
      </c>
      <c r="G9710" s="1" t="s">
        <v>113</v>
      </c>
      <c r="H9710" s="1" t="s">
        <v>134</v>
      </c>
      <c r="I9710" s="9">
        <v>16283.469000000001</v>
      </c>
      <c r="J9710" s="9">
        <v>-0.14450762102167902</v>
      </c>
      <c r="K9710" s="10">
        <v>-8.8745772455319003E-6</v>
      </c>
      <c r="L9710" s="11">
        <v>3.1888963818853302</v>
      </c>
      <c r="M9710">
        <v>0</v>
      </c>
      <c r="N9710" s="10">
        <v>0.65685713529469703</v>
      </c>
      <c r="O9710" s="13">
        <v>62200.302800000005</v>
      </c>
      <c r="P9710" s="10">
        <v>5.5592406690157907E-4</v>
      </c>
      <c r="Q9710" s="11">
        <v>3.2554969157855198</v>
      </c>
      <c r="R9710" s="10">
        <v>0.48409806813410605</v>
      </c>
      <c r="S9710" s="10">
        <v>0.68025007267327997</v>
      </c>
      <c r="T9710" s="10">
        <v>0.29797341532660904</v>
      </c>
      <c r="U9710" s="10">
        <v>2.1495355590811002E-3</v>
      </c>
    </row>
    <row r="9711" spans="1:21" x14ac:dyDescent="0.25">
      <c r="A9711" s="1" t="s">
        <v>20731</v>
      </c>
      <c r="B9711" s="1" t="s">
        <v>21503</v>
      </c>
      <c r="C9711" s="1" t="s">
        <v>64</v>
      </c>
      <c r="D9711" s="1" t="s">
        <v>789</v>
      </c>
      <c r="E9711" s="1" t="s">
        <v>1241</v>
      </c>
      <c r="F9711" s="1" t="s">
        <v>150</v>
      </c>
      <c r="G9711" s="1" t="s">
        <v>119</v>
      </c>
      <c r="H9711" s="1" t="s">
        <v>137</v>
      </c>
      <c r="I9711" s="9">
        <v>16013.467400000001</v>
      </c>
      <c r="J9711" s="9">
        <v>-0.15807113563917102</v>
      </c>
      <c r="K9711" s="10">
        <v>-9.8712347580924E-6</v>
      </c>
      <c r="L9711" s="11">
        <v>3.1413573287233301</v>
      </c>
      <c r="M9711">
        <v>0</v>
      </c>
      <c r="N9711" s="10">
        <v>0.76250020654489903</v>
      </c>
      <c r="O9711" s="13">
        <v>37629.044000000002</v>
      </c>
      <c r="P9711" s="10">
        <v>3.0409191382817698E-5</v>
      </c>
      <c r="Q9711" s="11">
        <v>3.17058127390455</v>
      </c>
      <c r="R9711" s="10">
        <v>0.48409806813410605</v>
      </c>
      <c r="S9711" s="10">
        <v>0.64766841007175302</v>
      </c>
      <c r="T9711" s="10">
        <v>0.26505668661417203</v>
      </c>
      <c r="U9711" s="10">
        <v>0.35033518483371701</v>
      </c>
    </row>
    <row r="9712" spans="1:21" x14ac:dyDescent="0.25">
      <c r="A9712" s="1" t="s">
        <v>10027</v>
      </c>
      <c r="B9712" s="1" t="s">
        <v>10028</v>
      </c>
      <c r="C9712" s="1" t="s">
        <v>64</v>
      </c>
      <c r="D9712" s="1" t="s">
        <v>789</v>
      </c>
      <c r="E9712" s="1" t="s">
        <v>1264</v>
      </c>
      <c r="F9712" s="1" t="s">
        <v>112</v>
      </c>
      <c r="G9712" s="1" t="s">
        <v>113</v>
      </c>
      <c r="H9712" s="1" t="s">
        <v>114</v>
      </c>
      <c r="I9712" s="9">
        <v>1539.1586361344498</v>
      </c>
      <c r="J9712" s="9">
        <v>-6.8766951871657794E-2</v>
      </c>
      <c r="K9712" s="10">
        <v>-4.4680270625249599E-5</v>
      </c>
      <c r="L9712" s="11">
        <v>3.20809590724854</v>
      </c>
      <c r="M9712">
        <v>0</v>
      </c>
      <c r="N9712" s="10">
        <v>0.29889570241834701</v>
      </c>
      <c r="O9712" s="13">
        <v>13361.864976470601</v>
      </c>
      <c r="P9712" s="10">
        <v>-1.20457328501397E-5</v>
      </c>
      <c r="Q9712" s="11">
        <v>3.2057200532916199</v>
      </c>
      <c r="R9712" s="10">
        <v>0.49802419075454701</v>
      </c>
      <c r="S9712" s="10">
        <v>0.16497082251196601</v>
      </c>
      <c r="T9712" s="10">
        <v>0.30443110460414902</v>
      </c>
      <c r="U9712" s="10">
        <v>0.40374529523396802</v>
      </c>
    </row>
    <row r="9713" spans="1:21" x14ac:dyDescent="0.25">
      <c r="A9713" s="1" t="s">
        <v>10027</v>
      </c>
      <c r="B9713" s="1" t="s">
        <v>10029</v>
      </c>
      <c r="C9713" s="1" t="s">
        <v>64</v>
      </c>
      <c r="D9713" s="1" t="s">
        <v>789</v>
      </c>
      <c r="E9713" s="1" t="s">
        <v>1264</v>
      </c>
      <c r="F9713" s="1" t="s">
        <v>112</v>
      </c>
      <c r="G9713" s="1" t="s">
        <v>113</v>
      </c>
      <c r="H9713" s="1" t="s">
        <v>116</v>
      </c>
      <c r="I9713" s="9">
        <v>6417.7684689075695</v>
      </c>
      <c r="J9713" s="9">
        <v>-8.3617602337206012E-2</v>
      </c>
      <c r="K9713" s="10">
        <v>-1.3029247193433002E-5</v>
      </c>
      <c r="L9713" s="11">
        <v>3.2344973188421302</v>
      </c>
      <c r="M9713">
        <v>0</v>
      </c>
      <c r="N9713" s="10">
        <v>0.11903406405610802</v>
      </c>
      <c r="O9713" s="13">
        <v>13361.864976470601</v>
      </c>
      <c r="P9713" s="10">
        <v>-1.20457328501397E-5</v>
      </c>
      <c r="Q9713" s="11">
        <v>3.2057200532916199</v>
      </c>
      <c r="R9713" s="10">
        <v>0.49802419075454701</v>
      </c>
      <c r="S9713" s="10">
        <v>0.16497082251196601</v>
      </c>
      <c r="T9713" s="10">
        <v>0.35532674144362303</v>
      </c>
      <c r="U9713" s="10">
        <v>0.35559250062482001</v>
      </c>
    </row>
    <row r="9714" spans="1:21" x14ac:dyDescent="0.25">
      <c r="A9714" s="1" t="s">
        <v>10030</v>
      </c>
      <c r="B9714" s="1" t="s">
        <v>10031</v>
      </c>
      <c r="C9714" s="1" t="s">
        <v>64</v>
      </c>
      <c r="D9714" s="1" t="s">
        <v>789</v>
      </c>
      <c r="E9714" s="1" t="s">
        <v>1264</v>
      </c>
      <c r="F9714" s="1" t="s">
        <v>112</v>
      </c>
      <c r="G9714" s="1" t="s">
        <v>119</v>
      </c>
      <c r="H9714" s="1" t="s">
        <v>120</v>
      </c>
      <c r="I9714" s="9">
        <v>2900.4722075630298</v>
      </c>
      <c r="J9714" s="9">
        <v>7.0324072230105394E-2</v>
      </c>
      <c r="K9714" s="10">
        <v>2.4245144300800298E-5</v>
      </c>
      <c r="L9714" s="11">
        <v>3.5269964987789302</v>
      </c>
      <c r="M9714">
        <v>0</v>
      </c>
      <c r="N9714" s="10">
        <v>0.47381508273312206</v>
      </c>
      <c r="O9714" s="13">
        <v>14952.959882352901</v>
      </c>
      <c r="P9714" s="10">
        <v>1.15325735037378E-5</v>
      </c>
      <c r="Q9714" s="11">
        <v>3.2526911817081201</v>
      </c>
      <c r="R9714" s="10">
        <v>0.49802419075454701</v>
      </c>
      <c r="S9714" s="10">
        <v>0.34148321398132303</v>
      </c>
      <c r="T9714" s="10">
        <v>0.25843689551793902</v>
      </c>
      <c r="U9714" s="10">
        <v>0.42223929103550401</v>
      </c>
    </row>
    <row r="9715" spans="1:21" x14ac:dyDescent="0.25">
      <c r="A9715" s="1" t="s">
        <v>10032</v>
      </c>
      <c r="B9715" s="1" t="s">
        <v>12942</v>
      </c>
      <c r="C9715" s="1" t="s">
        <v>64</v>
      </c>
      <c r="D9715" s="1" t="s">
        <v>789</v>
      </c>
      <c r="E9715" s="1" t="s">
        <v>1264</v>
      </c>
      <c r="F9715" s="1" t="s">
        <v>112</v>
      </c>
      <c r="G9715" s="1" t="s">
        <v>123</v>
      </c>
      <c r="H9715" s="1" t="s">
        <v>124</v>
      </c>
      <c r="I9715" s="9">
        <v>14664.3510453781</v>
      </c>
      <c r="J9715" s="9">
        <v>0.23716061092838001</v>
      </c>
      <c r="K9715" s="10">
        <v>1.61723334877909E-5</v>
      </c>
      <c r="L9715" s="11">
        <v>3.1897585753379998</v>
      </c>
      <c r="M9715">
        <v>0</v>
      </c>
      <c r="N9715" s="10">
        <v>0.35527120683048102</v>
      </c>
      <c r="O9715" s="13">
        <v>29452.560652941102</v>
      </c>
      <c r="P9715" s="10">
        <v>2.16608171286121E-3</v>
      </c>
      <c r="Q9715" s="11">
        <v>3.204126097634</v>
      </c>
      <c r="R9715" s="10">
        <v>0.49802419075454701</v>
      </c>
      <c r="S9715" s="10">
        <v>0.30909961546449805</v>
      </c>
      <c r="T9715" s="10">
        <v>0.43167179256600302</v>
      </c>
      <c r="U9715" s="10">
        <v>8.205729851015281E-3</v>
      </c>
    </row>
    <row r="9716" spans="1:21" x14ac:dyDescent="0.25">
      <c r="A9716" s="1" t="s">
        <v>10032</v>
      </c>
      <c r="B9716" s="1" t="s">
        <v>12943</v>
      </c>
      <c r="C9716" s="1" t="s">
        <v>64</v>
      </c>
      <c r="D9716" s="1" t="s">
        <v>789</v>
      </c>
      <c r="E9716" s="1" t="s">
        <v>1264</v>
      </c>
      <c r="F9716" s="1" t="s">
        <v>112</v>
      </c>
      <c r="G9716" s="1" t="s">
        <v>123</v>
      </c>
      <c r="H9716" s="1" t="s">
        <v>126</v>
      </c>
      <c r="I9716" s="9">
        <v>10943.7780428571</v>
      </c>
      <c r="J9716" s="9">
        <v>63.541821075498802</v>
      </c>
      <c r="K9716" s="10">
        <v>5.7726877987532999E-3</v>
      </c>
      <c r="L9716" s="11">
        <v>3.2107634478165701</v>
      </c>
      <c r="M9716">
        <v>0</v>
      </c>
      <c r="N9716" s="10">
        <v>0.257371970013965</v>
      </c>
      <c r="O9716" s="13">
        <v>29452.560652941102</v>
      </c>
      <c r="P9716" s="10">
        <v>2.16608171286121E-3</v>
      </c>
      <c r="Q9716" s="11">
        <v>3.204126097634</v>
      </c>
      <c r="R9716" s="10">
        <v>0.49802419075454701</v>
      </c>
      <c r="S9716" s="10">
        <v>0.30909961546449805</v>
      </c>
      <c r="T9716" s="10">
        <v>0.34976932367273805</v>
      </c>
      <c r="U9716" s="10">
        <v>0.98356967475527612</v>
      </c>
    </row>
    <row r="9717" spans="1:21" x14ac:dyDescent="0.25">
      <c r="A9717" s="1" t="s">
        <v>10034</v>
      </c>
      <c r="B9717" s="1" t="s">
        <v>12944</v>
      </c>
      <c r="C9717" s="1" t="s">
        <v>64</v>
      </c>
      <c r="D9717" s="1" t="s">
        <v>789</v>
      </c>
      <c r="E9717" s="1" t="s">
        <v>1264</v>
      </c>
      <c r="F9717" s="1" t="s">
        <v>112</v>
      </c>
      <c r="G9717" s="1" t="s">
        <v>129</v>
      </c>
      <c r="H9717" s="1" t="s">
        <v>130</v>
      </c>
      <c r="I9717" s="9">
        <v>42238.377564705901</v>
      </c>
      <c r="J9717" s="9">
        <v>1.25817268208896</v>
      </c>
      <c r="K9717" s="10">
        <v>2.9786541955789198E-5</v>
      </c>
      <c r="L9717" s="11">
        <v>3.1846219541092502</v>
      </c>
      <c r="M9717">
        <v>0</v>
      </c>
      <c r="N9717" s="10">
        <v>0.207543839533913</v>
      </c>
      <c r="O9717" s="13">
        <v>92190.87662773121</v>
      </c>
      <c r="P9717" s="10">
        <v>2.8675572899778099E-5</v>
      </c>
      <c r="Q9717" s="11">
        <v>3.18394839129334</v>
      </c>
      <c r="R9717" s="10">
        <v>0.49802419075454701</v>
      </c>
      <c r="S9717" s="10">
        <v>0.30297460924074604</v>
      </c>
      <c r="T9717" s="10">
        <v>0.40828995879524704</v>
      </c>
      <c r="U9717" s="10">
        <v>0.47917488055751106</v>
      </c>
    </row>
    <row r="9718" spans="1:21" x14ac:dyDescent="0.25">
      <c r="A9718" s="1" t="s">
        <v>10037</v>
      </c>
      <c r="B9718" s="1" t="s">
        <v>10038</v>
      </c>
      <c r="C9718" s="1" t="s">
        <v>64</v>
      </c>
      <c r="D9718" s="1" t="s">
        <v>789</v>
      </c>
      <c r="E9718" s="1" t="s">
        <v>1264</v>
      </c>
      <c r="F9718" s="1" t="s">
        <v>133</v>
      </c>
      <c r="G9718" s="1" t="s">
        <v>113</v>
      </c>
      <c r="H9718" s="1" t="s">
        <v>114</v>
      </c>
      <c r="I9718" s="9">
        <v>14278.8954235294</v>
      </c>
      <c r="J9718" s="9">
        <v>0.54171036191417199</v>
      </c>
      <c r="K9718" s="10">
        <v>3.79363946095927E-5</v>
      </c>
      <c r="L9718" s="11">
        <v>3.21470116213046</v>
      </c>
      <c r="M9718">
        <v>0</v>
      </c>
      <c r="N9718" s="10">
        <v>0.64368069636776004</v>
      </c>
      <c r="O9718" s="13">
        <v>40067.074023529298</v>
      </c>
      <c r="P9718" s="10">
        <v>3.37956558353141E-5</v>
      </c>
      <c r="Q9718" s="11">
        <v>3.2032386374083401</v>
      </c>
      <c r="R9718" s="10">
        <v>0.49802419075454701</v>
      </c>
      <c r="S9718" s="10">
        <v>0.63035169927723</v>
      </c>
      <c r="T9718" s="10">
        <v>0.30443110460414902</v>
      </c>
      <c r="U9718" s="10">
        <v>0.40374529523396802</v>
      </c>
    </row>
    <row r="9719" spans="1:21" x14ac:dyDescent="0.25">
      <c r="A9719" s="1" t="s">
        <v>10037</v>
      </c>
      <c r="B9719" s="1" t="s">
        <v>10039</v>
      </c>
      <c r="C9719" s="1" t="s">
        <v>64</v>
      </c>
      <c r="D9719" s="1" t="s">
        <v>789</v>
      </c>
      <c r="E9719" s="1" t="s">
        <v>1264</v>
      </c>
      <c r="F9719" s="1" t="s">
        <v>133</v>
      </c>
      <c r="G9719" s="1" t="s">
        <v>113</v>
      </c>
      <c r="H9719" s="1" t="s">
        <v>116</v>
      </c>
      <c r="I9719" s="9">
        <v>11359.404173949601</v>
      </c>
      <c r="J9719" s="9">
        <v>0.32010915244695998</v>
      </c>
      <c r="K9719" s="10">
        <v>2.8179306510381901E-5</v>
      </c>
      <c r="L9719" s="11">
        <v>3.18724297932981</v>
      </c>
      <c r="M9719">
        <v>0</v>
      </c>
      <c r="N9719" s="10">
        <v>0.63387405977232802</v>
      </c>
      <c r="O9719" s="13">
        <v>40067.074023529298</v>
      </c>
      <c r="P9719" s="10">
        <v>3.37956558353141E-5</v>
      </c>
      <c r="Q9719" s="11">
        <v>3.2032386374083401</v>
      </c>
      <c r="R9719" s="10">
        <v>0.49802419075454701</v>
      </c>
      <c r="S9719" s="10">
        <v>0.63035169927723</v>
      </c>
      <c r="T9719" s="10">
        <v>0.35532674144362303</v>
      </c>
      <c r="U9719" s="10">
        <v>0.35559250062482001</v>
      </c>
    </row>
    <row r="9720" spans="1:21" x14ac:dyDescent="0.25">
      <c r="A9720" s="1" t="s">
        <v>10040</v>
      </c>
      <c r="B9720" s="1" t="s">
        <v>10041</v>
      </c>
      <c r="C9720" s="1" t="s">
        <v>64</v>
      </c>
      <c r="D9720" s="1" t="s">
        <v>789</v>
      </c>
      <c r="E9720" s="1" t="s">
        <v>1264</v>
      </c>
      <c r="F9720" s="1" t="s">
        <v>133</v>
      </c>
      <c r="G9720" s="1" t="s">
        <v>119</v>
      </c>
      <c r="H9720" s="1" t="s">
        <v>120</v>
      </c>
      <c r="I9720" s="9">
        <v>14414.3649462185</v>
      </c>
      <c r="J9720" s="9">
        <v>0.47239550679078102</v>
      </c>
      <c r="K9720" s="10">
        <v>3.2771476749403398E-5</v>
      </c>
      <c r="L9720" s="11">
        <v>3.3031625913260099</v>
      </c>
      <c r="M9720">
        <v>0</v>
      </c>
      <c r="N9720" s="10">
        <v>0.43622208537075002</v>
      </c>
      <c r="O9720" s="13">
        <v>52045.357517647004</v>
      </c>
      <c r="P9720" s="10">
        <v>2.1382591538752798E-5</v>
      </c>
      <c r="Q9720" s="11">
        <v>3.2380515384208901</v>
      </c>
      <c r="R9720" s="10">
        <v>0.49802419075454701</v>
      </c>
      <c r="S9720" s="10">
        <v>0.51573853870966002</v>
      </c>
      <c r="T9720" s="10">
        <v>0.25843689551793902</v>
      </c>
      <c r="U9720" s="10">
        <v>0.42223929103550401</v>
      </c>
    </row>
    <row r="9721" spans="1:21" x14ac:dyDescent="0.25">
      <c r="A9721" s="1" t="s">
        <v>10042</v>
      </c>
      <c r="B9721" s="1" t="s">
        <v>12948</v>
      </c>
      <c r="C9721" s="1" t="s">
        <v>64</v>
      </c>
      <c r="D9721" s="1" t="s">
        <v>789</v>
      </c>
      <c r="E9721" s="1" t="s">
        <v>1264</v>
      </c>
      <c r="F9721" s="1" t="s">
        <v>133</v>
      </c>
      <c r="G9721" s="1" t="s">
        <v>123</v>
      </c>
      <c r="H9721" s="1" t="s">
        <v>124</v>
      </c>
      <c r="I9721" s="9">
        <v>16651.937018487402</v>
      </c>
      <c r="J9721" s="9">
        <v>0.29632129610775204</v>
      </c>
      <c r="K9721" s="10">
        <v>1.7794687959351199E-5</v>
      </c>
      <c r="L9721" s="11">
        <v>3.2156307345093</v>
      </c>
      <c r="M9721">
        <v>0</v>
      </c>
      <c r="N9721" s="10">
        <v>0.42964319519992</v>
      </c>
      <c r="O9721" s="13">
        <v>43093.963357142798</v>
      </c>
      <c r="P9721" s="10">
        <v>2.5019085044274E-5</v>
      </c>
      <c r="Q9721" s="11">
        <v>3.1974017337005298</v>
      </c>
      <c r="R9721" s="10">
        <v>0.49802419075454701</v>
      </c>
      <c r="S9721" s="10">
        <v>0.34805004620975705</v>
      </c>
      <c r="T9721" s="10">
        <v>0.43167179256600302</v>
      </c>
      <c r="U9721" s="10">
        <v>8.205729851015281E-3</v>
      </c>
    </row>
    <row r="9722" spans="1:21" x14ac:dyDescent="0.25">
      <c r="A9722" s="1" t="s">
        <v>10042</v>
      </c>
      <c r="B9722" s="1" t="s">
        <v>12949</v>
      </c>
      <c r="C9722" s="1" t="s">
        <v>64</v>
      </c>
      <c r="D9722" s="1" t="s">
        <v>789</v>
      </c>
      <c r="E9722" s="1" t="s">
        <v>1264</v>
      </c>
      <c r="F9722" s="1" t="s">
        <v>133</v>
      </c>
      <c r="G9722" s="1" t="s">
        <v>123</v>
      </c>
      <c r="H9722" s="1" t="s">
        <v>126</v>
      </c>
      <c r="I9722" s="9">
        <v>14430.770594958001</v>
      </c>
      <c r="J9722" s="9">
        <v>0.40332887681538304</v>
      </c>
      <c r="K9722" s="10">
        <v>2.79484454240578E-5</v>
      </c>
      <c r="L9722" s="11">
        <v>3.1426484573466</v>
      </c>
      <c r="M9722">
        <v>0</v>
      </c>
      <c r="N9722" s="10">
        <v>0.26500258824150003</v>
      </c>
      <c r="O9722" s="13">
        <v>43093.963357142798</v>
      </c>
      <c r="P9722" s="10">
        <v>2.5019085044274E-5</v>
      </c>
      <c r="Q9722" s="11">
        <v>3.1974017337005298</v>
      </c>
      <c r="R9722" s="10">
        <v>0.49802419075454701</v>
      </c>
      <c r="S9722" s="10">
        <v>0.34805004620975705</v>
      </c>
      <c r="T9722" s="10">
        <v>0.34976932367273805</v>
      </c>
      <c r="U9722" s="10">
        <v>0.98356967475527612</v>
      </c>
    </row>
    <row r="9723" spans="1:21" x14ac:dyDescent="0.25">
      <c r="A9723" s="1" t="s">
        <v>10044</v>
      </c>
      <c r="B9723" s="1" t="s">
        <v>12950</v>
      </c>
      <c r="C9723" s="1" t="s">
        <v>64</v>
      </c>
      <c r="D9723" s="1" t="s">
        <v>789</v>
      </c>
      <c r="E9723" s="1" t="s">
        <v>1264</v>
      </c>
      <c r="F9723" s="1" t="s">
        <v>133</v>
      </c>
      <c r="G9723" s="1" t="s">
        <v>129</v>
      </c>
      <c r="H9723" s="1" t="s">
        <v>130</v>
      </c>
      <c r="I9723" s="9">
        <v>16390.1351806723</v>
      </c>
      <c r="J9723" s="9">
        <v>0.15293088792274701</v>
      </c>
      <c r="K9723" s="10">
        <v>9.3305796018852893E-6</v>
      </c>
      <c r="L9723" s="11">
        <v>3.1928331426724301</v>
      </c>
      <c r="M9723">
        <v>0</v>
      </c>
      <c r="N9723" s="10">
        <v>0.68573040775928995</v>
      </c>
      <c r="O9723" s="13">
        <v>51404.407758823501</v>
      </c>
      <c r="P9723" s="10">
        <v>5.85859370883929E-6</v>
      </c>
      <c r="Q9723" s="11">
        <v>3.1890137409208799</v>
      </c>
      <c r="R9723" s="10">
        <v>0.49802419075454701</v>
      </c>
      <c r="S9723" s="10">
        <v>0.62941766972939106</v>
      </c>
      <c r="T9723" s="10">
        <v>0.40828995879524704</v>
      </c>
      <c r="U9723" s="10">
        <v>0.47917488055751106</v>
      </c>
    </row>
    <row r="9724" spans="1:21" x14ac:dyDescent="0.25">
      <c r="A9724" s="1" t="s">
        <v>10047</v>
      </c>
      <c r="B9724" s="1" t="s">
        <v>10048</v>
      </c>
      <c r="C9724" s="1" t="s">
        <v>64</v>
      </c>
      <c r="D9724" s="1" t="s">
        <v>789</v>
      </c>
      <c r="E9724" s="1" t="s">
        <v>1264</v>
      </c>
      <c r="F9724" s="1" t="s">
        <v>150</v>
      </c>
      <c r="G9724" s="1" t="s">
        <v>113</v>
      </c>
      <c r="H9724" s="1" t="s">
        <v>114</v>
      </c>
      <c r="I9724" s="9">
        <v>18944.659299999999</v>
      </c>
      <c r="J9724" s="9">
        <v>0.29480225194153703</v>
      </c>
      <c r="K9724" s="10">
        <v>1.5560990559829E-5</v>
      </c>
      <c r="L9724" s="11">
        <v>3.2155008310835198</v>
      </c>
      <c r="M9724">
        <v>0</v>
      </c>
      <c r="N9724" s="10">
        <v>0.64757262750035305</v>
      </c>
      <c r="O9724" s="13">
        <v>60760.159400000004</v>
      </c>
      <c r="P9724" s="10">
        <v>1.1658360661972E-5</v>
      </c>
      <c r="Q9724" s="11">
        <v>3.1995859340603601</v>
      </c>
      <c r="R9724" s="10">
        <v>0.49802419075454701</v>
      </c>
      <c r="S9724" s="10">
        <v>0.55864352126765504</v>
      </c>
      <c r="T9724" s="10">
        <v>0.30443110460414902</v>
      </c>
      <c r="U9724" s="10">
        <v>0.40374529523396802</v>
      </c>
    </row>
    <row r="9725" spans="1:21" x14ac:dyDescent="0.25">
      <c r="A9725" s="1" t="s">
        <v>10047</v>
      </c>
      <c r="B9725" s="1" t="s">
        <v>12951</v>
      </c>
      <c r="C9725" s="1" t="s">
        <v>64</v>
      </c>
      <c r="D9725" s="1" t="s">
        <v>789</v>
      </c>
      <c r="E9725" s="1" t="s">
        <v>1264</v>
      </c>
      <c r="F9725" s="1" t="s">
        <v>150</v>
      </c>
      <c r="G9725" s="1" t="s">
        <v>113</v>
      </c>
      <c r="H9725" s="1" t="s">
        <v>116</v>
      </c>
      <c r="I9725" s="9">
        <v>22797.267600000003</v>
      </c>
      <c r="J9725" s="9">
        <v>0.43968871257432601</v>
      </c>
      <c r="K9725" s="10">
        <v>1.9286532062459698E-5</v>
      </c>
      <c r="L9725" s="11">
        <v>3.17799827551781</v>
      </c>
      <c r="M9725">
        <v>0</v>
      </c>
      <c r="N9725" s="10">
        <v>0.51501345275255705</v>
      </c>
      <c r="O9725" s="13">
        <v>60760.159400000004</v>
      </c>
      <c r="P9725" s="10">
        <v>1.1658360661972E-5</v>
      </c>
      <c r="Q9725" s="11">
        <v>3.1995859340603601</v>
      </c>
      <c r="R9725" s="10">
        <v>0.49802419075454701</v>
      </c>
      <c r="S9725" s="10">
        <v>0.55864352126765504</v>
      </c>
      <c r="T9725" s="10">
        <v>0.35532674144362303</v>
      </c>
      <c r="U9725" s="10">
        <v>0.35559250062482001</v>
      </c>
    </row>
    <row r="9726" spans="1:21" x14ac:dyDescent="0.25">
      <c r="A9726" s="1" t="s">
        <v>20733</v>
      </c>
      <c r="B9726" s="1" t="s">
        <v>20734</v>
      </c>
      <c r="C9726" s="1" t="s">
        <v>64</v>
      </c>
      <c r="D9726" s="1" t="s">
        <v>789</v>
      </c>
      <c r="E9726" s="1" t="s">
        <v>1264</v>
      </c>
      <c r="F9726" s="1" t="s">
        <v>150</v>
      </c>
      <c r="G9726" s="1" t="s">
        <v>119</v>
      </c>
      <c r="H9726" s="1" t="s">
        <v>139</v>
      </c>
      <c r="I9726" s="9">
        <v>23329.924900000002</v>
      </c>
      <c r="J9726" s="9">
        <v>-9.0409394884927802E-2</v>
      </c>
      <c r="K9726" s="10">
        <v>-3.8752694504256094E-6</v>
      </c>
      <c r="L9726" s="11">
        <v>3.20308414860069</v>
      </c>
      <c r="M9726">
        <v>0</v>
      </c>
      <c r="N9726" s="10">
        <v>0.5840846705854581</v>
      </c>
      <c r="O9726" s="13">
        <v>42650.039199999999</v>
      </c>
      <c r="P9726" s="10">
        <v>-1.0077314981449199E-5</v>
      </c>
      <c r="Q9726" s="11">
        <v>3.2113418360364201</v>
      </c>
      <c r="R9726" s="10">
        <v>0.49802419075454701</v>
      </c>
      <c r="S9726" s="10">
        <v>0.58291610667499605</v>
      </c>
      <c r="T9726" s="10">
        <v>0.41024418402694401</v>
      </c>
      <c r="U9726" s="10">
        <v>0.48104890388116706</v>
      </c>
    </row>
    <row r="9727" spans="1:21" x14ac:dyDescent="0.25">
      <c r="A9727" s="1" t="s">
        <v>10049</v>
      </c>
      <c r="B9727" s="1" t="s">
        <v>12952</v>
      </c>
      <c r="C9727" s="1" t="s">
        <v>64</v>
      </c>
      <c r="D9727" s="1" t="s">
        <v>789</v>
      </c>
      <c r="E9727" s="1" t="s">
        <v>1310</v>
      </c>
      <c r="F9727" s="1" t="s">
        <v>112</v>
      </c>
      <c r="G9727" s="1" t="s">
        <v>113</v>
      </c>
      <c r="H9727" s="1" t="s">
        <v>134</v>
      </c>
      <c r="I9727" s="9">
        <v>301.40000000000003</v>
      </c>
      <c r="J9727" s="9">
        <v>-3.0974373220362503E-3</v>
      </c>
      <c r="K9727" s="10">
        <v>-1.02769381360584E-5</v>
      </c>
      <c r="L9727" s="11">
        <v>4.4337335190548801</v>
      </c>
      <c r="M9727">
        <v>0</v>
      </c>
      <c r="N9727" s="10">
        <v>0.92903118779031202</v>
      </c>
      <c r="O9727" s="13">
        <v>5448.7316999999894</v>
      </c>
      <c r="P9727" s="10">
        <v>1.92590317810745E-5</v>
      </c>
      <c r="Q9727" s="11">
        <v>2.8726257287768</v>
      </c>
      <c r="R9727" s="10">
        <v>0.37662583624238605</v>
      </c>
      <c r="S9727" s="10">
        <v>0.93922905031275405</v>
      </c>
      <c r="T9727" s="10">
        <v>7.8291951228314394E-2</v>
      </c>
      <c r="U9727" s="10">
        <v>-7.3095367756099594E-2</v>
      </c>
    </row>
    <row r="9728" spans="1:21" x14ac:dyDescent="0.25">
      <c r="A9728" s="1" t="s">
        <v>10052</v>
      </c>
      <c r="B9728" s="1" t="s">
        <v>12953</v>
      </c>
      <c r="C9728" s="1" t="s">
        <v>64</v>
      </c>
      <c r="D9728" s="1" t="s">
        <v>789</v>
      </c>
      <c r="E9728" s="1" t="s">
        <v>1310</v>
      </c>
      <c r="F9728" s="1" t="s">
        <v>112</v>
      </c>
      <c r="G9728" s="1" t="s">
        <v>119</v>
      </c>
      <c r="H9728" s="1" t="s">
        <v>137</v>
      </c>
      <c r="I9728" s="9">
        <v>203.14000000000001</v>
      </c>
      <c r="J9728" s="9">
        <v>2.0983401625112901E-2</v>
      </c>
      <c r="K9728" s="10">
        <v>1.0328460353842201E-4</v>
      </c>
      <c r="L9728" s="11">
        <v>3.0743653544240099</v>
      </c>
      <c r="M9728">
        <v>0</v>
      </c>
      <c r="N9728" s="10">
        <v>1</v>
      </c>
      <c r="O9728" s="13">
        <v>379.11</v>
      </c>
      <c r="P9728" s="10">
        <v>6.5208739612385893E-5</v>
      </c>
      <c r="Q9728" s="11">
        <v>3.3755381577733101</v>
      </c>
      <c r="R9728" s="10">
        <v>0.37662583624238605</v>
      </c>
      <c r="S9728" s="10">
        <v>1</v>
      </c>
      <c r="T9728" s="10">
        <v>0.22443979648627102</v>
      </c>
      <c r="U9728" s="10">
        <v>0.39328778249313401</v>
      </c>
    </row>
    <row r="9729" spans="1:21" x14ac:dyDescent="0.25">
      <c r="A9729" s="1" t="s">
        <v>10052</v>
      </c>
      <c r="B9729" s="1" t="s">
        <v>12954</v>
      </c>
      <c r="C9729" s="1" t="s">
        <v>64</v>
      </c>
      <c r="D9729" s="1" t="s">
        <v>789</v>
      </c>
      <c r="E9729" s="1" t="s">
        <v>1310</v>
      </c>
      <c r="F9729" s="1" t="s">
        <v>112</v>
      </c>
      <c r="G9729" s="1" t="s">
        <v>119</v>
      </c>
      <c r="H9729" s="1" t="s">
        <v>139</v>
      </c>
      <c r="I9729" s="9">
        <v>117.48</v>
      </c>
      <c r="J9729" s="9">
        <v>-1.0084033613445402E-3</v>
      </c>
      <c r="K9729" s="10">
        <v>-8.5836909871244597E-6</v>
      </c>
      <c r="L9729" s="11">
        <v>2.86077796158441</v>
      </c>
      <c r="M9729">
        <v>0</v>
      </c>
      <c r="N9729" s="10">
        <v>1</v>
      </c>
      <c r="O9729" s="13">
        <v>379.11</v>
      </c>
      <c r="P9729" s="10">
        <v>6.5208739612385893E-5</v>
      </c>
      <c r="Q9729" s="11">
        <v>3.3755381577733101</v>
      </c>
      <c r="R9729" s="10">
        <v>0.37662583624238605</v>
      </c>
      <c r="S9729" s="10">
        <v>1</v>
      </c>
      <c r="T9729" s="10">
        <v>0.47852133964218302</v>
      </c>
      <c r="U9729" s="10">
        <v>0.16546905773223503</v>
      </c>
    </row>
    <row r="9730" spans="1:21" x14ac:dyDescent="0.25">
      <c r="A9730" s="1" t="s">
        <v>10054</v>
      </c>
      <c r="B9730" s="1" t="s">
        <v>12955</v>
      </c>
      <c r="C9730" s="1" t="s">
        <v>64</v>
      </c>
      <c r="D9730" s="1" t="s">
        <v>789</v>
      </c>
      <c r="E9730" s="1" t="s">
        <v>1310</v>
      </c>
      <c r="F9730" s="1" t="s">
        <v>112</v>
      </c>
      <c r="G9730" s="1" t="s">
        <v>123</v>
      </c>
      <c r="H9730" s="1" t="s">
        <v>124</v>
      </c>
      <c r="I9730" s="9">
        <v>9677.2854697478888</v>
      </c>
      <c r="J9730" s="9">
        <v>0.115100508802115</v>
      </c>
      <c r="K9730" s="10">
        <v>1.18937423295129E-5</v>
      </c>
      <c r="L9730" s="11">
        <v>3.1423051841223999</v>
      </c>
      <c r="M9730">
        <v>0</v>
      </c>
      <c r="N9730" s="10">
        <v>0.25889839347787802</v>
      </c>
      <c r="O9730" s="13">
        <v>10886.544569747901</v>
      </c>
      <c r="P9730" s="10">
        <v>1.1861624482309299E-5</v>
      </c>
      <c r="Q9730" s="11">
        <v>3.1463591564787099</v>
      </c>
      <c r="R9730" s="10">
        <v>0.37662583624238605</v>
      </c>
      <c r="S9730" s="10">
        <v>0.27645942585933303</v>
      </c>
      <c r="T9730" s="10">
        <v>0.85901820059225809</v>
      </c>
      <c r="U9730" s="10">
        <v>0.79558734533323405</v>
      </c>
    </row>
    <row r="9731" spans="1:21" x14ac:dyDescent="0.25">
      <c r="A9731" s="1" t="s">
        <v>10054</v>
      </c>
      <c r="B9731" s="1" t="s">
        <v>12956</v>
      </c>
      <c r="C9731" s="1" t="s">
        <v>64</v>
      </c>
      <c r="D9731" s="1" t="s">
        <v>789</v>
      </c>
      <c r="E9731" s="1" t="s">
        <v>1310</v>
      </c>
      <c r="F9731" s="1" t="s">
        <v>112</v>
      </c>
      <c r="G9731" s="1" t="s">
        <v>123</v>
      </c>
      <c r="H9731" s="1" t="s">
        <v>126</v>
      </c>
      <c r="I9731" s="9">
        <v>773.93000000000006</v>
      </c>
      <c r="J9731" s="9">
        <v>-4.8761488066300903E-3</v>
      </c>
      <c r="K9731" s="10">
        <v>-6.3005433682854E-6</v>
      </c>
      <c r="L9731" s="11">
        <v>3.16396407649377</v>
      </c>
      <c r="M9731">
        <v>0</v>
      </c>
      <c r="N9731" s="10">
        <v>0.41232411199979302</v>
      </c>
      <c r="O9731" s="13">
        <v>10886.544569747901</v>
      </c>
      <c r="P9731" s="10">
        <v>1.1861624482309299E-5</v>
      </c>
      <c r="Q9731" s="11">
        <v>3.1463591564787099</v>
      </c>
      <c r="R9731" s="10">
        <v>0.37662583624238605</v>
      </c>
      <c r="S9731" s="10">
        <v>0.27645942585933303</v>
      </c>
      <c r="T9731" s="10">
        <v>0.11743384355972901</v>
      </c>
      <c r="U9731" s="10">
        <v>-0.10225814203567901</v>
      </c>
    </row>
    <row r="9732" spans="1:21" x14ac:dyDescent="0.25">
      <c r="A9732" s="1" t="s">
        <v>10056</v>
      </c>
      <c r="B9732" s="1" t="s">
        <v>12957</v>
      </c>
      <c r="C9732" s="1" t="s">
        <v>64</v>
      </c>
      <c r="D9732" s="1" t="s">
        <v>789</v>
      </c>
      <c r="E9732" s="1" t="s">
        <v>1310</v>
      </c>
      <c r="F9732" s="1" t="s">
        <v>112</v>
      </c>
      <c r="G9732" s="1" t="s">
        <v>129</v>
      </c>
      <c r="H9732" s="1" t="s">
        <v>130</v>
      </c>
      <c r="I9732" s="9">
        <v>28438.4197369748</v>
      </c>
      <c r="J9732" s="9">
        <v>-0.23813476021090901</v>
      </c>
      <c r="K9732" s="10">
        <v>-8.3737688837448089E-6</v>
      </c>
      <c r="L9732" s="11">
        <v>3.19667820415019</v>
      </c>
      <c r="M9732">
        <v>0</v>
      </c>
      <c r="N9732" s="10">
        <v>0.80732419121006005</v>
      </c>
      <c r="O9732" s="13">
        <v>55452.506407563007</v>
      </c>
      <c r="P9732" s="10">
        <v>-4.5000169068948601E-6</v>
      </c>
      <c r="Q9732" s="11">
        <v>3.1861137925740501</v>
      </c>
      <c r="R9732" s="10">
        <v>0.37662583624238605</v>
      </c>
      <c r="S9732" s="10">
        <v>0.70339770732074802</v>
      </c>
      <c r="T9732" s="10">
        <v>0.35493524920269204</v>
      </c>
      <c r="U9732" s="10">
        <v>0.85968377834855303</v>
      </c>
    </row>
    <row r="9733" spans="1:21" x14ac:dyDescent="0.25">
      <c r="A9733" s="1" t="s">
        <v>10059</v>
      </c>
      <c r="B9733" s="1" t="s">
        <v>12958</v>
      </c>
      <c r="C9733" s="1" t="s">
        <v>64</v>
      </c>
      <c r="D9733" s="1" t="s">
        <v>789</v>
      </c>
      <c r="E9733" s="1" t="s">
        <v>1310</v>
      </c>
      <c r="F9733" s="1" t="s">
        <v>133</v>
      </c>
      <c r="G9733" s="1" t="s">
        <v>113</v>
      </c>
      <c r="H9733" s="1" t="s">
        <v>114</v>
      </c>
      <c r="I9733" s="9">
        <v>2575.5856873949597</v>
      </c>
      <c r="J9733" s="9">
        <v>2.0477037757251699E-2</v>
      </c>
      <c r="K9733" s="10">
        <v>7.9503761250555093E-6</v>
      </c>
      <c r="L9733" s="11">
        <v>3.1911497995408502</v>
      </c>
      <c r="M9733">
        <v>0</v>
      </c>
      <c r="N9733" s="10">
        <v>0.64741607920701905</v>
      </c>
      <c r="O9733" s="13">
        <v>4567.9409621848699</v>
      </c>
      <c r="P9733" s="10">
        <v>1.50873547521564E-5</v>
      </c>
      <c r="Q9733" s="11">
        <v>3.18329878896306</v>
      </c>
      <c r="R9733" s="10">
        <v>0.37662583624238605</v>
      </c>
      <c r="S9733" s="10">
        <v>0.571100551087804</v>
      </c>
      <c r="T9733" s="10">
        <v>0.73171634370911209</v>
      </c>
      <c r="U9733" s="10">
        <v>0.86709251344157112</v>
      </c>
    </row>
    <row r="9734" spans="1:21" x14ac:dyDescent="0.25">
      <c r="A9734" s="1" t="s">
        <v>10059</v>
      </c>
      <c r="B9734" s="1" t="s">
        <v>12959</v>
      </c>
      <c r="C9734" s="1" t="s">
        <v>64</v>
      </c>
      <c r="D9734" s="1" t="s">
        <v>789</v>
      </c>
      <c r="E9734" s="1" t="s">
        <v>1310</v>
      </c>
      <c r="F9734" s="1" t="s">
        <v>133</v>
      </c>
      <c r="G9734" s="1" t="s">
        <v>113</v>
      </c>
      <c r="H9734" s="1" t="s">
        <v>116</v>
      </c>
      <c r="I9734" s="9">
        <v>1338.38977478992</v>
      </c>
      <c r="J9734" s="9">
        <v>4.0890199782392299E-2</v>
      </c>
      <c r="K9734" s="10">
        <v>3.0550853960527702E-5</v>
      </c>
      <c r="L9734" s="11">
        <v>3.1291679247619402</v>
      </c>
      <c r="M9734">
        <v>0</v>
      </c>
      <c r="N9734" s="10">
        <v>0.562369578948548</v>
      </c>
      <c r="O9734" s="13">
        <v>4567.9409621848699</v>
      </c>
      <c r="P9734" s="10">
        <v>1.50873547521564E-5</v>
      </c>
      <c r="Q9734" s="11">
        <v>3.18329878896306</v>
      </c>
      <c r="R9734" s="10">
        <v>0.37662583624238605</v>
      </c>
      <c r="S9734" s="10">
        <v>0.571100551087804</v>
      </c>
      <c r="T9734" s="10">
        <v>0.18999170506257301</v>
      </c>
      <c r="U9734" s="10">
        <v>0.20600285431452803</v>
      </c>
    </row>
    <row r="9735" spans="1:21" x14ac:dyDescent="0.25">
      <c r="A9735" s="1" t="s">
        <v>10061</v>
      </c>
      <c r="B9735" s="1" t="s">
        <v>12960</v>
      </c>
      <c r="C9735" s="1" t="s">
        <v>64</v>
      </c>
      <c r="D9735" s="1" t="s">
        <v>789</v>
      </c>
      <c r="E9735" s="1" t="s">
        <v>1310</v>
      </c>
      <c r="F9735" s="1" t="s">
        <v>133</v>
      </c>
      <c r="G9735" s="1" t="s">
        <v>119</v>
      </c>
      <c r="H9735" s="1" t="s">
        <v>120</v>
      </c>
      <c r="I9735" s="9">
        <v>681.02230000000009</v>
      </c>
      <c r="J9735" s="9">
        <v>1.5181403029531399E-2</v>
      </c>
      <c r="K9735" s="10">
        <v>2.2291582246333399E-5</v>
      </c>
      <c r="L9735" s="11">
        <v>2.9038449156860699</v>
      </c>
      <c r="M9735">
        <v>0</v>
      </c>
      <c r="N9735" s="10">
        <v>0.39822058690295403</v>
      </c>
      <c r="O9735" s="13">
        <v>2110.50462605042</v>
      </c>
      <c r="P9735" s="10">
        <v>9.6863858222702896E-6</v>
      </c>
      <c r="Q9735" s="11">
        <v>3.0834159949859199</v>
      </c>
      <c r="R9735" s="10">
        <v>0.37662583624238605</v>
      </c>
      <c r="S9735" s="10">
        <v>0.30112566073324404</v>
      </c>
      <c r="T9735" s="10">
        <v>0.29703886387154604</v>
      </c>
      <c r="U9735" s="10">
        <v>0.44124315977463102</v>
      </c>
    </row>
    <row r="9736" spans="1:21" x14ac:dyDescent="0.25">
      <c r="A9736" s="1" t="s">
        <v>10064</v>
      </c>
      <c r="B9736" s="1" t="s">
        <v>12961</v>
      </c>
      <c r="C9736" s="1" t="s">
        <v>64</v>
      </c>
      <c r="D9736" s="1" t="s">
        <v>789</v>
      </c>
      <c r="E9736" s="1" t="s">
        <v>1310</v>
      </c>
      <c r="F9736" s="1" t="s">
        <v>133</v>
      </c>
      <c r="G9736" s="1" t="s">
        <v>123</v>
      </c>
      <c r="H9736" s="1" t="s">
        <v>142</v>
      </c>
      <c r="I9736" s="9">
        <v>483.05799999999999</v>
      </c>
      <c r="J9736" s="9">
        <v>1.9367317174803798E-2</v>
      </c>
      <c r="K9736" s="10">
        <v>4.0091543270516701E-5</v>
      </c>
      <c r="L9736" s="11">
        <v>3.34490159367548</v>
      </c>
      <c r="M9736">
        <v>0</v>
      </c>
      <c r="N9736" s="10">
        <v>0.40851823176513002</v>
      </c>
      <c r="O9736" s="13">
        <v>28114.169799159601</v>
      </c>
      <c r="P9736" s="10">
        <v>-1.5367131139821199E-7</v>
      </c>
      <c r="Q9736" s="11">
        <v>3.18971020258597</v>
      </c>
      <c r="R9736" s="10">
        <v>0.37662583624238605</v>
      </c>
      <c r="S9736" s="10">
        <v>0.68309109453917105</v>
      </c>
      <c r="T9736" s="10">
        <v>2.3547955848013002E-2</v>
      </c>
      <c r="U9736" s="10">
        <v>0.30667079670244501</v>
      </c>
    </row>
    <row r="9737" spans="1:21" x14ac:dyDescent="0.25">
      <c r="A9737" s="1" t="s">
        <v>10067</v>
      </c>
      <c r="B9737" s="1" t="s">
        <v>12962</v>
      </c>
      <c r="C9737" s="1" t="s">
        <v>64</v>
      </c>
      <c r="D9737" s="1" t="s">
        <v>789</v>
      </c>
      <c r="E9737" s="1" t="s">
        <v>1310</v>
      </c>
      <c r="F9737" s="1" t="s">
        <v>133</v>
      </c>
      <c r="G9737" s="1" t="s">
        <v>129</v>
      </c>
      <c r="H9737" s="1" t="s">
        <v>145</v>
      </c>
      <c r="I9737" s="9">
        <v>30707.3289</v>
      </c>
      <c r="J9737" s="9">
        <v>5.8427396138149996</v>
      </c>
      <c r="K9737" s="10">
        <v>1.9023563187720602E-4</v>
      </c>
      <c r="L9737" s="11">
        <v>3.1496220485230801</v>
      </c>
      <c r="M9737">
        <v>0</v>
      </c>
      <c r="N9737" s="10">
        <v>0.78099285933007401</v>
      </c>
      <c r="O9737" s="13">
        <v>143307.17319663902</v>
      </c>
      <c r="P9737" s="10">
        <v>4.9957198094553409E-4</v>
      </c>
      <c r="Q9737" s="11">
        <v>3.1919407768408901</v>
      </c>
      <c r="R9737" s="10">
        <v>0.37662583624238605</v>
      </c>
      <c r="S9737" s="10">
        <v>0.77563647235573208</v>
      </c>
      <c r="T9737" s="10">
        <v>0.19780265015962101</v>
      </c>
      <c r="U9737" s="10">
        <v>8.3546877118488294E-2</v>
      </c>
    </row>
    <row r="9738" spans="1:21" x14ac:dyDescent="0.25">
      <c r="A9738" s="1" t="s">
        <v>10067</v>
      </c>
      <c r="B9738" s="1" t="s">
        <v>12963</v>
      </c>
      <c r="C9738" s="1" t="s">
        <v>64</v>
      </c>
      <c r="D9738" s="1" t="s">
        <v>789</v>
      </c>
      <c r="E9738" s="1" t="s">
        <v>1310</v>
      </c>
      <c r="F9738" s="1" t="s">
        <v>133</v>
      </c>
      <c r="G9738" s="1" t="s">
        <v>129</v>
      </c>
      <c r="H9738" s="1" t="s">
        <v>147</v>
      </c>
      <c r="I9738" s="9">
        <v>70491.4476218489</v>
      </c>
      <c r="J9738" s="9">
        <v>4.1842225378516202</v>
      </c>
      <c r="K9738" s="10">
        <v>5.9354351870878302E-5</v>
      </c>
      <c r="L9738" s="11">
        <v>3.1924299580895901</v>
      </c>
      <c r="M9738">
        <v>0</v>
      </c>
      <c r="N9738" s="10">
        <v>0.77487244606462302</v>
      </c>
      <c r="O9738" s="13">
        <v>143307.17319663902</v>
      </c>
      <c r="P9738" s="10">
        <v>4.9957198094553409E-4</v>
      </c>
      <c r="Q9738" s="11">
        <v>3.1919407768408901</v>
      </c>
      <c r="R9738" s="10">
        <v>0.37662583624238605</v>
      </c>
      <c r="S9738" s="10">
        <v>0.77563647235573208</v>
      </c>
      <c r="T9738" s="10">
        <v>0.44726210063768701</v>
      </c>
      <c r="U9738" s="10">
        <v>5.6769344532958496E-2</v>
      </c>
    </row>
    <row r="9739" spans="1:21" x14ac:dyDescent="0.25">
      <c r="A9739" s="1" t="s">
        <v>10069</v>
      </c>
      <c r="B9739" s="1" t="s">
        <v>19822</v>
      </c>
      <c r="C9739" s="1" t="s">
        <v>64</v>
      </c>
      <c r="D9739" s="1" t="s">
        <v>789</v>
      </c>
      <c r="E9739" s="1" t="s">
        <v>1310</v>
      </c>
      <c r="F9739" s="1" t="s">
        <v>150</v>
      </c>
      <c r="G9739" s="1" t="s">
        <v>113</v>
      </c>
      <c r="H9739" s="1" t="s">
        <v>134</v>
      </c>
      <c r="I9739" s="9">
        <v>1109.7834</v>
      </c>
      <c r="J9739" s="9">
        <v>-1.3963812301780199E-2</v>
      </c>
      <c r="K9739" s="10">
        <v>-1.2582624684411001E-5</v>
      </c>
      <c r="L9739" s="11">
        <v>3.2177923090848499</v>
      </c>
      <c r="M9739">
        <v>0</v>
      </c>
      <c r="N9739" s="10">
        <v>0.74514846771000609</v>
      </c>
      <c r="O9739" s="13">
        <v>16360.865100000001</v>
      </c>
      <c r="P9739" s="10">
        <v>-2.6749301874409598E-6</v>
      </c>
      <c r="Q9739" s="11">
        <v>3.1751229607289502</v>
      </c>
      <c r="R9739" s="10">
        <v>0.37662583624238605</v>
      </c>
      <c r="S9739" s="10">
        <v>0.75757455514989902</v>
      </c>
      <c r="T9739" s="10">
        <v>7.8291951228314394E-2</v>
      </c>
      <c r="U9739" s="10">
        <v>-7.3095367756099594E-2</v>
      </c>
    </row>
    <row r="9740" spans="1:21" x14ac:dyDescent="0.25">
      <c r="A9740" s="1" t="s">
        <v>20735</v>
      </c>
      <c r="B9740" s="1" t="s">
        <v>21504</v>
      </c>
      <c r="C9740" s="1" t="s">
        <v>64</v>
      </c>
      <c r="D9740" s="1" t="s">
        <v>789</v>
      </c>
      <c r="E9740" s="1" t="s">
        <v>1310</v>
      </c>
      <c r="F9740" s="1" t="s">
        <v>150</v>
      </c>
      <c r="G9740" s="1" t="s">
        <v>119</v>
      </c>
      <c r="H9740" s="1" t="s">
        <v>137</v>
      </c>
      <c r="I9740" s="9">
        <v>758.65830000000005</v>
      </c>
      <c r="J9740" s="9">
        <v>6.01662152464313E-6</v>
      </c>
      <c r="K9740" s="10">
        <v>7.9306078598595197E-9</v>
      </c>
      <c r="L9740" s="11">
        <v>3.1399770526781001</v>
      </c>
      <c r="M9740">
        <v>0</v>
      </c>
      <c r="N9740" s="10">
        <v>0.60351280675371199</v>
      </c>
      <c r="O9740" s="13">
        <v>1725.5571</v>
      </c>
      <c r="P9740" s="10">
        <v>7.3761692058733689E-7</v>
      </c>
      <c r="Q9740" s="11">
        <v>3.16737791855943</v>
      </c>
      <c r="R9740" s="10">
        <v>0.37662583624238605</v>
      </c>
      <c r="S9740" s="10">
        <v>0.55554099021121905</v>
      </c>
      <c r="T9740" s="10">
        <v>0.22443979648627102</v>
      </c>
      <c r="U9740" s="10">
        <v>0.39328778249313401</v>
      </c>
    </row>
    <row r="9741" spans="1:21" x14ac:dyDescent="0.25">
      <c r="A9741" s="1" t="s">
        <v>10071</v>
      </c>
      <c r="B9741" s="1" t="s">
        <v>10072</v>
      </c>
      <c r="C9741" s="1" t="s">
        <v>64</v>
      </c>
      <c r="D9741" s="1" t="s">
        <v>789</v>
      </c>
      <c r="E9741" s="1" t="s">
        <v>1333</v>
      </c>
      <c r="F9741" s="1" t="s">
        <v>112</v>
      </c>
      <c r="G9741" s="1" t="s">
        <v>113</v>
      </c>
      <c r="H9741" s="1" t="s">
        <v>114</v>
      </c>
      <c r="I9741" s="9">
        <v>4296.8982638655498</v>
      </c>
      <c r="J9741" s="9">
        <v>-1.66765574263847E-2</v>
      </c>
      <c r="K9741" s="10">
        <v>-3.8810837784413196E-6</v>
      </c>
      <c r="L9741" s="11">
        <v>3.21878058167737</v>
      </c>
      <c r="M9741">
        <v>0</v>
      </c>
      <c r="N9741" s="10">
        <v>0.16473174433078402</v>
      </c>
      <c r="O9741" s="13">
        <v>14708.3296226891</v>
      </c>
      <c r="P9741" s="10">
        <v>-3.0714464226626597E-6</v>
      </c>
      <c r="Q9741" s="11">
        <v>3.1998344029451999</v>
      </c>
      <c r="R9741" s="10">
        <v>0.37753181643554901</v>
      </c>
      <c r="S9741" s="10">
        <v>0.28597935596197804</v>
      </c>
      <c r="T9741" s="10">
        <v>0.24391063940143201</v>
      </c>
      <c r="U9741" s="10">
        <v>-0.50942666882426502</v>
      </c>
    </row>
    <row r="9742" spans="1:21" x14ac:dyDescent="0.25">
      <c r="A9742" s="1" t="s">
        <v>10071</v>
      </c>
      <c r="B9742" s="1" t="s">
        <v>10073</v>
      </c>
      <c r="C9742" s="1" t="s">
        <v>64</v>
      </c>
      <c r="D9742" s="1" t="s">
        <v>789</v>
      </c>
      <c r="E9742" s="1" t="s">
        <v>1333</v>
      </c>
      <c r="F9742" s="1" t="s">
        <v>112</v>
      </c>
      <c r="G9742" s="1" t="s">
        <v>113</v>
      </c>
      <c r="H9742" s="1" t="s">
        <v>116</v>
      </c>
      <c r="I9742" s="9">
        <v>4126.5615764705899</v>
      </c>
      <c r="J9742" s="9">
        <v>-3.4790489398065401E-2</v>
      </c>
      <c r="K9742" s="10">
        <v>-8.4309374935495698E-6</v>
      </c>
      <c r="L9742" s="11">
        <v>3.2106475217436499</v>
      </c>
      <c r="M9742">
        <v>0</v>
      </c>
      <c r="N9742" s="10">
        <v>0.28685016190039103</v>
      </c>
      <c r="O9742" s="13">
        <v>14708.3296226891</v>
      </c>
      <c r="P9742" s="10">
        <v>-3.0714464226626597E-6</v>
      </c>
      <c r="Q9742" s="11">
        <v>3.1998344029451999</v>
      </c>
      <c r="R9742" s="10">
        <v>0.37753181643554901</v>
      </c>
      <c r="S9742" s="10">
        <v>0.28597935596197804</v>
      </c>
      <c r="T9742" s="10">
        <v>0.34637995492126999</v>
      </c>
      <c r="U9742" s="10">
        <v>0.7281761415387531</v>
      </c>
    </row>
    <row r="9743" spans="1:21" x14ac:dyDescent="0.25">
      <c r="A9743" s="1" t="s">
        <v>10074</v>
      </c>
      <c r="B9743" s="1" t="s">
        <v>10075</v>
      </c>
      <c r="C9743" s="1" t="s">
        <v>64</v>
      </c>
      <c r="D9743" s="1" t="s">
        <v>789</v>
      </c>
      <c r="E9743" s="1" t="s">
        <v>1333</v>
      </c>
      <c r="F9743" s="1" t="s">
        <v>112</v>
      </c>
      <c r="G9743" s="1" t="s">
        <v>119</v>
      </c>
      <c r="H9743" s="1" t="s">
        <v>120</v>
      </c>
      <c r="I9743" s="9">
        <v>8100.0800873949493</v>
      </c>
      <c r="J9743" s="9">
        <v>0.26385072151800998</v>
      </c>
      <c r="K9743" s="10">
        <v>3.2572780061405802E-5</v>
      </c>
      <c r="L9743" s="11">
        <v>3.3999780011840399</v>
      </c>
      <c r="M9743">
        <v>0</v>
      </c>
      <c r="N9743" s="10">
        <v>0.17418008568742802</v>
      </c>
      <c r="O9743" s="13">
        <v>24974.337067226901</v>
      </c>
      <c r="P9743" s="10">
        <v>2.05484975032253E-5</v>
      </c>
      <c r="Q9743" s="11">
        <v>3.14994064336465</v>
      </c>
      <c r="R9743" s="10">
        <v>0.37753181643554901</v>
      </c>
      <c r="S9743" s="10">
        <v>0.22841552809030702</v>
      </c>
      <c r="T9743" s="10">
        <v>0.27189154447795905</v>
      </c>
      <c r="U9743" s="10">
        <v>0.139946936425073</v>
      </c>
    </row>
    <row r="9744" spans="1:21" x14ac:dyDescent="0.25">
      <c r="A9744" s="1" t="s">
        <v>10076</v>
      </c>
      <c r="B9744" s="1" t="s">
        <v>12968</v>
      </c>
      <c r="C9744" s="1" t="s">
        <v>64</v>
      </c>
      <c r="D9744" s="1" t="s">
        <v>789</v>
      </c>
      <c r="E9744" s="1" t="s">
        <v>1333</v>
      </c>
      <c r="F9744" s="1" t="s">
        <v>112</v>
      </c>
      <c r="G9744" s="1" t="s">
        <v>123</v>
      </c>
      <c r="H9744" s="1" t="s">
        <v>124</v>
      </c>
      <c r="I9744" s="9">
        <v>14768.795205042001</v>
      </c>
      <c r="J9744" s="9">
        <v>0.50493237346096809</v>
      </c>
      <c r="K9744" s="10">
        <v>3.4187968878891501E-5</v>
      </c>
      <c r="L9744" s="11">
        <v>3.1682811846228298</v>
      </c>
      <c r="M9744">
        <v>0</v>
      </c>
      <c r="N9744" s="10">
        <v>0.59243048537755205</v>
      </c>
      <c r="O9744" s="13">
        <v>40849.568983193203</v>
      </c>
      <c r="P9744" s="10">
        <v>3.2400282047984801E-3</v>
      </c>
      <c r="Q9744" s="11">
        <v>3.1669497189971398</v>
      </c>
      <c r="R9744" s="10">
        <v>0.37753181643554901</v>
      </c>
      <c r="S9744" s="10">
        <v>0.46271296284018804</v>
      </c>
      <c r="T9744" s="10">
        <v>0.357361882619116</v>
      </c>
      <c r="U9744" s="10">
        <v>2.0531683042226702E-3</v>
      </c>
    </row>
    <row r="9745" spans="1:21" x14ac:dyDescent="0.25">
      <c r="A9745" s="1" t="s">
        <v>10076</v>
      </c>
      <c r="B9745" s="1" t="s">
        <v>12969</v>
      </c>
      <c r="C9745" s="1" t="s">
        <v>64</v>
      </c>
      <c r="D9745" s="1" t="s">
        <v>789</v>
      </c>
      <c r="E9745" s="1" t="s">
        <v>1333</v>
      </c>
      <c r="F9745" s="1" t="s">
        <v>112</v>
      </c>
      <c r="G9745" s="1" t="s">
        <v>123</v>
      </c>
      <c r="H9745" s="1" t="s">
        <v>126</v>
      </c>
      <c r="I9745" s="9">
        <v>15212.239012605001</v>
      </c>
      <c r="J9745" s="9">
        <v>132.16991420247601</v>
      </c>
      <c r="K9745" s="10">
        <v>8.6135552586563413E-3</v>
      </c>
      <c r="L9745" s="11">
        <v>3.1901755588083001</v>
      </c>
      <c r="M9745">
        <v>0</v>
      </c>
      <c r="N9745" s="10">
        <v>0.49784607906456901</v>
      </c>
      <c r="O9745" s="13">
        <v>40849.568983193203</v>
      </c>
      <c r="P9745" s="10">
        <v>3.2400282047984801E-3</v>
      </c>
      <c r="Q9745" s="11">
        <v>3.1669497189971398</v>
      </c>
      <c r="R9745" s="10">
        <v>0.37753181643554901</v>
      </c>
      <c r="S9745" s="10">
        <v>0.46271296284018804</v>
      </c>
      <c r="T9745" s="10">
        <v>0.34036464868347205</v>
      </c>
      <c r="U9745" s="10">
        <v>0.9986169368784561</v>
      </c>
    </row>
    <row r="9746" spans="1:21" x14ac:dyDescent="0.25">
      <c r="A9746" s="1" t="s">
        <v>10078</v>
      </c>
      <c r="B9746" s="1" t="s">
        <v>12970</v>
      </c>
      <c r="C9746" s="1" t="s">
        <v>64</v>
      </c>
      <c r="D9746" s="1" t="s">
        <v>789</v>
      </c>
      <c r="E9746" s="1" t="s">
        <v>1333</v>
      </c>
      <c r="F9746" s="1" t="s">
        <v>112</v>
      </c>
      <c r="G9746" s="1" t="s">
        <v>129</v>
      </c>
      <c r="H9746" s="1" t="s">
        <v>130</v>
      </c>
      <c r="I9746" s="9">
        <v>7382.5489218487392</v>
      </c>
      <c r="J9746" s="9">
        <v>0.15071160169449502</v>
      </c>
      <c r="K9746" s="10">
        <v>2.04141586651626E-5</v>
      </c>
      <c r="L9746" s="11">
        <v>3.1880110936246999</v>
      </c>
      <c r="M9746">
        <v>0</v>
      </c>
      <c r="N9746" s="10">
        <v>0.32117736311655204</v>
      </c>
      <c r="O9746" s="13">
        <v>28152.428262184902</v>
      </c>
      <c r="P9746" s="10">
        <v>2.3145112196924799E-5</v>
      </c>
      <c r="Q9746" s="11">
        <v>3.1926810002070498</v>
      </c>
      <c r="R9746" s="10">
        <v>0.37753181643554901</v>
      </c>
      <c r="S9746" s="10">
        <v>0.49431789373243906</v>
      </c>
      <c r="T9746" s="10">
        <v>0.25831048733742801</v>
      </c>
      <c r="U9746" s="10">
        <v>0.315472992082033</v>
      </c>
    </row>
    <row r="9747" spans="1:21" x14ac:dyDescent="0.25">
      <c r="A9747" s="1" t="s">
        <v>10081</v>
      </c>
      <c r="B9747" s="1" t="s">
        <v>10082</v>
      </c>
      <c r="C9747" s="1" t="s">
        <v>64</v>
      </c>
      <c r="D9747" s="1" t="s">
        <v>789</v>
      </c>
      <c r="E9747" s="1" t="s">
        <v>1333</v>
      </c>
      <c r="F9747" s="1" t="s">
        <v>133</v>
      </c>
      <c r="G9747" s="1" t="s">
        <v>113</v>
      </c>
      <c r="H9747" s="1" t="s">
        <v>114</v>
      </c>
      <c r="I9747" s="9">
        <v>15071.1085336134</v>
      </c>
      <c r="J9747" s="9">
        <v>0.19892275785106703</v>
      </c>
      <c r="K9747" s="10">
        <v>1.31987724639625E-5</v>
      </c>
      <c r="L9747" s="11">
        <v>3.2513356175522099</v>
      </c>
      <c r="M9747">
        <v>0</v>
      </c>
      <c r="N9747" s="10">
        <v>0.37316172371210904</v>
      </c>
      <c r="O9747" s="13">
        <v>52118.120571428502</v>
      </c>
      <c r="P9747" s="10">
        <v>-1.0093893489774499E-6</v>
      </c>
      <c r="Q9747" s="11">
        <v>3.2391877130545699</v>
      </c>
      <c r="R9747" s="10">
        <v>0.37753181643554901</v>
      </c>
      <c r="S9747" s="10">
        <v>0.30596943804161703</v>
      </c>
      <c r="T9747" s="10">
        <v>0.24391063940143201</v>
      </c>
      <c r="U9747" s="10">
        <v>-0.50942666882426502</v>
      </c>
    </row>
    <row r="9748" spans="1:21" x14ac:dyDescent="0.25">
      <c r="A9748" s="1" t="s">
        <v>10081</v>
      </c>
      <c r="B9748" s="1" t="s">
        <v>10083</v>
      </c>
      <c r="C9748" s="1" t="s">
        <v>64</v>
      </c>
      <c r="D9748" s="1" t="s">
        <v>789</v>
      </c>
      <c r="E9748" s="1" t="s">
        <v>1333</v>
      </c>
      <c r="F9748" s="1" t="s">
        <v>133</v>
      </c>
      <c r="G9748" s="1" t="s">
        <v>113</v>
      </c>
      <c r="H9748" s="1" t="s">
        <v>116</v>
      </c>
      <c r="I9748" s="9">
        <v>20765.796131932802</v>
      </c>
      <c r="J9748" s="9">
        <v>6.7168471548127703E-2</v>
      </c>
      <c r="K9748" s="10">
        <v>3.23456196241164E-6</v>
      </c>
      <c r="L9748" s="11">
        <v>3.2407685945053299</v>
      </c>
      <c r="M9748">
        <v>0</v>
      </c>
      <c r="N9748" s="10">
        <v>0.30334624040864999</v>
      </c>
      <c r="O9748" s="13">
        <v>52118.120571428502</v>
      </c>
      <c r="P9748" s="10">
        <v>-1.0093893489774499E-6</v>
      </c>
      <c r="Q9748" s="11">
        <v>3.2391877130545699</v>
      </c>
      <c r="R9748" s="10">
        <v>0.37753181643554901</v>
      </c>
      <c r="S9748" s="10">
        <v>0.30596943804161703</v>
      </c>
      <c r="T9748" s="10">
        <v>0.34637995492126999</v>
      </c>
      <c r="U9748" s="10">
        <v>0.7281761415387531</v>
      </c>
    </row>
    <row r="9749" spans="1:21" x14ac:dyDescent="0.25">
      <c r="A9749" s="1" t="s">
        <v>10084</v>
      </c>
      <c r="B9749" s="1" t="s">
        <v>10085</v>
      </c>
      <c r="C9749" s="1" t="s">
        <v>64</v>
      </c>
      <c r="D9749" s="1" t="s">
        <v>789</v>
      </c>
      <c r="E9749" s="1" t="s">
        <v>1333</v>
      </c>
      <c r="F9749" s="1" t="s">
        <v>133</v>
      </c>
      <c r="G9749" s="1" t="s">
        <v>119</v>
      </c>
      <c r="H9749" s="1" t="s">
        <v>120</v>
      </c>
      <c r="I9749" s="9">
        <v>14512.915533613401</v>
      </c>
      <c r="J9749" s="9">
        <v>-0.38083346603172102</v>
      </c>
      <c r="K9749" s="10">
        <v>-2.6241692020061201E-5</v>
      </c>
      <c r="L9749" s="11">
        <v>3.3295629901539399</v>
      </c>
      <c r="M9749">
        <v>0</v>
      </c>
      <c r="N9749" s="10">
        <v>0.26215721533533803</v>
      </c>
      <c r="O9749" s="13">
        <v>58194.838584874007</v>
      </c>
      <c r="P9749" s="10">
        <v>-2.3183066060473699E-5</v>
      </c>
      <c r="Q9749" s="11">
        <v>3.2780135879739998</v>
      </c>
      <c r="R9749" s="10">
        <v>0.37753181643554901</v>
      </c>
      <c r="S9749" s="10">
        <v>0.23930655914100801</v>
      </c>
      <c r="T9749" s="10">
        <v>0.27189154447795905</v>
      </c>
      <c r="U9749" s="10">
        <v>0.139946936425073</v>
      </c>
    </row>
    <row r="9750" spans="1:21" x14ac:dyDescent="0.25">
      <c r="A9750" s="1" t="s">
        <v>10086</v>
      </c>
      <c r="B9750" s="1" t="s">
        <v>12974</v>
      </c>
      <c r="C9750" s="1" t="s">
        <v>64</v>
      </c>
      <c r="D9750" s="1" t="s">
        <v>789</v>
      </c>
      <c r="E9750" s="1" t="s">
        <v>1333</v>
      </c>
      <c r="F9750" s="1" t="s">
        <v>133</v>
      </c>
      <c r="G9750" s="1" t="s">
        <v>123</v>
      </c>
      <c r="H9750" s="1" t="s">
        <v>124</v>
      </c>
      <c r="I9750" s="9">
        <v>10994.744442016801</v>
      </c>
      <c r="J9750" s="9">
        <v>-0.23356284670289801</v>
      </c>
      <c r="K9750" s="10">
        <v>-2.1243586847087401E-5</v>
      </c>
      <c r="L9750" s="11">
        <v>3.2374005686671299</v>
      </c>
      <c r="M9750">
        <v>0</v>
      </c>
      <c r="N9750" s="10">
        <v>3.3699420474972097E-2</v>
      </c>
      <c r="O9750" s="13">
        <v>31244.129030252101</v>
      </c>
      <c r="P9750" s="10">
        <v>-1.9616003460476598E-5</v>
      </c>
      <c r="Q9750" s="11">
        <v>3.2169968903477399</v>
      </c>
      <c r="R9750" s="10">
        <v>0.37753181643554901</v>
      </c>
      <c r="S9750" s="10">
        <v>8.1944909077991498E-2</v>
      </c>
      <c r="T9750" s="10">
        <v>0.357361882619116</v>
      </c>
      <c r="U9750" s="10">
        <v>2.0531683042226702E-3</v>
      </c>
    </row>
    <row r="9751" spans="1:21" x14ac:dyDescent="0.25">
      <c r="A9751" s="1" t="s">
        <v>10086</v>
      </c>
      <c r="B9751" s="1" t="s">
        <v>12975</v>
      </c>
      <c r="C9751" s="1" t="s">
        <v>64</v>
      </c>
      <c r="D9751" s="1" t="s">
        <v>789</v>
      </c>
      <c r="E9751" s="1" t="s">
        <v>1333</v>
      </c>
      <c r="F9751" s="1" t="s">
        <v>133</v>
      </c>
      <c r="G9751" s="1" t="s">
        <v>123</v>
      </c>
      <c r="H9751" s="1" t="s">
        <v>126</v>
      </c>
      <c r="I9751" s="9">
        <v>9325.9071840336092</v>
      </c>
      <c r="J9751" s="9">
        <v>-0.18160860864966602</v>
      </c>
      <c r="K9751" s="10">
        <v>-1.94739387494136E-5</v>
      </c>
      <c r="L9751" s="11">
        <v>3.2124034608329302</v>
      </c>
      <c r="M9751">
        <v>0</v>
      </c>
      <c r="N9751" s="10">
        <v>8.4686558741090698E-2</v>
      </c>
      <c r="O9751" s="13">
        <v>31244.129030252101</v>
      </c>
      <c r="P9751" s="10">
        <v>-1.9616003460476598E-5</v>
      </c>
      <c r="Q9751" s="11">
        <v>3.2169968903477399</v>
      </c>
      <c r="R9751" s="10">
        <v>0.37753181643554901</v>
      </c>
      <c r="S9751" s="10">
        <v>8.1944909077991498E-2</v>
      </c>
      <c r="T9751" s="10">
        <v>0.34036464868347205</v>
      </c>
      <c r="U9751" s="10">
        <v>0.9986169368784561</v>
      </c>
    </row>
    <row r="9752" spans="1:21" x14ac:dyDescent="0.25">
      <c r="A9752" s="1" t="s">
        <v>10088</v>
      </c>
      <c r="B9752" s="1" t="s">
        <v>12976</v>
      </c>
      <c r="C9752" s="1" t="s">
        <v>64</v>
      </c>
      <c r="D9752" s="1" t="s">
        <v>789</v>
      </c>
      <c r="E9752" s="1" t="s">
        <v>1333</v>
      </c>
      <c r="F9752" s="1" t="s">
        <v>133</v>
      </c>
      <c r="G9752" s="1" t="s">
        <v>129</v>
      </c>
      <c r="H9752" s="1" t="s">
        <v>130</v>
      </c>
      <c r="I9752" s="9">
        <v>5646.0747756302499</v>
      </c>
      <c r="J9752" s="9">
        <v>-4.0126361214989401E-2</v>
      </c>
      <c r="K9752" s="10">
        <v>-7.1069987535737792E-6</v>
      </c>
      <c r="L9752" s="11">
        <v>3.2694767688175301</v>
      </c>
      <c r="M9752">
        <v>0</v>
      </c>
      <c r="N9752" s="10">
        <v>7.3750351624331505E-3</v>
      </c>
      <c r="O9752" s="13">
        <v>22285.414319327701</v>
      </c>
      <c r="P9752" s="10">
        <v>-1.35098389588728E-5</v>
      </c>
      <c r="Q9752" s="11">
        <v>3.1511078232842502</v>
      </c>
      <c r="R9752" s="10">
        <v>0.37753181643554901</v>
      </c>
      <c r="S9752" s="10">
        <v>1.7787190057140398E-2</v>
      </c>
      <c r="T9752" s="10">
        <v>0.25831048733742801</v>
      </c>
      <c r="U9752" s="10">
        <v>0.315472992082033</v>
      </c>
    </row>
    <row r="9753" spans="1:21" x14ac:dyDescent="0.25">
      <c r="A9753" s="1" t="s">
        <v>10091</v>
      </c>
      <c r="B9753" s="1" t="s">
        <v>10092</v>
      </c>
      <c r="C9753" s="1" t="s">
        <v>64</v>
      </c>
      <c r="D9753" s="1" t="s">
        <v>789</v>
      </c>
      <c r="E9753" s="1" t="s">
        <v>1333</v>
      </c>
      <c r="F9753" s="1" t="s">
        <v>150</v>
      </c>
      <c r="G9753" s="1" t="s">
        <v>113</v>
      </c>
      <c r="H9753" s="1" t="s">
        <v>114</v>
      </c>
      <c r="I9753" s="9">
        <v>8215.5204000000012</v>
      </c>
      <c r="J9753" s="9">
        <v>-6.2512527785026792E-2</v>
      </c>
      <c r="K9753" s="10">
        <v>-7.6091349552594593E-6</v>
      </c>
      <c r="L9753" s="11">
        <v>3.1816899159045202</v>
      </c>
      <c r="M9753">
        <v>0</v>
      </c>
      <c r="N9753" s="10">
        <v>6.1543271196794799E-2</v>
      </c>
      <c r="O9753" s="13">
        <v>46262.2091</v>
      </c>
      <c r="P9753" s="10">
        <v>-2.96685803175512E-6</v>
      </c>
      <c r="Q9753" s="11">
        <v>3.2106233511205198</v>
      </c>
      <c r="R9753" s="10">
        <v>0.37753181643554901</v>
      </c>
      <c r="S9753" s="10">
        <v>0.39974064273554105</v>
      </c>
      <c r="T9753" s="10">
        <v>0.24391063940143201</v>
      </c>
      <c r="U9753" s="10">
        <v>-0.50942666882426502</v>
      </c>
    </row>
    <row r="9754" spans="1:21" x14ac:dyDescent="0.25">
      <c r="A9754" s="1" t="s">
        <v>10091</v>
      </c>
      <c r="B9754" s="1" t="s">
        <v>12977</v>
      </c>
      <c r="C9754" s="1" t="s">
        <v>64</v>
      </c>
      <c r="D9754" s="1" t="s">
        <v>789</v>
      </c>
      <c r="E9754" s="1" t="s">
        <v>1333</v>
      </c>
      <c r="F9754" s="1" t="s">
        <v>150</v>
      </c>
      <c r="G9754" s="1" t="s">
        <v>113</v>
      </c>
      <c r="H9754" s="1" t="s">
        <v>116</v>
      </c>
      <c r="I9754" s="9">
        <v>14279.287</v>
      </c>
      <c r="J9754" s="9">
        <v>-0.20352568424471801</v>
      </c>
      <c r="K9754" s="10">
        <v>-1.42534137159998E-5</v>
      </c>
      <c r="L9754" s="11">
        <v>3.22468060959008</v>
      </c>
      <c r="M9754">
        <v>0</v>
      </c>
      <c r="N9754" s="10">
        <v>0.31062639892313904</v>
      </c>
      <c r="O9754" s="13">
        <v>46262.2091</v>
      </c>
      <c r="P9754" s="10">
        <v>-2.96685803175512E-6</v>
      </c>
      <c r="Q9754" s="11">
        <v>3.2106233511205198</v>
      </c>
      <c r="R9754" s="10">
        <v>0.37753181643554901</v>
      </c>
      <c r="S9754" s="10">
        <v>0.39974064273554105</v>
      </c>
      <c r="T9754" s="10">
        <v>0.34637995492126999</v>
      </c>
      <c r="U9754" s="10">
        <v>0.7281761415387531</v>
      </c>
    </row>
    <row r="9755" spans="1:21" x14ac:dyDescent="0.25">
      <c r="A9755" s="1" t="s">
        <v>20737</v>
      </c>
      <c r="B9755" s="1" t="s">
        <v>20738</v>
      </c>
      <c r="C9755" s="1" t="s">
        <v>64</v>
      </c>
      <c r="D9755" s="1" t="s">
        <v>789</v>
      </c>
      <c r="E9755" s="1" t="s">
        <v>1333</v>
      </c>
      <c r="F9755" s="1" t="s">
        <v>150</v>
      </c>
      <c r="G9755" s="1" t="s">
        <v>119</v>
      </c>
      <c r="H9755" s="1" t="s">
        <v>139</v>
      </c>
      <c r="I9755" s="9">
        <v>28034.552600000003</v>
      </c>
      <c r="J9755" s="9">
        <v>-0.25520661771245901</v>
      </c>
      <c r="K9755" s="10">
        <v>-9.1033712788073005E-6</v>
      </c>
      <c r="L9755" s="11">
        <v>3.1886746092214402</v>
      </c>
      <c r="M9755">
        <v>0</v>
      </c>
      <c r="N9755" s="10">
        <v>0.38687122832843002</v>
      </c>
      <c r="O9755" s="13">
        <v>47547.304199999999</v>
      </c>
      <c r="P9755" s="10">
        <v>-4.72860260806842E-6</v>
      </c>
      <c r="Q9755" s="11">
        <v>3.2162520829382202</v>
      </c>
      <c r="R9755" s="10">
        <v>0.37753181643554901</v>
      </c>
      <c r="S9755" s="10">
        <v>0.39986969229687702</v>
      </c>
      <c r="T9755" s="10">
        <v>0.38256845997024003</v>
      </c>
      <c r="U9755" s="10">
        <v>0.67012573324507207</v>
      </c>
    </row>
    <row r="9756" spans="1:21" x14ac:dyDescent="0.25">
      <c r="A9756" s="1" t="s">
        <v>10093</v>
      </c>
      <c r="B9756" s="1" t="s">
        <v>12978</v>
      </c>
      <c r="C9756" s="1" t="s">
        <v>64</v>
      </c>
      <c r="D9756" s="1" t="s">
        <v>789</v>
      </c>
      <c r="E9756" s="1" t="s">
        <v>9653</v>
      </c>
      <c r="F9756" s="1" t="s">
        <v>112</v>
      </c>
      <c r="G9756" s="1" t="s">
        <v>113</v>
      </c>
      <c r="H9756" s="1" t="s">
        <v>114</v>
      </c>
      <c r="I9756" s="9">
        <v>3232.59139411764</v>
      </c>
      <c r="J9756" s="9">
        <v>0.34176269879852805</v>
      </c>
      <c r="K9756" s="10">
        <v>1.0571288740626801E-4</v>
      </c>
      <c r="L9756" s="11">
        <v>3.3380487260873299</v>
      </c>
      <c r="M9756">
        <v>0</v>
      </c>
      <c r="N9756" s="10">
        <v>0.38178768862791201</v>
      </c>
      <c r="O9756" s="13">
        <v>12160.3899756302</v>
      </c>
      <c r="P9756" s="10">
        <v>1.1863104867350301E-4</v>
      </c>
      <c r="Q9756" s="11">
        <v>3.2379235745579997</v>
      </c>
      <c r="R9756" s="10">
        <v>0.33862819296503904</v>
      </c>
      <c r="S9756" s="10">
        <v>0.38668198212253102</v>
      </c>
      <c r="T9756" s="10">
        <v>0.33932285945517304</v>
      </c>
      <c r="U9756" s="10">
        <v>0.63640731174501997</v>
      </c>
    </row>
    <row r="9757" spans="1:21" x14ac:dyDescent="0.25">
      <c r="A9757" s="1" t="s">
        <v>10093</v>
      </c>
      <c r="B9757" s="1" t="s">
        <v>12979</v>
      </c>
      <c r="C9757" s="1" t="s">
        <v>64</v>
      </c>
      <c r="D9757" s="1" t="s">
        <v>789</v>
      </c>
      <c r="E9757" s="1" t="s">
        <v>9653</v>
      </c>
      <c r="F9757" s="1" t="s">
        <v>112</v>
      </c>
      <c r="G9757" s="1" t="s">
        <v>113</v>
      </c>
      <c r="H9757" s="1" t="s">
        <v>116</v>
      </c>
      <c r="I9757" s="9">
        <v>5050.6377310924299</v>
      </c>
      <c r="J9757" s="9">
        <v>0.67438491098918907</v>
      </c>
      <c r="K9757" s="10">
        <v>1.3350687811442501E-4</v>
      </c>
      <c r="L9757" s="11">
        <v>3.2556485957692098</v>
      </c>
      <c r="M9757">
        <v>0</v>
      </c>
      <c r="N9757" s="10">
        <v>0.41573869554937104</v>
      </c>
      <c r="O9757" s="13">
        <v>12160.3899756302</v>
      </c>
      <c r="P9757" s="10">
        <v>1.1863104867350301E-4</v>
      </c>
      <c r="Q9757" s="11">
        <v>3.2379235745579997</v>
      </c>
      <c r="R9757" s="10">
        <v>0.33862819296503904</v>
      </c>
      <c r="S9757" s="10">
        <v>0.38668198212253102</v>
      </c>
      <c r="T9757" s="10">
        <v>0.33990444534683101</v>
      </c>
      <c r="U9757" s="10">
        <v>0.25767562077075401</v>
      </c>
    </row>
    <row r="9758" spans="1:21" x14ac:dyDescent="0.25">
      <c r="A9758" s="1" t="s">
        <v>10095</v>
      </c>
      <c r="B9758" s="1" t="s">
        <v>12980</v>
      </c>
      <c r="C9758" s="1" t="s">
        <v>64</v>
      </c>
      <c r="D9758" s="1" t="s">
        <v>789</v>
      </c>
      <c r="E9758" s="1" t="s">
        <v>9653</v>
      </c>
      <c r="F9758" s="1" t="s">
        <v>112</v>
      </c>
      <c r="G9758" s="1" t="s">
        <v>119</v>
      </c>
      <c r="H9758" s="1" t="s">
        <v>120</v>
      </c>
      <c r="I9758" s="9">
        <v>2301.9010764705899</v>
      </c>
      <c r="J9758" s="9">
        <v>-0.13802903673866201</v>
      </c>
      <c r="K9758" s="10">
        <v>-5.9966657685527602E-5</v>
      </c>
      <c r="L9758" s="11">
        <v>3.6767937441490601</v>
      </c>
      <c r="M9758">
        <v>0</v>
      </c>
      <c r="N9758" s="10">
        <v>0.13134926965396401</v>
      </c>
      <c r="O9758" s="13">
        <v>10685.043121008401</v>
      </c>
      <c r="P9758" s="10">
        <v>4.0020653703577698E-5</v>
      </c>
      <c r="Q9758" s="11">
        <v>3.1646623028564198</v>
      </c>
      <c r="R9758" s="10">
        <v>0.33862819296503904</v>
      </c>
      <c r="S9758" s="10">
        <v>0.22130527213137602</v>
      </c>
      <c r="T9758" s="10">
        <v>0.288557897737244</v>
      </c>
      <c r="U9758" s="10">
        <v>0.40472391924349999</v>
      </c>
    </row>
    <row r="9759" spans="1:21" x14ac:dyDescent="0.25">
      <c r="A9759" s="1" t="s">
        <v>10098</v>
      </c>
      <c r="B9759" s="1" t="s">
        <v>12981</v>
      </c>
      <c r="C9759" s="1" t="s">
        <v>64</v>
      </c>
      <c r="D9759" s="1" t="s">
        <v>789</v>
      </c>
      <c r="E9759" s="1" t="s">
        <v>9653</v>
      </c>
      <c r="F9759" s="1" t="s">
        <v>112</v>
      </c>
      <c r="G9759" s="1" t="s">
        <v>123</v>
      </c>
      <c r="H9759" s="1" t="s">
        <v>124</v>
      </c>
      <c r="I9759" s="9">
        <v>8289.6145042016997</v>
      </c>
      <c r="J9759" s="9">
        <v>-0.38364939694886202</v>
      </c>
      <c r="K9759" s="10">
        <v>-4.6282870349362298E-5</v>
      </c>
      <c r="L9759" s="11">
        <v>3.3528467135026001</v>
      </c>
      <c r="M9759">
        <v>0</v>
      </c>
      <c r="N9759" s="10">
        <v>0.19454724702274601</v>
      </c>
      <c r="O9759" s="13">
        <v>18133.387863865602</v>
      </c>
      <c r="P9759" s="10">
        <v>3.1065811598752903E-3</v>
      </c>
      <c r="Q9759" s="11">
        <v>3.3035810461891599</v>
      </c>
      <c r="R9759" s="10">
        <v>0.33862819296503904</v>
      </c>
      <c r="S9759" s="10">
        <v>0.109884846272205</v>
      </c>
      <c r="T9759" s="10">
        <v>0.49640047506892304</v>
      </c>
      <c r="U9759" s="10">
        <v>-4.2452721369006102E-2</v>
      </c>
    </row>
    <row r="9760" spans="1:21" x14ac:dyDescent="0.25">
      <c r="A9760" s="1" t="s">
        <v>10098</v>
      </c>
      <c r="B9760" s="1" t="s">
        <v>12982</v>
      </c>
      <c r="C9760" s="1" t="s">
        <v>64</v>
      </c>
      <c r="D9760" s="1" t="s">
        <v>789</v>
      </c>
      <c r="E9760" s="1" t="s">
        <v>9653</v>
      </c>
      <c r="F9760" s="1" t="s">
        <v>112</v>
      </c>
      <c r="G9760" s="1" t="s">
        <v>123</v>
      </c>
      <c r="H9760" s="1" t="s">
        <v>126</v>
      </c>
      <c r="I9760" s="9">
        <v>6259.1426495798396</v>
      </c>
      <c r="J9760" s="9">
        <v>57.100722413593402</v>
      </c>
      <c r="K9760" s="10">
        <v>9.0402980142882308E-3</v>
      </c>
      <c r="L9760" s="11">
        <v>3.27479384745524</v>
      </c>
      <c r="M9760">
        <v>0</v>
      </c>
      <c r="N9760" s="10">
        <v>3.6316784182633698E-2</v>
      </c>
      <c r="O9760" s="13">
        <v>18133.387863865602</v>
      </c>
      <c r="P9760" s="10">
        <v>3.1065811598752903E-3</v>
      </c>
      <c r="Q9760" s="11">
        <v>3.3035810461891599</v>
      </c>
      <c r="R9760" s="10">
        <v>0.33862819296503904</v>
      </c>
      <c r="S9760" s="10">
        <v>0.109884846272205</v>
      </c>
      <c r="T9760" s="10">
        <v>0.282416071235146</v>
      </c>
      <c r="U9760" s="10">
        <v>1.0637404664458401</v>
      </c>
    </row>
    <row r="9761" spans="1:21" x14ac:dyDescent="0.25">
      <c r="A9761" s="1" t="s">
        <v>10100</v>
      </c>
      <c r="B9761" s="1" t="s">
        <v>12983</v>
      </c>
      <c r="C9761" s="1" t="s">
        <v>64</v>
      </c>
      <c r="D9761" s="1" t="s">
        <v>789</v>
      </c>
      <c r="E9761" s="1" t="s">
        <v>9653</v>
      </c>
      <c r="F9761" s="1" t="s">
        <v>112</v>
      </c>
      <c r="G9761" s="1" t="s">
        <v>129</v>
      </c>
      <c r="H9761" s="1" t="s">
        <v>130</v>
      </c>
      <c r="I9761" s="9">
        <v>10449.5710042017</v>
      </c>
      <c r="J9761" s="9">
        <v>-1.0368287959811999</v>
      </c>
      <c r="K9761" s="10">
        <v>-9.9231985901117201E-5</v>
      </c>
      <c r="L9761" s="11">
        <v>3.2864816940095003</v>
      </c>
      <c r="M9761">
        <v>0</v>
      </c>
      <c r="N9761" s="10">
        <v>0.104984471480649</v>
      </c>
      <c r="O9761" s="13">
        <v>30685.340381512702</v>
      </c>
      <c r="P9761" s="10">
        <v>-1.1384441940422401E-4</v>
      </c>
      <c r="Q9761" s="11">
        <v>3.3344721154235</v>
      </c>
      <c r="R9761" s="10">
        <v>0.33862819296503904</v>
      </c>
      <c r="S9761" s="10">
        <v>0.11776044336833801</v>
      </c>
      <c r="T9761" s="10">
        <v>0.26854342935063302</v>
      </c>
      <c r="U9761" s="10">
        <v>1.7478888865185001E-2</v>
      </c>
    </row>
    <row r="9762" spans="1:21" x14ac:dyDescent="0.25">
      <c r="A9762" s="1" t="s">
        <v>10103</v>
      </c>
      <c r="B9762" s="1" t="s">
        <v>12984</v>
      </c>
      <c r="C9762" s="1" t="s">
        <v>64</v>
      </c>
      <c r="D9762" s="1" t="s">
        <v>789</v>
      </c>
      <c r="E9762" s="1" t="s">
        <v>9653</v>
      </c>
      <c r="F9762" s="1" t="s">
        <v>133</v>
      </c>
      <c r="G9762" s="1" t="s">
        <v>113</v>
      </c>
      <c r="H9762" s="1" t="s">
        <v>114</v>
      </c>
      <c r="I9762" s="9">
        <v>6123.79342016807</v>
      </c>
      <c r="J9762" s="9">
        <v>-0.72795833043961411</v>
      </c>
      <c r="K9762" s="10">
        <v>-1.1888788956718801E-4</v>
      </c>
      <c r="L9762" s="11">
        <v>3.4456041867715399</v>
      </c>
      <c r="M9762">
        <v>0</v>
      </c>
      <c r="N9762" s="10">
        <v>0.197182331717695</v>
      </c>
      <c r="O9762" s="13">
        <v>25873.394589916003</v>
      </c>
      <c r="P9762" s="10">
        <v>-1.24005685880475E-4</v>
      </c>
      <c r="Q9762" s="11">
        <v>3.3823807043401102</v>
      </c>
      <c r="R9762" s="10">
        <v>0.33862819296503904</v>
      </c>
      <c r="S9762" s="10">
        <v>0.23086956440511103</v>
      </c>
      <c r="T9762" s="10">
        <v>0.33932285945517304</v>
      </c>
      <c r="U9762" s="10">
        <v>0.63640731174501997</v>
      </c>
    </row>
    <row r="9763" spans="1:21" x14ac:dyDescent="0.25">
      <c r="A9763" s="1" t="s">
        <v>10103</v>
      </c>
      <c r="B9763" s="1" t="s">
        <v>12985</v>
      </c>
      <c r="C9763" s="1" t="s">
        <v>64</v>
      </c>
      <c r="D9763" s="1" t="s">
        <v>789</v>
      </c>
      <c r="E9763" s="1" t="s">
        <v>9653</v>
      </c>
      <c r="F9763" s="1" t="s">
        <v>133</v>
      </c>
      <c r="G9763" s="1" t="s">
        <v>113</v>
      </c>
      <c r="H9763" s="1" t="s">
        <v>116</v>
      </c>
      <c r="I9763" s="9">
        <v>9376.2894168067396</v>
      </c>
      <c r="J9763" s="9">
        <v>-1.18712046669908</v>
      </c>
      <c r="K9763" s="10">
        <v>-1.2662480143416801E-4</v>
      </c>
      <c r="L9763" s="11">
        <v>3.3659009611192099</v>
      </c>
      <c r="M9763">
        <v>0</v>
      </c>
      <c r="N9763" s="10">
        <v>0.24949805550132401</v>
      </c>
      <c r="O9763" s="13">
        <v>25873.394589916003</v>
      </c>
      <c r="P9763" s="10">
        <v>-1.24005685880475E-4</v>
      </c>
      <c r="Q9763" s="11">
        <v>3.3823807043401102</v>
      </c>
      <c r="R9763" s="10">
        <v>0.33862819296503904</v>
      </c>
      <c r="S9763" s="10">
        <v>0.23086956440511103</v>
      </c>
      <c r="T9763" s="10">
        <v>0.33990444534683101</v>
      </c>
      <c r="U9763" s="10">
        <v>0.25767562077075401</v>
      </c>
    </row>
    <row r="9764" spans="1:21" x14ac:dyDescent="0.25">
      <c r="A9764" s="1" t="s">
        <v>10105</v>
      </c>
      <c r="B9764" s="1" t="s">
        <v>12986</v>
      </c>
      <c r="C9764" s="1" t="s">
        <v>64</v>
      </c>
      <c r="D9764" s="1" t="s">
        <v>789</v>
      </c>
      <c r="E9764" s="1" t="s">
        <v>9653</v>
      </c>
      <c r="F9764" s="1" t="s">
        <v>133</v>
      </c>
      <c r="G9764" s="1" t="s">
        <v>119</v>
      </c>
      <c r="H9764" s="1" t="s">
        <v>120</v>
      </c>
      <c r="I9764" s="9">
        <v>7987.2329949579798</v>
      </c>
      <c r="J9764" s="9">
        <v>-0.92353305052198709</v>
      </c>
      <c r="K9764" s="10">
        <v>-1.1563952723432401E-4</v>
      </c>
      <c r="L9764" s="11">
        <v>3.39481924054108</v>
      </c>
      <c r="M9764">
        <v>0</v>
      </c>
      <c r="N9764" s="10">
        <v>0.26429239270474503</v>
      </c>
      <c r="O9764" s="13">
        <v>24972.043904201702</v>
      </c>
      <c r="P9764" s="10">
        <v>-1.22174267927819E-4</v>
      </c>
      <c r="Q9764" s="11">
        <v>3.39953553516033</v>
      </c>
      <c r="R9764" s="10">
        <v>0.33862819296503904</v>
      </c>
      <c r="S9764" s="10">
        <v>0.258768409976675</v>
      </c>
      <c r="T9764" s="10">
        <v>0.288557897737244</v>
      </c>
      <c r="U9764" s="10">
        <v>0.40472391924349999</v>
      </c>
    </row>
    <row r="9765" spans="1:21" x14ac:dyDescent="0.25">
      <c r="A9765" s="1" t="s">
        <v>10108</v>
      </c>
      <c r="B9765" s="1" t="s">
        <v>12987</v>
      </c>
      <c r="C9765" s="1" t="s">
        <v>64</v>
      </c>
      <c r="D9765" s="1" t="s">
        <v>789</v>
      </c>
      <c r="E9765" s="1" t="s">
        <v>9653</v>
      </c>
      <c r="F9765" s="1" t="s">
        <v>133</v>
      </c>
      <c r="G9765" s="1" t="s">
        <v>123</v>
      </c>
      <c r="H9765" s="1" t="s">
        <v>124</v>
      </c>
      <c r="I9765" s="9">
        <v>16682.774140336202</v>
      </c>
      <c r="J9765" s="9">
        <v>-1.85822107877862</v>
      </c>
      <c r="K9765" s="10">
        <v>-1.1139802441144001E-4</v>
      </c>
      <c r="L9765" s="11">
        <v>3.3371921276122598</v>
      </c>
      <c r="M9765">
        <v>0</v>
      </c>
      <c r="N9765" s="10">
        <v>0.27147757349940804</v>
      </c>
      <c r="O9765" s="13">
        <v>32173.551590756302</v>
      </c>
      <c r="P9765" s="10">
        <v>-1.1500671850420901E-4</v>
      </c>
      <c r="Q9765" s="11">
        <v>3.34809703998123</v>
      </c>
      <c r="R9765" s="10">
        <v>0.33862819296503904</v>
      </c>
      <c r="S9765" s="10">
        <v>0.270670748179827</v>
      </c>
      <c r="T9765" s="10">
        <v>0.49640047506892304</v>
      </c>
      <c r="U9765" s="10">
        <v>-4.2452721369006102E-2</v>
      </c>
    </row>
    <row r="9766" spans="1:21" x14ac:dyDescent="0.25">
      <c r="A9766" s="1" t="s">
        <v>10108</v>
      </c>
      <c r="B9766" s="1" t="s">
        <v>12988</v>
      </c>
      <c r="C9766" s="1" t="s">
        <v>64</v>
      </c>
      <c r="D9766" s="1" t="s">
        <v>789</v>
      </c>
      <c r="E9766" s="1" t="s">
        <v>9653</v>
      </c>
      <c r="F9766" s="1" t="s">
        <v>133</v>
      </c>
      <c r="G9766" s="1" t="s">
        <v>123</v>
      </c>
      <c r="H9766" s="1" t="s">
        <v>126</v>
      </c>
      <c r="I9766" s="9">
        <v>7948.3455470588297</v>
      </c>
      <c r="J9766" s="9">
        <v>-0.92603516957195997</v>
      </c>
      <c r="K9766" s="10">
        <v>-1.16520232534173E-4</v>
      </c>
      <c r="L9766" s="11">
        <v>3.4074682814584198</v>
      </c>
      <c r="M9766">
        <v>0</v>
      </c>
      <c r="N9766" s="10">
        <v>0.28243405675054101</v>
      </c>
      <c r="O9766" s="13">
        <v>32173.551590756302</v>
      </c>
      <c r="P9766" s="10">
        <v>-1.1500671850420901E-4</v>
      </c>
      <c r="Q9766" s="11">
        <v>3.34809703998123</v>
      </c>
      <c r="R9766" s="10">
        <v>0.33862819296503904</v>
      </c>
      <c r="S9766" s="10">
        <v>0.270670748179827</v>
      </c>
      <c r="T9766" s="10">
        <v>0.282416071235146</v>
      </c>
      <c r="U9766" s="10">
        <v>1.0637404664458401</v>
      </c>
    </row>
    <row r="9767" spans="1:21" x14ac:dyDescent="0.25">
      <c r="A9767" s="1" t="s">
        <v>10110</v>
      </c>
      <c r="B9767" s="1" t="s">
        <v>12989</v>
      </c>
      <c r="C9767" s="1" t="s">
        <v>64</v>
      </c>
      <c r="D9767" s="1" t="s">
        <v>789</v>
      </c>
      <c r="E9767" s="1" t="s">
        <v>9653</v>
      </c>
      <c r="F9767" s="1" t="s">
        <v>133</v>
      </c>
      <c r="G9767" s="1" t="s">
        <v>129</v>
      </c>
      <c r="H9767" s="1" t="s">
        <v>130</v>
      </c>
      <c r="I9767" s="9">
        <v>11447.0181563025</v>
      </c>
      <c r="J9767" s="9">
        <v>3.62713088594115</v>
      </c>
      <c r="K9767" s="10">
        <v>3.1676213828746904E-4</v>
      </c>
      <c r="L9767" s="11">
        <v>3.33619759130654</v>
      </c>
      <c r="M9767">
        <v>0</v>
      </c>
      <c r="N9767" s="10">
        <v>0.40904064198449802</v>
      </c>
      <c r="O9767" s="13">
        <v>50853.013446218501</v>
      </c>
      <c r="P9767" s="10">
        <v>2.9740198158513401E-3</v>
      </c>
      <c r="Q9767" s="11">
        <v>3.26196575492511</v>
      </c>
      <c r="R9767" s="10">
        <v>0.33862819296503904</v>
      </c>
      <c r="S9767" s="10">
        <v>0.38663187225105106</v>
      </c>
      <c r="T9767" s="10">
        <v>0.26854342935063302</v>
      </c>
      <c r="U9767" s="10">
        <v>1.7478888865185001E-2</v>
      </c>
    </row>
    <row r="9768" spans="1:21" x14ac:dyDescent="0.25">
      <c r="A9768" s="1" t="s">
        <v>10113</v>
      </c>
      <c r="B9768" s="1" t="s">
        <v>12990</v>
      </c>
      <c r="C9768" s="1" t="s">
        <v>64</v>
      </c>
      <c r="D9768" s="1" t="s">
        <v>789</v>
      </c>
      <c r="E9768" s="1" t="s">
        <v>9653</v>
      </c>
      <c r="F9768" s="1" t="s">
        <v>150</v>
      </c>
      <c r="G9768" s="1" t="s">
        <v>113</v>
      </c>
      <c r="H9768" s="1" t="s">
        <v>114</v>
      </c>
      <c r="I9768" s="9">
        <v>17716.199700000099</v>
      </c>
      <c r="J9768" s="9">
        <v>99.243418819362404</v>
      </c>
      <c r="K9768" s="10">
        <v>5.5706399306187405E-3</v>
      </c>
      <c r="L9768" s="11">
        <v>3.25030170141912</v>
      </c>
      <c r="M9768">
        <v>0</v>
      </c>
      <c r="N9768" s="10">
        <v>0.27843054851091903</v>
      </c>
      <c r="O9768" s="13">
        <v>41750.361300000099</v>
      </c>
      <c r="P9768" s="10">
        <v>3.7487758006841702E-3</v>
      </c>
      <c r="Q9768" s="11">
        <v>3.2512562465867298</v>
      </c>
      <c r="R9768" s="10">
        <v>0.33862819296503904</v>
      </c>
      <c r="S9768" s="10">
        <v>0.28408788404904101</v>
      </c>
      <c r="T9768" s="10">
        <v>0.33932285945517304</v>
      </c>
      <c r="U9768" s="10">
        <v>0.63640731174501997</v>
      </c>
    </row>
    <row r="9769" spans="1:21" x14ac:dyDescent="0.25">
      <c r="A9769" s="1" t="s">
        <v>10113</v>
      </c>
      <c r="B9769" s="1" t="s">
        <v>10114</v>
      </c>
      <c r="C9769" s="1" t="s">
        <v>64</v>
      </c>
      <c r="D9769" s="1" t="s">
        <v>789</v>
      </c>
      <c r="E9769" s="1" t="s">
        <v>9653</v>
      </c>
      <c r="F9769" s="1" t="s">
        <v>150</v>
      </c>
      <c r="G9769" s="1" t="s">
        <v>113</v>
      </c>
      <c r="H9769" s="1" t="s">
        <v>116</v>
      </c>
      <c r="I9769" s="9">
        <v>12692.058700000001</v>
      </c>
      <c r="J9769" s="9">
        <v>40.5391398450042</v>
      </c>
      <c r="K9769" s="10">
        <v>3.1838859873624704E-3</v>
      </c>
      <c r="L9769" s="11">
        <v>3.2568771550595002</v>
      </c>
      <c r="M9769">
        <v>0</v>
      </c>
      <c r="N9769" s="10">
        <v>0.26396234678618402</v>
      </c>
      <c r="O9769" s="13">
        <v>41750.361300000099</v>
      </c>
      <c r="P9769" s="10">
        <v>3.7487758006841702E-3</v>
      </c>
      <c r="Q9769" s="11">
        <v>3.2512562465867298</v>
      </c>
      <c r="R9769" s="10">
        <v>0.33862819296503904</v>
      </c>
      <c r="S9769" s="10">
        <v>0.28408788404904101</v>
      </c>
      <c r="T9769" s="10">
        <v>0.33990444534683101</v>
      </c>
      <c r="U9769" s="10">
        <v>0.25767562077075401</v>
      </c>
    </row>
    <row r="9770" spans="1:21" x14ac:dyDescent="0.25">
      <c r="A9770" s="1" t="s">
        <v>20739</v>
      </c>
      <c r="B9770" s="1" t="s">
        <v>20740</v>
      </c>
      <c r="C9770" s="1" t="s">
        <v>64</v>
      </c>
      <c r="D9770" s="1" t="s">
        <v>789</v>
      </c>
      <c r="E9770" s="1" t="s">
        <v>9653</v>
      </c>
      <c r="F9770" s="1" t="s">
        <v>150</v>
      </c>
      <c r="G9770" s="1" t="s">
        <v>119</v>
      </c>
      <c r="H9770" s="1" t="s">
        <v>139</v>
      </c>
      <c r="I9770" s="9">
        <v>11462.076000000001</v>
      </c>
      <c r="J9770" s="9">
        <v>4.9615213971327496E-2</v>
      </c>
      <c r="K9770" s="10">
        <v>4.3286224245764597E-6</v>
      </c>
      <c r="L9770" s="11">
        <v>3.24458112448864</v>
      </c>
      <c r="M9770">
        <v>0</v>
      </c>
      <c r="N9770" s="10">
        <v>0.35937375567916302</v>
      </c>
      <c r="O9770" s="13">
        <v>18178.834600000002</v>
      </c>
      <c r="P9770" s="10">
        <v>5.12231400998177E-6</v>
      </c>
      <c r="Q9770" s="11">
        <v>3.2588806576205598</v>
      </c>
      <c r="R9770" s="10">
        <v>0.33862819296503904</v>
      </c>
      <c r="S9770" s="10">
        <v>0.33186115792043103</v>
      </c>
      <c r="T9770" s="10">
        <v>0.45162759662842999</v>
      </c>
      <c r="U9770" s="10">
        <v>0.46151189540295101</v>
      </c>
    </row>
    <row r="9771" spans="1:21" x14ac:dyDescent="0.25">
      <c r="A9771" s="1" t="s">
        <v>10115</v>
      </c>
      <c r="B9771" s="1" t="s">
        <v>10116</v>
      </c>
      <c r="C9771" s="1" t="s">
        <v>64</v>
      </c>
      <c r="D9771" s="1" t="s">
        <v>789</v>
      </c>
      <c r="E9771" s="1" t="s">
        <v>1379</v>
      </c>
      <c r="F9771" s="1" t="s">
        <v>112</v>
      </c>
      <c r="G9771" s="1" t="s">
        <v>113</v>
      </c>
      <c r="H9771" s="1" t="s">
        <v>134</v>
      </c>
      <c r="I9771" s="9">
        <v>270.5403</v>
      </c>
      <c r="J9771" s="9">
        <v>1.7821661998132601E-3</v>
      </c>
      <c r="K9771" s="10">
        <v>6.5873899747634698E-6</v>
      </c>
      <c r="L9771" s="11">
        <v>3.3982028584996402</v>
      </c>
      <c r="M9771">
        <v>0</v>
      </c>
      <c r="N9771" s="10">
        <v>0</v>
      </c>
      <c r="O9771" s="13">
        <v>413.31030000000004</v>
      </c>
      <c r="P9771" s="10">
        <v>1.18345756433648E-5</v>
      </c>
      <c r="Q9771" s="11">
        <v>3.3210771795978502</v>
      </c>
      <c r="R9771" s="10">
        <v>0.64803261520517808</v>
      </c>
      <c r="S9771" s="10">
        <v>0</v>
      </c>
      <c r="T9771" s="10">
        <v>0.30799036923786904</v>
      </c>
      <c r="U9771" s="10">
        <v>0.60057086331486909</v>
      </c>
    </row>
    <row r="9772" spans="1:21" x14ac:dyDescent="0.25">
      <c r="A9772" s="1" t="s">
        <v>10117</v>
      </c>
      <c r="B9772" s="1" t="s">
        <v>10118</v>
      </c>
      <c r="C9772" s="1" t="s">
        <v>64</v>
      </c>
      <c r="D9772" s="1" t="s">
        <v>789</v>
      </c>
      <c r="E9772" s="1" t="s">
        <v>1379</v>
      </c>
      <c r="F9772" s="1" t="s">
        <v>112</v>
      </c>
      <c r="G9772" s="1" t="s">
        <v>119</v>
      </c>
      <c r="H9772" s="1" t="s">
        <v>137</v>
      </c>
      <c r="I9772" s="9">
        <v>490.70350000000002</v>
      </c>
      <c r="J9772" s="9">
        <v>-6.7236100268887201E-3</v>
      </c>
      <c r="K9772" s="10">
        <v>-1.37021687331103E-5</v>
      </c>
      <c r="L9772" s="11">
        <v>3.0527977739770398</v>
      </c>
      <c r="M9772">
        <v>0</v>
      </c>
      <c r="N9772" s="10">
        <v>0</v>
      </c>
      <c r="O9772" s="13">
        <v>913.4846</v>
      </c>
      <c r="P9772" s="10">
        <v>-4.3252815611037101E-6</v>
      </c>
      <c r="Q9772" s="11">
        <v>3.2512980972316701</v>
      </c>
      <c r="R9772" s="10">
        <v>0.64803261520517808</v>
      </c>
      <c r="S9772" s="10">
        <v>0</v>
      </c>
      <c r="T9772" s="10">
        <v>0.31481719803332603</v>
      </c>
      <c r="U9772" s="10">
        <v>0.41530662526319101</v>
      </c>
    </row>
    <row r="9773" spans="1:21" x14ac:dyDescent="0.25">
      <c r="A9773" s="1" t="s">
        <v>10117</v>
      </c>
      <c r="B9773" s="1" t="s">
        <v>10119</v>
      </c>
      <c r="C9773" s="1" t="s">
        <v>64</v>
      </c>
      <c r="D9773" s="1" t="s">
        <v>789</v>
      </c>
      <c r="E9773" s="1" t="s">
        <v>1379</v>
      </c>
      <c r="F9773" s="1" t="s">
        <v>112</v>
      </c>
      <c r="G9773" s="1" t="s">
        <v>119</v>
      </c>
      <c r="H9773" s="1" t="s">
        <v>139</v>
      </c>
      <c r="I9773" s="9">
        <v>83.94</v>
      </c>
      <c r="J9773" s="9">
        <v>9.5798319327731109E-3</v>
      </c>
      <c r="K9773" s="10">
        <v>1.14114114114114E-4</v>
      </c>
      <c r="L9773" s="11">
        <v>3.22537625804731</v>
      </c>
      <c r="M9773">
        <v>0</v>
      </c>
      <c r="N9773" s="10">
        <v>0</v>
      </c>
      <c r="O9773" s="13">
        <v>913.4846</v>
      </c>
      <c r="P9773" s="10">
        <v>-4.3252815611037101E-6</v>
      </c>
      <c r="Q9773" s="11">
        <v>3.2512980972316701</v>
      </c>
      <c r="R9773" s="10">
        <v>0.64803261520517808</v>
      </c>
      <c r="S9773" s="10">
        <v>0</v>
      </c>
      <c r="T9773" s="10">
        <v>0.29953747755503302</v>
      </c>
      <c r="U9773" s="10">
        <v>0.37858834229447202</v>
      </c>
    </row>
    <row r="9774" spans="1:21" x14ac:dyDescent="0.25">
      <c r="A9774" s="1" t="s">
        <v>10120</v>
      </c>
      <c r="B9774" s="1" t="s">
        <v>12994</v>
      </c>
      <c r="C9774" s="1" t="s">
        <v>64</v>
      </c>
      <c r="D9774" s="1" t="s">
        <v>789</v>
      </c>
      <c r="E9774" s="1" t="s">
        <v>1379</v>
      </c>
      <c r="F9774" s="1" t="s">
        <v>112</v>
      </c>
      <c r="G9774" s="1" t="s">
        <v>123</v>
      </c>
      <c r="H9774" s="1" t="s">
        <v>142</v>
      </c>
      <c r="I9774" s="9">
        <v>1293.0431000000001</v>
      </c>
      <c r="J9774" s="9">
        <v>-6.8953878741579294E-2</v>
      </c>
      <c r="K9774" s="10">
        <v>-5.3329665522262202E-5</v>
      </c>
      <c r="L9774" s="11">
        <v>3.0576247988788299</v>
      </c>
      <c r="M9774">
        <v>0</v>
      </c>
      <c r="N9774" s="10">
        <v>0</v>
      </c>
      <c r="O9774" s="13">
        <v>12802.8248</v>
      </c>
      <c r="P9774" s="10">
        <v>-7.5353132165292594E-5</v>
      </c>
      <c r="Q9774" s="11">
        <v>3.0276005498617899</v>
      </c>
      <c r="R9774" s="10">
        <v>0.64803261520517808</v>
      </c>
      <c r="S9774" s="10">
        <v>0</v>
      </c>
      <c r="T9774" s="10">
        <v>0.19769142772038001</v>
      </c>
      <c r="U9774" s="10">
        <v>-0.25205339934918303</v>
      </c>
    </row>
    <row r="9775" spans="1:21" x14ac:dyDescent="0.25">
      <c r="A9775" s="1" t="s">
        <v>10123</v>
      </c>
      <c r="B9775" s="1" t="s">
        <v>12995</v>
      </c>
      <c r="C9775" s="1" t="s">
        <v>64</v>
      </c>
      <c r="D9775" s="1" t="s">
        <v>789</v>
      </c>
      <c r="E9775" s="1" t="s">
        <v>1379</v>
      </c>
      <c r="F9775" s="1" t="s">
        <v>112</v>
      </c>
      <c r="G9775" s="1" t="s">
        <v>129</v>
      </c>
      <c r="H9775" s="1" t="s">
        <v>145</v>
      </c>
      <c r="I9775" s="9">
        <v>352.92</v>
      </c>
      <c r="J9775" s="9">
        <v>-2.9243697478991599E-2</v>
      </c>
      <c r="K9775" s="10">
        <v>-8.28689812830404E-5</v>
      </c>
      <c r="L9775" s="11">
        <v>3.0127327668586501</v>
      </c>
      <c r="M9775">
        <v>0</v>
      </c>
      <c r="N9775" s="10">
        <v>0</v>
      </c>
      <c r="O9775" s="13">
        <v>5175.9911689075598</v>
      </c>
      <c r="P9775" s="10">
        <v>-5.9195836692677102E-5</v>
      </c>
      <c r="Q9775" s="11">
        <v>3.3906725016901298</v>
      </c>
      <c r="R9775" s="10">
        <v>0.64803261520517808</v>
      </c>
      <c r="S9775" s="10">
        <v>0</v>
      </c>
      <c r="T9775" s="10">
        <v>0.12876038027558701</v>
      </c>
      <c r="U9775" s="10">
        <v>-0.15430233536699101</v>
      </c>
    </row>
    <row r="9776" spans="1:21" x14ac:dyDescent="0.25">
      <c r="A9776" s="1" t="s">
        <v>10123</v>
      </c>
      <c r="B9776" s="1" t="s">
        <v>12996</v>
      </c>
      <c r="C9776" s="1" t="s">
        <v>64</v>
      </c>
      <c r="D9776" s="1" t="s">
        <v>789</v>
      </c>
      <c r="E9776" s="1" t="s">
        <v>1379</v>
      </c>
      <c r="F9776" s="1" t="s">
        <v>112</v>
      </c>
      <c r="G9776" s="1" t="s">
        <v>129</v>
      </c>
      <c r="H9776" s="1" t="s">
        <v>147</v>
      </c>
      <c r="I9776" s="9">
        <v>3621.5206647058799</v>
      </c>
      <c r="J9776" s="9">
        <v>-0.20562268907563</v>
      </c>
      <c r="K9776" s="10">
        <v>-5.6781220824442097E-5</v>
      </c>
      <c r="L9776" s="11">
        <v>3.29964168415722</v>
      </c>
      <c r="M9776">
        <v>0</v>
      </c>
      <c r="N9776" s="10">
        <v>0</v>
      </c>
      <c r="O9776" s="13">
        <v>5175.9911689075598</v>
      </c>
      <c r="P9776" s="10">
        <v>-5.9195836692677102E-5</v>
      </c>
      <c r="Q9776" s="11">
        <v>3.3906725016901298</v>
      </c>
      <c r="R9776" s="10">
        <v>0.64803261520517808</v>
      </c>
      <c r="S9776" s="10">
        <v>0</v>
      </c>
      <c r="T9776" s="10">
        <v>0.662508399290201</v>
      </c>
      <c r="U9776" s="10">
        <v>1.07957537188699</v>
      </c>
    </row>
    <row r="9777" spans="1:21" x14ac:dyDescent="0.25">
      <c r="A9777" s="1" t="s">
        <v>10125</v>
      </c>
      <c r="B9777" s="1" t="s">
        <v>10126</v>
      </c>
      <c r="C9777" s="1" t="s">
        <v>64</v>
      </c>
      <c r="D9777" s="1" t="s">
        <v>789</v>
      </c>
      <c r="E9777" s="1" t="s">
        <v>1379</v>
      </c>
      <c r="F9777" s="1" t="s">
        <v>133</v>
      </c>
      <c r="G9777" s="1" t="s">
        <v>113</v>
      </c>
      <c r="H9777" s="1" t="s">
        <v>134</v>
      </c>
      <c r="I9777" s="9">
        <v>4449.7485210084005</v>
      </c>
      <c r="J9777" s="9">
        <v>-0.1346275781455</v>
      </c>
      <c r="K9777" s="10">
        <v>-3.0256013526089201E-5</v>
      </c>
      <c r="L9777" s="11">
        <v>3.2731874303770598</v>
      </c>
      <c r="M9777">
        <v>0</v>
      </c>
      <c r="N9777" s="10">
        <v>0</v>
      </c>
      <c r="O9777" s="13">
        <v>12840.0786058824</v>
      </c>
      <c r="P9777" s="10">
        <v>-2.06222259564288E-5</v>
      </c>
      <c r="Q9777" s="11">
        <v>3.1671307895221599</v>
      </c>
      <c r="R9777" s="10">
        <v>0.64803261520517808</v>
      </c>
      <c r="S9777" s="10">
        <v>0</v>
      </c>
      <c r="T9777" s="10">
        <v>0.30799036923786904</v>
      </c>
      <c r="U9777" s="10">
        <v>0.60057086331486909</v>
      </c>
    </row>
    <row r="9778" spans="1:21" x14ac:dyDescent="0.25">
      <c r="A9778" s="1" t="s">
        <v>10127</v>
      </c>
      <c r="B9778" s="1" t="s">
        <v>10128</v>
      </c>
      <c r="C9778" s="1" t="s">
        <v>64</v>
      </c>
      <c r="D9778" s="1" t="s">
        <v>789</v>
      </c>
      <c r="E9778" s="1" t="s">
        <v>1379</v>
      </c>
      <c r="F9778" s="1" t="s">
        <v>133</v>
      </c>
      <c r="G9778" s="1" t="s">
        <v>119</v>
      </c>
      <c r="H9778" s="1" t="s">
        <v>137</v>
      </c>
      <c r="I9778" s="9">
        <v>18754.092691596601</v>
      </c>
      <c r="J9778" s="9">
        <v>-0.7152786595540831</v>
      </c>
      <c r="K9778" s="10">
        <v>-3.8141324829342196E-5</v>
      </c>
      <c r="L9778" s="11">
        <v>3.1878964092024802</v>
      </c>
      <c r="M9778">
        <v>0</v>
      </c>
      <c r="N9778" s="10">
        <v>0</v>
      </c>
      <c r="O9778" s="13">
        <v>60216.5817109243</v>
      </c>
      <c r="P9778" s="10">
        <v>-2.88056690117591E-5</v>
      </c>
      <c r="Q9778" s="11">
        <v>3.1290416535182</v>
      </c>
      <c r="R9778" s="10">
        <v>0.64803261520517808</v>
      </c>
      <c r="S9778" s="10">
        <v>0</v>
      </c>
      <c r="T9778" s="10">
        <v>0.31481719803332603</v>
      </c>
      <c r="U9778" s="10">
        <v>0.41530662526319101</v>
      </c>
    </row>
    <row r="9779" spans="1:21" x14ac:dyDescent="0.25">
      <c r="A9779" s="1" t="s">
        <v>10127</v>
      </c>
      <c r="B9779" s="1" t="s">
        <v>10129</v>
      </c>
      <c r="C9779" s="1" t="s">
        <v>64</v>
      </c>
      <c r="D9779" s="1" t="s">
        <v>789</v>
      </c>
      <c r="E9779" s="1" t="s">
        <v>1379</v>
      </c>
      <c r="F9779" s="1" t="s">
        <v>133</v>
      </c>
      <c r="G9779" s="1" t="s">
        <v>119</v>
      </c>
      <c r="H9779" s="1" t="s">
        <v>139</v>
      </c>
      <c r="I9779" s="9">
        <v>18226.805865546201</v>
      </c>
      <c r="J9779" s="9">
        <v>-0.66774810025809206</v>
      </c>
      <c r="K9779" s="10">
        <v>-3.6636839683494298E-5</v>
      </c>
      <c r="L9779" s="11">
        <v>3.1083258662291602</v>
      </c>
      <c r="M9779">
        <v>0</v>
      </c>
      <c r="N9779" s="10">
        <v>0</v>
      </c>
      <c r="O9779" s="13">
        <v>60216.5817109243</v>
      </c>
      <c r="P9779" s="10">
        <v>-2.88056690117591E-5</v>
      </c>
      <c r="Q9779" s="11">
        <v>3.1290416535182</v>
      </c>
      <c r="R9779" s="10">
        <v>0.64803261520517808</v>
      </c>
      <c r="S9779" s="10">
        <v>0</v>
      </c>
      <c r="T9779" s="10">
        <v>0.29953747755503302</v>
      </c>
      <c r="U9779" s="10">
        <v>0.37858834229447202</v>
      </c>
    </row>
    <row r="9780" spans="1:21" x14ac:dyDescent="0.25">
      <c r="A9780" s="1" t="s">
        <v>10130</v>
      </c>
      <c r="B9780" s="1" t="s">
        <v>13000</v>
      </c>
      <c r="C9780" s="1" t="s">
        <v>64</v>
      </c>
      <c r="D9780" s="1" t="s">
        <v>789</v>
      </c>
      <c r="E9780" s="1" t="s">
        <v>1379</v>
      </c>
      <c r="F9780" s="1" t="s">
        <v>133</v>
      </c>
      <c r="G9780" s="1" t="s">
        <v>123</v>
      </c>
      <c r="H9780" s="1" t="s">
        <v>142</v>
      </c>
      <c r="I9780" s="9">
        <v>18046.245764705902</v>
      </c>
      <c r="J9780" s="9">
        <v>0.18611569947108703</v>
      </c>
      <c r="K9780" s="10">
        <v>1.0313157786785E-5</v>
      </c>
      <c r="L9780" s="11">
        <v>3.0582456571392398</v>
      </c>
      <c r="M9780">
        <v>0</v>
      </c>
      <c r="N9780" s="10">
        <v>0</v>
      </c>
      <c r="O9780" s="13">
        <v>85022.807235294109</v>
      </c>
      <c r="P9780" s="10">
        <v>5.8787515404379596E-6</v>
      </c>
      <c r="Q9780" s="11">
        <v>3.0589952709067498</v>
      </c>
      <c r="R9780" s="10">
        <v>0.64803261520517808</v>
      </c>
      <c r="S9780" s="10">
        <v>0</v>
      </c>
      <c r="T9780" s="10">
        <v>0.19769142772038001</v>
      </c>
      <c r="U9780" s="10">
        <v>-0.25205339934918303</v>
      </c>
    </row>
    <row r="9781" spans="1:21" x14ac:dyDescent="0.25">
      <c r="A9781" s="1" t="s">
        <v>10133</v>
      </c>
      <c r="B9781" s="1" t="s">
        <v>13001</v>
      </c>
      <c r="C9781" s="1" t="s">
        <v>64</v>
      </c>
      <c r="D9781" s="1" t="s">
        <v>789</v>
      </c>
      <c r="E9781" s="1" t="s">
        <v>1379</v>
      </c>
      <c r="F9781" s="1" t="s">
        <v>133</v>
      </c>
      <c r="G9781" s="1" t="s">
        <v>129</v>
      </c>
      <c r="H9781" s="1" t="s">
        <v>145</v>
      </c>
      <c r="I9781" s="9">
        <v>5409.5048999999999</v>
      </c>
      <c r="J9781" s="9">
        <v>-6.5444703429381607E-3</v>
      </c>
      <c r="K9781" s="10">
        <v>-1.20981094970633E-6</v>
      </c>
      <c r="L9781" s="11">
        <v>3.7088080103531702</v>
      </c>
      <c r="M9781">
        <v>0</v>
      </c>
      <c r="N9781" s="10">
        <v>0</v>
      </c>
      <c r="O9781" s="13">
        <v>39577.0989327731</v>
      </c>
      <c r="P9781" s="10">
        <v>1.36014777489473E-5</v>
      </c>
      <c r="Q9781" s="11">
        <v>0.33918129845925504</v>
      </c>
      <c r="R9781" s="10">
        <v>0.64803261520517808</v>
      </c>
      <c r="S9781" s="10">
        <v>0</v>
      </c>
      <c r="T9781" s="10">
        <v>0.12876038027558701</v>
      </c>
      <c r="U9781" s="10">
        <v>-0.15430233536699101</v>
      </c>
    </row>
    <row r="9782" spans="1:21" x14ac:dyDescent="0.25">
      <c r="A9782" s="1" t="s">
        <v>10133</v>
      </c>
      <c r="B9782" s="1" t="s">
        <v>13002</v>
      </c>
      <c r="C9782" s="1" t="s">
        <v>64</v>
      </c>
      <c r="D9782" s="1" t="s">
        <v>789</v>
      </c>
      <c r="E9782" s="1" t="s">
        <v>1379</v>
      </c>
      <c r="F9782" s="1" t="s">
        <v>133</v>
      </c>
      <c r="G9782" s="1" t="s">
        <v>129</v>
      </c>
      <c r="H9782" s="1" t="s">
        <v>147</v>
      </c>
      <c r="I9782" s="9">
        <v>26027.777421848699</v>
      </c>
      <c r="J9782" s="9">
        <v>0.45601439243917502</v>
      </c>
      <c r="K9782" s="10">
        <v>1.75199901121307E-5</v>
      </c>
      <c r="L9782" s="11">
        <v>2.4666625834081701</v>
      </c>
      <c r="M9782">
        <v>0</v>
      </c>
      <c r="N9782" s="10">
        <v>0</v>
      </c>
      <c r="O9782" s="13">
        <v>39577.0989327731</v>
      </c>
      <c r="P9782" s="10">
        <v>1.36014777489473E-5</v>
      </c>
      <c r="Q9782" s="11">
        <v>0.33918129845925504</v>
      </c>
      <c r="R9782" s="10">
        <v>0.64803261520517808</v>
      </c>
      <c r="S9782" s="10">
        <v>0</v>
      </c>
      <c r="T9782" s="10">
        <v>0.662508399290201</v>
      </c>
      <c r="U9782" s="10">
        <v>1.07957537188699</v>
      </c>
    </row>
    <row r="9783" spans="1:21" x14ac:dyDescent="0.25">
      <c r="A9783" s="1" t="s">
        <v>10135</v>
      </c>
      <c r="B9783" s="1" t="s">
        <v>19760</v>
      </c>
      <c r="C9783" s="1" t="s">
        <v>64</v>
      </c>
      <c r="D9783" s="1" t="s">
        <v>789</v>
      </c>
      <c r="E9783" s="1" t="s">
        <v>1379</v>
      </c>
      <c r="F9783" s="1" t="s">
        <v>150</v>
      </c>
      <c r="G9783" s="1" t="s">
        <v>113</v>
      </c>
      <c r="H9783" s="1" t="s">
        <v>134</v>
      </c>
      <c r="I9783" s="9">
        <v>5066.9538000000002</v>
      </c>
      <c r="J9783" s="9">
        <v>1.8172729988006901E-2</v>
      </c>
      <c r="K9783" s="10">
        <v>3.5865069090200296E-6</v>
      </c>
      <c r="L9783" s="11">
        <v>3.06109484668601</v>
      </c>
      <c r="M9783">
        <v>0</v>
      </c>
      <c r="N9783" s="10">
        <v>0</v>
      </c>
      <c r="O9783" s="13">
        <v>18524.3665</v>
      </c>
      <c r="P9783" s="10">
        <v>3.7223624302925499E-6</v>
      </c>
      <c r="Q9783" s="11">
        <v>2.9962312187412299</v>
      </c>
      <c r="R9783" s="10">
        <v>0.64803261520517808</v>
      </c>
      <c r="S9783" s="10">
        <v>0</v>
      </c>
      <c r="T9783" s="10">
        <v>0.30799036923786904</v>
      </c>
      <c r="U9783" s="10">
        <v>0.60057086331486909</v>
      </c>
    </row>
    <row r="9784" spans="1:21" x14ac:dyDescent="0.25">
      <c r="A9784" s="1" t="s">
        <v>20741</v>
      </c>
      <c r="B9784" s="1" t="s">
        <v>21505</v>
      </c>
      <c r="C9784" s="1" t="s">
        <v>64</v>
      </c>
      <c r="D9784" s="1" t="s">
        <v>789</v>
      </c>
      <c r="E9784" s="1" t="s">
        <v>1379</v>
      </c>
      <c r="F9784" s="1" t="s">
        <v>150</v>
      </c>
      <c r="G9784" s="1" t="s">
        <v>119</v>
      </c>
      <c r="H9784" s="1" t="s">
        <v>137</v>
      </c>
      <c r="I9784" s="9">
        <v>8406.5619000000006</v>
      </c>
      <c r="J9784" s="9">
        <v>8.3656546280277203E-2</v>
      </c>
      <c r="K9784" s="10">
        <v>9.9512398515640489E-6</v>
      </c>
      <c r="L9784" s="11">
        <v>3.1392104967555401</v>
      </c>
      <c r="M9784">
        <v>0</v>
      </c>
      <c r="N9784" s="10">
        <v>0</v>
      </c>
      <c r="O9784" s="13">
        <v>18905.423999999999</v>
      </c>
      <c r="P9784" s="10">
        <v>6.5538068271527795E-6</v>
      </c>
      <c r="Q9784" s="11">
        <v>3.0396228110343699</v>
      </c>
      <c r="R9784" s="10">
        <v>0.64803261520517808</v>
      </c>
      <c r="S9784" s="10">
        <v>0</v>
      </c>
      <c r="T9784" s="10">
        <v>0.31481719803332603</v>
      </c>
      <c r="U9784" s="10">
        <v>0.41530662526319101</v>
      </c>
    </row>
    <row r="9785" spans="1:21" x14ac:dyDescent="0.25">
      <c r="A9785" s="1" t="s">
        <v>10137</v>
      </c>
      <c r="B9785" s="1" t="s">
        <v>13004</v>
      </c>
      <c r="C9785" s="1" t="s">
        <v>66</v>
      </c>
      <c r="D9785" s="1" t="s">
        <v>110</v>
      </c>
      <c r="E9785" s="1" t="s">
        <v>1118</v>
      </c>
      <c r="F9785" s="1" t="s">
        <v>112</v>
      </c>
      <c r="G9785" s="1" t="s">
        <v>113</v>
      </c>
      <c r="H9785" s="1" t="s">
        <v>134</v>
      </c>
      <c r="I9785" s="9">
        <v>1075.7479000000001</v>
      </c>
      <c r="J9785" s="9">
        <v>436.31424228025099</v>
      </c>
      <c r="K9785" s="10">
        <v>0.28855576108946901</v>
      </c>
      <c r="L9785" s="11">
        <v>3.0563877167099998</v>
      </c>
      <c r="M9785">
        <v>0</v>
      </c>
      <c r="N9785" s="10">
        <v>4.5627139964670202E-2</v>
      </c>
      <c r="O9785" s="13">
        <v>4768.9336000000003</v>
      </c>
      <c r="P9785" s="10">
        <v>0.23262163087595203</v>
      </c>
      <c r="Q9785" s="11">
        <v>3.0593484412276801</v>
      </c>
      <c r="R9785" s="10">
        <v>0.39507162710600602</v>
      </c>
      <c r="S9785" s="10">
        <v>2.0595065529954101E-2</v>
      </c>
      <c r="T9785" s="10">
        <v>0.31531099710122101</v>
      </c>
      <c r="U9785" s="10">
        <v>0.41588497848713102</v>
      </c>
    </row>
    <row r="9786" spans="1:21" x14ac:dyDescent="0.25">
      <c r="A9786" s="1" t="s">
        <v>10140</v>
      </c>
      <c r="B9786" s="1" t="s">
        <v>13005</v>
      </c>
      <c r="C9786" s="1" t="s">
        <v>66</v>
      </c>
      <c r="D9786" s="1" t="s">
        <v>110</v>
      </c>
      <c r="E9786" s="1" t="s">
        <v>1118</v>
      </c>
      <c r="F9786" s="1" t="s">
        <v>112</v>
      </c>
      <c r="G9786" s="1" t="s">
        <v>119</v>
      </c>
      <c r="H9786" s="1" t="s">
        <v>137</v>
      </c>
      <c r="I9786" s="9">
        <v>1751.2411000000002</v>
      </c>
      <c r="J9786" s="9">
        <v>157.81824318875201</v>
      </c>
      <c r="K9786" s="10">
        <v>8.2668065689956008E-2</v>
      </c>
      <c r="L9786" s="11">
        <v>3.03183010128335</v>
      </c>
      <c r="M9786">
        <v>0</v>
      </c>
      <c r="N9786" s="10">
        <v>9.4157223696954111E-3</v>
      </c>
      <c r="O9786" s="13">
        <v>4367.6437999999998</v>
      </c>
      <c r="P9786" s="10">
        <v>0.19483982634736202</v>
      </c>
      <c r="Q9786" s="11">
        <v>3.06747532277589</v>
      </c>
      <c r="R9786" s="10">
        <v>0.39507162710600602</v>
      </c>
      <c r="S9786" s="10">
        <v>4.7981705834161704E-3</v>
      </c>
      <c r="T9786" s="10">
        <v>0.37056052773345</v>
      </c>
      <c r="U9786" s="10">
        <v>0.15448337561300701</v>
      </c>
    </row>
    <row r="9787" spans="1:21" x14ac:dyDescent="0.25">
      <c r="A9787" s="1" t="s">
        <v>10140</v>
      </c>
      <c r="B9787" s="1" t="s">
        <v>13006</v>
      </c>
      <c r="C9787" s="1" t="s">
        <v>66</v>
      </c>
      <c r="D9787" s="1" t="s">
        <v>110</v>
      </c>
      <c r="E9787" s="1" t="s">
        <v>1118</v>
      </c>
      <c r="F9787" s="1" t="s">
        <v>112</v>
      </c>
      <c r="G9787" s="1" t="s">
        <v>119</v>
      </c>
      <c r="H9787" s="1" t="s">
        <v>139</v>
      </c>
      <c r="I9787" s="9">
        <v>1245.5512000000001</v>
      </c>
      <c r="J9787" s="9">
        <v>352.29015944116497</v>
      </c>
      <c r="K9787" s="10">
        <v>0.22047880871250999</v>
      </c>
      <c r="L9787" s="11">
        <v>3.0402642210133402</v>
      </c>
      <c r="M9787">
        <v>0</v>
      </c>
      <c r="N9787" s="10">
        <v>0</v>
      </c>
      <c r="O9787" s="13">
        <v>4367.6437999999998</v>
      </c>
      <c r="P9787" s="10">
        <v>0.19483982634736202</v>
      </c>
      <c r="Q9787" s="11">
        <v>3.06747532277589</v>
      </c>
      <c r="R9787" s="10">
        <v>0.39507162710600602</v>
      </c>
      <c r="S9787" s="10">
        <v>4.7981705834161704E-3</v>
      </c>
      <c r="T9787" s="10">
        <v>0.36087817317901305</v>
      </c>
      <c r="U9787" s="10">
        <v>0.39440450253423504</v>
      </c>
    </row>
    <row r="9788" spans="1:21" x14ac:dyDescent="0.25">
      <c r="A9788" s="1" t="s">
        <v>10142</v>
      </c>
      <c r="B9788" s="1" t="s">
        <v>13007</v>
      </c>
      <c r="C9788" s="1" t="s">
        <v>66</v>
      </c>
      <c r="D9788" s="1" t="s">
        <v>110</v>
      </c>
      <c r="E9788" s="1" t="s">
        <v>1118</v>
      </c>
      <c r="F9788" s="1" t="s">
        <v>112</v>
      </c>
      <c r="G9788" s="1" t="s">
        <v>123</v>
      </c>
      <c r="H9788" s="1" t="s">
        <v>124</v>
      </c>
      <c r="I9788" s="9">
        <v>2794.4023999999999</v>
      </c>
      <c r="J9788" s="9">
        <v>297.56339374831197</v>
      </c>
      <c r="K9788" s="10">
        <v>9.6237608562798199E-2</v>
      </c>
      <c r="L9788" s="11">
        <v>3.0825812501583401</v>
      </c>
      <c r="M9788">
        <v>0</v>
      </c>
      <c r="N9788" s="10">
        <v>3.1804152472815005E-2</v>
      </c>
      <c r="O9788" s="13">
        <v>8771.7952000000005</v>
      </c>
      <c r="P9788" s="10">
        <v>0.10565933921866701</v>
      </c>
      <c r="Q9788" s="11">
        <v>3.12573738687784</v>
      </c>
      <c r="R9788" s="10">
        <v>0.39507162710600602</v>
      </c>
      <c r="S9788" s="10">
        <v>2.36128973918589E-2</v>
      </c>
      <c r="T9788" s="10">
        <v>0.48996982065496103</v>
      </c>
      <c r="U9788" s="10">
        <v>0.38413712338688505</v>
      </c>
    </row>
    <row r="9789" spans="1:21" x14ac:dyDescent="0.25">
      <c r="A9789" s="1" t="s">
        <v>10142</v>
      </c>
      <c r="B9789" s="1" t="s">
        <v>13008</v>
      </c>
      <c r="C9789" s="1" t="s">
        <v>66</v>
      </c>
      <c r="D9789" s="1" t="s">
        <v>110</v>
      </c>
      <c r="E9789" s="1" t="s">
        <v>1118</v>
      </c>
      <c r="F9789" s="1" t="s">
        <v>112</v>
      </c>
      <c r="G9789" s="1" t="s">
        <v>123</v>
      </c>
      <c r="H9789" s="1" t="s">
        <v>126</v>
      </c>
      <c r="I9789" s="9">
        <v>3150.0323000000003</v>
      </c>
      <c r="J9789" s="9">
        <v>278.62869864357998</v>
      </c>
      <c r="K9789" s="10">
        <v>8.1264580766021693E-2</v>
      </c>
      <c r="L9789" s="11">
        <v>3.1531594525548399</v>
      </c>
      <c r="M9789">
        <v>0</v>
      </c>
      <c r="N9789" s="10">
        <v>2.6780899992676299E-2</v>
      </c>
      <c r="O9789" s="13">
        <v>8771.7952000000005</v>
      </c>
      <c r="P9789" s="10">
        <v>0.10565933921866701</v>
      </c>
      <c r="Q9789" s="11">
        <v>3.12573738687784</v>
      </c>
      <c r="R9789" s="10">
        <v>0.39507162710600602</v>
      </c>
      <c r="S9789" s="10">
        <v>2.36128973918589E-2</v>
      </c>
      <c r="T9789" s="10">
        <v>0.27967594896647702</v>
      </c>
      <c r="U9789" s="10">
        <v>0.252138091670978</v>
      </c>
    </row>
    <row r="9790" spans="1:21" x14ac:dyDescent="0.25">
      <c r="A9790" s="1" t="s">
        <v>10144</v>
      </c>
      <c r="B9790" s="1" t="s">
        <v>13009</v>
      </c>
      <c r="C9790" s="1" t="s">
        <v>66</v>
      </c>
      <c r="D9790" s="1" t="s">
        <v>110</v>
      </c>
      <c r="E9790" s="1" t="s">
        <v>1118</v>
      </c>
      <c r="F9790" s="1" t="s">
        <v>112</v>
      </c>
      <c r="G9790" s="1" t="s">
        <v>129</v>
      </c>
      <c r="H9790" s="1" t="s">
        <v>130</v>
      </c>
      <c r="I9790" s="9">
        <v>2805.3182000000002</v>
      </c>
      <c r="J9790" s="9">
        <v>127.593805607752</v>
      </c>
      <c r="K9790" s="10">
        <v>4.35041369682388E-2</v>
      </c>
      <c r="L9790" s="11">
        <v>3.2026885568455801</v>
      </c>
      <c r="M9790">
        <v>0</v>
      </c>
      <c r="N9790" s="10">
        <v>2.7631731758629003E-2</v>
      </c>
      <c r="O9790" s="13">
        <v>7797.9894000000004</v>
      </c>
      <c r="P9790" s="10">
        <v>4.6147326719787198E-2</v>
      </c>
      <c r="Q9790" s="11">
        <v>3.2150270959175802</v>
      </c>
      <c r="R9790" s="10">
        <v>0.39507162710600602</v>
      </c>
      <c r="S9790" s="10">
        <v>3.0056042394722898E-2</v>
      </c>
      <c r="T9790" s="10">
        <v>0.35018472994760003</v>
      </c>
      <c r="U9790" s="10">
        <v>0.34835053483329104</v>
      </c>
    </row>
    <row r="9791" spans="1:21" x14ac:dyDescent="0.25">
      <c r="A9791" s="1" t="s">
        <v>10147</v>
      </c>
      <c r="B9791" s="1" t="s">
        <v>13010</v>
      </c>
      <c r="C9791" s="1" t="s">
        <v>66</v>
      </c>
      <c r="D9791" s="1" t="s">
        <v>110</v>
      </c>
      <c r="E9791" s="1" t="s">
        <v>1118</v>
      </c>
      <c r="F9791" s="1" t="s">
        <v>133</v>
      </c>
      <c r="G9791" s="1" t="s">
        <v>113</v>
      </c>
      <c r="H9791" s="1" t="s">
        <v>114</v>
      </c>
      <c r="I9791" s="9">
        <v>1836.3707000000002</v>
      </c>
      <c r="J9791" s="9">
        <v>42.083764857424498</v>
      </c>
      <c r="K9791" s="10">
        <v>2.2403398988230801E-2</v>
      </c>
      <c r="L9791" s="11">
        <v>3.1954159508691302</v>
      </c>
      <c r="M9791">
        <v>0</v>
      </c>
      <c r="N9791" s="10">
        <v>6.5542376601848404E-2</v>
      </c>
      <c r="O9791" s="13">
        <v>9736.1182999999892</v>
      </c>
      <c r="P9791" s="10">
        <v>3.2182110476257603E-2</v>
      </c>
      <c r="Q9791" s="11">
        <v>3.0859636695241099</v>
      </c>
      <c r="R9791" s="10">
        <v>0.39507162710600602</v>
      </c>
      <c r="S9791" s="10">
        <v>3.9619177593600098E-2</v>
      </c>
      <c r="T9791" s="10">
        <v>0.309863283186952</v>
      </c>
      <c r="U9791" s="10">
        <v>0.30394761030978301</v>
      </c>
    </row>
    <row r="9792" spans="1:21" x14ac:dyDescent="0.25">
      <c r="A9792" s="1" t="s">
        <v>10147</v>
      </c>
      <c r="B9792" s="1" t="s">
        <v>13011</v>
      </c>
      <c r="C9792" s="1" t="s">
        <v>66</v>
      </c>
      <c r="D9792" s="1" t="s">
        <v>110</v>
      </c>
      <c r="E9792" s="1" t="s">
        <v>1118</v>
      </c>
      <c r="F9792" s="1" t="s">
        <v>133</v>
      </c>
      <c r="G9792" s="1" t="s">
        <v>113</v>
      </c>
      <c r="H9792" s="1" t="s">
        <v>116</v>
      </c>
      <c r="I9792" s="9">
        <v>4225.9856</v>
      </c>
      <c r="J9792" s="9">
        <v>167.26519520706898</v>
      </c>
      <c r="K9792" s="10">
        <v>3.8073217989182701E-2</v>
      </c>
      <c r="L9792" s="11">
        <v>3.0812478736733202</v>
      </c>
      <c r="M9792">
        <v>0</v>
      </c>
      <c r="N9792" s="10">
        <v>3.5354758426058099E-2</v>
      </c>
      <c r="O9792" s="13">
        <v>9736.1182999999892</v>
      </c>
      <c r="P9792" s="10">
        <v>3.2182110476257603E-2</v>
      </c>
      <c r="Q9792" s="11">
        <v>3.0859636695241099</v>
      </c>
      <c r="R9792" s="10">
        <v>0.39507162710600602</v>
      </c>
      <c r="S9792" s="10">
        <v>3.9619177593600098E-2</v>
      </c>
      <c r="T9792" s="10">
        <v>0.37482571971182704</v>
      </c>
      <c r="U9792" s="10">
        <v>0.28016741120308603</v>
      </c>
    </row>
    <row r="9793" spans="1:21" x14ac:dyDescent="0.25">
      <c r="A9793" s="1" t="s">
        <v>10149</v>
      </c>
      <c r="B9793" s="1" t="s">
        <v>13012</v>
      </c>
      <c r="C9793" s="1" t="s">
        <v>66</v>
      </c>
      <c r="D9793" s="1" t="s">
        <v>110</v>
      </c>
      <c r="E9793" s="1" t="s">
        <v>1118</v>
      </c>
      <c r="F9793" s="1" t="s">
        <v>133</v>
      </c>
      <c r="G9793" s="1" t="s">
        <v>119</v>
      </c>
      <c r="H9793" s="1" t="s">
        <v>120</v>
      </c>
      <c r="I9793" s="9">
        <v>1512.8204000000001</v>
      </c>
      <c r="J9793" s="9">
        <v>120.716810218174</v>
      </c>
      <c r="K9793" s="10">
        <v>7.3899026886599495E-2</v>
      </c>
      <c r="L9793" s="11">
        <v>3.2239544292192801</v>
      </c>
      <c r="M9793">
        <v>0</v>
      </c>
      <c r="N9793" s="10">
        <v>7.3388222422172494E-2</v>
      </c>
      <c r="O9793" s="13">
        <v>6369.8374000000003</v>
      </c>
      <c r="P9793" s="10">
        <v>6.2246773733457196E-2</v>
      </c>
      <c r="Q9793" s="11">
        <v>3.1428850500398999</v>
      </c>
      <c r="R9793" s="10">
        <v>0.39507162710600602</v>
      </c>
      <c r="S9793" s="10">
        <v>7.7691245305570894E-2</v>
      </c>
      <c r="T9793" s="10">
        <v>0.26856129908753701</v>
      </c>
      <c r="U9793" s="10">
        <v>0.45111212185275801</v>
      </c>
    </row>
    <row r="9794" spans="1:21" x14ac:dyDescent="0.25">
      <c r="A9794" s="1" t="s">
        <v>10152</v>
      </c>
      <c r="B9794" s="1" t="s">
        <v>13013</v>
      </c>
      <c r="C9794" s="1" t="s">
        <v>66</v>
      </c>
      <c r="D9794" s="1" t="s">
        <v>110</v>
      </c>
      <c r="E9794" s="1" t="s">
        <v>1118</v>
      </c>
      <c r="F9794" s="1" t="s">
        <v>133</v>
      </c>
      <c r="G9794" s="1" t="s">
        <v>123</v>
      </c>
      <c r="H9794" s="1" t="s">
        <v>142</v>
      </c>
      <c r="I9794" s="9">
        <v>1125.1856</v>
      </c>
      <c r="J9794" s="9">
        <v>74.637279532852901</v>
      </c>
      <c r="K9794" s="10">
        <v>6.2206914708871595E-2</v>
      </c>
      <c r="L9794" s="11">
        <v>3.1399979308052601</v>
      </c>
      <c r="M9794">
        <v>0</v>
      </c>
      <c r="N9794" s="10">
        <v>0.12058455067324</v>
      </c>
      <c r="O9794" s="13">
        <v>8386.7614000000012</v>
      </c>
      <c r="P9794" s="10">
        <v>4.9193990295739898E-2</v>
      </c>
      <c r="Q9794" s="11">
        <v>3.2392887995274702</v>
      </c>
      <c r="R9794" s="10">
        <v>0.39507162710600602</v>
      </c>
      <c r="S9794" s="10">
        <v>4.1297645596547E-2</v>
      </c>
      <c r="T9794" s="10">
        <v>0.23035423037856201</v>
      </c>
      <c r="U9794" s="10">
        <v>0.363724784942137</v>
      </c>
    </row>
    <row r="9795" spans="1:21" x14ac:dyDescent="0.25">
      <c r="A9795" s="1" t="s">
        <v>10155</v>
      </c>
      <c r="B9795" s="1" t="s">
        <v>13014</v>
      </c>
      <c r="C9795" s="1" t="s">
        <v>66</v>
      </c>
      <c r="D9795" s="1" t="s">
        <v>110</v>
      </c>
      <c r="E9795" s="1" t="s">
        <v>1118</v>
      </c>
      <c r="F9795" s="1" t="s">
        <v>133</v>
      </c>
      <c r="G9795" s="1" t="s">
        <v>129</v>
      </c>
      <c r="H9795" s="1" t="s">
        <v>145</v>
      </c>
      <c r="I9795" s="9">
        <v>5469.3987999999999</v>
      </c>
      <c r="J9795" s="9">
        <v>61.789368556240703</v>
      </c>
      <c r="K9795" s="10">
        <v>1.1171084163706701E-2</v>
      </c>
      <c r="L9795" s="11">
        <v>3.17621257483977</v>
      </c>
      <c r="M9795">
        <v>0</v>
      </c>
      <c r="N9795" s="10">
        <v>5.8788911132243605E-4</v>
      </c>
      <c r="O9795" s="13">
        <v>21075.0497</v>
      </c>
      <c r="P9795" s="10">
        <v>1.4689150141659699E-2</v>
      </c>
      <c r="Q9795" s="11">
        <v>3.2009110409391002</v>
      </c>
      <c r="R9795" s="10">
        <v>0.39507162710600602</v>
      </c>
      <c r="S9795" s="10">
        <v>6.9949301234625309E-3</v>
      </c>
      <c r="T9795" s="10">
        <v>0.25875134841624603</v>
      </c>
      <c r="U9795" s="10">
        <v>0.11877571988023301</v>
      </c>
    </row>
    <row r="9796" spans="1:21" x14ac:dyDescent="0.25">
      <c r="A9796" s="1" t="s">
        <v>10155</v>
      </c>
      <c r="B9796" s="1" t="s">
        <v>13015</v>
      </c>
      <c r="C9796" s="1" t="s">
        <v>66</v>
      </c>
      <c r="D9796" s="1" t="s">
        <v>110</v>
      </c>
      <c r="E9796" s="1" t="s">
        <v>1118</v>
      </c>
      <c r="F9796" s="1" t="s">
        <v>133</v>
      </c>
      <c r="G9796" s="1" t="s">
        <v>129</v>
      </c>
      <c r="H9796" s="1" t="s">
        <v>147</v>
      </c>
      <c r="I9796" s="9">
        <v>8300.0717000000004</v>
      </c>
      <c r="J9796" s="9">
        <v>139.125140072021</v>
      </c>
      <c r="K9796" s="10">
        <v>1.6485590122914298E-2</v>
      </c>
      <c r="L9796" s="11">
        <v>3.1891023823153901</v>
      </c>
      <c r="M9796">
        <v>0</v>
      </c>
      <c r="N9796" s="10">
        <v>6.9565061709045209E-3</v>
      </c>
      <c r="O9796" s="13">
        <v>21075.0497</v>
      </c>
      <c r="P9796" s="10">
        <v>1.4689150141659699E-2</v>
      </c>
      <c r="Q9796" s="11">
        <v>3.2009110409391002</v>
      </c>
      <c r="R9796" s="10">
        <v>0.39507162710600602</v>
      </c>
      <c r="S9796" s="10">
        <v>6.9949301234625309E-3</v>
      </c>
      <c r="T9796" s="10">
        <v>0.39106392163615405</v>
      </c>
      <c r="U9796" s="10">
        <v>0.53287374528647602</v>
      </c>
    </row>
    <row r="9797" spans="1:21" x14ac:dyDescent="0.25">
      <c r="A9797" s="1" t="s">
        <v>10157</v>
      </c>
      <c r="B9797" s="1" t="s">
        <v>19824</v>
      </c>
      <c r="C9797" s="1" t="s">
        <v>66</v>
      </c>
      <c r="D9797" s="1" t="s">
        <v>110</v>
      </c>
      <c r="E9797" s="1" t="s">
        <v>1118</v>
      </c>
      <c r="F9797" s="1" t="s">
        <v>150</v>
      </c>
      <c r="G9797" s="1" t="s">
        <v>113</v>
      </c>
      <c r="H9797" s="1" t="s">
        <v>134</v>
      </c>
      <c r="I9797" s="9">
        <v>2615.6574000000001</v>
      </c>
      <c r="J9797" s="9">
        <v>460.51684021747297</v>
      </c>
      <c r="K9797" s="10">
        <v>0.14970440692101902</v>
      </c>
      <c r="L9797" s="11">
        <v>3.1134098341785501</v>
      </c>
      <c r="M9797">
        <v>0</v>
      </c>
      <c r="N9797" s="10">
        <v>2.8668127561354202E-3</v>
      </c>
      <c r="O9797" s="13">
        <v>8853.3700000000008</v>
      </c>
      <c r="P9797" s="10">
        <v>6.9583385794675892E-2</v>
      </c>
      <c r="Q9797" s="11">
        <v>3.0907521628755301</v>
      </c>
      <c r="R9797" s="10">
        <v>0.39507162710600602</v>
      </c>
      <c r="S9797" s="10">
        <v>2.6343414993386704E-3</v>
      </c>
      <c r="T9797" s="10">
        <v>0.31531099710122101</v>
      </c>
      <c r="U9797" s="10">
        <v>0.41588497848713102</v>
      </c>
    </row>
    <row r="9798" spans="1:21" x14ac:dyDescent="0.25">
      <c r="A9798" s="1" t="s">
        <v>20571</v>
      </c>
      <c r="B9798" s="1" t="s">
        <v>21506</v>
      </c>
      <c r="C9798" s="1" t="s">
        <v>66</v>
      </c>
      <c r="D9798" s="1" t="s">
        <v>110</v>
      </c>
      <c r="E9798" s="1" t="s">
        <v>1118</v>
      </c>
      <c r="F9798" s="1" t="s">
        <v>150</v>
      </c>
      <c r="G9798" s="1" t="s">
        <v>119</v>
      </c>
      <c r="H9798" s="1" t="s">
        <v>137</v>
      </c>
      <c r="I9798" s="9">
        <v>1869.2151000000001</v>
      </c>
      <c r="J9798" s="9">
        <v>72.610494770583102</v>
      </c>
      <c r="K9798" s="10">
        <v>3.7392902311168499E-2</v>
      </c>
      <c r="L9798" s="11">
        <v>3.0215953283098003</v>
      </c>
      <c r="M9798">
        <v>0</v>
      </c>
      <c r="N9798" s="10">
        <v>1.4431404924987E-2</v>
      </c>
      <c r="O9798" s="13">
        <v>4815.4354000000003</v>
      </c>
      <c r="P9798" s="10">
        <v>8.0360325936308194E-2</v>
      </c>
      <c r="Q9798" s="11">
        <v>3.0105172703777701</v>
      </c>
      <c r="R9798" s="10">
        <v>0.39507162710600602</v>
      </c>
      <c r="S9798" s="10">
        <v>1.9994079870742299E-2</v>
      </c>
      <c r="T9798" s="10">
        <v>0.37056052773345</v>
      </c>
      <c r="U9798" s="10">
        <v>0.15448337561300701</v>
      </c>
    </row>
    <row r="9799" spans="1:21" x14ac:dyDescent="0.25">
      <c r="A9799" s="1" t="s">
        <v>10159</v>
      </c>
      <c r="B9799" s="1" t="s">
        <v>13017</v>
      </c>
      <c r="C9799" s="1" t="s">
        <v>66</v>
      </c>
      <c r="D9799" s="1" t="s">
        <v>110</v>
      </c>
      <c r="E9799" s="1" t="s">
        <v>1115</v>
      </c>
      <c r="F9799" s="1" t="s">
        <v>112</v>
      </c>
      <c r="G9799" s="1" t="s">
        <v>113</v>
      </c>
      <c r="H9799" s="1" t="s">
        <v>114</v>
      </c>
      <c r="I9799" s="9">
        <v>39610.990700000002</v>
      </c>
      <c r="J9799" s="9">
        <v>4556.3536500525597</v>
      </c>
      <c r="K9799" s="10">
        <v>0.10316114127081601</v>
      </c>
      <c r="L9799" s="11">
        <v>2.8025742833353302</v>
      </c>
      <c r="M9799">
        <v>0</v>
      </c>
      <c r="N9799" s="10">
        <v>0.114646057060118</v>
      </c>
      <c r="O9799" s="13">
        <v>83497.535000000003</v>
      </c>
      <c r="P9799" s="10">
        <v>8.7391101930419199E-2</v>
      </c>
      <c r="Q9799" s="11">
        <v>2.8279427550513101</v>
      </c>
      <c r="R9799" s="10">
        <v>0.355700383616042</v>
      </c>
      <c r="S9799" s="10">
        <v>0.10908895813511101</v>
      </c>
      <c r="T9799" s="10">
        <v>0.37917730730055998</v>
      </c>
      <c r="U9799" s="10">
        <v>0.37303700012637903</v>
      </c>
    </row>
    <row r="9800" spans="1:21" x14ac:dyDescent="0.25">
      <c r="A9800" s="1" t="s">
        <v>10159</v>
      </c>
      <c r="B9800" s="1" t="s">
        <v>13018</v>
      </c>
      <c r="C9800" s="1" t="s">
        <v>66</v>
      </c>
      <c r="D9800" s="1" t="s">
        <v>110</v>
      </c>
      <c r="E9800" s="1" t="s">
        <v>1115</v>
      </c>
      <c r="F9800" s="1" t="s">
        <v>112</v>
      </c>
      <c r="G9800" s="1" t="s">
        <v>113</v>
      </c>
      <c r="H9800" s="1" t="s">
        <v>116</v>
      </c>
      <c r="I9800" s="9">
        <v>23701.786900000003</v>
      </c>
      <c r="J9800" s="9">
        <v>1783.4744302384399</v>
      </c>
      <c r="K9800" s="10">
        <v>6.9980621627855802E-2</v>
      </c>
      <c r="L9800" s="11">
        <v>2.8637994579424402</v>
      </c>
      <c r="M9800">
        <v>0</v>
      </c>
      <c r="N9800" s="10">
        <v>8.4832970968952495E-2</v>
      </c>
      <c r="O9800" s="13">
        <v>83497.535000000003</v>
      </c>
      <c r="P9800" s="10">
        <v>8.7391101930419199E-2</v>
      </c>
      <c r="Q9800" s="11">
        <v>2.8279427550513101</v>
      </c>
      <c r="R9800" s="10">
        <v>0.355700383616042</v>
      </c>
      <c r="S9800" s="10">
        <v>0.10908895813511101</v>
      </c>
      <c r="T9800" s="10">
        <v>0.307059972160654</v>
      </c>
      <c r="U9800" s="10">
        <v>0.24555788658009203</v>
      </c>
    </row>
    <row r="9801" spans="1:21" x14ac:dyDescent="0.25">
      <c r="A9801" s="1" t="s">
        <v>10161</v>
      </c>
      <c r="B9801" s="1" t="s">
        <v>10162</v>
      </c>
      <c r="C9801" s="1" t="s">
        <v>66</v>
      </c>
      <c r="D9801" s="1" t="s">
        <v>110</v>
      </c>
      <c r="E9801" s="1" t="s">
        <v>1115</v>
      </c>
      <c r="F9801" s="1" t="s">
        <v>112</v>
      </c>
      <c r="G9801" s="1" t="s">
        <v>119</v>
      </c>
      <c r="H9801" s="1" t="s">
        <v>137</v>
      </c>
      <c r="I9801" s="9">
        <v>39276.6273</v>
      </c>
      <c r="J9801" s="9">
        <v>1247.9167098231198</v>
      </c>
      <c r="K9801" s="10">
        <v>3.0794096277076598E-2</v>
      </c>
      <c r="L9801" s="11">
        <v>2.8363295973643901</v>
      </c>
      <c r="M9801">
        <v>0</v>
      </c>
      <c r="N9801" s="10">
        <v>0.12373081229405901</v>
      </c>
      <c r="O9801" s="13">
        <v>95118.896000000008</v>
      </c>
      <c r="P9801" s="10">
        <v>0.10087060528223701</v>
      </c>
      <c r="Q9801" s="11">
        <v>2.8465699346717002</v>
      </c>
      <c r="R9801" s="10">
        <v>0.355700383616042</v>
      </c>
      <c r="S9801" s="10">
        <v>0.12041322788271201</v>
      </c>
      <c r="T9801" s="10">
        <v>0.41089298860191503</v>
      </c>
      <c r="U9801" s="10">
        <v>0.21951212171441301</v>
      </c>
    </row>
    <row r="9802" spans="1:21" x14ac:dyDescent="0.25">
      <c r="A9802" s="1" t="s">
        <v>10161</v>
      </c>
      <c r="B9802" s="1" t="s">
        <v>10163</v>
      </c>
      <c r="C9802" s="1" t="s">
        <v>66</v>
      </c>
      <c r="D9802" s="1" t="s">
        <v>110</v>
      </c>
      <c r="E9802" s="1" t="s">
        <v>1115</v>
      </c>
      <c r="F9802" s="1" t="s">
        <v>112</v>
      </c>
      <c r="G9802" s="1" t="s">
        <v>119</v>
      </c>
      <c r="H9802" s="1" t="s">
        <v>139</v>
      </c>
      <c r="I9802" s="9">
        <v>34098.775800000003</v>
      </c>
      <c r="J9802" s="9">
        <v>5190.6389279475497</v>
      </c>
      <c r="K9802" s="10">
        <v>0.13211291040829201</v>
      </c>
      <c r="L9802" s="11">
        <v>2.8460860950224798</v>
      </c>
      <c r="M9802">
        <v>0</v>
      </c>
      <c r="N9802" s="10">
        <v>0.13668008280813401</v>
      </c>
      <c r="O9802" s="13">
        <v>95118.896000000008</v>
      </c>
      <c r="P9802" s="10">
        <v>0.10087060528223701</v>
      </c>
      <c r="Q9802" s="11">
        <v>2.8465699346717002</v>
      </c>
      <c r="R9802" s="10">
        <v>0.355700383616042</v>
      </c>
      <c r="S9802" s="10">
        <v>0.12041322788271201</v>
      </c>
      <c r="T9802" s="10">
        <v>0.36233473700796903</v>
      </c>
      <c r="U9802" s="10">
        <v>0.40635176327602202</v>
      </c>
    </row>
    <row r="9803" spans="1:21" x14ac:dyDescent="0.25">
      <c r="A9803" s="1" t="s">
        <v>10164</v>
      </c>
      <c r="B9803" s="1" t="s">
        <v>10165</v>
      </c>
      <c r="C9803" s="1" t="s">
        <v>66</v>
      </c>
      <c r="D9803" s="1" t="s">
        <v>110</v>
      </c>
      <c r="E9803" s="1" t="s">
        <v>1115</v>
      </c>
      <c r="F9803" s="1" t="s">
        <v>112</v>
      </c>
      <c r="G9803" s="1" t="s">
        <v>123</v>
      </c>
      <c r="H9803" s="1" t="s">
        <v>142</v>
      </c>
      <c r="I9803" s="9">
        <v>21974.3397</v>
      </c>
      <c r="J9803" s="9">
        <v>1678.3854580600698</v>
      </c>
      <c r="K9803" s="10">
        <v>7.0959496076845402E-2</v>
      </c>
      <c r="L9803" s="11">
        <v>2.8734462777241698</v>
      </c>
      <c r="M9803">
        <v>0</v>
      </c>
      <c r="N9803" s="10">
        <v>0.12300142515772601</v>
      </c>
      <c r="O9803" s="13">
        <v>83170.065400000007</v>
      </c>
      <c r="P9803" s="10">
        <v>0.10376341114457201</v>
      </c>
      <c r="Q9803" s="11">
        <v>2.86234281790456</v>
      </c>
      <c r="R9803" s="10">
        <v>0.355700383616042</v>
      </c>
      <c r="S9803" s="10">
        <v>0.140688441733509</v>
      </c>
      <c r="T9803" s="10">
        <v>0.30813103775371703</v>
      </c>
      <c r="U9803" s="10">
        <v>0.30936913501775404</v>
      </c>
    </row>
    <row r="9804" spans="1:21" x14ac:dyDescent="0.25">
      <c r="A9804" s="1" t="s">
        <v>10166</v>
      </c>
      <c r="B9804" s="1" t="s">
        <v>13022</v>
      </c>
      <c r="C9804" s="1" t="s">
        <v>66</v>
      </c>
      <c r="D9804" s="1" t="s">
        <v>110</v>
      </c>
      <c r="E9804" s="1" t="s">
        <v>1115</v>
      </c>
      <c r="F9804" s="1" t="s">
        <v>112</v>
      </c>
      <c r="G9804" s="1" t="s">
        <v>129</v>
      </c>
      <c r="H9804" s="1" t="s">
        <v>130</v>
      </c>
      <c r="I9804" s="9">
        <v>25809.881800000003</v>
      </c>
      <c r="J9804" s="9">
        <v>2041.1392899182599</v>
      </c>
      <c r="K9804" s="10">
        <v>7.3287772226675194E-2</v>
      </c>
      <c r="L9804" s="11">
        <v>2.9024984482439899</v>
      </c>
      <c r="M9804">
        <v>0</v>
      </c>
      <c r="N9804" s="10">
        <v>8.6987546762031201E-2</v>
      </c>
      <c r="O9804" s="13">
        <v>75154.920700000002</v>
      </c>
      <c r="P9804" s="10">
        <v>8.7759763308734598E-2</v>
      </c>
      <c r="Q9804" s="11">
        <v>2.8758467837141399</v>
      </c>
      <c r="R9804" s="10">
        <v>0.355700383616042</v>
      </c>
      <c r="S9804" s="10">
        <v>0.12112715461889902</v>
      </c>
      <c r="T9804" s="10">
        <v>0.34100300967993202</v>
      </c>
      <c r="U9804" s="10">
        <v>0.32262264411709901</v>
      </c>
    </row>
    <row r="9805" spans="1:21" x14ac:dyDescent="0.25">
      <c r="A9805" s="1" t="s">
        <v>10169</v>
      </c>
      <c r="B9805" s="1" t="s">
        <v>13023</v>
      </c>
      <c r="C9805" s="1" t="s">
        <v>66</v>
      </c>
      <c r="D9805" s="1" t="s">
        <v>110</v>
      </c>
      <c r="E9805" s="1" t="s">
        <v>1115</v>
      </c>
      <c r="F9805" s="1" t="s">
        <v>133</v>
      </c>
      <c r="G9805" s="1" t="s">
        <v>113</v>
      </c>
      <c r="H9805" s="1" t="s">
        <v>114</v>
      </c>
      <c r="I9805" s="9">
        <v>32051.075700000001</v>
      </c>
      <c r="J9805" s="9">
        <v>2465.7574173654898</v>
      </c>
      <c r="K9805" s="10">
        <v>7.1436374506934797E-2</v>
      </c>
      <c r="L9805" s="11">
        <v>2.8517782930675302</v>
      </c>
      <c r="M9805">
        <v>0</v>
      </c>
      <c r="N9805" s="10">
        <v>0.28251784073506103</v>
      </c>
      <c r="O9805" s="13">
        <v>100791.89880000001</v>
      </c>
      <c r="P9805" s="10">
        <v>9.3207988353384202E-2</v>
      </c>
      <c r="Q9805" s="11">
        <v>2.8589160658772501</v>
      </c>
      <c r="R9805" s="10">
        <v>0.355700383616042</v>
      </c>
      <c r="S9805" s="10">
        <v>0.27355503892937805</v>
      </c>
      <c r="T9805" s="10">
        <v>0.37917730730055998</v>
      </c>
      <c r="U9805" s="10">
        <v>0.37303700012637903</v>
      </c>
    </row>
    <row r="9806" spans="1:21" x14ac:dyDescent="0.25">
      <c r="A9806" s="1" t="s">
        <v>10169</v>
      </c>
      <c r="B9806" s="1" t="s">
        <v>13024</v>
      </c>
      <c r="C9806" s="1" t="s">
        <v>66</v>
      </c>
      <c r="D9806" s="1" t="s">
        <v>110</v>
      </c>
      <c r="E9806" s="1" t="s">
        <v>1115</v>
      </c>
      <c r="F9806" s="1" t="s">
        <v>133</v>
      </c>
      <c r="G9806" s="1" t="s">
        <v>113</v>
      </c>
      <c r="H9806" s="1" t="s">
        <v>116</v>
      </c>
      <c r="I9806" s="9">
        <v>31084.014999999999</v>
      </c>
      <c r="J9806" s="9">
        <v>2558.9700075298497</v>
      </c>
      <c r="K9806" s="10">
        <v>7.6062513684713493E-2</v>
      </c>
      <c r="L9806" s="11">
        <v>2.85418153562081</v>
      </c>
      <c r="M9806">
        <v>0</v>
      </c>
      <c r="N9806" s="10">
        <v>0.267932353655086</v>
      </c>
      <c r="O9806" s="13">
        <v>100791.89880000001</v>
      </c>
      <c r="P9806" s="10">
        <v>9.3207988353384202E-2</v>
      </c>
      <c r="Q9806" s="11">
        <v>2.8589160658772501</v>
      </c>
      <c r="R9806" s="10">
        <v>0.355700383616042</v>
      </c>
      <c r="S9806" s="10">
        <v>0.27355503892937805</v>
      </c>
      <c r="T9806" s="10">
        <v>0.307059972160654</v>
      </c>
      <c r="U9806" s="10">
        <v>0.24555788658009203</v>
      </c>
    </row>
    <row r="9807" spans="1:21" x14ac:dyDescent="0.25">
      <c r="A9807" s="1" t="s">
        <v>10171</v>
      </c>
      <c r="B9807" s="1" t="s">
        <v>10172</v>
      </c>
      <c r="C9807" s="1" t="s">
        <v>66</v>
      </c>
      <c r="D9807" s="1" t="s">
        <v>110</v>
      </c>
      <c r="E9807" s="1" t="s">
        <v>1115</v>
      </c>
      <c r="F9807" s="1" t="s">
        <v>133</v>
      </c>
      <c r="G9807" s="1" t="s">
        <v>119</v>
      </c>
      <c r="H9807" s="1" t="s">
        <v>137</v>
      </c>
      <c r="I9807" s="9">
        <v>57749.771000000103</v>
      </c>
      <c r="J9807" s="9">
        <v>5950.6341882838597</v>
      </c>
      <c r="K9807" s="10">
        <v>9.3415955058608197E-2</v>
      </c>
      <c r="L9807" s="11">
        <v>2.8283845089469302</v>
      </c>
      <c r="M9807">
        <v>0</v>
      </c>
      <c r="N9807" s="10">
        <v>0.25222123045301803</v>
      </c>
      <c r="O9807" s="13">
        <v>141016.54800000001</v>
      </c>
      <c r="P9807" s="10">
        <v>0.13560416535706302</v>
      </c>
      <c r="Q9807" s="11">
        <v>2.8418571262791601</v>
      </c>
      <c r="R9807" s="10">
        <v>0.355700383616042</v>
      </c>
      <c r="S9807" s="10">
        <v>0.233256388463005</v>
      </c>
      <c r="T9807" s="10">
        <v>0.41089298860191503</v>
      </c>
      <c r="U9807" s="10">
        <v>0.21951212171441301</v>
      </c>
    </row>
    <row r="9808" spans="1:21" x14ac:dyDescent="0.25">
      <c r="A9808" s="1" t="s">
        <v>10171</v>
      </c>
      <c r="B9808" s="1" t="s">
        <v>10173</v>
      </c>
      <c r="C9808" s="1" t="s">
        <v>66</v>
      </c>
      <c r="D9808" s="1" t="s">
        <v>110</v>
      </c>
      <c r="E9808" s="1" t="s">
        <v>1115</v>
      </c>
      <c r="F9808" s="1" t="s">
        <v>133</v>
      </c>
      <c r="G9808" s="1" t="s">
        <v>119</v>
      </c>
      <c r="H9808" s="1" t="s">
        <v>139</v>
      </c>
      <c r="I9808" s="9">
        <v>51461.298200000005</v>
      </c>
      <c r="J9808" s="9">
        <v>8135.0208471586393</v>
      </c>
      <c r="K9808" s="10">
        <v>0.13650206887310301</v>
      </c>
      <c r="L9808" s="11">
        <v>2.8455199527238801</v>
      </c>
      <c r="M9808">
        <v>0</v>
      </c>
      <c r="N9808" s="10">
        <v>0.23584305924097301</v>
      </c>
      <c r="O9808" s="13">
        <v>141016.54800000001</v>
      </c>
      <c r="P9808" s="10">
        <v>0.13560416535706302</v>
      </c>
      <c r="Q9808" s="11">
        <v>2.8418571262791601</v>
      </c>
      <c r="R9808" s="10">
        <v>0.355700383616042</v>
      </c>
      <c r="S9808" s="10">
        <v>0.233256388463005</v>
      </c>
      <c r="T9808" s="10">
        <v>0.36233473700796903</v>
      </c>
      <c r="U9808" s="10">
        <v>0.40635176327602202</v>
      </c>
    </row>
    <row r="9809" spans="1:21" x14ac:dyDescent="0.25">
      <c r="A9809" s="1" t="s">
        <v>10174</v>
      </c>
      <c r="B9809" s="1" t="s">
        <v>10175</v>
      </c>
      <c r="C9809" s="1" t="s">
        <v>66</v>
      </c>
      <c r="D9809" s="1" t="s">
        <v>110</v>
      </c>
      <c r="E9809" s="1" t="s">
        <v>1115</v>
      </c>
      <c r="F9809" s="1" t="s">
        <v>133</v>
      </c>
      <c r="G9809" s="1" t="s">
        <v>123</v>
      </c>
      <c r="H9809" s="1" t="s">
        <v>142</v>
      </c>
      <c r="I9809" s="9">
        <v>27238.115700000002</v>
      </c>
      <c r="J9809" s="9">
        <v>8036.6321107001295</v>
      </c>
      <c r="K9809" s="10">
        <v>0.22782961210178601</v>
      </c>
      <c r="L9809" s="11">
        <v>2.84370798110234</v>
      </c>
      <c r="M9809">
        <v>0</v>
      </c>
      <c r="N9809" s="10">
        <v>0.21647100206715103</v>
      </c>
      <c r="O9809" s="13">
        <v>76542.684600000008</v>
      </c>
      <c r="P9809" s="10">
        <v>0.22146410623561102</v>
      </c>
      <c r="Q9809" s="11">
        <v>2.85791364277511</v>
      </c>
      <c r="R9809" s="10">
        <v>0.355700383616042</v>
      </c>
      <c r="S9809" s="10">
        <v>0.16568686042663303</v>
      </c>
      <c r="T9809" s="10">
        <v>0.30813103775371703</v>
      </c>
      <c r="U9809" s="10">
        <v>0.30936913501775404</v>
      </c>
    </row>
    <row r="9810" spans="1:21" x14ac:dyDescent="0.25">
      <c r="A9810" s="1" t="s">
        <v>10176</v>
      </c>
      <c r="B9810" s="1" t="s">
        <v>13028</v>
      </c>
      <c r="C9810" s="1" t="s">
        <v>66</v>
      </c>
      <c r="D9810" s="1" t="s">
        <v>110</v>
      </c>
      <c r="E9810" s="1" t="s">
        <v>1115</v>
      </c>
      <c r="F9810" s="1" t="s">
        <v>133</v>
      </c>
      <c r="G9810" s="1" t="s">
        <v>129</v>
      </c>
      <c r="H9810" s="1" t="s">
        <v>130</v>
      </c>
      <c r="I9810" s="9">
        <v>20239.948899999999</v>
      </c>
      <c r="J9810" s="9">
        <v>5315.8886207693895</v>
      </c>
      <c r="K9810" s="10">
        <v>0.20801073791649902</v>
      </c>
      <c r="L9810" s="11">
        <v>2.85574032793386</v>
      </c>
      <c r="M9810">
        <v>0</v>
      </c>
      <c r="N9810" s="10">
        <v>0.13594895983161301</v>
      </c>
      <c r="O9810" s="13">
        <v>59887.379200000003</v>
      </c>
      <c r="P9810" s="10">
        <v>0.20638086358089403</v>
      </c>
      <c r="Q9810" s="11">
        <v>2.8463038841553501</v>
      </c>
      <c r="R9810" s="10">
        <v>0.355700383616042</v>
      </c>
      <c r="S9810" s="10">
        <v>0.14112032306132402</v>
      </c>
      <c r="T9810" s="10">
        <v>0.34100300967993202</v>
      </c>
      <c r="U9810" s="10">
        <v>0.32262264411709901</v>
      </c>
    </row>
    <row r="9811" spans="1:21" x14ac:dyDescent="0.25">
      <c r="A9811" s="1" t="s">
        <v>10179</v>
      </c>
      <c r="B9811" s="1" t="s">
        <v>13029</v>
      </c>
      <c r="C9811" s="1" t="s">
        <v>66</v>
      </c>
      <c r="D9811" s="1" t="s">
        <v>110</v>
      </c>
      <c r="E9811" s="1" t="s">
        <v>1115</v>
      </c>
      <c r="F9811" s="1" t="s">
        <v>150</v>
      </c>
      <c r="G9811" s="1" t="s">
        <v>113</v>
      </c>
      <c r="H9811" s="1" t="s">
        <v>114</v>
      </c>
      <c r="I9811" s="9">
        <v>24416.149100000002</v>
      </c>
      <c r="J9811" s="9">
        <v>3304.9304733510398</v>
      </c>
      <c r="K9811" s="10">
        <v>0.119220842918692</v>
      </c>
      <c r="L9811" s="11">
        <v>2.8030723610797401</v>
      </c>
      <c r="M9811">
        <v>0</v>
      </c>
      <c r="N9811" s="10">
        <v>0.19878803901963402</v>
      </c>
      <c r="O9811" s="13">
        <v>69096.551200000002</v>
      </c>
      <c r="P9811" s="10">
        <v>0.11893929071733601</v>
      </c>
      <c r="Q9811" s="11">
        <v>2.8090564560601301</v>
      </c>
      <c r="R9811" s="10">
        <v>0.355700383616042</v>
      </c>
      <c r="S9811" s="10">
        <v>0.204388024506786</v>
      </c>
      <c r="T9811" s="10">
        <v>0.37917730730055998</v>
      </c>
      <c r="U9811" s="10">
        <v>0.37303700012637903</v>
      </c>
    </row>
    <row r="9812" spans="1:21" x14ac:dyDescent="0.25">
      <c r="A9812" s="1" t="s">
        <v>10179</v>
      </c>
      <c r="B9812" s="1" t="s">
        <v>10180</v>
      </c>
      <c r="C9812" s="1" t="s">
        <v>66</v>
      </c>
      <c r="D9812" s="1" t="s">
        <v>110</v>
      </c>
      <c r="E9812" s="1" t="s">
        <v>1115</v>
      </c>
      <c r="F9812" s="1" t="s">
        <v>150</v>
      </c>
      <c r="G9812" s="1" t="s">
        <v>113</v>
      </c>
      <c r="H9812" s="1" t="s">
        <v>116</v>
      </c>
      <c r="I9812" s="9">
        <v>23018.891600000003</v>
      </c>
      <c r="J9812" s="9">
        <v>2455.5045445497003</v>
      </c>
      <c r="K9812" s="10">
        <v>9.6391079522215095E-2</v>
      </c>
      <c r="L9812" s="11">
        <v>2.8009399540242099</v>
      </c>
      <c r="M9812">
        <v>0</v>
      </c>
      <c r="N9812" s="10">
        <v>0.23110617541636999</v>
      </c>
      <c r="O9812" s="13">
        <v>69096.551200000002</v>
      </c>
      <c r="P9812" s="10">
        <v>0.11893929071733601</v>
      </c>
      <c r="Q9812" s="11">
        <v>2.8090564560601301</v>
      </c>
      <c r="R9812" s="10">
        <v>0.355700383616042</v>
      </c>
      <c r="S9812" s="10">
        <v>0.204388024506786</v>
      </c>
      <c r="T9812" s="10">
        <v>0.307059972160654</v>
      </c>
      <c r="U9812" s="10">
        <v>0.24555788658009203</v>
      </c>
    </row>
    <row r="9813" spans="1:21" x14ac:dyDescent="0.25">
      <c r="A9813" s="1" t="s">
        <v>20743</v>
      </c>
      <c r="B9813" s="1" t="s">
        <v>21507</v>
      </c>
      <c r="C9813" s="1" t="s">
        <v>66</v>
      </c>
      <c r="D9813" s="1" t="s">
        <v>110</v>
      </c>
      <c r="E9813" s="1" t="s">
        <v>1115</v>
      </c>
      <c r="F9813" s="1" t="s">
        <v>150</v>
      </c>
      <c r="G9813" s="1" t="s">
        <v>119</v>
      </c>
      <c r="H9813" s="1" t="s">
        <v>137</v>
      </c>
      <c r="I9813" s="9">
        <v>24706.2438</v>
      </c>
      <c r="J9813" s="9">
        <v>6016.79133018632</v>
      </c>
      <c r="K9813" s="10">
        <v>0.19583974384987302</v>
      </c>
      <c r="L9813" s="11">
        <v>2.7849811177930799</v>
      </c>
      <c r="M9813">
        <v>0</v>
      </c>
      <c r="N9813" s="10">
        <v>0.26820790135649802</v>
      </c>
      <c r="O9813" s="13">
        <v>55756.088000000003</v>
      </c>
      <c r="P9813" s="10">
        <v>0.20131267213809201</v>
      </c>
      <c r="Q9813" s="11">
        <v>2.8008885543680599</v>
      </c>
      <c r="R9813" s="10">
        <v>0.355700383616042</v>
      </c>
      <c r="S9813" s="10">
        <v>0.26587845617863304</v>
      </c>
      <c r="T9813" s="10">
        <v>0.41089298860191503</v>
      </c>
      <c r="U9813" s="10">
        <v>0.21951212171441301</v>
      </c>
    </row>
    <row r="9814" spans="1:21" x14ac:dyDescent="0.25">
      <c r="A9814" s="1" t="s">
        <v>10181</v>
      </c>
      <c r="B9814" s="1" t="s">
        <v>10182</v>
      </c>
      <c r="C9814" s="1" t="s">
        <v>66</v>
      </c>
      <c r="D9814" s="1" t="s">
        <v>110</v>
      </c>
      <c r="E9814" s="1" t="s">
        <v>10183</v>
      </c>
      <c r="F9814" s="1" t="s">
        <v>112</v>
      </c>
      <c r="G9814" s="1" t="s">
        <v>113</v>
      </c>
      <c r="H9814" s="1" t="s">
        <v>134</v>
      </c>
      <c r="I9814" s="9">
        <v>885.67500000000007</v>
      </c>
      <c r="J9814" s="9">
        <v>139.86188099184801</v>
      </c>
      <c r="K9814" s="10">
        <v>0.13637918205006999</v>
      </c>
      <c r="L9814" s="11">
        <v>3.0439723751775198</v>
      </c>
      <c r="M9814">
        <v>0</v>
      </c>
      <c r="N9814" s="10">
        <v>0.73642238970276908</v>
      </c>
      <c r="O9814" s="13">
        <v>3432.9794000000002</v>
      </c>
      <c r="P9814" s="10">
        <v>0.17183544831745101</v>
      </c>
      <c r="Q9814" s="11">
        <v>2.9972292501591</v>
      </c>
      <c r="R9814" s="10">
        <v>0.37099612129442805</v>
      </c>
      <c r="S9814" s="10">
        <v>0.6997519414185821</v>
      </c>
      <c r="T9814" s="10">
        <v>0.38315216185890405</v>
      </c>
      <c r="U9814" s="10">
        <v>0.35595280606210999</v>
      </c>
    </row>
    <row r="9815" spans="1:21" x14ac:dyDescent="0.25">
      <c r="A9815" s="1" t="s">
        <v>10184</v>
      </c>
      <c r="B9815" s="1" t="s">
        <v>10185</v>
      </c>
      <c r="C9815" s="1" t="s">
        <v>66</v>
      </c>
      <c r="D9815" s="1" t="s">
        <v>110</v>
      </c>
      <c r="E9815" s="1" t="s">
        <v>10183</v>
      </c>
      <c r="F9815" s="1" t="s">
        <v>112</v>
      </c>
      <c r="G9815" s="1" t="s">
        <v>119</v>
      </c>
      <c r="H9815" s="1" t="s">
        <v>137</v>
      </c>
      <c r="I9815" s="9">
        <v>1602.1269</v>
      </c>
      <c r="J9815" s="9">
        <v>83.315635372172906</v>
      </c>
      <c r="K9815" s="10">
        <v>4.9432498363864701E-2</v>
      </c>
      <c r="L9815" s="11">
        <v>3.1158667790694099</v>
      </c>
      <c r="M9815">
        <v>0</v>
      </c>
      <c r="N9815" s="10">
        <v>0.75995178659068807</v>
      </c>
      <c r="O9815" s="13">
        <v>5125.1401000000005</v>
      </c>
      <c r="P9815" s="10">
        <v>0.12305753010088401</v>
      </c>
      <c r="Q9815" s="11">
        <v>3.0983279159347199</v>
      </c>
      <c r="R9815" s="10">
        <v>0.37099612129442805</v>
      </c>
      <c r="S9815" s="10">
        <v>0.74341809699992401</v>
      </c>
      <c r="T9815" s="10">
        <v>0.33231924453952</v>
      </c>
      <c r="U9815" s="10">
        <v>0.12488516874263701</v>
      </c>
    </row>
    <row r="9816" spans="1:21" x14ac:dyDescent="0.25">
      <c r="A9816" s="1" t="s">
        <v>10184</v>
      </c>
      <c r="B9816" s="1" t="s">
        <v>10186</v>
      </c>
      <c r="C9816" s="1" t="s">
        <v>66</v>
      </c>
      <c r="D9816" s="1" t="s">
        <v>110</v>
      </c>
      <c r="E9816" s="1" t="s">
        <v>10183</v>
      </c>
      <c r="F9816" s="1" t="s">
        <v>112</v>
      </c>
      <c r="G9816" s="1" t="s">
        <v>119</v>
      </c>
      <c r="H9816" s="1" t="s">
        <v>139</v>
      </c>
      <c r="I9816" s="9">
        <v>1438.1154000000001</v>
      </c>
      <c r="J9816" s="9">
        <v>155.820237471121</v>
      </c>
      <c r="K9816" s="10">
        <v>9.7758174049197705E-2</v>
      </c>
      <c r="L9816" s="11">
        <v>3.1034825893631202</v>
      </c>
      <c r="M9816">
        <v>0</v>
      </c>
      <c r="N9816" s="10">
        <v>0.71332683037814604</v>
      </c>
      <c r="O9816" s="13">
        <v>5125.1401000000005</v>
      </c>
      <c r="P9816" s="10">
        <v>0.12305753010088401</v>
      </c>
      <c r="Q9816" s="11">
        <v>3.0983279159347199</v>
      </c>
      <c r="R9816" s="10">
        <v>0.37099612129442805</v>
      </c>
      <c r="S9816" s="10">
        <v>0.74341809699992401</v>
      </c>
      <c r="T9816" s="10">
        <v>0.37639761171186803</v>
      </c>
      <c r="U9816" s="10">
        <v>0.41253730626157803</v>
      </c>
    </row>
    <row r="9817" spans="1:21" x14ac:dyDescent="0.25">
      <c r="A9817" s="1" t="s">
        <v>10187</v>
      </c>
      <c r="B9817" s="1" t="s">
        <v>10188</v>
      </c>
      <c r="C9817" s="1" t="s">
        <v>66</v>
      </c>
      <c r="D9817" s="1" t="s">
        <v>110</v>
      </c>
      <c r="E9817" s="1" t="s">
        <v>10183</v>
      </c>
      <c r="F9817" s="1" t="s">
        <v>112</v>
      </c>
      <c r="G9817" s="1" t="s">
        <v>123</v>
      </c>
      <c r="H9817" s="1" t="s">
        <v>124</v>
      </c>
      <c r="I9817" s="9">
        <v>3220.799</v>
      </c>
      <c r="J9817" s="9">
        <v>531.10475244745203</v>
      </c>
      <c r="K9817" s="10">
        <v>0.14155607059509501</v>
      </c>
      <c r="L9817" s="11">
        <v>3.1897599451395098</v>
      </c>
      <c r="M9817">
        <v>0</v>
      </c>
      <c r="N9817" s="10">
        <v>0.57962424851721606</v>
      </c>
      <c r="O9817" s="13">
        <v>6840.9396000000006</v>
      </c>
      <c r="P9817" s="10">
        <v>0.12700888274479602</v>
      </c>
      <c r="Q9817" s="11">
        <v>3.2122353926964098</v>
      </c>
      <c r="R9817" s="10">
        <v>0.37099612129442805</v>
      </c>
      <c r="S9817" s="10">
        <v>0.58207615222914699</v>
      </c>
      <c r="T9817" s="10">
        <v>0.43719223989829104</v>
      </c>
      <c r="U9817" s="10">
        <v>0.528296560935547</v>
      </c>
    </row>
    <row r="9818" spans="1:21" x14ac:dyDescent="0.25">
      <c r="A9818" s="1" t="s">
        <v>10187</v>
      </c>
      <c r="B9818" s="1" t="s">
        <v>10189</v>
      </c>
      <c r="C9818" s="1" t="s">
        <v>66</v>
      </c>
      <c r="D9818" s="1" t="s">
        <v>110</v>
      </c>
      <c r="E9818" s="1" t="s">
        <v>10183</v>
      </c>
      <c r="F9818" s="1" t="s">
        <v>112</v>
      </c>
      <c r="G9818" s="1" t="s">
        <v>123</v>
      </c>
      <c r="H9818" s="1" t="s">
        <v>126</v>
      </c>
      <c r="I9818" s="9">
        <v>2135.4848999999999</v>
      </c>
      <c r="J9818" s="9">
        <v>170.651110526769</v>
      </c>
      <c r="K9818" s="10">
        <v>7.3998718960114007E-2</v>
      </c>
      <c r="L9818" s="11">
        <v>3.22603392913281</v>
      </c>
      <c r="M9818">
        <v>0</v>
      </c>
      <c r="N9818" s="10">
        <v>0.532539986585716</v>
      </c>
      <c r="O9818" s="13">
        <v>6840.9396000000006</v>
      </c>
      <c r="P9818" s="10">
        <v>0.12700888274479602</v>
      </c>
      <c r="Q9818" s="11">
        <v>3.2122353926964098</v>
      </c>
      <c r="R9818" s="10">
        <v>0.37099612129442805</v>
      </c>
      <c r="S9818" s="10">
        <v>0.58207615222914699</v>
      </c>
      <c r="T9818" s="10">
        <v>0.34173403969197502</v>
      </c>
      <c r="U9818" s="10">
        <v>0.18812182561283999</v>
      </c>
    </row>
    <row r="9819" spans="1:21" x14ac:dyDescent="0.25">
      <c r="A9819" s="1" t="s">
        <v>10190</v>
      </c>
      <c r="B9819" s="1" t="s">
        <v>10191</v>
      </c>
      <c r="C9819" s="1" t="s">
        <v>66</v>
      </c>
      <c r="D9819" s="1" t="s">
        <v>110</v>
      </c>
      <c r="E9819" s="1" t="s">
        <v>10183</v>
      </c>
      <c r="F9819" s="1" t="s">
        <v>112</v>
      </c>
      <c r="G9819" s="1" t="s">
        <v>129</v>
      </c>
      <c r="H9819" s="1" t="s">
        <v>130</v>
      </c>
      <c r="I9819" s="9">
        <v>2188.0578</v>
      </c>
      <c r="J9819" s="9">
        <v>97.509477188913507</v>
      </c>
      <c r="K9819" s="10">
        <v>4.2663140202481097E-2</v>
      </c>
      <c r="L9819" s="11">
        <v>3.1770102480274498</v>
      </c>
      <c r="M9819">
        <v>0</v>
      </c>
      <c r="N9819" s="10">
        <v>0.31449045815882903</v>
      </c>
      <c r="O9819" s="13">
        <v>6720.7074000000002</v>
      </c>
      <c r="P9819" s="10">
        <v>7.3584013071144802E-2</v>
      </c>
      <c r="Q9819" s="11">
        <v>3.2268198703228799</v>
      </c>
      <c r="R9819" s="10">
        <v>0.37099612129442805</v>
      </c>
      <c r="S9819" s="10">
        <v>0.34837082774947203</v>
      </c>
      <c r="T9819" s="10">
        <v>0.33850325105147</v>
      </c>
      <c r="U9819" s="10">
        <v>0.19924621175551202</v>
      </c>
    </row>
    <row r="9820" spans="1:21" x14ac:dyDescent="0.25">
      <c r="A9820" s="1" t="s">
        <v>10192</v>
      </c>
      <c r="B9820" s="1" t="s">
        <v>10193</v>
      </c>
      <c r="C9820" s="1" t="s">
        <v>66</v>
      </c>
      <c r="D9820" s="1" t="s">
        <v>110</v>
      </c>
      <c r="E9820" s="1" t="s">
        <v>10183</v>
      </c>
      <c r="F9820" s="1" t="s">
        <v>133</v>
      </c>
      <c r="G9820" s="1" t="s">
        <v>113</v>
      </c>
      <c r="H9820" s="1" t="s">
        <v>114</v>
      </c>
      <c r="I9820" s="9">
        <v>1930.5853000000002</v>
      </c>
      <c r="J9820" s="9">
        <v>76.678811744528204</v>
      </c>
      <c r="K9820" s="10">
        <v>3.8200658944619902E-2</v>
      </c>
      <c r="L9820" s="11">
        <v>3.1414138297687102</v>
      </c>
      <c r="M9820">
        <v>0</v>
      </c>
      <c r="N9820" s="10">
        <v>0.22781070590354102</v>
      </c>
      <c r="O9820" s="13">
        <v>7282.1485000000002</v>
      </c>
      <c r="P9820" s="10">
        <v>5.3374959472018008E-2</v>
      </c>
      <c r="Q9820" s="11">
        <v>3.2227979527723698</v>
      </c>
      <c r="R9820" s="10">
        <v>0.37099612129442805</v>
      </c>
      <c r="S9820" s="10">
        <v>0.20148995862965502</v>
      </c>
      <c r="T9820" s="10">
        <v>0.25463966631386203</v>
      </c>
      <c r="U9820" s="10">
        <v>0.38102052258968105</v>
      </c>
    </row>
    <row r="9821" spans="1:21" x14ac:dyDescent="0.25">
      <c r="A9821" s="1" t="s">
        <v>10192</v>
      </c>
      <c r="B9821" s="1" t="s">
        <v>10194</v>
      </c>
      <c r="C9821" s="1" t="s">
        <v>66</v>
      </c>
      <c r="D9821" s="1" t="s">
        <v>110</v>
      </c>
      <c r="E9821" s="1" t="s">
        <v>10183</v>
      </c>
      <c r="F9821" s="1" t="s">
        <v>133</v>
      </c>
      <c r="G9821" s="1" t="s">
        <v>113</v>
      </c>
      <c r="H9821" s="1" t="s">
        <v>116</v>
      </c>
      <c r="I9821" s="9">
        <v>2256.0788000000002</v>
      </c>
      <c r="J9821" s="9">
        <v>61.147526060279105</v>
      </c>
      <c r="K9821" s="10">
        <v>2.6388240705102598E-2</v>
      </c>
      <c r="L9821" s="11">
        <v>3.27160412185839</v>
      </c>
      <c r="M9821">
        <v>0</v>
      </c>
      <c r="N9821" s="10">
        <v>0.18562161924486001</v>
      </c>
      <c r="O9821" s="13">
        <v>7282.1485000000002</v>
      </c>
      <c r="P9821" s="10">
        <v>5.3374959472018008E-2</v>
      </c>
      <c r="Q9821" s="11">
        <v>3.2227979527723698</v>
      </c>
      <c r="R9821" s="10">
        <v>0.37099612129442805</v>
      </c>
      <c r="S9821" s="10">
        <v>0.20148995862965502</v>
      </c>
      <c r="T9821" s="10">
        <v>0.36220817182723403</v>
      </c>
      <c r="U9821" s="10">
        <v>0.26302667134820901</v>
      </c>
    </row>
    <row r="9822" spans="1:21" x14ac:dyDescent="0.25">
      <c r="A9822" s="1" t="s">
        <v>10195</v>
      </c>
      <c r="B9822" s="1" t="s">
        <v>10196</v>
      </c>
      <c r="C9822" s="1" t="s">
        <v>66</v>
      </c>
      <c r="D9822" s="1" t="s">
        <v>110</v>
      </c>
      <c r="E9822" s="1" t="s">
        <v>10183</v>
      </c>
      <c r="F9822" s="1" t="s">
        <v>133</v>
      </c>
      <c r="G9822" s="1" t="s">
        <v>119</v>
      </c>
      <c r="H9822" s="1" t="s">
        <v>120</v>
      </c>
      <c r="I9822" s="9">
        <v>1253.4873</v>
      </c>
      <c r="J9822" s="9">
        <v>65.303573334229498</v>
      </c>
      <c r="K9822" s="10">
        <v>4.9517762561645501E-2</v>
      </c>
      <c r="L9822" s="11">
        <v>3.3394612277376798</v>
      </c>
      <c r="M9822">
        <v>0</v>
      </c>
      <c r="N9822" s="10">
        <v>0.48082250215060002</v>
      </c>
      <c r="O9822" s="13">
        <v>6335.8221000000003</v>
      </c>
      <c r="P9822" s="10">
        <v>6.7656078514408205E-2</v>
      </c>
      <c r="Q9822" s="11">
        <v>3.2330353624500701</v>
      </c>
      <c r="R9822" s="10">
        <v>0.37099612129442805</v>
      </c>
      <c r="S9822" s="10">
        <v>0.33940367422879503</v>
      </c>
      <c r="T9822" s="10">
        <v>0.29128314374861103</v>
      </c>
      <c r="U9822" s="10">
        <v>0.46257752499578503</v>
      </c>
    </row>
    <row r="9823" spans="1:21" x14ac:dyDescent="0.25">
      <c r="A9823" s="1" t="s">
        <v>10197</v>
      </c>
      <c r="B9823" s="1" t="s">
        <v>10198</v>
      </c>
      <c r="C9823" s="1" t="s">
        <v>66</v>
      </c>
      <c r="D9823" s="1" t="s">
        <v>110</v>
      </c>
      <c r="E9823" s="1" t="s">
        <v>10183</v>
      </c>
      <c r="F9823" s="1" t="s">
        <v>133</v>
      </c>
      <c r="G9823" s="1" t="s">
        <v>123</v>
      </c>
      <c r="H9823" s="1" t="s">
        <v>142</v>
      </c>
      <c r="I9823" s="9">
        <v>1025.9841000000001</v>
      </c>
      <c r="J9823" s="9">
        <v>18.1729299244396</v>
      </c>
      <c r="K9823" s="10">
        <v>1.7404403172724601E-2</v>
      </c>
      <c r="L9823" s="11">
        <v>3.2572273563409602</v>
      </c>
      <c r="M9823">
        <v>0</v>
      </c>
      <c r="N9823" s="10">
        <v>0.45767561115225902</v>
      </c>
      <c r="O9823" s="13">
        <v>4515.6332000000002</v>
      </c>
      <c r="P9823" s="10">
        <v>2.2477428506845799E-2</v>
      </c>
      <c r="Q9823" s="11">
        <v>3.21598061186643</v>
      </c>
      <c r="R9823" s="10">
        <v>0.37099612129442805</v>
      </c>
      <c r="S9823" s="10">
        <v>0.43397572681501201</v>
      </c>
      <c r="T9823" s="10">
        <v>0.22107372040973503</v>
      </c>
      <c r="U9823" s="10">
        <v>0.28358161345161204</v>
      </c>
    </row>
    <row r="9824" spans="1:21" x14ac:dyDescent="0.25">
      <c r="A9824" s="1" t="s">
        <v>10199</v>
      </c>
      <c r="B9824" s="1" t="s">
        <v>10200</v>
      </c>
      <c r="C9824" s="1" t="s">
        <v>66</v>
      </c>
      <c r="D9824" s="1" t="s">
        <v>110</v>
      </c>
      <c r="E9824" s="1" t="s">
        <v>10183</v>
      </c>
      <c r="F9824" s="1" t="s">
        <v>133</v>
      </c>
      <c r="G9824" s="1" t="s">
        <v>129</v>
      </c>
      <c r="H9824" s="1" t="s">
        <v>145</v>
      </c>
      <c r="I9824" s="9">
        <v>1460.7226000000001</v>
      </c>
      <c r="J9824" s="9">
        <v>50.905161709626</v>
      </c>
      <c r="K9824" s="10">
        <v>3.3675725597982598E-2</v>
      </c>
      <c r="L9824" s="11">
        <v>3.2312656542601399</v>
      </c>
      <c r="M9824">
        <v>0</v>
      </c>
      <c r="N9824" s="10">
        <v>0.45447383370394906</v>
      </c>
      <c r="O9824" s="13">
        <v>5300.4188000000004</v>
      </c>
      <c r="P9824" s="10">
        <v>2.00122231478107E-2</v>
      </c>
      <c r="Q9824" s="11">
        <v>3.2192856557674601</v>
      </c>
      <c r="R9824" s="10">
        <v>0.37099612129442805</v>
      </c>
      <c r="S9824" s="10">
        <v>0.40635541855673801</v>
      </c>
      <c r="T9824" s="10">
        <v>0.28922640376240299</v>
      </c>
      <c r="U9824" s="10">
        <v>0.26817017746412902</v>
      </c>
    </row>
    <row r="9825" spans="1:21" x14ac:dyDescent="0.25">
      <c r="A9825" s="1" t="s">
        <v>10199</v>
      </c>
      <c r="B9825" s="1" t="s">
        <v>10201</v>
      </c>
      <c r="C9825" s="1" t="s">
        <v>66</v>
      </c>
      <c r="D9825" s="1" t="s">
        <v>110</v>
      </c>
      <c r="E9825" s="1" t="s">
        <v>10183</v>
      </c>
      <c r="F9825" s="1" t="s">
        <v>133</v>
      </c>
      <c r="G9825" s="1" t="s">
        <v>129</v>
      </c>
      <c r="H9825" s="1" t="s">
        <v>147</v>
      </c>
      <c r="I9825" s="9">
        <v>1958.5637000000002</v>
      </c>
      <c r="J9825" s="9">
        <v>26.916303837303502</v>
      </c>
      <c r="K9825" s="10">
        <v>1.35565726097885E-2</v>
      </c>
      <c r="L9825" s="11">
        <v>3.3049972705632502</v>
      </c>
      <c r="M9825">
        <v>0</v>
      </c>
      <c r="N9825" s="10">
        <v>0.45417108465759903</v>
      </c>
      <c r="O9825" s="13">
        <v>5300.4188000000004</v>
      </c>
      <c r="P9825" s="10">
        <v>2.00122231478107E-2</v>
      </c>
      <c r="Q9825" s="11">
        <v>3.2192856557674601</v>
      </c>
      <c r="R9825" s="10">
        <v>0.37099612129442805</v>
      </c>
      <c r="S9825" s="10">
        <v>0.40635541855673801</v>
      </c>
      <c r="T9825" s="10">
        <v>0.37227034518612701</v>
      </c>
      <c r="U9825" s="10">
        <v>0.5325836107803581</v>
      </c>
    </row>
    <row r="9826" spans="1:21" x14ac:dyDescent="0.25">
      <c r="A9826" s="1" t="s">
        <v>10202</v>
      </c>
      <c r="B9826" s="1" t="s">
        <v>19761</v>
      </c>
      <c r="C9826" s="1" t="s">
        <v>66</v>
      </c>
      <c r="D9826" s="1" t="s">
        <v>110</v>
      </c>
      <c r="E9826" s="1" t="s">
        <v>10183</v>
      </c>
      <c r="F9826" s="1" t="s">
        <v>150</v>
      </c>
      <c r="G9826" s="1" t="s">
        <v>113</v>
      </c>
      <c r="H9826" s="1" t="s">
        <v>134</v>
      </c>
      <c r="I9826" s="9">
        <v>3542.0892000000003</v>
      </c>
      <c r="J9826" s="9">
        <v>74.954823016838802</v>
      </c>
      <c r="K9826" s="10">
        <v>2.0722673691519498E-2</v>
      </c>
      <c r="L9826" s="11">
        <v>3.08139607299707</v>
      </c>
      <c r="M9826">
        <v>0</v>
      </c>
      <c r="N9826" s="10">
        <v>0.21922790651347801</v>
      </c>
      <c r="O9826" s="13">
        <v>8920.018</v>
      </c>
      <c r="P9826" s="10">
        <v>2.6934926016829699E-2</v>
      </c>
      <c r="Q9826" s="11">
        <v>3.14321925646427</v>
      </c>
      <c r="R9826" s="10">
        <v>0.37099612129442805</v>
      </c>
      <c r="S9826" s="10">
        <v>0.28199904977770202</v>
      </c>
      <c r="T9826" s="10">
        <v>0.38315216185890405</v>
      </c>
      <c r="U9826" s="10">
        <v>0.35595280606210999</v>
      </c>
    </row>
    <row r="9827" spans="1:21" x14ac:dyDescent="0.25">
      <c r="A9827" s="1" t="s">
        <v>20745</v>
      </c>
      <c r="B9827" s="1" t="s">
        <v>21508</v>
      </c>
      <c r="C9827" s="1" t="s">
        <v>66</v>
      </c>
      <c r="D9827" s="1" t="s">
        <v>110</v>
      </c>
      <c r="E9827" s="1" t="s">
        <v>10183</v>
      </c>
      <c r="F9827" s="1" t="s">
        <v>150</v>
      </c>
      <c r="G9827" s="1" t="s">
        <v>119</v>
      </c>
      <c r="H9827" s="1" t="s">
        <v>137</v>
      </c>
      <c r="I9827" s="9">
        <v>4770.1617999999999</v>
      </c>
      <c r="J9827" s="9">
        <v>423.36805463949702</v>
      </c>
      <c r="K9827" s="10">
        <v>8.1518363519426401E-2</v>
      </c>
      <c r="L9827" s="11">
        <v>3.20686876336663</v>
      </c>
      <c r="M9827">
        <v>0</v>
      </c>
      <c r="N9827" s="10">
        <v>0.187157341287669</v>
      </c>
      <c r="O9827" s="13">
        <v>9807.3863000000001</v>
      </c>
      <c r="P9827" s="10">
        <v>0.10110575151818101</v>
      </c>
      <c r="Q9827" s="11">
        <v>3.2033211631293201</v>
      </c>
      <c r="R9827" s="10">
        <v>0.37099612129442805</v>
      </c>
      <c r="S9827" s="10">
        <v>0.20257864218114902</v>
      </c>
      <c r="T9827" s="10">
        <v>0.33231924453952</v>
      </c>
      <c r="U9827" s="10">
        <v>0.12488516874263701</v>
      </c>
    </row>
    <row r="9828" spans="1:21" x14ac:dyDescent="0.25">
      <c r="A9828" s="1" t="s">
        <v>10204</v>
      </c>
      <c r="B9828" s="1" t="s">
        <v>10205</v>
      </c>
      <c r="C9828" s="1" t="s">
        <v>66</v>
      </c>
      <c r="D9828" s="1" t="s">
        <v>110</v>
      </c>
      <c r="E9828" s="1" t="s">
        <v>2663</v>
      </c>
      <c r="F9828" s="1" t="s">
        <v>112</v>
      </c>
      <c r="G9828" s="1" t="s">
        <v>113</v>
      </c>
      <c r="H9828" s="1" t="s">
        <v>114</v>
      </c>
      <c r="I9828" s="9">
        <v>80372.870300000097</v>
      </c>
      <c r="J9828" s="9">
        <v>9124.533843107889</v>
      </c>
      <c r="K9828" s="10">
        <v>0.10195305585084401</v>
      </c>
      <c r="L9828" s="11">
        <v>2.9458432687934</v>
      </c>
      <c r="M9828">
        <v>0</v>
      </c>
      <c r="N9828" s="10">
        <v>0.59657278159941407</v>
      </c>
      <c r="O9828" s="13">
        <v>266091.43550000101</v>
      </c>
      <c r="P9828" s="10">
        <v>8.2628336321306103E-2</v>
      </c>
      <c r="Q9828" s="11">
        <v>2.9547655033358198</v>
      </c>
      <c r="R9828" s="10">
        <v>0.49627692456987105</v>
      </c>
      <c r="S9828" s="10">
        <v>0.64600068760950402</v>
      </c>
      <c r="T9828" s="10">
        <v>0.28644119974291904</v>
      </c>
      <c r="U9828" s="10">
        <v>0.31032247984933103</v>
      </c>
    </row>
    <row r="9829" spans="1:21" x14ac:dyDescent="0.25">
      <c r="A9829" s="1" t="s">
        <v>10204</v>
      </c>
      <c r="B9829" s="1" t="s">
        <v>10206</v>
      </c>
      <c r="C9829" s="1" t="s">
        <v>66</v>
      </c>
      <c r="D9829" s="1" t="s">
        <v>110</v>
      </c>
      <c r="E9829" s="1" t="s">
        <v>2663</v>
      </c>
      <c r="F9829" s="1" t="s">
        <v>112</v>
      </c>
      <c r="G9829" s="1" t="s">
        <v>113</v>
      </c>
      <c r="H9829" s="1" t="s">
        <v>116</v>
      </c>
      <c r="I9829" s="9">
        <v>81520.292200000302</v>
      </c>
      <c r="J9829" s="9">
        <v>6911.9619788423697</v>
      </c>
      <c r="K9829" s="10">
        <v>7.8161096796920501E-2</v>
      </c>
      <c r="L9829" s="11">
        <v>2.9456650231548598</v>
      </c>
      <c r="M9829">
        <v>0</v>
      </c>
      <c r="N9829" s="10">
        <v>0.65908901023296407</v>
      </c>
      <c r="O9829" s="13">
        <v>266091.43550000101</v>
      </c>
      <c r="P9829" s="10">
        <v>8.2628336321306103E-2</v>
      </c>
      <c r="Q9829" s="11">
        <v>2.9547655033358198</v>
      </c>
      <c r="R9829" s="10">
        <v>0.49627692456987105</v>
      </c>
      <c r="S9829" s="10">
        <v>0.64600068760950402</v>
      </c>
      <c r="T9829" s="10">
        <v>0.35289966454253402</v>
      </c>
      <c r="U9829" s="10">
        <v>0.295777708307919</v>
      </c>
    </row>
    <row r="9830" spans="1:21" x14ac:dyDescent="0.25">
      <c r="A9830" s="1" t="s">
        <v>10207</v>
      </c>
      <c r="B9830" s="1" t="s">
        <v>10208</v>
      </c>
      <c r="C9830" s="1" t="s">
        <v>66</v>
      </c>
      <c r="D9830" s="1" t="s">
        <v>110</v>
      </c>
      <c r="E9830" s="1" t="s">
        <v>2663</v>
      </c>
      <c r="F9830" s="1" t="s">
        <v>112</v>
      </c>
      <c r="G9830" s="1" t="s">
        <v>119</v>
      </c>
      <c r="H9830" s="1" t="s">
        <v>120</v>
      </c>
      <c r="I9830" s="9">
        <v>107578.18580000001</v>
      </c>
      <c r="J9830" s="9">
        <v>9196.2346828909103</v>
      </c>
      <c r="K9830" s="10">
        <v>7.87521329145731E-2</v>
      </c>
      <c r="L9830" s="11">
        <v>3.00414771638345</v>
      </c>
      <c r="M9830">
        <v>0</v>
      </c>
      <c r="N9830" s="10">
        <v>0.65213725885308804</v>
      </c>
      <c r="O9830" s="13">
        <v>327043.08540000004</v>
      </c>
      <c r="P9830" s="10">
        <v>7.4543850453054394E-2</v>
      </c>
      <c r="Q9830" s="11">
        <v>2.9850583193828699</v>
      </c>
      <c r="R9830" s="10">
        <v>0.49627692456987105</v>
      </c>
      <c r="S9830" s="10">
        <v>0.68374708649321103</v>
      </c>
      <c r="T9830" s="10">
        <v>0.32133339668571304</v>
      </c>
      <c r="U9830" s="10">
        <v>0.34436298818262301</v>
      </c>
    </row>
    <row r="9831" spans="1:21" x14ac:dyDescent="0.25">
      <c r="A9831" s="1" t="s">
        <v>10209</v>
      </c>
      <c r="B9831" s="1" t="s">
        <v>10210</v>
      </c>
      <c r="C9831" s="1" t="s">
        <v>66</v>
      </c>
      <c r="D9831" s="1" t="s">
        <v>110</v>
      </c>
      <c r="E9831" s="1" t="s">
        <v>2663</v>
      </c>
      <c r="F9831" s="1" t="s">
        <v>112</v>
      </c>
      <c r="G9831" s="1" t="s">
        <v>123</v>
      </c>
      <c r="H9831" s="1" t="s">
        <v>124</v>
      </c>
      <c r="I9831" s="9">
        <v>151941.90470000001</v>
      </c>
      <c r="J9831" s="9">
        <v>9120.5427384759296</v>
      </c>
      <c r="K9831" s="10">
        <v>5.6627369591908498E-2</v>
      </c>
      <c r="L9831" s="11">
        <v>2.98475066131543</v>
      </c>
      <c r="M9831">
        <v>0</v>
      </c>
      <c r="N9831" s="10">
        <v>0.49644014236186101</v>
      </c>
      <c r="O9831" s="13">
        <v>387016.30410000001</v>
      </c>
      <c r="P9831" s="10">
        <v>4.7258505476122897E-2</v>
      </c>
      <c r="Q9831" s="11">
        <v>2.99102808297414</v>
      </c>
      <c r="R9831" s="10">
        <v>0.49627692456987105</v>
      </c>
      <c r="S9831" s="10">
        <v>0.53086682582476907</v>
      </c>
      <c r="T9831" s="10">
        <v>0.37850099618198302</v>
      </c>
      <c r="U9831" s="10">
        <v>0.48724707002996703</v>
      </c>
    </row>
    <row r="9832" spans="1:21" x14ac:dyDescent="0.25">
      <c r="A9832" s="1" t="s">
        <v>10209</v>
      </c>
      <c r="B9832" s="1" t="s">
        <v>10211</v>
      </c>
      <c r="C9832" s="1" t="s">
        <v>66</v>
      </c>
      <c r="D9832" s="1" t="s">
        <v>110</v>
      </c>
      <c r="E9832" s="1" t="s">
        <v>2663</v>
      </c>
      <c r="F9832" s="1" t="s">
        <v>112</v>
      </c>
      <c r="G9832" s="1" t="s">
        <v>123</v>
      </c>
      <c r="H9832" s="1" t="s">
        <v>126</v>
      </c>
      <c r="I9832" s="9">
        <v>139677.48759999999</v>
      </c>
      <c r="J9832" s="9">
        <v>5486.3967737520798</v>
      </c>
      <c r="K9832" s="10">
        <v>3.7794502382054403E-2</v>
      </c>
      <c r="L9832" s="11">
        <v>2.9954206113953599</v>
      </c>
      <c r="M9832">
        <v>0</v>
      </c>
      <c r="N9832" s="10">
        <v>0.51940829296531799</v>
      </c>
      <c r="O9832" s="13">
        <v>387016.30410000001</v>
      </c>
      <c r="P9832" s="10">
        <v>4.7258505476122897E-2</v>
      </c>
      <c r="Q9832" s="11">
        <v>2.99102808297414</v>
      </c>
      <c r="R9832" s="10">
        <v>0.49627692456987105</v>
      </c>
      <c r="S9832" s="10">
        <v>0.53086682582476907</v>
      </c>
      <c r="T9832" s="10">
        <v>0.34797551903316803</v>
      </c>
      <c r="U9832" s="10">
        <v>0.21295651195403301</v>
      </c>
    </row>
    <row r="9833" spans="1:21" x14ac:dyDescent="0.25">
      <c r="A9833" s="1" t="s">
        <v>10212</v>
      </c>
      <c r="B9833" s="1" t="s">
        <v>10213</v>
      </c>
      <c r="C9833" s="1" t="s">
        <v>66</v>
      </c>
      <c r="D9833" s="1" t="s">
        <v>110</v>
      </c>
      <c r="E9833" s="1" t="s">
        <v>2663</v>
      </c>
      <c r="F9833" s="1" t="s">
        <v>112</v>
      </c>
      <c r="G9833" s="1" t="s">
        <v>129</v>
      </c>
      <c r="H9833" s="1" t="s">
        <v>130</v>
      </c>
      <c r="I9833" s="9">
        <v>119431.7461</v>
      </c>
      <c r="J9833" s="9">
        <v>7063.4200853557495</v>
      </c>
      <c r="K9833" s="10">
        <v>5.5839446663167799E-2</v>
      </c>
      <c r="L9833" s="11">
        <v>3.0147700438282499</v>
      </c>
      <c r="M9833">
        <v>0</v>
      </c>
      <c r="N9833" s="10">
        <v>0.35326247817455303</v>
      </c>
      <c r="O9833" s="13">
        <v>359342.49360000005</v>
      </c>
      <c r="P9833" s="10">
        <v>5.7327611144828199E-2</v>
      </c>
      <c r="Q9833" s="11">
        <v>3.0016401433250501</v>
      </c>
      <c r="R9833" s="10">
        <v>0.49627692456987105</v>
      </c>
      <c r="S9833" s="10">
        <v>0.42114015513137804</v>
      </c>
      <c r="T9833" s="10">
        <v>0.34545189261273301</v>
      </c>
      <c r="U9833" s="10">
        <v>0.39943070533356301</v>
      </c>
    </row>
    <row r="9834" spans="1:21" x14ac:dyDescent="0.25">
      <c r="A9834" s="1" t="s">
        <v>10214</v>
      </c>
      <c r="B9834" s="1" t="s">
        <v>10215</v>
      </c>
      <c r="C9834" s="1" t="s">
        <v>66</v>
      </c>
      <c r="D9834" s="1" t="s">
        <v>110</v>
      </c>
      <c r="E9834" s="1" t="s">
        <v>2663</v>
      </c>
      <c r="F9834" s="1" t="s">
        <v>133</v>
      </c>
      <c r="G9834" s="1" t="s">
        <v>113</v>
      </c>
      <c r="H9834" s="1" t="s">
        <v>114</v>
      </c>
      <c r="I9834" s="9">
        <v>95766.57700000031</v>
      </c>
      <c r="J9834" s="9">
        <v>5000.3601659825199</v>
      </c>
      <c r="K9834" s="10">
        <v>4.9623024244013096E-2</v>
      </c>
      <c r="L9834" s="11">
        <v>3.0077067344037003</v>
      </c>
      <c r="M9834">
        <v>0</v>
      </c>
      <c r="N9834" s="10">
        <v>0.57354895957072904</v>
      </c>
      <c r="O9834" s="13">
        <v>358848.24450000003</v>
      </c>
      <c r="P9834" s="10">
        <v>6.7324979087933098E-2</v>
      </c>
      <c r="Q9834" s="11">
        <v>3.01936107636788</v>
      </c>
      <c r="R9834" s="10">
        <v>0.49627692456987105</v>
      </c>
      <c r="S9834" s="10">
        <v>0.55954121965894299</v>
      </c>
      <c r="T9834" s="10">
        <v>0.28644119974291904</v>
      </c>
      <c r="U9834" s="10">
        <v>0.31032247984933103</v>
      </c>
    </row>
    <row r="9835" spans="1:21" x14ac:dyDescent="0.25">
      <c r="A9835" s="1" t="s">
        <v>10214</v>
      </c>
      <c r="B9835" s="1" t="s">
        <v>10216</v>
      </c>
      <c r="C9835" s="1" t="s">
        <v>66</v>
      </c>
      <c r="D9835" s="1" t="s">
        <v>110</v>
      </c>
      <c r="E9835" s="1" t="s">
        <v>2663</v>
      </c>
      <c r="F9835" s="1" t="s">
        <v>133</v>
      </c>
      <c r="G9835" s="1" t="s">
        <v>113</v>
      </c>
      <c r="H9835" s="1" t="s">
        <v>116</v>
      </c>
      <c r="I9835" s="9">
        <v>130773.34450000001</v>
      </c>
      <c r="J9835" s="9">
        <v>6821.8614316898293</v>
      </c>
      <c r="K9835" s="10">
        <v>4.9579208704964496E-2</v>
      </c>
      <c r="L9835" s="11">
        <v>3.0165071048635599</v>
      </c>
      <c r="M9835">
        <v>0</v>
      </c>
      <c r="N9835" s="10">
        <v>0.58495332739616601</v>
      </c>
      <c r="O9835" s="13">
        <v>358848.24450000003</v>
      </c>
      <c r="P9835" s="10">
        <v>6.7324979087933098E-2</v>
      </c>
      <c r="Q9835" s="11">
        <v>3.01936107636788</v>
      </c>
      <c r="R9835" s="10">
        <v>0.49627692456987105</v>
      </c>
      <c r="S9835" s="10">
        <v>0.55954121965894299</v>
      </c>
      <c r="T9835" s="10">
        <v>0.35289966454253402</v>
      </c>
      <c r="U9835" s="10">
        <v>0.295777708307919</v>
      </c>
    </row>
    <row r="9836" spans="1:21" x14ac:dyDescent="0.25">
      <c r="A9836" s="1" t="s">
        <v>10217</v>
      </c>
      <c r="B9836" s="1" t="s">
        <v>10218</v>
      </c>
      <c r="C9836" s="1" t="s">
        <v>66</v>
      </c>
      <c r="D9836" s="1" t="s">
        <v>110</v>
      </c>
      <c r="E9836" s="1" t="s">
        <v>2663</v>
      </c>
      <c r="F9836" s="1" t="s">
        <v>133</v>
      </c>
      <c r="G9836" s="1" t="s">
        <v>119</v>
      </c>
      <c r="H9836" s="1" t="s">
        <v>120</v>
      </c>
      <c r="I9836" s="9">
        <v>124798.4216</v>
      </c>
      <c r="J9836" s="9">
        <v>11481.5898800465</v>
      </c>
      <c r="K9836" s="10">
        <v>8.4249992022692705E-2</v>
      </c>
      <c r="L9836" s="11">
        <v>2.9890504522229699</v>
      </c>
      <c r="M9836">
        <v>0</v>
      </c>
      <c r="N9836" s="10">
        <v>0.5922678352207621</v>
      </c>
      <c r="O9836" s="13">
        <v>396120.48800000001</v>
      </c>
      <c r="P9836" s="10">
        <v>7.8413087970170603E-2</v>
      </c>
      <c r="Q9836" s="11">
        <v>3.01781881866492</v>
      </c>
      <c r="R9836" s="10">
        <v>0.49627692456987105</v>
      </c>
      <c r="S9836" s="10">
        <v>0.57644864180819699</v>
      </c>
      <c r="T9836" s="10">
        <v>0.32133339668571304</v>
      </c>
      <c r="U9836" s="10">
        <v>0.34436298818262301</v>
      </c>
    </row>
    <row r="9837" spans="1:21" x14ac:dyDescent="0.25">
      <c r="A9837" s="1" t="s">
        <v>10219</v>
      </c>
      <c r="B9837" s="1" t="s">
        <v>10220</v>
      </c>
      <c r="C9837" s="1" t="s">
        <v>66</v>
      </c>
      <c r="D9837" s="1" t="s">
        <v>110</v>
      </c>
      <c r="E9837" s="1" t="s">
        <v>2663</v>
      </c>
      <c r="F9837" s="1" t="s">
        <v>133</v>
      </c>
      <c r="G9837" s="1" t="s">
        <v>123</v>
      </c>
      <c r="H9837" s="1" t="s">
        <v>124</v>
      </c>
      <c r="I9837" s="9">
        <v>152280.23930000002</v>
      </c>
      <c r="J9837" s="9">
        <v>21316.7373404465</v>
      </c>
      <c r="K9837" s="10">
        <v>0.12279440433226801</v>
      </c>
      <c r="L9837" s="11">
        <v>3.0098022599463201</v>
      </c>
      <c r="M9837">
        <v>0</v>
      </c>
      <c r="N9837" s="10">
        <v>0.521897900642454</v>
      </c>
      <c r="O9837" s="13">
        <v>416738.89620000101</v>
      </c>
      <c r="P9837" s="10">
        <v>9.4065015569192098E-2</v>
      </c>
      <c r="Q9837" s="11">
        <v>3.0040797470183702</v>
      </c>
      <c r="R9837" s="10">
        <v>0.49627692456987105</v>
      </c>
      <c r="S9837" s="10">
        <v>0.56422691724737606</v>
      </c>
      <c r="T9837" s="10">
        <v>0.37850099618198302</v>
      </c>
      <c r="U9837" s="10">
        <v>0.48724707002996703</v>
      </c>
    </row>
    <row r="9838" spans="1:21" x14ac:dyDescent="0.25">
      <c r="A9838" s="1" t="s">
        <v>10219</v>
      </c>
      <c r="B9838" s="1" t="s">
        <v>10221</v>
      </c>
      <c r="C9838" s="1" t="s">
        <v>66</v>
      </c>
      <c r="D9838" s="1" t="s">
        <v>110</v>
      </c>
      <c r="E9838" s="1" t="s">
        <v>2663</v>
      </c>
      <c r="F9838" s="1" t="s">
        <v>133</v>
      </c>
      <c r="G9838" s="1" t="s">
        <v>123</v>
      </c>
      <c r="H9838" s="1" t="s">
        <v>126</v>
      </c>
      <c r="I9838" s="9">
        <v>140009.64540000001</v>
      </c>
      <c r="J9838" s="9">
        <v>7816.5400680777693</v>
      </c>
      <c r="K9838" s="10">
        <v>5.2876559341143402E-2</v>
      </c>
      <c r="L9838" s="11">
        <v>2.9794522946948701</v>
      </c>
      <c r="M9838">
        <v>0</v>
      </c>
      <c r="N9838" s="10">
        <v>0.59864219468982405</v>
      </c>
      <c r="O9838" s="13">
        <v>416738.89620000101</v>
      </c>
      <c r="P9838" s="10">
        <v>9.4065015569192098E-2</v>
      </c>
      <c r="Q9838" s="11">
        <v>3.0040797470183702</v>
      </c>
      <c r="R9838" s="10">
        <v>0.49627692456987105</v>
      </c>
      <c r="S9838" s="10">
        <v>0.56422691724737606</v>
      </c>
      <c r="T9838" s="10">
        <v>0.34797551903316803</v>
      </c>
      <c r="U9838" s="10">
        <v>0.21295651195403301</v>
      </c>
    </row>
    <row r="9839" spans="1:21" x14ac:dyDescent="0.25">
      <c r="A9839" s="1" t="s">
        <v>10222</v>
      </c>
      <c r="B9839" s="1" t="s">
        <v>10223</v>
      </c>
      <c r="C9839" s="1" t="s">
        <v>66</v>
      </c>
      <c r="D9839" s="1" t="s">
        <v>110</v>
      </c>
      <c r="E9839" s="1" t="s">
        <v>2663</v>
      </c>
      <c r="F9839" s="1" t="s">
        <v>133</v>
      </c>
      <c r="G9839" s="1" t="s">
        <v>129</v>
      </c>
      <c r="H9839" s="1" t="s">
        <v>130</v>
      </c>
      <c r="I9839" s="9">
        <v>146766.62910000002</v>
      </c>
      <c r="J9839" s="9">
        <v>23693.849774464001</v>
      </c>
      <c r="K9839" s="10">
        <v>0.13899908020270901</v>
      </c>
      <c r="L9839" s="11">
        <v>2.98973771144321</v>
      </c>
      <c r="M9839">
        <v>0</v>
      </c>
      <c r="N9839" s="10">
        <v>0.39762447266018203</v>
      </c>
      <c r="O9839" s="13">
        <v>411237.66789999901</v>
      </c>
      <c r="P9839" s="10">
        <v>0.11824877410620901</v>
      </c>
      <c r="Q9839" s="11">
        <v>2.9920577458412501</v>
      </c>
      <c r="R9839" s="10">
        <v>0.49627692456987105</v>
      </c>
      <c r="S9839" s="10">
        <v>0.37524209026864902</v>
      </c>
      <c r="T9839" s="10">
        <v>0.34545189261273301</v>
      </c>
      <c r="U9839" s="10">
        <v>0.39943070533356301</v>
      </c>
    </row>
    <row r="9840" spans="1:21" x14ac:dyDescent="0.25">
      <c r="A9840" s="1" t="s">
        <v>10224</v>
      </c>
      <c r="B9840" s="1" t="s">
        <v>10225</v>
      </c>
      <c r="C9840" s="1" t="s">
        <v>66</v>
      </c>
      <c r="D9840" s="1" t="s">
        <v>110</v>
      </c>
      <c r="E9840" s="1" t="s">
        <v>2663</v>
      </c>
      <c r="F9840" s="1" t="s">
        <v>150</v>
      </c>
      <c r="G9840" s="1" t="s">
        <v>113</v>
      </c>
      <c r="H9840" s="1" t="s">
        <v>114</v>
      </c>
      <c r="I9840" s="9">
        <v>119935.9222</v>
      </c>
      <c r="J9840" s="9">
        <v>14465.975075386201</v>
      </c>
      <c r="K9840" s="10">
        <v>0.107632223715903</v>
      </c>
      <c r="L9840" s="11">
        <v>2.9686478125950302</v>
      </c>
      <c r="M9840">
        <v>0</v>
      </c>
      <c r="N9840" s="10">
        <v>0.54455528420491806</v>
      </c>
      <c r="O9840" s="13">
        <v>408694.34250000102</v>
      </c>
      <c r="P9840" s="10">
        <v>9.3717035838342802E-2</v>
      </c>
      <c r="Q9840" s="11">
        <v>2.96084761640265</v>
      </c>
      <c r="R9840" s="10">
        <v>0.49627692456987105</v>
      </c>
      <c r="S9840" s="10">
        <v>0.60133734613661805</v>
      </c>
      <c r="T9840" s="10">
        <v>0.28644119974291904</v>
      </c>
      <c r="U9840" s="10">
        <v>0.31032247984933103</v>
      </c>
    </row>
    <row r="9841" spans="1:21" x14ac:dyDescent="0.25">
      <c r="A9841" s="1" t="s">
        <v>10224</v>
      </c>
      <c r="B9841" s="1" t="s">
        <v>13055</v>
      </c>
      <c r="C9841" s="1" t="s">
        <v>66</v>
      </c>
      <c r="D9841" s="1" t="s">
        <v>110</v>
      </c>
      <c r="E9841" s="1" t="s">
        <v>2663</v>
      </c>
      <c r="F9841" s="1" t="s">
        <v>150</v>
      </c>
      <c r="G9841" s="1" t="s">
        <v>113</v>
      </c>
      <c r="H9841" s="1" t="s">
        <v>116</v>
      </c>
      <c r="I9841" s="9">
        <v>152475.46310000101</v>
      </c>
      <c r="J9841" s="9">
        <v>13516.995609875501</v>
      </c>
      <c r="K9841" s="10">
        <v>8.1431383780516897E-2</v>
      </c>
      <c r="L9841" s="11">
        <v>2.96397919145915</v>
      </c>
      <c r="M9841">
        <v>0</v>
      </c>
      <c r="N9841" s="10">
        <v>0.62645662756475307</v>
      </c>
      <c r="O9841" s="13">
        <v>408694.34250000102</v>
      </c>
      <c r="P9841" s="10">
        <v>9.3717035838342802E-2</v>
      </c>
      <c r="Q9841" s="11">
        <v>2.96084761640265</v>
      </c>
      <c r="R9841" s="10">
        <v>0.49627692456987105</v>
      </c>
      <c r="S9841" s="10">
        <v>0.60133734613661805</v>
      </c>
      <c r="T9841" s="10">
        <v>0.35289966454253402</v>
      </c>
      <c r="U9841" s="10">
        <v>0.295777708307919</v>
      </c>
    </row>
    <row r="9842" spans="1:21" x14ac:dyDescent="0.25">
      <c r="A9842" s="1" t="s">
        <v>20747</v>
      </c>
      <c r="B9842" s="1" t="s">
        <v>20748</v>
      </c>
      <c r="C9842" s="1" t="s">
        <v>66</v>
      </c>
      <c r="D9842" s="1" t="s">
        <v>110</v>
      </c>
      <c r="E9842" s="1" t="s">
        <v>2663</v>
      </c>
      <c r="F9842" s="1" t="s">
        <v>150</v>
      </c>
      <c r="G9842" s="1" t="s">
        <v>119</v>
      </c>
      <c r="H9842" s="1" t="s">
        <v>139</v>
      </c>
      <c r="I9842" s="9">
        <v>161381.35630000001</v>
      </c>
      <c r="J9842" s="9">
        <v>28784.771824424701</v>
      </c>
      <c r="K9842" s="10">
        <v>0.15136645052577902</v>
      </c>
      <c r="L9842" s="11">
        <v>2.9718137362545698</v>
      </c>
      <c r="M9842">
        <v>0</v>
      </c>
      <c r="N9842" s="10">
        <v>0.55912422084409208</v>
      </c>
      <c r="O9842" s="13">
        <v>272189.5673</v>
      </c>
      <c r="P9842" s="10">
        <v>0.14450340518824201</v>
      </c>
      <c r="Q9842" s="11">
        <v>2.97081119176941</v>
      </c>
      <c r="R9842" s="10">
        <v>0.49627692456987105</v>
      </c>
      <c r="S9842" s="10">
        <v>0.54605535059388899</v>
      </c>
      <c r="T9842" s="10">
        <v>0.37291956387138403</v>
      </c>
      <c r="U9842" s="10">
        <v>0.45726273140583201</v>
      </c>
    </row>
    <row r="9843" spans="1:21" x14ac:dyDescent="0.25">
      <c r="A9843" s="1" t="s">
        <v>10226</v>
      </c>
      <c r="B9843" s="1" t="s">
        <v>13056</v>
      </c>
      <c r="C9843" s="1" t="s">
        <v>66</v>
      </c>
      <c r="D9843" s="1" t="s">
        <v>110</v>
      </c>
      <c r="E9843" s="1" t="s">
        <v>10228</v>
      </c>
      <c r="F9843" s="1" t="s">
        <v>112</v>
      </c>
      <c r="G9843" s="1" t="s">
        <v>113</v>
      </c>
      <c r="H9843" s="1" t="s">
        <v>114</v>
      </c>
      <c r="I9843" s="9">
        <v>3094.9934000000003</v>
      </c>
      <c r="J9843" s="9">
        <v>324.71811870592899</v>
      </c>
      <c r="K9843" s="10">
        <v>9.4954827894022695E-2</v>
      </c>
      <c r="L9843" s="11">
        <v>3.0733196074534099</v>
      </c>
      <c r="M9843">
        <v>0</v>
      </c>
      <c r="N9843" s="10">
        <v>0.29209732725116605</v>
      </c>
      <c r="O9843" s="13">
        <v>11329.474600000001</v>
      </c>
      <c r="P9843" s="10">
        <v>7.9802472164581903E-2</v>
      </c>
      <c r="Q9843" s="11">
        <v>2.9563264165301</v>
      </c>
      <c r="R9843" s="10">
        <v>0.33129741347840302</v>
      </c>
      <c r="S9843" s="10">
        <v>0.18875660836028502</v>
      </c>
      <c r="T9843" s="10">
        <v>0.30354585173496001</v>
      </c>
      <c r="U9843" s="10">
        <v>0.29900855000771304</v>
      </c>
    </row>
    <row r="9844" spans="1:21" x14ac:dyDescent="0.25">
      <c r="A9844" s="1" t="s">
        <v>10226</v>
      </c>
      <c r="B9844" s="1" t="s">
        <v>13057</v>
      </c>
      <c r="C9844" s="1" t="s">
        <v>66</v>
      </c>
      <c r="D9844" s="1" t="s">
        <v>110</v>
      </c>
      <c r="E9844" s="1" t="s">
        <v>10228</v>
      </c>
      <c r="F9844" s="1" t="s">
        <v>112</v>
      </c>
      <c r="G9844" s="1" t="s">
        <v>113</v>
      </c>
      <c r="H9844" s="1" t="s">
        <v>116</v>
      </c>
      <c r="I9844" s="9">
        <v>3971.9623000000001</v>
      </c>
      <c r="J9844" s="9">
        <v>351.81618357802597</v>
      </c>
      <c r="K9844" s="10">
        <v>8.1367763153049E-2</v>
      </c>
      <c r="L9844" s="11">
        <v>2.90348345719315</v>
      </c>
      <c r="M9844">
        <v>0</v>
      </c>
      <c r="N9844" s="10">
        <v>0.17671315762488501</v>
      </c>
      <c r="O9844" s="13">
        <v>11329.474600000001</v>
      </c>
      <c r="P9844" s="10">
        <v>7.9802472164581903E-2</v>
      </c>
      <c r="Q9844" s="11">
        <v>2.9563264165301</v>
      </c>
      <c r="R9844" s="10">
        <v>0.33129741347840302</v>
      </c>
      <c r="S9844" s="10">
        <v>0.18875660836028502</v>
      </c>
      <c r="T9844" s="10">
        <v>0.37525943082864804</v>
      </c>
      <c r="U9844" s="10">
        <v>0.38597229020393503</v>
      </c>
    </row>
    <row r="9845" spans="1:21" x14ac:dyDescent="0.25">
      <c r="A9845" s="1" t="s">
        <v>10229</v>
      </c>
      <c r="B9845" s="1" t="s">
        <v>13058</v>
      </c>
      <c r="C9845" s="1" t="s">
        <v>66</v>
      </c>
      <c r="D9845" s="1" t="s">
        <v>110</v>
      </c>
      <c r="E9845" s="1" t="s">
        <v>10228</v>
      </c>
      <c r="F9845" s="1" t="s">
        <v>112</v>
      </c>
      <c r="G9845" s="1" t="s">
        <v>119</v>
      </c>
      <c r="H9845" s="1" t="s">
        <v>120</v>
      </c>
      <c r="I9845" s="9">
        <v>2722.4239000000002</v>
      </c>
      <c r="J9845" s="9">
        <v>581.45512097552898</v>
      </c>
      <c r="K9845" s="10">
        <v>0.17599165020390001</v>
      </c>
      <c r="L9845" s="11">
        <v>3.1462459071918198</v>
      </c>
      <c r="M9845">
        <v>0</v>
      </c>
      <c r="N9845" s="10">
        <v>0.17931950274165601</v>
      </c>
      <c r="O9845" s="13">
        <v>15301.505300000001</v>
      </c>
      <c r="P9845" s="10">
        <v>8.9787266273445895E-2</v>
      </c>
      <c r="Q9845" s="11">
        <v>2.97594840393523</v>
      </c>
      <c r="R9845" s="10">
        <v>0.33129741347840302</v>
      </c>
      <c r="S9845" s="10">
        <v>0.174666893720581</v>
      </c>
      <c r="T9845" s="10">
        <v>0.19748653560635601</v>
      </c>
      <c r="U9845" s="10">
        <v>0.39531064217711998</v>
      </c>
    </row>
    <row r="9846" spans="1:21" x14ac:dyDescent="0.25">
      <c r="A9846" s="1" t="s">
        <v>10232</v>
      </c>
      <c r="B9846" s="1" t="s">
        <v>13059</v>
      </c>
      <c r="C9846" s="1" t="s">
        <v>66</v>
      </c>
      <c r="D9846" s="1" t="s">
        <v>110</v>
      </c>
      <c r="E9846" s="1" t="s">
        <v>10228</v>
      </c>
      <c r="F9846" s="1" t="s">
        <v>112</v>
      </c>
      <c r="G9846" s="1" t="s">
        <v>123</v>
      </c>
      <c r="H9846" s="1" t="s">
        <v>124</v>
      </c>
      <c r="I9846" s="9">
        <v>5241.0443000000005</v>
      </c>
      <c r="J9846" s="9">
        <v>1912.9375202624099</v>
      </c>
      <c r="K9846" s="10">
        <v>0.26739479751602802</v>
      </c>
      <c r="L9846" s="11">
        <v>3.0025208332828002</v>
      </c>
      <c r="M9846">
        <v>0</v>
      </c>
      <c r="N9846" s="10">
        <v>6.0085620722572397E-2</v>
      </c>
      <c r="O9846" s="13">
        <v>10784.843200000001</v>
      </c>
      <c r="P9846" s="10">
        <v>0.21945031059458803</v>
      </c>
      <c r="Q9846" s="11">
        <v>3.0287442557840101</v>
      </c>
      <c r="R9846" s="10">
        <v>0.33129741347840302</v>
      </c>
      <c r="S9846" s="10">
        <v>7.8552917672460892E-2</v>
      </c>
      <c r="T9846" s="10">
        <v>0.45404799544865704</v>
      </c>
      <c r="U9846" s="10">
        <v>0.6274734096085911</v>
      </c>
    </row>
    <row r="9847" spans="1:21" x14ac:dyDescent="0.25">
      <c r="A9847" s="1" t="s">
        <v>10232</v>
      </c>
      <c r="B9847" s="1" t="s">
        <v>13060</v>
      </c>
      <c r="C9847" s="1" t="s">
        <v>66</v>
      </c>
      <c r="D9847" s="1" t="s">
        <v>110</v>
      </c>
      <c r="E9847" s="1" t="s">
        <v>10228</v>
      </c>
      <c r="F9847" s="1" t="s">
        <v>112</v>
      </c>
      <c r="G9847" s="1" t="s">
        <v>123</v>
      </c>
      <c r="H9847" s="1" t="s">
        <v>126</v>
      </c>
      <c r="I9847" s="9">
        <v>2848.2652000000003</v>
      </c>
      <c r="J9847" s="9">
        <v>544.20508418864904</v>
      </c>
      <c r="K9847" s="10">
        <v>0.16041557879667701</v>
      </c>
      <c r="L9847" s="11">
        <v>3.07450239279627</v>
      </c>
      <c r="M9847">
        <v>0</v>
      </c>
      <c r="N9847" s="10">
        <v>6.6784265734805892E-2</v>
      </c>
      <c r="O9847" s="13">
        <v>10784.843200000001</v>
      </c>
      <c r="P9847" s="10">
        <v>0.21945031059458803</v>
      </c>
      <c r="Q9847" s="11">
        <v>3.0287442557840101</v>
      </c>
      <c r="R9847" s="10">
        <v>0.33129741347840302</v>
      </c>
      <c r="S9847" s="10">
        <v>7.8552917672460892E-2</v>
      </c>
      <c r="T9847" s="10">
        <v>0.310565388382051</v>
      </c>
      <c r="U9847" s="10">
        <v>0.17252291807261202</v>
      </c>
    </row>
    <row r="9848" spans="1:21" x14ac:dyDescent="0.25">
      <c r="A9848" s="1" t="s">
        <v>10234</v>
      </c>
      <c r="B9848" s="1" t="s">
        <v>13061</v>
      </c>
      <c r="C9848" s="1" t="s">
        <v>66</v>
      </c>
      <c r="D9848" s="1" t="s">
        <v>110</v>
      </c>
      <c r="E9848" s="1" t="s">
        <v>10228</v>
      </c>
      <c r="F9848" s="1" t="s">
        <v>112</v>
      </c>
      <c r="G9848" s="1" t="s">
        <v>129</v>
      </c>
      <c r="H9848" s="1" t="s">
        <v>130</v>
      </c>
      <c r="I9848" s="9">
        <v>4975.2219000000005</v>
      </c>
      <c r="J9848" s="9">
        <v>1300.9792637789599</v>
      </c>
      <c r="K9848" s="10">
        <v>0.207287693595154</v>
      </c>
      <c r="L9848" s="11">
        <v>3.03366501951349</v>
      </c>
      <c r="M9848">
        <v>0</v>
      </c>
      <c r="N9848" s="10">
        <v>6.7872490270232899E-2</v>
      </c>
      <c r="O9848" s="13">
        <v>14045.1414</v>
      </c>
      <c r="P9848" s="10">
        <v>0.18388288767500802</v>
      </c>
      <c r="Q9848" s="11">
        <v>3.07081778787561</v>
      </c>
      <c r="R9848" s="10">
        <v>0.33129741347840302</v>
      </c>
      <c r="S9848" s="10">
        <v>5.7376595724411797E-2</v>
      </c>
      <c r="T9848" s="10">
        <v>0.346952942322238</v>
      </c>
      <c r="U9848" s="10">
        <v>0.41148714494185401</v>
      </c>
    </row>
    <row r="9849" spans="1:21" x14ac:dyDescent="0.25">
      <c r="A9849" s="1" t="s">
        <v>10237</v>
      </c>
      <c r="B9849" s="1" t="s">
        <v>13062</v>
      </c>
      <c r="C9849" s="1" t="s">
        <v>66</v>
      </c>
      <c r="D9849" s="1" t="s">
        <v>110</v>
      </c>
      <c r="E9849" s="1" t="s">
        <v>10228</v>
      </c>
      <c r="F9849" s="1" t="s">
        <v>133</v>
      </c>
      <c r="G9849" s="1" t="s">
        <v>113</v>
      </c>
      <c r="H9849" s="1" t="s">
        <v>134</v>
      </c>
      <c r="I9849" s="9">
        <v>3065.2062000000001</v>
      </c>
      <c r="J9849" s="9">
        <v>312.749489173082</v>
      </c>
      <c r="K9849" s="10">
        <v>9.2585432714673094E-2</v>
      </c>
      <c r="L9849" s="11">
        <v>3.15477496185283</v>
      </c>
      <c r="M9849">
        <v>0</v>
      </c>
      <c r="N9849" s="10">
        <v>1.2836526299601001E-2</v>
      </c>
      <c r="O9849" s="13">
        <v>10110.701000000001</v>
      </c>
      <c r="P9849" s="10">
        <v>8.6878251779940102E-2</v>
      </c>
      <c r="Q9849" s="11">
        <v>3.1619299911982401</v>
      </c>
      <c r="R9849" s="10">
        <v>0.33129741347840302</v>
      </c>
      <c r="S9849" s="10">
        <v>1.7539347667387298E-2</v>
      </c>
      <c r="T9849" s="10">
        <v>0.32119471743639205</v>
      </c>
      <c r="U9849" s="10">
        <v>0.31501915978835204</v>
      </c>
    </row>
    <row r="9850" spans="1:21" x14ac:dyDescent="0.25">
      <c r="A9850" s="1" t="s">
        <v>10240</v>
      </c>
      <c r="B9850" s="1" t="s">
        <v>13063</v>
      </c>
      <c r="C9850" s="1" t="s">
        <v>66</v>
      </c>
      <c r="D9850" s="1" t="s">
        <v>110</v>
      </c>
      <c r="E9850" s="1" t="s">
        <v>10228</v>
      </c>
      <c r="F9850" s="1" t="s">
        <v>133</v>
      </c>
      <c r="G9850" s="1" t="s">
        <v>119</v>
      </c>
      <c r="H9850" s="1" t="s">
        <v>137</v>
      </c>
      <c r="I9850" s="9">
        <v>4078.9165000000003</v>
      </c>
      <c r="J9850" s="9">
        <v>247.442322825936</v>
      </c>
      <c r="K9850" s="10">
        <v>5.7194128586937003E-2</v>
      </c>
      <c r="L9850" s="11">
        <v>3.1154903720613101</v>
      </c>
      <c r="M9850">
        <v>0</v>
      </c>
      <c r="N9850" s="10">
        <v>4.6116658676391203E-3</v>
      </c>
      <c r="O9850" s="13">
        <v>11145.5453</v>
      </c>
      <c r="P9850" s="10">
        <v>0.100720362504468</v>
      </c>
      <c r="Q9850" s="11">
        <v>3.1822115712547401</v>
      </c>
      <c r="R9850" s="10">
        <v>0.33129741347840302</v>
      </c>
      <c r="S9850" s="10">
        <v>2.8448675364497402E-3</v>
      </c>
      <c r="T9850" s="10">
        <v>0.41826985803853706</v>
      </c>
      <c r="U9850" s="10">
        <v>0.18539957092662201</v>
      </c>
    </row>
    <row r="9851" spans="1:21" x14ac:dyDescent="0.25">
      <c r="A9851" s="1" t="s">
        <v>10240</v>
      </c>
      <c r="B9851" s="1" t="s">
        <v>13064</v>
      </c>
      <c r="C9851" s="1" t="s">
        <v>66</v>
      </c>
      <c r="D9851" s="1" t="s">
        <v>110</v>
      </c>
      <c r="E9851" s="1" t="s">
        <v>10228</v>
      </c>
      <c r="F9851" s="1" t="s">
        <v>133</v>
      </c>
      <c r="G9851" s="1" t="s">
        <v>119</v>
      </c>
      <c r="H9851" s="1" t="s">
        <v>139</v>
      </c>
      <c r="I9851" s="9">
        <v>4566.1163000000006</v>
      </c>
      <c r="J9851" s="9">
        <v>492.17083527167301</v>
      </c>
      <c r="K9851" s="10">
        <v>9.72999005611489E-2</v>
      </c>
      <c r="L9851" s="11">
        <v>3.2019890508731699</v>
      </c>
      <c r="M9851">
        <v>0</v>
      </c>
      <c r="N9851" s="10">
        <v>2.8245009878526302E-3</v>
      </c>
      <c r="O9851" s="13">
        <v>11145.5453</v>
      </c>
      <c r="P9851" s="10">
        <v>0.100720362504468</v>
      </c>
      <c r="Q9851" s="11">
        <v>3.1822115712547401</v>
      </c>
      <c r="R9851" s="10">
        <v>0.33129741347840302</v>
      </c>
      <c r="S9851" s="10">
        <v>2.8448675364497402E-3</v>
      </c>
      <c r="T9851" s="10">
        <v>0.38424360635510701</v>
      </c>
      <c r="U9851" s="10">
        <v>0.41928978689625801</v>
      </c>
    </row>
    <row r="9852" spans="1:21" x14ac:dyDescent="0.25">
      <c r="A9852" s="1" t="s">
        <v>10242</v>
      </c>
      <c r="B9852" s="1" t="s">
        <v>13065</v>
      </c>
      <c r="C9852" s="1" t="s">
        <v>66</v>
      </c>
      <c r="D9852" s="1" t="s">
        <v>110</v>
      </c>
      <c r="E9852" s="1" t="s">
        <v>10228</v>
      </c>
      <c r="F9852" s="1" t="s">
        <v>133</v>
      </c>
      <c r="G9852" s="1" t="s">
        <v>123</v>
      </c>
      <c r="H9852" s="1" t="s">
        <v>142</v>
      </c>
      <c r="I9852" s="9">
        <v>1615.0217</v>
      </c>
      <c r="J9852" s="9">
        <v>80.147013519453196</v>
      </c>
      <c r="K9852" s="10">
        <v>4.72796677287977E-2</v>
      </c>
      <c r="L9852" s="11">
        <v>3.1625485607295398</v>
      </c>
      <c r="M9852">
        <v>0</v>
      </c>
      <c r="N9852" s="10">
        <v>0</v>
      </c>
      <c r="O9852" s="13">
        <v>7527.8182000000006</v>
      </c>
      <c r="P9852" s="10">
        <v>3.1336696652349401E-2</v>
      </c>
      <c r="Q9852" s="11">
        <v>3.1979769164110099</v>
      </c>
      <c r="R9852" s="10">
        <v>0.33129741347840302</v>
      </c>
      <c r="S9852" s="10">
        <v>0</v>
      </c>
      <c r="T9852" s="10">
        <v>0.23538661616929102</v>
      </c>
      <c r="U9852" s="10">
        <v>0.20000367231879701</v>
      </c>
    </row>
    <row r="9853" spans="1:21" x14ac:dyDescent="0.25">
      <c r="A9853" s="1" t="s">
        <v>10245</v>
      </c>
      <c r="B9853" s="1" t="s">
        <v>13066</v>
      </c>
      <c r="C9853" s="1" t="s">
        <v>66</v>
      </c>
      <c r="D9853" s="1" t="s">
        <v>110</v>
      </c>
      <c r="E9853" s="1" t="s">
        <v>10228</v>
      </c>
      <c r="F9853" s="1" t="s">
        <v>133</v>
      </c>
      <c r="G9853" s="1" t="s">
        <v>129</v>
      </c>
      <c r="H9853" s="1" t="s">
        <v>145</v>
      </c>
      <c r="I9853" s="9">
        <v>2722.2038000000002</v>
      </c>
      <c r="J9853" s="9">
        <v>12.4645306582568</v>
      </c>
      <c r="K9853" s="10">
        <v>4.55796796946725E-3</v>
      </c>
      <c r="L9853" s="11">
        <v>3.2296121481818898</v>
      </c>
      <c r="M9853">
        <v>0</v>
      </c>
      <c r="N9853" s="10">
        <v>0</v>
      </c>
      <c r="O9853" s="13">
        <v>7936.5298000000003</v>
      </c>
      <c r="P9853" s="10">
        <v>1.42112041096515E-2</v>
      </c>
      <c r="Q9853" s="11">
        <v>3.2025742352981901</v>
      </c>
      <c r="R9853" s="10">
        <v>0.33129741347840302</v>
      </c>
      <c r="S9853" s="10">
        <v>0</v>
      </c>
      <c r="T9853" s="10">
        <v>0.31752552553875002</v>
      </c>
      <c r="U9853" s="10">
        <v>0.271441541743077</v>
      </c>
    </row>
    <row r="9854" spans="1:21" x14ac:dyDescent="0.25">
      <c r="A9854" s="1" t="s">
        <v>10245</v>
      </c>
      <c r="B9854" s="1" t="s">
        <v>13067</v>
      </c>
      <c r="C9854" s="1" t="s">
        <v>66</v>
      </c>
      <c r="D9854" s="1" t="s">
        <v>110</v>
      </c>
      <c r="E9854" s="1" t="s">
        <v>10228</v>
      </c>
      <c r="F9854" s="1" t="s">
        <v>133</v>
      </c>
      <c r="G9854" s="1" t="s">
        <v>129</v>
      </c>
      <c r="H9854" s="1" t="s">
        <v>147</v>
      </c>
      <c r="I9854" s="9">
        <v>2562.9423999999999</v>
      </c>
      <c r="J9854" s="9">
        <v>53.668013062218101</v>
      </c>
      <c r="K9854" s="10">
        <v>2.0510509625088002E-2</v>
      </c>
      <c r="L9854" s="11">
        <v>3.1943296192306798</v>
      </c>
      <c r="M9854">
        <v>0</v>
      </c>
      <c r="N9854" s="10">
        <v>0</v>
      </c>
      <c r="O9854" s="13">
        <v>7936.5298000000003</v>
      </c>
      <c r="P9854" s="10">
        <v>1.42112041096515E-2</v>
      </c>
      <c r="Q9854" s="11">
        <v>3.2025742352981901</v>
      </c>
      <c r="R9854" s="10">
        <v>0.33129741347840302</v>
      </c>
      <c r="S9854" s="10">
        <v>0</v>
      </c>
      <c r="T9854" s="10">
        <v>0.33552153213901204</v>
      </c>
      <c r="U9854" s="10">
        <v>0.31707131331506905</v>
      </c>
    </row>
    <row r="9855" spans="1:21" x14ac:dyDescent="0.25">
      <c r="A9855" s="1" t="s">
        <v>10247</v>
      </c>
      <c r="B9855" s="1" t="s">
        <v>13068</v>
      </c>
      <c r="C9855" s="1" t="s">
        <v>66</v>
      </c>
      <c r="D9855" s="1" t="s">
        <v>110</v>
      </c>
      <c r="E9855" s="1" t="s">
        <v>10228</v>
      </c>
      <c r="F9855" s="1" t="s">
        <v>150</v>
      </c>
      <c r="G9855" s="1" t="s">
        <v>113</v>
      </c>
      <c r="H9855" s="1" t="s">
        <v>114</v>
      </c>
      <c r="I9855" s="9">
        <v>2409.6107999999999</v>
      </c>
      <c r="J9855" s="9">
        <v>22.0908248931221</v>
      </c>
      <c r="K9855" s="10">
        <v>9.0845129463994513E-3</v>
      </c>
      <c r="L9855" s="11">
        <v>3.1837501690571699</v>
      </c>
      <c r="M9855">
        <v>0</v>
      </c>
      <c r="N9855" s="10">
        <v>0</v>
      </c>
      <c r="O9855" s="13">
        <v>6818.5129999999999</v>
      </c>
      <c r="P9855" s="10">
        <v>1.8381322745952798E-2</v>
      </c>
      <c r="Q9855" s="11">
        <v>3.1724269327063701</v>
      </c>
      <c r="R9855" s="10">
        <v>0.33129741347840302</v>
      </c>
      <c r="S9855" s="10">
        <v>0</v>
      </c>
      <c r="T9855" s="10">
        <v>0.30354585173496001</v>
      </c>
      <c r="U9855" s="10">
        <v>0.29900855000771304</v>
      </c>
    </row>
    <row r="9856" spans="1:21" x14ac:dyDescent="0.25">
      <c r="A9856" s="1" t="s">
        <v>10247</v>
      </c>
      <c r="B9856" s="1" t="s">
        <v>10248</v>
      </c>
      <c r="C9856" s="1" t="s">
        <v>66</v>
      </c>
      <c r="D9856" s="1" t="s">
        <v>110</v>
      </c>
      <c r="E9856" s="1" t="s">
        <v>10228</v>
      </c>
      <c r="F9856" s="1" t="s">
        <v>150</v>
      </c>
      <c r="G9856" s="1" t="s">
        <v>113</v>
      </c>
      <c r="H9856" s="1" t="s">
        <v>116</v>
      </c>
      <c r="I9856" s="9">
        <v>2660.0858000000003</v>
      </c>
      <c r="J9856" s="9">
        <v>71.555438888911098</v>
      </c>
      <c r="K9856" s="10">
        <v>2.6195035376613399E-2</v>
      </c>
      <c r="L9856" s="11">
        <v>3.1747515683741399</v>
      </c>
      <c r="M9856">
        <v>0</v>
      </c>
      <c r="N9856" s="10">
        <v>0</v>
      </c>
      <c r="O9856" s="13">
        <v>6818.5129999999999</v>
      </c>
      <c r="P9856" s="10">
        <v>1.8381322745952798E-2</v>
      </c>
      <c r="Q9856" s="11">
        <v>3.1724269327063701</v>
      </c>
      <c r="R9856" s="10">
        <v>0.33129741347840302</v>
      </c>
      <c r="S9856" s="10">
        <v>0</v>
      </c>
      <c r="T9856" s="10">
        <v>0.37525943082864804</v>
      </c>
      <c r="U9856" s="10">
        <v>0.38597229020393503</v>
      </c>
    </row>
    <row r="9857" spans="1:21" x14ac:dyDescent="0.25">
      <c r="A9857" s="1" t="s">
        <v>20573</v>
      </c>
      <c r="B9857" s="1" t="s">
        <v>20574</v>
      </c>
      <c r="C9857" s="1" t="s">
        <v>66</v>
      </c>
      <c r="D9857" s="1" t="s">
        <v>110</v>
      </c>
      <c r="E9857" s="1" t="s">
        <v>10228</v>
      </c>
      <c r="F9857" s="1" t="s">
        <v>150</v>
      </c>
      <c r="G9857" s="1" t="s">
        <v>119</v>
      </c>
      <c r="H9857" s="1" t="s">
        <v>139</v>
      </c>
      <c r="I9857" s="9">
        <v>2919.3337000000001</v>
      </c>
      <c r="J9857" s="9">
        <v>260.70050217453996</v>
      </c>
      <c r="K9857" s="10">
        <v>8.1980408259845497E-2</v>
      </c>
      <c r="L9857" s="11">
        <v>3.17008606996772</v>
      </c>
      <c r="M9857">
        <v>0</v>
      </c>
      <c r="N9857" s="10">
        <v>5.0216938200658605E-3</v>
      </c>
      <c r="O9857" s="13">
        <v>5333.4308000000001</v>
      </c>
      <c r="P9857" s="10">
        <v>7.7368389563888598E-2</v>
      </c>
      <c r="Q9857" s="11">
        <v>3.1857287505423399</v>
      </c>
      <c r="R9857" s="10">
        <v>0.33129741347840302</v>
      </c>
      <c r="S9857" s="10">
        <v>2.7486997675117502E-3</v>
      </c>
      <c r="T9857" s="10">
        <v>0.38424360635510701</v>
      </c>
      <c r="U9857" s="10">
        <v>0.41928978689625801</v>
      </c>
    </row>
    <row r="9858" spans="1:21" x14ac:dyDescent="0.25">
      <c r="A9858" s="1" t="s">
        <v>10249</v>
      </c>
      <c r="B9858" s="1" t="s">
        <v>10250</v>
      </c>
      <c r="C9858" s="1" t="s">
        <v>66</v>
      </c>
      <c r="D9858" s="1" t="s">
        <v>110</v>
      </c>
      <c r="E9858" s="1" t="s">
        <v>1218</v>
      </c>
      <c r="F9858" s="1" t="s">
        <v>112</v>
      </c>
      <c r="G9858" s="1" t="s">
        <v>113</v>
      </c>
      <c r="H9858" s="1" t="s">
        <v>134</v>
      </c>
      <c r="I9858" s="9">
        <v>3892.0982000000004</v>
      </c>
      <c r="J9858" s="9">
        <v>274.38169579616897</v>
      </c>
      <c r="K9858" s="10">
        <v>6.58545589222716E-2</v>
      </c>
      <c r="L9858" s="11">
        <v>2.8317775172005399</v>
      </c>
      <c r="M9858">
        <v>0</v>
      </c>
      <c r="N9858" s="10">
        <v>0</v>
      </c>
      <c r="O9858" s="13">
        <v>9775.9039000000012</v>
      </c>
      <c r="P9858" s="10">
        <v>0.11397795504454601</v>
      </c>
      <c r="Q9858" s="11">
        <v>2.7536561262189201</v>
      </c>
      <c r="R9858" s="10">
        <v>0.53868183548599902</v>
      </c>
      <c r="S9858" s="10">
        <v>0</v>
      </c>
      <c r="T9858" s="10">
        <v>0.43869944382367604</v>
      </c>
      <c r="U9858" s="10">
        <v>0.55454391003581005</v>
      </c>
    </row>
    <row r="9859" spans="1:21" x14ac:dyDescent="0.25">
      <c r="A9859" s="1" t="s">
        <v>10251</v>
      </c>
      <c r="B9859" s="1" t="s">
        <v>13071</v>
      </c>
      <c r="C9859" s="1" t="s">
        <v>66</v>
      </c>
      <c r="D9859" s="1" t="s">
        <v>110</v>
      </c>
      <c r="E9859" s="1" t="s">
        <v>1218</v>
      </c>
      <c r="F9859" s="1" t="s">
        <v>112</v>
      </c>
      <c r="G9859" s="1" t="s">
        <v>119</v>
      </c>
      <c r="H9859" s="1" t="s">
        <v>120</v>
      </c>
      <c r="I9859" s="9">
        <v>6949.5416000000005</v>
      </c>
      <c r="J9859" s="9">
        <v>2159.8571040933398</v>
      </c>
      <c r="K9859" s="10">
        <v>0.23710204968005202</v>
      </c>
      <c r="L9859" s="11">
        <v>2.7974904297021501</v>
      </c>
      <c r="M9859">
        <v>0</v>
      </c>
      <c r="N9859" s="10">
        <v>0</v>
      </c>
      <c r="O9859" s="13">
        <v>17351.404300000002</v>
      </c>
      <c r="P9859" s="10">
        <v>0.16836541849582301</v>
      </c>
      <c r="Q9859" s="11">
        <v>2.78503237859525</v>
      </c>
      <c r="R9859" s="10">
        <v>0.53868183548599902</v>
      </c>
      <c r="S9859" s="10">
        <v>0</v>
      </c>
      <c r="T9859" s="10">
        <v>0.37961472105021904</v>
      </c>
      <c r="U9859" s="10">
        <v>0.45800341619992202</v>
      </c>
    </row>
    <row r="9860" spans="1:21" x14ac:dyDescent="0.25">
      <c r="A9860" s="1" t="s">
        <v>10254</v>
      </c>
      <c r="B9860" s="1" t="s">
        <v>13072</v>
      </c>
      <c r="C9860" s="1" t="s">
        <v>66</v>
      </c>
      <c r="D9860" s="1" t="s">
        <v>110</v>
      </c>
      <c r="E9860" s="1" t="s">
        <v>1218</v>
      </c>
      <c r="F9860" s="1" t="s">
        <v>112</v>
      </c>
      <c r="G9860" s="1" t="s">
        <v>123</v>
      </c>
      <c r="H9860" s="1" t="s">
        <v>124</v>
      </c>
      <c r="I9860" s="9">
        <v>11314.978500000001</v>
      </c>
      <c r="J9860" s="9">
        <v>2124.7907985438796</v>
      </c>
      <c r="K9860" s="10">
        <v>0.15809726724803902</v>
      </c>
      <c r="L9860" s="11">
        <v>2.8282960000952002</v>
      </c>
      <c r="M9860">
        <v>0</v>
      </c>
      <c r="N9860" s="10">
        <v>0</v>
      </c>
      <c r="O9860" s="13">
        <v>27932.969800000003</v>
      </c>
      <c r="P9860" s="10">
        <v>0.15284399972688201</v>
      </c>
      <c r="Q9860" s="11">
        <v>2.81487509229013</v>
      </c>
      <c r="R9860" s="10">
        <v>0.53868183548599902</v>
      </c>
      <c r="S9860" s="10">
        <v>0</v>
      </c>
      <c r="T9860" s="10">
        <v>0.36742199040897705</v>
      </c>
      <c r="U9860" s="10">
        <v>0.360108319097173</v>
      </c>
    </row>
    <row r="9861" spans="1:21" x14ac:dyDescent="0.25">
      <c r="A9861" s="1" t="s">
        <v>10254</v>
      </c>
      <c r="B9861" s="1" t="s">
        <v>13073</v>
      </c>
      <c r="C9861" s="1" t="s">
        <v>66</v>
      </c>
      <c r="D9861" s="1" t="s">
        <v>110</v>
      </c>
      <c r="E9861" s="1" t="s">
        <v>1218</v>
      </c>
      <c r="F9861" s="1" t="s">
        <v>112</v>
      </c>
      <c r="G9861" s="1" t="s">
        <v>123</v>
      </c>
      <c r="H9861" s="1" t="s">
        <v>126</v>
      </c>
      <c r="I9861" s="9">
        <v>11732.7076</v>
      </c>
      <c r="J9861" s="9">
        <v>1164.76065833499</v>
      </c>
      <c r="K9861" s="10">
        <v>9.0309247908577903E-2</v>
      </c>
      <c r="L9861" s="11">
        <v>2.7818625061356199</v>
      </c>
      <c r="M9861">
        <v>0</v>
      </c>
      <c r="N9861" s="10">
        <v>0</v>
      </c>
      <c r="O9861" s="13">
        <v>27932.969800000003</v>
      </c>
      <c r="P9861" s="10">
        <v>0.15284399972688201</v>
      </c>
      <c r="Q9861" s="11">
        <v>2.81487509229013</v>
      </c>
      <c r="R9861" s="10">
        <v>0.53868183548599902</v>
      </c>
      <c r="S9861" s="10">
        <v>0</v>
      </c>
      <c r="T9861" s="10">
        <v>0.40306544130307997</v>
      </c>
      <c r="U9861" s="10">
        <v>0.24719767009543803</v>
      </c>
    </row>
    <row r="9862" spans="1:21" x14ac:dyDescent="0.25">
      <c r="A9862" s="1" t="s">
        <v>10256</v>
      </c>
      <c r="B9862" s="1" t="s">
        <v>10257</v>
      </c>
      <c r="C9862" s="1" t="s">
        <v>66</v>
      </c>
      <c r="D9862" s="1" t="s">
        <v>110</v>
      </c>
      <c r="E9862" s="1" t="s">
        <v>1218</v>
      </c>
      <c r="F9862" s="1" t="s">
        <v>112</v>
      </c>
      <c r="G9862" s="1" t="s">
        <v>129</v>
      </c>
      <c r="H9862" s="1" t="s">
        <v>145</v>
      </c>
      <c r="I9862" s="9">
        <v>3987.1101000000003</v>
      </c>
      <c r="J9862" s="9">
        <v>968.53677913781394</v>
      </c>
      <c r="K9862" s="10">
        <v>0.195441039839852</v>
      </c>
      <c r="L9862" s="11">
        <v>2.8623207814996299</v>
      </c>
      <c r="M9862">
        <v>0</v>
      </c>
      <c r="N9862" s="10">
        <v>0</v>
      </c>
      <c r="O9862" s="13">
        <v>14516.1782</v>
      </c>
      <c r="P9862" s="10">
        <v>0.14997342465319602</v>
      </c>
      <c r="Q9862" s="11">
        <v>2.8583896704085601</v>
      </c>
      <c r="R9862" s="10">
        <v>0.53868183548599902</v>
      </c>
      <c r="S9862" s="10">
        <v>0</v>
      </c>
      <c r="T9862" s="10">
        <v>0.29826680691658503</v>
      </c>
      <c r="U9862" s="10">
        <v>0.36772069096460702</v>
      </c>
    </row>
    <row r="9863" spans="1:21" x14ac:dyDescent="0.25">
      <c r="A9863" s="1" t="s">
        <v>10256</v>
      </c>
      <c r="B9863" s="1" t="s">
        <v>10258</v>
      </c>
      <c r="C9863" s="1" t="s">
        <v>66</v>
      </c>
      <c r="D9863" s="1" t="s">
        <v>110</v>
      </c>
      <c r="E9863" s="1" t="s">
        <v>1218</v>
      </c>
      <c r="F9863" s="1" t="s">
        <v>112</v>
      </c>
      <c r="G9863" s="1" t="s">
        <v>129</v>
      </c>
      <c r="H9863" s="1" t="s">
        <v>147</v>
      </c>
      <c r="I9863" s="9">
        <v>6165.8</v>
      </c>
      <c r="J9863" s="9">
        <v>768.14964463750903</v>
      </c>
      <c r="K9863" s="10">
        <v>0.11078096669357401</v>
      </c>
      <c r="L9863" s="11">
        <v>2.8733566854932899</v>
      </c>
      <c r="M9863">
        <v>0</v>
      </c>
      <c r="N9863" s="10">
        <v>0</v>
      </c>
      <c r="O9863" s="13">
        <v>14516.1782</v>
      </c>
      <c r="P9863" s="10">
        <v>0.14997342465319602</v>
      </c>
      <c r="Q9863" s="11">
        <v>2.8583896704085601</v>
      </c>
      <c r="R9863" s="10">
        <v>0.53868183548599902</v>
      </c>
      <c r="S9863" s="10">
        <v>0</v>
      </c>
      <c r="T9863" s="10">
        <v>0.40014060186414202</v>
      </c>
      <c r="U9863" s="10">
        <v>0.22810124501107301</v>
      </c>
    </row>
    <row r="9864" spans="1:21" x14ac:dyDescent="0.25">
      <c r="A9864" s="1" t="s">
        <v>10259</v>
      </c>
      <c r="B9864" s="1" t="s">
        <v>10260</v>
      </c>
      <c r="C9864" s="1" t="s">
        <v>66</v>
      </c>
      <c r="D9864" s="1" t="s">
        <v>110</v>
      </c>
      <c r="E9864" s="1" t="s">
        <v>1218</v>
      </c>
      <c r="F9864" s="1" t="s">
        <v>133</v>
      </c>
      <c r="G9864" s="1" t="s">
        <v>113</v>
      </c>
      <c r="H9864" s="1" t="s">
        <v>134</v>
      </c>
      <c r="I9864" s="9">
        <v>6883.9432000000006</v>
      </c>
      <c r="J9864" s="9">
        <v>3834.2046666388296</v>
      </c>
      <c r="K9864" s="10">
        <v>0.35773015210707504</v>
      </c>
      <c r="L9864" s="11">
        <v>2.8000258192596301</v>
      </c>
      <c r="M9864">
        <v>0</v>
      </c>
      <c r="N9864" s="10">
        <v>0</v>
      </c>
      <c r="O9864" s="13">
        <v>17149.210999999999</v>
      </c>
      <c r="P9864" s="10">
        <v>0.26522868143721301</v>
      </c>
      <c r="Q9864" s="11">
        <v>2.8900901376685</v>
      </c>
      <c r="R9864" s="10">
        <v>0.53868183548599902</v>
      </c>
      <c r="S9864" s="10">
        <v>0</v>
      </c>
      <c r="T9864" s="10">
        <v>0.43869944382367604</v>
      </c>
      <c r="U9864" s="10">
        <v>0.55454391003581005</v>
      </c>
    </row>
    <row r="9865" spans="1:21" x14ac:dyDescent="0.25">
      <c r="A9865" s="1" t="s">
        <v>10261</v>
      </c>
      <c r="B9865" s="1" t="s">
        <v>13077</v>
      </c>
      <c r="C9865" s="1" t="s">
        <v>66</v>
      </c>
      <c r="D9865" s="1" t="s">
        <v>110</v>
      </c>
      <c r="E9865" s="1" t="s">
        <v>1218</v>
      </c>
      <c r="F9865" s="1" t="s">
        <v>133</v>
      </c>
      <c r="G9865" s="1" t="s">
        <v>119</v>
      </c>
      <c r="H9865" s="1" t="s">
        <v>120</v>
      </c>
      <c r="I9865" s="9">
        <v>7214.6092000000008</v>
      </c>
      <c r="J9865" s="9">
        <v>8474.2879189016694</v>
      </c>
      <c r="K9865" s="10">
        <v>0.54014554717756502</v>
      </c>
      <c r="L9865" s="11">
        <v>2.7675864984079701</v>
      </c>
      <c r="M9865">
        <v>0</v>
      </c>
      <c r="N9865" s="10">
        <v>1.5892475506504199E-2</v>
      </c>
      <c r="O9865" s="13">
        <v>19960.507000000001</v>
      </c>
      <c r="P9865" s="10">
        <v>0.49678774774903106</v>
      </c>
      <c r="Q9865" s="11">
        <v>2.8250044917136399</v>
      </c>
      <c r="R9865" s="10">
        <v>0.53868183548599902</v>
      </c>
      <c r="S9865" s="10">
        <v>5.7442428691816304E-3</v>
      </c>
      <c r="T9865" s="10">
        <v>0.37961472105021904</v>
      </c>
      <c r="U9865" s="10">
        <v>0.45800341619992202</v>
      </c>
    </row>
    <row r="9866" spans="1:21" x14ac:dyDescent="0.25">
      <c r="A9866" s="1" t="s">
        <v>10264</v>
      </c>
      <c r="B9866" s="1" t="s">
        <v>13078</v>
      </c>
      <c r="C9866" s="1" t="s">
        <v>66</v>
      </c>
      <c r="D9866" s="1" t="s">
        <v>110</v>
      </c>
      <c r="E9866" s="1" t="s">
        <v>1218</v>
      </c>
      <c r="F9866" s="1" t="s">
        <v>133</v>
      </c>
      <c r="G9866" s="1" t="s">
        <v>123</v>
      </c>
      <c r="H9866" s="1" t="s">
        <v>124</v>
      </c>
      <c r="I9866" s="9">
        <v>4446.1122000000005</v>
      </c>
      <c r="J9866" s="9">
        <v>1518.360994523</v>
      </c>
      <c r="K9866" s="10">
        <v>0.25456749406087803</v>
      </c>
      <c r="L9866" s="11">
        <v>2.9488416663836201</v>
      </c>
      <c r="M9866">
        <v>0</v>
      </c>
      <c r="N9866" s="10">
        <v>6.4118017534510297E-2</v>
      </c>
      <c r="O9866" s="13">
        <v>14963.4575</v>
      </c>
      <c r="P9866" s="10">
        <v>0.25334318934677102</v>
      </c>
      <c r="Q9866" s="11">
        <v>3.0981154525855099</v>
      </c>
      <c r="R9866" s="10">
        <v>0.53868183548599902</v>
      </c>
      <c r="S9866" s="10">
        <v>4.2920367836110099E-2</v>
      </c>
      <c r="T9866" s="10">
        <v>0.36742199040897705</v>
      </c>
      <c r="U9866" s="10">
        <v>0.360108319097173</v>
      </c>
    </row>
    <row r="9867" spans="1:21" x14ac:dyDescent="0.25">
      <c r="A9867" s="1" t="s">
        <v>10264</v>
      </c>
      <c r="B9867" s="1" t="s">
        <v>13079</v>
      </c>
      <c r="C9867" s="1" t="s">
        <v>66</v>
      </c>
      <c r="D9867" s="1" t="s">
        <v>110</v>
      </c>
      <c r="E9867" s="1" t="s">
        <v>1218</v>
      </c>
      <c r="F9867" s="1" t="s">
        <v>133</v>
      </c>
      <c r="G9867" s="1" t="s">
        <v>123</v>
      </c>
      <c r="H9867" s="1" t="s">
        <v>126</v>
      </c>
      <c r="I9867" s="9">
        <v>5557.3598000000002</v>
      </c>
      <c r="J9867" s="9">
        <v>1336.0941880845198</v>
      </c>
      <c r="K9867" s="10">
        <v>0.19382071605816001</v>
      </c>
      <c r="L9867" s="11">
        <v>3.01182074608219</v>
      </c>
      <c r="M9867">
        <v>0</v>
      </c>
      <c r="N9867" s="10">
        <v>4.1083249639514097E-2</v>
      </c>
      <c r="O9867" s="13">
        <v>14963.4575</v>
      </c>
      <c r="P9867" s="10">
        <v>0.25334318934677102</v>
      </c>
      <c r="Q9867" s="11">
        <v>3.0981154525855099</v>
      </c>
      <c r="R9867" s="10">
        <v>0.53868183548599902</v>
      </c>
      <c r="S9867" s="10">
        <v>4.2920367836110099E-2</v>
      </c>
      <c r="T9867" s="10">
        <v>0.40306544130307997</v>
      </c>
      <c r="U9867" s="10">
        <v>0.24719767009543803</v>
      </c>
    </row>
    <row r="9868" spans="1:21" x14ac:dyDescent="0.25">
      <c r="A9868" s="1" t="s">
        <v>10266</v>
      </c>
      <c r="B9868" s="1" t="s">
        <v>10267</v>
      </c>
      <c r="C9868" s="1" t="s">
        <v>66</v>
      </c>
      <c r="D9868" s="1" t="s">
        <v>110</v>
      </c>
      <c r="E9868" s="1" t="s">
        <v>1218</v>
      </c>
      <c r="F9868" s="1" t="s">
        <v>133</v>
      </c>
      <c r="G9868" s="1" t="s">
        <v>129</v>
      </c>
      <c r="H9868" s="1" t="s">
        <v>145</v>
      </c>
      <c r="I9868" s="9">
        <v>1724.8993</v>
      </c>
      <c r="J9868" s="9">
        <v>642.69404362108503</v>
      </c>
      <c r="K9868" s="10">
        <v>0.27145457447440102</v>
      </c>
      <c r="L9868" s="11">
        <v>2.88960765888381</v>
      </c>
      <c r="M9868">
        <v>0</v>
      </c>
      <c r="N9868" s="10">
        <v>1.64502356746275E-2</v>
      </c>
      <c r="O9868" s="13">
        <v>4634.4925000000003</v>
      </c>
      <c r="P9868" s="10">
        <v>0.28203262054484901</v>
      </c>
      <c r="Q9868" s="11">
        <v>2.97604431196382</v>
      </c>
      <c r="R9868" s="10">
        <v>0.53868183548599902</v>
      </c>
      <c r="S9868" s="10">
        <v>5.5387510067175599E-2</v>
      </c>
      <c r="T9868" s="10">
        <v>0.29826680691658503</v>
      </c>
      <c r="U9868" s="10">
        <v>0.36772069096460702</v>
      </c>
    </row>
    <row r="9869" spans="1:21" x14ac:dyDescent="0.25">
      <c r="A9869" s="1" t="s">
        <v>10266</v>
      </c>
      <c r="B9869" s="1" t="s">
        <v>10268</v>
      </c>
      <c r="C9869" s="1" t="s">
        <v>66</v>
      </c>
      <c r="D9869" s="1" t="s">
        <v>110</v>
      </c>
      <c r="E9869" s="1" t="s">
        <v>1218</v>
      </c>
      <c r="F9869" s="1" t="s">
        <v>133</v>
      </c>
      <c r="G9869" s="1" t="s">
        <v>129</v>
      </c>
      <c r="H9869" s="1" t="s">
        <v>147</v>
      </c>
      <c r="I9869" s="9">
        <v>1497.1609000000001</v>
      </c>
      <c r="J9869" s="9">
        <v>231.31480134574801</v>
      </c>
      <c r="K9869" s="10">
        <v>0.13382589131316802</v>
      </c>
      <c r="L9869" s="11">
        <v>3.1635450176990099</v>
      </c>
      <c r="M9869">
        <v>0</v>
      </c>
      <c r="N9869" s="10">
        <v>7.55594138211865E-2</v>
      </c>
      <c r="O9869" s="13">
        <v>4634.4925000000003</v>
      </c>
      <c r="P9869" s="10">
        <v>0.28203262054484901</v>
      </c>
      <c r="Q9869" s="11">
        <v>2.97604431196382</v>
      </c>
      <c r="R9869" s="10">
        <v>0.53868183548599902</v>
      </c>
      <c r="S9869" s="10">
        <v>5.5387510067175599E-2</v>
      </c>
      <c r="T9869" s="10">
        <v>0.40014060186414202</v>
      </c>
      <c r="U9869" s="10">
        <v>0.22810124501107301</v>
      </c>
    </row>
    <row r="9870" spans="1:21" x14ac:dyDescent="0.25">
      <c r="A9870" s="1" t="s">
        <v>10269</v>
      </c>
      <c r="B9870" s="1" t="s">
        <v>19763</v>
      </c>
      <c r="C9870" s="1" t="s">
        <v>66</v>
      </c>
      <c r="D9870" s="1" t="s">
        <v>110</v>
      </c>
      <c r="E9870" s="1" t="s">
        <v>1218</v>
      </c>
      <c r="F9870" s="1" t="s">
        <v>150</v>
      </c>
      <c r="G9870" s="1" t="s">
        <v>113</v>
      </c>
      <c r="H9870" s="1" t="s">
        <v>134</v>
      </c>
      <c r="I9870" s="9">
        <v>18967.848099999999</v>
      </c>
      <c r="J9870" s="9">
        <v>1313.3980795191699</v>
      </c>
      <c r="K9870" s="10">
        <v>6.4759239540492092E-2</v>
      </c>
      <c r="L9870" s="11">
        <v>3.08546832412281</v>
      </c>
      <c r="M9870">
        <v>0</v>
      </c>
      <c r="N9870" s="10">
        <v>0</v>
      </c>
      <c r="O9870" s="13">
        <v>40875.0383</v>
      </c>
      <c r="P9870" s="10">
        <v>5.3917783863704501E-2</v>
      </c>
      <c r="Q9870" s="11">
        <v>3.0377353854253202</v>
      </c>
      <c r="R9870" s="10">
        <v>0.53868183548599902</v>
      </c>
      <c r="S9870" s="10">
        <v>2.7244549395321303E-3</v>
      </c>
      <c r="T9870" s="10">
        <v>0.43869944382367604</v>
      </c>
      <c r="U9870" s="10">
        <v>0.55454391003581005</v>
      </c>
    </row>
    <row r="9871" spans="1:21" x14ac:dyDescent="0.25">
      <c r="A9871" s="1" t="s">
        <v>20749</v>
      </c>
      <c r="B9871" s="1" t="s">
        <v>20750</v>
      </c>
      <c r="C9871" s="1" t="s">
        <v>66</v>
      </c>
      <c r="D9871" s="1" t="s">
        <v>110</v>
      </c>
      <c r="E9871" s="1" t="s">
        <v>1218</v>
      </c>
      <c r="F9871" s="1" t="s">
        <v>150</v>
      </c>
      <c r="G9871" s="1" t="s">
        <v>119</v>
      </c>
      <c r="H9871" s="1" t="s">
        <v>139</v>
      </c>
      <c r="I9871" s="9">
        <v>14510.693500000001</v>
      </c>
      <c r="J9871" s="9">
        <v>2553.52108320958</v>
      </c>
      <c r="K9871" s="10">
        <v>0.149641876029977</v>
      </c>
      <c r="L9871" s="11">
        <v>3.0873034450417003</v>
      </c>
      <c r="M9871">
        <v>0</v>
      </c>
      <c r="N9871" s="10">
        <v>2.0260919989799203E-3</v>
      </c>
      <c r="O9871" s="13">
        <v>24578.823899999999</v>
      </c>
      <c r="P9871" s="10">
        <v>0.23636423411773202</v>
      </c>
      <c r="Q9871" s="11">
        <v>3.1102356390969601</v>
      </c>
      <c r="R9871" s="10">
        <v>0.53868183548599902</v>
      </c>
      <c r="S9871" s="10">
        <v>1.1961516189552101E-3</v>
      </c>
      <c r="T9871" s="10">
        <v>0.31955090973857503</v>
      </c>
      <c r="U9871" s="10">
        <v>0.18363152142473801</v>
      </c>
    </row>
    <row r="9872" spans="1:21" x14ac:dyDescent="0.25">
      <c r="A9872" s="1" t="s">
        <v>10271</v>
      </c>
      <c r="B9872" s="1" t="s">
        <v>13082</v>
      </c>
      <c r="C9872" s="1" t="s">
        <v>66</v>
      </c>
      <c r="D9872" s="1" t="s">
        <v>110</v>
      </c>
      <c r="E9872" s="1" t="s">
        <v>10273</v>
      </c>
      <c r="F9872" s="1" t="s">
        <v>112</v>
      </c>
      <c r="G9872" s="1" t="s">
        <v>113</v>
      </c>
      <c r="H9872" s="1" t="s">
        <v>114</v>
      </c>
      <c r="I9872" s="9">
        <v>3810.9235000000003</v>
      </c>
      <c r="J9872" s="9">
        <v>575.40043671105195</v>
      </c>
      <c r="K9872" s="10">
        <v>0.13118056144811302</v>
      </c>
      <c r="L9872" s="11">
        <v>3.1959017420234299</v>
      </c>
      <c r="M9872">
        <v>0</v>
      </c>
      <c r="N9872" s="10">
        <v>0</v>
      </c>
      <c r="O9872" s="13">
        <v>10077.5213</v>
      </c>
      <c r="P9872" s="10">
        <v>0.11148483000011901</v>
      </c>
      <c r="Q9872" s="11">
        <v>3.2046798685529598</v>
      </c>
      <c r="R9872" s="10">
        <v>0.29649251802967602</v>
      </c>
      <c r="S9872" s="10">
        <v>0</v>
      </c>
      <c r="T9872" s="10">
        <v>0.28078301435115305</v>
      </c>
      <c r="U9872" s="10">
        <v>0.25309359801630504</v>
      </c>
    </row>
    <row r="9873" spans="1:21" x14ac:dyDescent="0.25">
      <c r="A9873" s="1" t="s">
        <v>10271</v>
      </c>
      <c r="B9873" s="1" t="s">
        <v>13083</v>
      </c>
      <c r="C9873" s="1" t="s">
        <v>66</v>
      </c>
      <c r="D9873" s="1" t="s">
        <v>110</v>
      </c>
      <c r="E9873" s="1" t="s">
        <v>10273</v>
      </c>
      <c r="F9873" s="1" t="s">
        <v>112</v>
      </c>
      <c r="G9873" s="1" t="s">
        <v>113</v>
      </c>
      <c r="H9873" s="1" t="s">
        <v>116</v>
      </c>
      <c r="I9873" s="9">
        <v>2162.2717000000002</v>
      </c>
      <c r="J9873" s="9">
        <v>188.69281083355997</v>
      </c>
      <c r="K9873" s="10">
        <v>8.02618712294626E-2</v>
      </c>
      <c r="L9873" s="11">
        <v>3.2671500260239599</v>
      </c>
      <c r="M9873">
        <v>0</v>
      </c>
      <c r="N9873" s="10">
        <v>0</v>
      </c>
      <c r="O9873" s="13">
        <v>10077.5213</v>
      </c>
      <c r="P9873" s="10">
        <v>0.11148483000011901</v>
      </c>
      <c r="Q9873" s="11">
        <v>3.2046798685529598</v>
      </c>
      <c r="R9873" s="10">
        <v>0.29649251802967602</v>
      </c>
      <c r="S9873" s="10">
        <v>0</v>
      </c>
      <c r="T9873" s="10">
        <v>0.35103510876218502</v>
      </c>
      <c r="U9873" s="10">
        <v>0.23914121387942802</v>
      </c>
    </row>
    <row r="9874" spans="1:21" x14ac:dyDescent="0.25">
      <c r="A9874" s="1" t="s">
        <v>10274</v>
      </c>
      <c r="B9874" s="1" t="s">
        <v>13084</v>
      </c>
      <c r="C9874" s="1" t="s">
        <v>66</v>
      </c>
      <c r="D9874" s="1" t="s">
        <v>110</v>
      </c>
      <c r="E9874" s="1" t="s">
        <v>10273</v>
      </c>
      <c r="F9874" s="1" t="s">
        <v>112</v>
      </c>
      <c r="G9874" s="1" t="s">
        <v>119</v>
      </c>
      <c r="H9874" s="1" t="s">
        <v>120</v>
      </c>
      <c r="I9874" s="9">
        <v>5099.9036000000006</v>
      </c>
      <c r="J9874" s="9">
        <v>2516.8217591817297</v>
      </c>
      <c r="K9874" s="10">
        <v>0.33043357092399001</v>
      </c>
      <c r="L9874" s="11">
        <v>3.1597699841053801</v>
      </c>
      <c r="M9874">
        <v>0</v>
      </c>
      <c r="N9874" s="10">
        <v>0</v>
      </c>
      <c r="O9874" s="13">
        <v>13497.290200000001</v>
      </c>
      <c r="P9874" s="10">
        <v>0.20465639284108603</v>
      </c>
      <c r="Q9874" s="11">
        <v>3.14651289203732</v>
      </c>
      <c r="R9874" s="10">
        <v>0.29649251802967602</v>
      </c>
      <c r="S9874" s="10">
        <v>0</v>
      </c>
      <c r="T9874" s="10">
        <v>0.299504615287076</v>
      </c>
      <c r="U9874" s="10">
        <v>0.61293008703278506</v>
      </c>
    </row>
    <row r="9875" spans="1:21" x14ac:dyDescent="0.25">
      <c r="A9875" s="1" t="s">
        <v>10277</v>
      </c>
      <c r="B9875" s="1" t="s">
        <v>13085</v>
      </c>
      <c r="C9875" s="1" t="s">
        <v>66</v>
      </c>
      <c r="D9875" s="1" t="s">
        <v>110</v>
      </c>
      <c r="E9875" s="1" t="s">
        <v>10273</v>
      </c>
      <c r="F9875" s="1" t="s">
        <v>112</v>
      </c>
      <c r="G9875" s="1" t="s">
        <v>123</v>
      </c>
      <c r="H9875" s="1" t="s">
        <v>142</v>
      </c>
      <c r="I9875" s="9">
        <v>3689.9043000000001</v>
      </c>
      <c r="J9875" s="9">
        <v>1813.5039044543298</v>
      </c>
      <c r="K9875" s="10">
        <v>0.32952378545834998</v>
      </c>
      <c r="L9875" s="11">
        <v>3.1445781980972498</v>
      </c>
      <c r="M9875">
        <v>0</v>
      </c>
      <c r="N9875" s="10">
        <v>0</v>
      </c>
      <c r="O9875" s="13">
        <v>16207.123300000001</v>
      </c>
      <c r="P9875" s="10">
        <v>0.17625990490430601</v>
      </c>
      <c r="Q9875" s="11">
        <v>3.2734519315180202</v>
      </c>
      <c r="R9875" s="10">
        <v>0.29649251802967602</v>
      </c>
      <c r="S9875" s="10">
        <v>0</v>
      </c>
      <c r="T9875" s="10">
        <v>0.21797202296263801</v>
      </c>
      <c r="U9875" s="10">
        <v>0.49789127535520206</v>
      </c>
    </row>
    <row r="9876" spans="1:21" x14ac:dyDescent="0.25">
      <c r="A9876" s="1" t="s">
        <v>10280</v>
      </c>
      <c r="B9876" s="1" t="s">
        <v>13086</v>
      </c>
      <c r="C9876" s="1" t="s">
        <v>66</v>
      </c>
      <c r="D9876" s="1" t="s">
        <v>110</v>
      </c>
      <c r="E9876" s="1" t="s">
        <v>10273</v>
      </c>
      <c r="F9876" s="1" t="s">
        <v>112</v>
      </c>
      <c r="G9876" s="1" t="s">
        <v>129</v>
      </c>
      <c r="H9876" s="1" t="s">
        <v>145</v>
      </c>
      <c r="I9876" s="9">
        <v>3961.7707</v>
      </c>
      <c r="J9876" s="9">
        <v>319.372398751861</v>
      </c>
      <c r="K9876" s="10">
        <v>7.4599795284808798E-2</v>
      </c>
      <c r="L9876" s="11">
        <v>3.2650301175751499</v>
      </c>
      <c r="M9876">
        <v>0</v>
      </c>
      <c r="N9876" s="10">
        <v>0</v>
      </c>
      <c r="O9876" s="13">
        <v>13688.536400000001</v>
      </c>
      <c r="P9876" s="10">
        <v>6.6258736088003797E-2</v>
      </c>
      <c r="Q9876" s="11">
        <v>3.2974016749252599</v>
      </c>
      <c r="R9876" s="10">
        <v>0.29649251802967602</v>
      </c>
      <c r="S9876" s="10">
        <v>0</v>
      </c>
      <c r="T9876" s="10">
        <v>0.28510212673100604</v>
      </c>
      <c r="U9876" s="10">
        <v>0.37818995961309504</v>
      </c>
    </row>
    <row r="9877" spans="1:21" x14ac:dyDescent="0.25">
      <c r="A9877" s="1" t="s">
        <v>10280</v>
      </c>
      <c r="B9877" s="1" t="s">
        <v>13087</v>
      </c>
      <c r="C9877" s="1" t="s">
        <v>66</v>
      </c>
      <c r="D9877" s="1" t="s">
        <v>110</v>
      </c>
      <c r="E9877" s="1" t="s">
        <v>10273</v>
      </c>
      <c r="F9877" s="1" t="s">
        <v>112</v>
      </c>
      <c r="G9877" s="1" t="s">
        <v>129</v>
      </c>
      <c r="H9877" s="1" t="s">
        <v>147</v>
      </c>
      <c r="I9877" s="9">
        <v>6618.9646000000002</v>
      </c>
      <c r="J9877" s="9">
        <v>371.61799021960098</v>
      </c>
      <c r="K9877" s="10">
        <v>5.3159802552011096E-2</v>
      </c>
      <c r="L9877" s="11">
        <v>3.37035083652622</v>
      </c>
      <c r="M9877">
        <v>0</v>
      </c>
      <c r="N9877" s="10">
        <v>0</v>
      </c>
      <c r="O9877" s="13">
        <v>13688.536400000001</v>
      </c>
      <c r="P9877" s="10">
        <v>6.6258736088003797E-2</v>
      </c>
      <c r="Q9877" s="11">
        <v>3.2974016749252599</v>
      </c>
      <c r="R9877" s="10">
        <v>0.29649251802967602</v>
      </c>
      <c r="S9877" s="10">
        <v>0</v>
      </c>
      <c r="T9877" s="10">
        <v>0.47234875133845206</v>
      </c>
      <c r="U9877" s="10">
        <v>0.35567230791253501</v>
      </c>
    </row>
    <row r="9878" spans="1:21" x14ac:dyDescent="0.25">
      <c r="A9878" s="1" t="s">
        <v>10282</v>
      </c>
      <c r="B9878" s="1" t="s">
        <v>13088</v>
      </c>
      <c r="C9878" s="1" t="s">
        <v>66</v>
      </c>
      <c r="D9878" s="1" t="s">
        <v>110</v>
      </c>
      <c r="E9878" s="1" t="s">
        <v>10273</v>
      </c>
      <c r="F9878" s="1" t="s">
        <v>133</v>
      </c>
      <c r="G9878" s="1" t="s">
        <v>113</v>
      </c>
      <c r="H9878" s="1" t="s">
        <v>114</v>
      </c>
      <c r="I9878" s="9">
        <v>4037.3595</v>
      </c>
      <c r="J9878" s="9">
        <v>69.113666448820396</v>
      </c>
      <c r="K9878" s="10">
        <v>1.6830419595457499E-2</v>
      </c>
      <c r="L9878" s="11">
        <v>3.3512442015600401</v>
      </c>
      <c r="M9878">
        <v>0</v>
      </c>
      <c r="N9878" s="10">
        <v>0</v>
      </c>
      <c r="O9878" s="13">
        <v>16643.112700000001</v>
      </c>
      <c r="P9878" s="10">
        <v>7.9593954865117E-2</v>
      </c>
      <c r="Q9878" s="11">
        <v>3.4002609059949198</v>
      </c>
      <c r="R9878" s="10">
        <v>0.29649251802967602</v>
      </c>
      <c r="S9878" s="10">
        <v>0</v>
      </c>
      <c r="T9878" s="10">
        <v>0.28078301435115305</v>
      </c>
      <c r="U9878" s="10">
        <v>0.25309359801630504</v>
      </c>
    </row>
    <row r="9879" spans="1:21" x14ac:dyDescent="0.25">
      <c r="A9879" s="1" t="s">
        <v>10282</v>
      </c>
      <c r="B9879" s="1" t="s">
        <v>13089</v>
      </c>
      <c r="C9879" s="1" t="s">
        <v>66</v>
      </c>
      <c r="D9879" s="1" t="s">
        <v>110</v>
      </c>
      <c r="E9879" s="1" t="s">
        <v>10273</v>
      </c>
      <c r="F9879" s="1" t="s">
        <v>133</v>
      </c>
      <c r="G9879" s="1" t="s">
        <v>113</v>
      </c>
      <c r="H9879" s="1" t="s">
        <v>116</v>
      </c>
      <c r="I9879" s="9">
        <v>7123.2878000000092</v>
      </c>
      <c r="J9879" s="9">
        <v>450.61896860406995</v>
      </c>
      <c r="K9879" s="10">
        <v>5.9496239176326897E-2</v>
      </c>
      <c r="L9879" s="11">
        <v>3.4378450480418099</v>
      </c>
      <c r="M9879">
        <v>0</v>
      </c>
      <c r="N9879" s="10">
        <v>0</v>
      </c>
      <c r="O9879" s="13">
        <v>16643.112700000001</v>
      </c>
      <c r="P9879" s="10">
        <v>7.9593954865117E-2</v>
      </c>
      <c r="Q9879" s="11">
        <v>3.4002609059949198</v>
      </c>
      <c r="R9879" s="10">
        <v>0.29649251802967602</v>
      </c>
      <c r="S9879" s="10">
        <v>0</v>
      </c>
      <c r="T9879" s="10">
        <v>0.35103510876218502</v>
      </c>
      <c r="U9879" s="10">
        <v>0.23914121387942802</v>
      </c>
    </row>
    <row r="9880" spans="1:21" x14ac:dyDescent="0.25">
      <c r="A9880" s="1" t="s">
        <v>10284</v>
      </c>
      <c r="B9880" s="1" t="s">
        <v>13090</v>
      </c>
      <c r="C9880" s="1" t="s">
        <v>66</v>
      </c>
      <c r="D9880" s="1" t="s">
        <v>110</v>
      </c>
      <c r="E9880" s="1" t="s">
        <v>10273</v>
      </c>
      <c r="F9880" s="1" t="s">
        <v>133</v>
      </c>
      <c r="G9880" s="1" t="s">
        <v>119</v>
      </c>
      <c r="H9880" s="1" t="s">
        <v>120</v>
      </c>
      <c r="I9880" s="9">
        <v>1822.6452000000002</v>
      </c>
      <c r="J9880" s="9">
        <v>82.752851636561502</v>
      </c>
      <c r="K9880" s="10">
        <v>4.3430742235452797E-2</v>
      </c>
      <c r="L9880" s="11">
        <v>3.3130019467513598</v>
      </c>
      <c r="M9880">
        <v>0</v>
      </c>
      <c r="N9880" s="10">
        <v>0</v>
      </c>
      <c r="O9880" s="13">
        <v>9616.0391</v>
      </c>
      <c r="P9880" s="10">
        <v>7.3970966276986905E-2</v>
      </c>
      <c r="Q9880" s="11">
        <v>3.3369349530132002</v>
      </c>
      <c r="R9880" s="10">
        <v>0.29649251802967602</v>
      </c>
      <c r="S9880" s="10">
        <v>0</v>
      </c>
      <c r="T9880" s="10">
        <v>0.299504615287076</v>
      </c>
      <c r="U9880" s="10">
        <v>0.61293008703278506</v>
      </c>
    </row>
    <row r="9881" spans="1:21" x14ac:dyDescent="0.25">
      <c r="A9881" s="1" t="s">
        <v>10287</v>
      </c>
      <c r="B9881" s="1" t="s">
        <v>13091</v>
      </c>
      <c r="C9881" s="1" t="s">
        <v>66</v>
      </c>
      <c r="D9881" s="1" t="s">
        <v>110</v>
      </c>
      <c r="E9881" s="1" t="s">
        <v>10273</v>
      </c>
      <c r="F9881" s="1" t="s">
        <v>133</v>
      </c>
      <c r="G9881" s="1" t="s">
        <v>123</v>
      </c>
      <c r="H9881" s="1" t="s">
        <v>142</v>
      </c>
      <c r="I9881" s="9">
        <v>1897.3679000000002</v>
      </c>
      <c r="J9881" s="9">
        <v>68.963727571413003</v>
      </c>
      <c r="K9881" s="10">
        <v>3.5072277028157801E-2</v>
      </c>
      <c r="L9881" s="11">
        <v>3.2662430836485199</v>
      </c>
      <c r="M9881">
        <v>0</v>
      </c>
      <c r="N9881" s="10">
        <v>0</v>
      </c>
      <c r="O9881" s="13">
        <v>9425.8553000000011</v>
      </c>
      <c r="P9881" s="10">
        <v>3.2135266582192401E-2</v>
      </c>
      <c r="Q9881" s="11">
        <v>3.2032259679978199</v>
      </c>
      <c r="R9881" s="10">
        <v>0.29649251802967602</v>
      </c>
      <c r="S9881" s="10">
        <v>0</v>
      </c>
      <c r="T9881" s="10">
        <v>0.21797202296263801</v>
      </c>
      <c r="U9881" s="10">
        <v>0.49789127535520206</v>
      </c>
    </row>
    <row r="9882" spans="1:21" x14ac:dyDescent="0.25">
      <c r="A9882" s="1" t="s">
        <v>10290</v>
      </c>
      <c r="B9882" s="1" t="s">
        <v>13092</v>
      </c>
      <c r="C9882" s="1" t="s">
        <v>66</v>
      </c>
      <c r="D9882" s="1" t="s">
        <v>110</v>
      </c>
      <c r="E9882" s="1" t="s">
        <v>10273</v>
      </c>
      <c r="F9882" s="1" t="s">
        <v>133</v>
      </c>
      <c r="G9882" s="1" t="s">
        <v>129</v>
      </c>
      <c r="H9882" s="1" t="s">
        <v>145</v>
      </c>
      <c r="I9882" s="9">
        <v>1188.3022000000001</v>
      </c>
      <c r="J9882" s="9">
        <v>125.575531033403</v>
      </c>
      <c r="K9882" s="10">
        <v>9.5576268679608598E-2</v>
      </c>
      <c r="L9882" s="11">
        <v>3.2504951584659003</v>
      </c>
      <c r="M9882">
        <v>0</v>
      </c>
      <c r="N9882" s="10">
        <v>0</v>
      </c>
      <c r="O9882" s="13">
        <v>4375.4218000000001</v>
      </c>
      <c r="P9882" s="10">
        <v>4.4792083745688001E-2</v>
      </c>
      <c r="Q9882" s="11">
        <v>3.20825268664144</v>
      </c>
      <c r="R9882" s="10">
        <v>0.29649251802967602</v>
      </c>
      <c r="S9882" s="10">
        <v>0</v>
      </c>
      <c r="T9882" s="10">
        <v>0.28510212673100604</v>
      </c>
      <c r="U9882" s="10">
        <v>0.37818995961309504</v>
      </c>
    </row>
    <row r="9883" spans="1:21" x14ac:dyDescent="0.25">
      <c r="A9883" s="1" t="s">
        <v>10290</v>
      </c>
      <c r="B9883" s="1" t="s">
        <v>13093</v>
      </c>
      <c r="C9883" s="1" t="s">
        <v>66</v>
      </c>
      <c r="D9883" s="1" t="s">
        <v>110</v>
      </c>
      <c r="E9883" s="1" t="s">
        <v>10273</v>
      </c>
      <c r="F9883" s="1" t="s">
        <v>133</v>
      </c>
      <c r="G9883" s="1" t="s">
        <v>129</v>
      </c>
      <c r="H9883" s="1" t="s">
        <v>147</v>
      </c>
      <c r="I9883" s="9">
        <v>1913.5235</v>
      </c>
      <c r="J9883" s="9">
        <v>46.8374792210263</v>
      </c>
      <c r="K9883" s="10">
        <v>2.38922727586823E-2</v>
      </c>
      <c r="L9883" s="11">
        <v>3.16274237665897</v>
      </c>
      <c r="M9883">
        <v>0</v>
      </c>
      <c r="N9883" s="10">
        <v>0</v>
      </c>
      <c r="O9883" s="13">
        <v>4375.4218000000001</v>
      </c>
      <c r="P9883" s="10">
        <v>4.4792083745688001E-2</v>
      </c>
      <c r="Q9883" s="11">
        <v>3.20825268664144</v>
      </c>
      <c r="R9883" s="10">
        <v>0.29649251802967602</v>
      </c>
      <c r="S9883" s="10">
        <v>0</v>
      </c>
      <c r="T9883" s="10">
        <v>0.47234875133845206</v>
      </c>
      <c r="U9883" s="10">
        <v>0.35567230791253501</v>
      </c>
    </row>
    <row r="9884" spans="1:21" x14ac:dyDescent="0.25">
      <c r="A9884" s="1" t="s">
        <v>10292</v>
      </c>
      <c r="B9884" s="1" t="s">
        <v>13094</v>
      </c>
      <c r="C9884" s="1" t="s">
        <v>66</v>
      </c>
      <c r="D9884" s="1" t="s">
        <v>110</v>
      </c>
      <c r="E9884" s="1" t="s">
        <v>10273</v>
      </c>
      <c r="F9884" s="1" t="s">
        <v>150</v>
      </c>
      <c r="G9884" s="1" t="s">
        <v>113</v>
      </c>
      <c r="H9884" s="1" t="s">
        <v>114</v>
      </c>
      <c r="I9884" s="9">
        <v>1304.5663</v>
      </c>
      <c r="J9884" s="9">
        <v>84.132695947028907</v>
      </c>
      <c r="K9884" s="10">
        <v>6.05838242791083E-2</v>
      </c>
      <c r="L9884" s="11">
        <v>3.3855747150454101</v>
      </c>
      <c r="M9884">
        <v>0</v>
      </c>
      <c r="N9884" s="10">
        <v>0</v>
      </c>
      <c r="O9884" s="13">
        <v>5876.9549999999999</v>
      </c>
      <c r="P9884" s="10">
        <v>2.89574476011773E-2</v>
      </c>
      <c r="Q9884" s="11">
        <v>3.4038832952864899</v>
      </c>
      <c r="R9884" s="10">
        <v>0.29649251802967602</v>
      </c>
      <c r="S9884" s="10">
        <v>0</v>
      </c>
      <c r="T9884" s="10">
        <v>0.28078301435115305</v>
      </c>
      <c r="U9884" s="10">
        <v>0.25309359801630504</v>
      </c>
    </row>
    <row r="9885" spans="1:21" x14ac:dyDescent="0.25">
      <c r="A9885" s="1" t="s">
        <v>10292</v>
      </c>
      <c r="B9885" s="1" t="s">
        <v>10293</v>
      </c>
      <c r="C9885" s="1" t="s">
        <v>66</v>
      </c>
      <c r="D9885" s="1" t="s">
        <v>110</v>
      </c>
      <c r="E9885" s="1" t="s">
        <v>10273</v>
      </c>
      <c r="F9885" s="1" t="s">
        <v>150</v>
      </c>
      <c r="G9885" s="1" t="s">
        <v>113</v>
      </c>
      <c r="H9885" s="1" t="s">
        <v>116</v>
      </c>
      <c r="I9885" s="9">
        <v>2157.3387000000002</v>
      </c>
      <c r="J9885" s="9">
        <v>49.166638797817996</v>
      </c>
      <c r="K9885" s="10">
        <v>2.22825832021806E-2</v>
      </c>
      <c r="L9885" s="11">
        <v>3.43079256304858</v>
      </c>
      <c r="M9885">
        <v>0</v>
      </c>
      <c r="N9885" s="10">
        <v>0</v>
      </c>
      <c r="O9885" s="13">
        <v>5876.9549999999999</v>
      </c>
      <c r="P9885" s="10">
        <v>2.89574476011773E-2</v>
      </c>
      <c r="Q9885" s="11">
        <v>3.4038832952864899</v>
      </c>
      <c r="R9885" s="10">
        <v>0.29649251802967602</v>
      </c>
      <c r="S9885" s="10">
        <v>0</v>
      </c>
      <c r="T9885" s="10">
        <v>0.35103510876218502</v>
      </c>
      <c r="U9885" s="10">
        <v>0.23914121387942802</v>
      </c>
    </row>
    <row r="9886" spans="1:21" x14ac:dyDescent="0.25">
      <c r="A9886" s="1" t="s">
        <v>20751</v>
      </c>
      <c r="B9886" s="1" t="s">
        <v>20752</v>
      </c>
      <c r="C9886" s="1" t="s">
        <v>66</v>
      </c>
      <c r="D9886" s="1" t="s">
        <v>110</v>
      </c>
      <c r="E9886" s="1" t="s">
        <v>10273</v>
      </c>
      <c r="F9886" s="1" t="s">
        <v>150</v>
      </c>
      <c r="G9886" s="1" t="s">
        <v>119</v>
      </c>
      <c r="H9886" s="1" t="s">
        <v>139</v>
      </c>
      <c r="I9886" s="9">
        <v>1610.3497</v>
      </c>
      <c r="J9886" s="9">
        <v>84.361070802526598</v>
      </c>
      <c r="K9886" s="10">
        <v>4.9779037376730402E-2</v>
      </c>
      <c r="L9886" s="11">
        <v>3.6030821712044401</v>
      </c>
      <c r="M9886">
        <v>0</v>
      </c>
      <c r="N9886" s="10">
        <v>0</v>
      </c>
      <c r="O9886" s="13">
        <v>3530.1718000000001</v>
      </c>
      <c r="P9886" s="10">
        <v>5.5531537501577598E-2</v>
      </c>
      <c r="Q9886" s="11">
        <v>3.6033068262843</v>
      </c>
      <c r="R9886" s="10">
        <v>0.29649251802967602</v>
      </c>
      <c r="S9886" s="10">
        <v>0</v>
      </c>
      <c r="T9886" s="10">
        <v>0.35956401140358402</v>
      </c>
      <c r="U9886" s="10">
        <v>0.268781185241036</v>
      </c>
    </row>
    <row r="9887" spans="1:21" x14ac:dyDescent="0.25">
      <c r="A9887" s="1" t="s">
        <v>10294</v>
      </c>
      <c r="B9887" s="1" t="s">
        <v>10295</v>
      </c>
      <c r="C9887" s="1" t="s">
        <v>66</v>
      </c>
      <c r="D9887" s="1" t="s">
        <v>110</v>
      </c>
      <c r="E9887" s="1" t="s">
        <v>1287</v>
      </c>
      <c r="F9887" s="1" t="s">
        <v>112</v>
      </c>
      <c r="G9887" s="1" t="s">
        <v>113</v>
      </c>
      <c r="H9887" s="1" t="s">
        <v>134</v>
      </c>
      <c r="I9887" s="9">
        <v>13639.0008</v>
      </c>
      <c r="J9887" s="9">
        <v>1890.9720384791299</v>
      </c>
      <c r="K9887" s="10">
        <v>0.12176273958405101</v>
      </c>
      <c r="L9887" s="11">
        <v>2.84719873250685</v>
      </c>
      <c r="M9887">
        <v>0</v>
      </c>
      <c r="N9887" s="10">
        <v>0</v>
      </c>
      <c r="O9887" s="13">
        <v>30077.359</v>
      </c>
      <c r="P9887" s="10">
        <v>0.24699629660002501</v>
      </c>
      <c r="Q9887" s="11">
        <v>2.8309257146861802</v>
      </c>
      <c r="R9887" s="10">
        <v>0.44596628618133505</v>
      </c>
      <c r="S9887" s="10">
        <v>0</v>
      </c>
      <c r="T9887" s="10">
        <v>0.39683392725494804</v>
      </c>
      <c r="U9887" s="10">
        <v>0.27835631877669403</v>
      </c>
    </row>
    <row r="9888" spans="1:21" x14ac:dyDescent="0.25">
      <c r="A9888" s="1" t="s">
        <v>10296</v>
      </c>
      <c r="B9888" s="1" t="s">
        <v>13097</v>
      </c>
      <c r="C9888" s="1" t="s">
        <v>66</v>
      </c>
      <c r="D9888" s="1" t="s">
        <v>110</v>
      </c>
      <c r="E9888" s="1" t="s">
        <v>1287</v>
      </c>
      <c r="F9888" s="1" t="s">
        <v>112</v>
      </c>
      <c r="G9888" s="1" t="s">
        <v>119</v>
      </c>
      <c r="H9888" s="1" t="s">
        <v>120</v>
      </c>
      <c r="I9888" s="9">
        <v>7456.9638000000004</v>
      </c>
      <c r="J9888" s="9">
        <v>5031.5690680283496</v>
      </c>
      <c r="K9888" s="10">
        <v>0.40289512957199103</v>
      </c>
      <c r="L9888" s="11">
        <v>2.8377952861586002</v>
      </c>
      <c r="M9888">
        <v>0</v>
      </c>
      <c r="N9888" s="10">
        <v>0</v>
      </c>
      <c r="O9888" s="13">
        <v>35550.455300000001</v>
      </c>
      <c r="P9888" s="10">
        <v>0.18324549896970901</v>
      </c>
      <c r="Q9888" s="11">
        <v>2.7952239870321498</v>
      </c>
      <c r="R9888" s="10">
        <v>0.44596628618133505</v>
      </c>
      <c r="S9888" s="10">
        <v>0</v>
      </c>
      <c r="T9888" s="10">
        <v>0.26281166735230305</v>
      </c>
      <c r="U9888" s="10">
        <v>0.63926428360058507</v>
      </c>
    </row>
    <row r="9889" spans="1:21" x14ac:dyDescent="0.25">
      <c r="A9889" s="1" t="s">
        <v>10299</v>
      </c>
      <c r="B9889" s="1" t="s">
        <v>10300</v>
      </c>
      <c r="C9889" s="1" t="s">
        <v>66</v>
      </c>
      <c r="D9889" s="1" t="s">
        <v>110</v>
      </c>
      <c r="E9889" s="1" t="s">
        <v>1287</v>
      </c>
      <c r="F9889" s="1" t="s">
        <v>112</v>
      </c>
      <c r="G9889" s="1" t="s">
        <v>123</v>
      </c>
      <c r="H9889" s="1" t="s">
        <v>124</v>
      </c>
      <c r="I9889" s="9">
        <v>18705.4738</v>
      </c>
      <c r="J9889" s="9">
        <v>2189.7027399274002</v>
      </c>
      <c r="K9889" s="10">
        <v>0.10479465132745901</v>
      </c>
      <c r="L9889" s="11">
        <v>2.8107071238596602</v>
      </c>
      <c r="M9889">
        <v>0</v>
      </c>
      <c r="N9889" s="10">
        <v>0</v>
      </c>
      <c r="O9889" s="13">
        <v>35872.635300000002</v>
      </c>
      <c r="P9889" s="10">
        <v>0.132911261343724</v>
      </c>
      <c r="Q9889" s="11">
        <v>2.8143835601110698</v>
      </c>
      <c r="R9889" s="10">
        <v>0.44596628618133505</v>
      </c>
      <c r="S9889" s="10">
        <v>0</v>
      </c>
      <c r="T9889" s="10">
        <v>0.47792009220840204</v>
      </c>
      <c r="U9889" s="10">
        <v>0.28714012947322903</v>
      </c>
    </row>
    <row r="9890" spans="1:21" x14ac:dyDescent="0.25">
      <c r="A9890" s="1" t="s">
        <v>10299</v>
      </c>
      <c r="B9890" s="1" t="s">
        <v>10301</v>
      </c>
      <c r="C9890" s="1" t="s">
        <v>66</v>
      </c>
      <c r="D9890" s="1" t="s">
        <v>110</v>
      </c>
      <c r="E9890" s="1" t="s">
        <v>1287</v>
      </c>
      <c r="F9890" s="1" t="s">
        <v>112</v>
      </c>
      <c r="G9890" s="1" t="s">
        <v>123</v>
      </c>
      <c r="H9890" s="1" t="s">
        <v>126</v>
      </c>
      <c r="I9890" s="9">
        <v>12761.5718</v>
      </c>
      <c r="J9890" s="9">
        <v>1350.1930265476499</v>
      </c>
      <c r="K9890" s="10">
        <v>9.5678537953496401E-2</v>
      </c>
      <c r="L9890" s="11">
        <v>2.83261967384201</v>
      </c>
      <c r="M9890">
        <v>0</v>
      </c>
      <c r="N9890" s="10">
        <v>0</v>
      </c>
      <c r="O9890" s="13">
        <v>35872.635300000002</v>
      </c>
      <c r="P9890" s="10">
        <v>0.132911261343724</v>
      </c>
      <c r="Q9890" s="11">
        <v>2.8143835601110698</v>
      </c>
      <c r="R9890" s="10">
        <v>0.44596628618133505</v>
      </c>
      <c r="S9890" s="10">
        <v>0</v>
      </c>
      <c r="T9890" s="10">
        <v>0.33735190751177901</v>
      </c>
      <c r="U9890" s="10">
        <v>0.24939326169089901</v>
      </c>
    </row>
    <row r="9891" spans="1:21" x14ac:dyDescent="0.25">
      <c r="A9891" s="1" t="s">
        <v>10302</v>
      </c>
      <c r="B9891" s="1" t="s">
        <v>13099</v>
      </c>
      <c r="C9891" s="1" t="s">
        <v>66</v>
      </c>
      <c r="D9891" s="1" t="s">
        <v>110</v>
      </c>
      <c r="E9891" s="1" t="s">
        <v>1287</v>
      </c>
      <c r="F9891" s="1" t="s">
        <v>112</v>
      </c>
      <c r="G9891" s="1" t="s">
        <v>129</v>
      </c>
      <c r="H9891" s="1" t="s">
        <v>145</v>
      </c>
      <c r="I9891" s="9">
        <v>15243.955800000002</v>
      </c>
      <c r="J9891" s="9">
        <v>1097.2753601868299</v>
      </c>
      <c r="K9891" s="10">
        <v>6.7147655487561492E-2</v>
      </c>
      <c r="L9891" s="11">
        <v>2.8635551524737801</v>
      </c>
      <c r="M9891">
        <v>0</v>
      </c>
      <c r="N9891" s="10">
        <v>0</v>
      </c>
      <c r="O9891" s="13">
        <v>71403.700500000006</v>
      </c>
      <c r="P9891" s="10">
        <v>3.9505356383217297E-2</v>
      </c>
      <c r="Q9891" s="11">
        <v>2.8189928361127801</v>
      </c>
      <c r="R9891" s="10">
        <v>0.44596628618133505</v>
      </c>
      <c r="S9891" s="10">
        <v>0</v>
      </c>
      <c r="T9891" s="10">
        <v>0.21094796495004603</v>
      </c>
      <c r="U9891" s="10">
        <v>0.34159101339915104</v>
      </c>
    </row>
    <row r="9892" spans="1:21" x14ac:dyDescent="0.25">
      <c r="A9892" s="1" t="s">
        <v>10302</v>
      </c>
      <c r="B9892" s="1" t="s">
        <v>13100</v>
      </c>
      <c r="C9892" s="1" t="s">
        <v>66</v>
      </c>
      <c r="D9892" s="1" t="s">
        <v>110</v>
      </c>
      <c r="E9892" s="1" t="s">
        <v>1287</v>
      </c>
      <c r="F9892" s="1" t="s">
        <v>112</v>
      </c>
      <c r="G9892" s="1" t="s">
        <v>129</v>
      </c>
      <c r="H9892" s="1" t="s">
        <v>147</v>
      </c>
      <c r="I9892" s="9">
        <v>26307.1973</v>
      </c>
      <c r="J9892" s="9">
        <v>806.33409948974099</v>
      </c>
      <c r="K9892" s="10">
        <v>2.9739176635062599E-2</v>
      </c>
      <c r="L9892" s="11">
        <v>2.82003026822726</v>
      </c>
      <c r="M9892">
        <v>0</v>
      </c>
      <c r="N9892" s="10">
        <v>0</v>
      </c>
      <c r="O9892" s="13">
        <v>71403.700500000006</v>
      </c>
      <c r="P9892" s="10">
        <v>3.9505356383217297E-2</v>
      </c>
      <c r="Q9892" s="11">
        <v>2.8189928361127801</v>
      </c>
      <c r="R9892" s="10">
        <v>0.44596628618133505</v>
      </c>
      <c r="S9892" s="10">
        <v>0</v>
      </c>
      <c r="T9892" s="10">
        <v>0.40041444900095602</v>
      </c>
      <c r="U9892" s="10">
        <v>0.28097459722046203</v>
      </c>
    </row>
    <row r="9893" spans="1:21" x14ac:dyDescent="0.25">
      <c r="A9893" s="1" t="s">
        <v>10304</v>
      </c>
      <c r="B9893" s="1" t="s">
        <v>10305</v>
      </c>
      <c r="C9893" s="1" t="s">
        <v>66</v>
      </c>
      <c r="D9893" s="1" t="s">
        <v>110</v>
      </c>
      <c r="E9893" s="1" t="s">
        <v>1287</v>
      </c>
      <c r="F9893" s="1" t="s">
        <v>133</v>
      </c>
      <c r="G9893" s="1" t="s">
        <v>113</v>
      </c>
      <c r="H9893" s="1" t="s">
        <v>134</v>
      </c>
      <c r="I9893" s="9">
        <v>19981.433199999999</v>
      </c>
      <c r="J9893" s="9">
        <v>1750.2616151746001</v>
      </c>
      <c r="K9893" s="10">
        <v>8.0539581935986093E-2</v>
      </c>
      <c r="L9893" s="11">
        <v>2.8048408611231599</v>
      </c>
      <c r="M9893">
        <v>0</v>
      </c>
      <c r="N9893" s="10">
        <v>0</v>
      </c>
      <c r="O9893" s="13">
        <v>51181.730600000003</v>
      </c>
      <c r="P9893" s="10">
        <v>8.0010083388023595E-2</v>
      </c>
      <c r="Q9893" s="11">
        <v>2.78630144949619</v>
      </c>
      <c r="R9893" s="10">
        <v>0.44596628618133505</v>
      </c>
      <c r="S9893" s="10">
        <v>0</v>
      </c>
      <c r="T9893" s="10">
        <v>0.39683392725494804</v>
      </c>
      <c r="U9893" s="10">
        <v>0.27835631877669403</v>
      </c>
    </row>
    <row r="9894" spans="1:21" x14ac:dyDescent="0.25">
      <c r="A9894" s="1" t="s">
        <v>10306</v>
      </c>
      <c r="B9894" s="1" t="s">
        <v>13103</v>
      </c>
      <c r="C9894" s="1" t="s">
        <v>66</v>
      </c>
      <c r="D9894" s="1" t="s">
        <v>110</v>
      </c>
      <c r="E9894" s="1" t="s">
        <v>1287</v>
      </c>
      <c r="F9894" s="1" t="s">
        <v>133</v>
      </c>
      <c r="G9894" s="1" t="s">
        <v>119</v>
      </c>
      <c r="H9894" s="1" t="s">
        <v>120</v>
      </c>
      <c r="I9894" s="9">
        <v>16009.3853</v>
      </c>
      <c r="J9894" s="9">
        <v>14952.6661694788</v>
      </c>
      <c r="K9894" s="10">
        <v>0.48293525331222203</v>
      </c>
      <c r="L9894" s="11">
        <v>2.7961806935526399</v>
      </c>
      <c r="M9894">
        <v>0</v>
      </c>
      <c r="N9894" s="10">
        <v>0</v>
      </c>
      <c r="O9894" s="13">
        <v>53739.146400000005</v>
      </c>
      <c r="P9894" s="10">
        <v>0.30231025267543998</v>
      </c>
      <c r="Q9894" s="11">
        <v>2.7947719671786801</v>
      </c>
      <c r="R9894" s="10">
        <v>0.44596628618133505</v>
      </c>
      <c r="S9894" s="10">
        <v>0</v>
      </c>
      <c r="T9894" s="10">
        <v>0.26281166735230305</v>
      </c>
      <c r="U9894" s="10">
        <v>0.63926428360058507</v>
      </c>
    </row>
    <row r="9895" spans="1:21" x14ac:dyDescent="0.25">
      <c r="A9895" s="1" t="s">
        <v>10309</v>
      </c>
      <c r="B9895" s="1" t="s">
        <v>10310</v>
      </c>
      <c r="C9895" s="1" t="s">
        <v>66</v>
      </c>
      <c r="D9895" s="1" t="s">
        <v>110</v>
      </c>
      <c r="E9895" s="1" t="s">
        <v>1287</v>
      </c>
      <c r="F9895" s="1" t="s">
        <v>133</v>
      </c>
      <c r="G9895" s="1" t="s">
        <v>123</v>
      </c>
      <c r="H9895" s="1" t="s">
        <v>124</v>
      </c>
      <c r="I9895" s="9">
        <v>18350.379800000002</v>
      </c>
      <c r="J9895" s="9">
        <v>4644.9529687447093</v>
      </c>
      <c r="K9895" s="10">
        <v>0.20199546644778901</v>
      </c>
      <c r="L9895" s="11">
        <v>2.7600407336753698</v>
      </c>
      <c r="M9895">
        <v>0</v>
      </c>
      <c r="N9895" s="10">
        <v>0</v>
      </c>
      <c r="O9895" s="13">
        <v>41663.032700000003</v>
      </c>
      <c r="P9895" s="10">
        <v>0.30523195552621901</v>
      </c>
      <c r="Q9895" s="11">
        <v>2.77561789022129</v>
      </c>
      <c r="R9895" s="10">
        <v>0.44596628618133505</v>
      </c>
      <c r="S9895" s="10">
        <v>0</v>
      </c>
      <c r="T9895" s="10">
        <v>0.47792009220840204</v>
      </c>
      <c r="U9895" s="10">
        <v>0.28714012947322903</v>
      </c>
    </row>
    <row r="9896" spans="1:21" x14ac:dyDescent="0.25">
      <c r="A9896" s="1" t="s">
        <v>10309</v>
      </c>
      <c r="B9896" s="1" t="s">
        <v>10311</v>
      </c>
      <c r="C9896" s="1" t="s">
        <v>66</v>
      </c>
      <c r="D9896" s="1" t="s">
        <v>110</v>
      </c>
      <c r="E9896" s="1" t="s">
        <v>1287</v>
      </c>
      <c r="F9896" s="1" t="s">
        <v>133</v>
      </c>
      <c r="G9896" s="1" t="s">
        <v>123</v>
      </c>
      <c r="H9896" s="1" t="s">
        <v>126</v>
      </c>
      <c r="I9896" s="9">
        <v>13395.233700000001</v>
      </c>
      <c r="J9896" s="9">
        <v>4585.9924966917097</v>
      </c>
      <c r="K9896" s="10">
        <v>0.25504336837359104</v>
      </c>
      <c r="L9896" s="11">
        <v>2.7660841996561798</v>
      </c>
      <c r="M9896">
        <v>0</v>
      </c>
      <c r="N9896" s="10">
        <v>0</v>
      </c>
      <c r="O9896" s="13">
        <v>41663.032700000003</v>
      </c>
      <c r="P9896" s="10">
        <v>0.30523195552621901</v>
      </c>
      <c r="Q9896" s="11">
        <v>2.77561789022129</v>
      </c>
      <c r="R9896" s="10">
        <v>0.44596628618133505</v>
      </c>
      <c r="S9896" s="10">
        <v>0</v>
      </c>
      <c r="T9896" s="10">
        <v>0.33735190751177901</v>
      </c>
      <c r="U9896" s="10">
        <v>0.24939326169089901</v>
      </c>
    </row>
    <row r="9897" spans="1:21" x14ac:dyDescent="0.25">
      <c r="A9897" s="1" t="s">
        <v>10312</v>
      </c>
      <c r="B9897" s="1" t="s">
        <v>13105</v>
      </c>
      <c r="C9897" s="1" t="s">
        <v>66</v>
      </c>
      <c r="D9897" s="1" t="s">
        <v>110</v>
      </c>
      <c r="E9897" s="1" t="s">
        <v>1287</v>
      </c>
      <c r="F9897" s="1" t="s">
        <v>133</v>
      </c>
      <c r="G9897" s="1" t="s">
        <v>129</v>
      </c>
      <c r="H9897" s="1" t="s">
        <v>145</v>
      </c>
      <c r="I9897" s="9">
        <v>10595.7027</v>
      </c>
      <c r="J9897" s="9">
        <v>3729.2512266982499</v>
      </c>
      <c r="K9897" s="10">
        <v>0.260332511069919</v>
      </c>
      <c r="L9897" s="11">
        <v>2.8004596176569101</v>
      </c>
      <c r="M9897">
        <v>0</v>
      </c>
      <c r="N9897" s="10">
        <v>0</v>
      </c>
      <c r="O9897" s="13">
        <v>51089.3442</v>
      </c>
      <c r="P9897" s="10">
        <v>0.17970987422456902</v>
      </c>
      <c r="Q9897" s="11">
        <v>2.7737876325187298</v>
      </c>
      <c r="R9897" s="10">
        <v>0.44596628618133505</v>
      </c>
      <c r="S9897" s="10">
        <v>0</v>
      </c>
      <c r="T9897" s="10">
        <v>0.21094796495004603</v>
      </c>
      <c r="U9897" s="10">
        <v>0.34159101339915104</v>
      </c>
    </row>
    <row r="9898" spans="1:21" x14ac:dyDescent="0.25">
      <c r="A9898" s="1" t="s">
        <v>10312</v>
      </c>
      <c r="B9898" s="1" t="s">
        <v>13106</v>
      </c>
      <c r="C9898" s="1" t="s">
        <v>66</v>
      </c>
      <c r="D9898" s="1" t="s">
        <v>110</v>
      </c>
      <c r="E9898" s="1" t="s">
        <v>1287</v>
      </c>
      <c r="F9898" s="1" t="s">
        <v>133</v>
      </c>
      <c r="G9898" s="1" t="s">
        <v>129</v>
      </c>
      <c r="H9898" s="1" t="s">
        <v>147</v>
      </c>
      <c r="I9898" s="9">
        <v>22740.787700000001</v>
      </c>
      <c r="J9898" s="9">
        <v>3163.7099313209897</v>
      </c>
      <c r="K9898" s="10">
        <v>0.12212975431323402</v>
      </c>
      <c r="L9898" s="11">
        <v>2.7577703783908101</v>
      </c>
      <c r="M9898">
        <v>0</v>
      </c>
      <c r="N9898" s="10">
        <v>0</v>
      </c>
      <c r="O9898" s="13">
        <v>51089.3442</v>
      </c>
      <c r="P9898" s="10">
        <v>0.17970987422456902</v>
      </c>
      <c r="Q9898" s="11">
        <v>2.7737876325187298</v>
      </c>
      <c r="R9898" s="10">
        <v>0.44596628618133505</v>
      </c>
      <c r="S9898" s="10">
        <v>0</v>
      </c>
      <c r="T9898" s="10">
        <v>0.40041444900095602</v>
      </c>
      <c r="U9898" s="10">
        <v>0.28097459722046203</v>
      </c>
    </row>
    <row r="9899" spans="1:21" x14ac:dyDescent="0.25">
      <c r="A9899" s="1" t="s">
        <v>10314</v>
      </c>
      <c r="B9899" s="1" t="s">
        <v>19764</v>
      </c>
      <c r="C9899" s="1" t="s">
        <v>66</v>
      </c>
      <c r="D9899" s="1" t="s">
        <v>110</v>
      </c>
      <c r="E9899" s="1" t="s">
        <v>1287</v>
      </c>
      <c r="F9899" s="1" t="s">
        <v>150</v>
      </c>
      <c r="G9899" s="1" t="s">
        <v>113</v>
      </c>
      <c r="H9899" s="1" t="s">
        <v>134</v>
      </c>
      <c r="I9899" s="9">
        <v>8391.5289000000012</v>
      </c>
      <c r="J9899" s="9">
        <v>1565.4269803550098</v>
      </c>
      <c r="K9899" s="10">
        <v>0.157219435253658</v>
      </c>
      <c r="L9899" s="11">
        <v>2.72988304512416</v>
      </c>
      <c r="M9899">
        <v>0</v>
      </c>
      <c r="N9899" s="10">
        <v>0</v>
      </c>
      <c r="O9899" s="13">
        <v>24608.7811</v>
      </c>
      <c r="P9899" s="10">
        <v>0.15132740592426303</v>
      </c>
      <c r="Q9899" s="11">
        <v>2.7520837130104399</v>
      </c>
      <c r="R9899" s="10">
        <v>0.44596628618133505</v>
      </c>
      <c r="S9899" s="10">
        <v>0</v>
      </c>
      <c r="T9899" s="10">
        <v>0.39683392725494804</v>
      </c>
      <c r="U9899" s="10">
        <v>0.27835631877669403</v>
      </c>
    </row>
    <row r="9900" spans="1:21" x14ac:dyDescent="0.25">
      <c r="A9900" s="1" t="s">
        <v>20575</v>
      </c>
      <c r="B9900" s="1" t="s">
        <v>20576</v>
      </c>
      <c r="C9900" s="1" t="s">
        <v>66</v>
      </c>
      <c r="D9900" s="1" t="s">
        <v>110</v>
      </c>
      <c r="E9900" s="1" t="s">
        <v>1287</v>
      </c>
      <c r="F9900" s="1" t="s">
        <v>150</v>
      </c>
      <c r="G9900" s="1" t="s">
        <v>119</v>
      </c>
      <c r="H9900" s="1" t="s">
        <v>139</v>
      </c>
      <c r="I9900" s="9">
        <v>11441.397800000001</v>
      </c>
      <c r="J9900" s="9">
        <v>4105.1140726797194</v>
      </c>
      <c r="K9900" s="10">
        <v>0.26405370582797705</v>
      </c>
      <c r="L9900" s="11">
        <v>2.74969062827022</v>
      </c>
      <c r="M9900">
        <v>0</v>
      </c>
      <c r="N9900" s="10">
        <v>0</v>
      </c>
      <c r="O9900" s="13">
        <v>19952.9473</v>
      </c>
      <c r="P9900" s="10">
        <v>0.32305878802051902</v>
      </c>
      <c r="Q9900" s="11">
        <v>2.7362645651087498</v>
      </c>
      <c r="R9900" s="10">
        <v>0.44596628618133505</v>
      </c>
      <c r="S9900" s="10">
        <v>0</v>
      </c>
      <c r="T9900" s="10">
        <v>0.42852638237269702</v>
      </c>
      <c r="U9900" s="10">
        <v>0.13654288721827701</v>
      </c>
    </row>
    <row r="9901" spans="1:21" x14ac:dyDescent="0.25">
      <c r="A9901" s="1" t="s">
        <v>10316</v>
      </c>
      <c r="B9901" s="1" t="s">
        <v>13108</v>
      </c>
      <c r="C9901" s="1" t="s">
        <v>66</v>
      </c>
      <c r="D9901" s="1" t="s">
        <v>110</v>
      </c>
      <c r="E9901" s="1" t="s">
        <v>1379</v>
      </c>
      <c r="F9901" s="1" t="s">
        <v>112</v>
      </c>
      <c r="G9901" s="1" t="s">
        <v>113</v>
      </c>
      <c r="H9901" s="1" t="s">
        <v>114</v>
      </c>
      <c r="I9901" s="9">
        <v>3496.8834000000002</v>
      </c>
      <c r="J9901" s="9">
        <v>599.21148390579697</v>
      </c>
      <c r="K9901" s="10">
        <v>0.14628847741300999</v>
      </c>
      <c r="L9901" s="11">
        <v>2.8330875032864702</v>
      </c>
      <c r="M9901">
        <v>0</v>
      </c>
      <c r="N9901" s="10">
        <v>0.45788158106730104</v>
      </c>
      <c r="O9901" s="13">
        <v>7344.6541000000007</v>
      </c>
      <c r="P9901" s="10">
        <v>0.10170485488077201</v>
      </c>
      <c r="Q9901" s="11">
        <v>2.8719863158817902</v>
      </c>
      <c r="R9901" s="10">
        <v>0.50007554449802205</v>
      </c>
      <c r="S9901" s="10">
        <v>0.579760617998334</v>
      </c>
      <c r="T9901" s="10">
        <v>0.25932644462000604</v>
      </c>
      <c r="U9901" s="10">
        <v>0.16866556532235702</v>
      </c>
    </row>
    <row r="9902" spans="1:21" x14ac:dyDescent="0.25">
      <c r="A9902" s="1" t="s">
        <v>10316</v>
      </c>
      <c r="B9902" s="1" t="s">
        <v>13109</v>
      </c>
      <c r="C9902" s="1" t="s">
        <v>66</v>
      </c>
      <c r="D9902" s="1" t="s">
        <v>110</v>
      </c>
      <c r="E9902" s="1" t="s">
        <v>1379</v>
      </c>
      <c r="F9902" s="1" t="s">
        <v>112</v>
      </c>
      <c r="G9902" s="1" t="s">
        <v>113</v>
      </c>
      <c r="H9902" s="1" t="s">
        <v>116</v>
      </c>
      <c r="I9902" s="9">
        <v>1964.2702000000002</v>
      </c>
      <c r="J9902" s="9">
        <v>54.825461037572104</v>
      </c>
      <c r="K9902" s="10">
        <v>2.7153473753392301E-2</v>
      </c>
      <c r="L9902" s="11">
        <v>2.8803763621218699</v>
      </c>
      <c r="M9902">
        <v>0</v>
      </c>
      <c r="N9902" s="10">
        <v>0.65134241714810903</v>
      </c>
      <c r="O9902" s="13">
        <v>7344.6541000000007</v>
      </c>
      <c r="P9902" s="10">
        <v>0.10170485488077201</v>
      </c>
      <c r="Q9902" s="11">
        <v>2.8719863158817902</v>
      </c>
      <c r="R9902" s="10">
        <v>0.50007554449802205</v>
      </c>
      <c r="S9902" s="10">
        <v>0.579760617998334</v>
      </c>
      <c r="T9902" s="10">
        <v>0.34685859074167602</v>
      </c>
      <c r="U9902" s="10">
        <v>0.24345684251086802</v>
      </c>
    </row>
    <row r="9903" spans="1:21" x14ac:dyDescent="0.25">
      <c r="A9903" s="1" t="s">
        <v>10318</v>
      </c>
      <c r="B9903" s="1" t="s">
        <v>13110</v>
      </c>
      <c r="C9903" s="1" t="s">
        <v>66</v>
      </c>
      <c r="D9903" s="1" t="s">
        <v>110</v>
      </c>
      <c r="E9903" s="1" t="s">
        <v>1379</v>
      </c>
      <c r="F9903" s="1" t="s">
        <v>112</v>
      </c>
      <c r="G9903" s="1" t="s">
        <v>119</v>
      </c>
      <c r="H9903" s="1" t="s">
        <v>120</v>
      </c>
      <c r="I9903" s="9">
        <v>2417.8775000000001</v>
      </c>
      <c r="J9903" s="9">
        <v>636.04161710152903</v>
      </c>
      <c r="K9903" s="10">
        <v>0.20827061644815101</v>
      </c>
      <c r="L9903" s="11">
        <v>2.9088899946015601</v>
      </c>
      <c r="M9903">
        <v>0</v>
      </c>
      <c r="N9903" s="10">
        <v>0.60838553648809701</v>
      </c>
      <c r="O9903" s="13">
        <v>7539.3641000000007</v>
      </c>
      <c r="P9903" s="10">
        <v>0.11900310014335501</v>
      </c>
      <c r="Q9903" s="11">
        <v>2.8791514297202201</v>
      </c>
      <c r="R9903" s="10">
        <v>0.50007554449802205</v>
      </c>
      <c r="S9903" s="10">
        <v>0.52666347550451909</v>
      </c>
      <c r="T9903" s="10">
        <v>0.27342705785895904</v>
      </c>
      <c r="U9903" s="10">
        <v>0.36673301907851003</v>
      </c>
    </row>
    <row r="9904" spans="1:21" x14ac:dyDescent="0.25">
      <c r="A9904" s="1" t="s">
        <v>10321</v>
      </c>
      <c r="B9904" s="1" t="s">
        <v>13111</v>
      </c>
      <c r="C9904" s="1" t="s">
        <v>66</v>
      </c>
      <c r="D9904" s="1" t="s">
        <v>110</v>
      </c>
      <c r="E9904" s="1" t="s">
        <v>1379</v>
      </c>
      <c r="F9904" s="1" t="s">
        <v>112</v>
      </c>
      <c r="G9904" s="1" t="s">
        <v>123</v>
      </c>
      <c r="H9904" s="1" t="s">
        <v>124</v>
      </c>
      <c r="I9904" s="9">
        <v>5211.4690000000001</v>
      </c>
      <c r="J9904" s="9">
        <v>265.21890982442898</v>
      </c>
      <c r="K9904" s="10">
        <v>4.8426880295417599E-2</v>
      </c>
      <c r="L9904" s="11">
        <v>2.8376529263758199</v>
      </c>
      <c r="M9904">
        <v>0</v>
      </c>
      <c r="N9904" s="10">
        <v>0.89735120750022712</v>
      </c>
      <c r="O9904" s="13">
        <v>10994.5774</v>
      </c>
      <c r="P9904" s="10">
        <v>8.0708120658197602E-2</v>
      </c>
      <c r="Q9904" s="11">
        <v>2.8421267036333999</v>
      </c>
      <c r="R9904" s="10">
        <v>0.50007554449802205</v>
      </c>
      <c r="S9904" s="10">
        <v>0.85286383995077508</v>
      </c>
      <c r="T9904" s="10">
        <v>0.50614307830889804</v>
      </c>
      <c r="U9904" s="10">
        <v>0.53406867771254807</v>
      </c>
    </row>
    <row r="9905" spans="1:21" x14ac:dyDescent="0.25">
      <c r="A9905" s="1" t="s">
        <v>10321</v>
      </c>
      <c r="B9905" s="1" t="s">
        <v>13112</v>
      </c>
      <c r="C9905" s="1" t="s">
        <v>66</v>
      </c>
      <c r="D9905" s="1" t="s">
        <v>110</v>
      </c>
      <c r="E9905" s="1" t="s">
        <v>1379</v>
      </c>
      <c r="F9905" s="1" t="s">
        <v>112</v>
      </c>
      <c r="G9905" s="1" t="s">
        <v>123</v>
      </c>
      <c r="H9905" s="1" t="s">
        <v>126</v>
      </c>
      <c r="I9905" s="9">
        <v>3120.9711000000002</v>
      </c>
      <c r="J9905" s="9">
        <v>352.32389567512797</v>
      </c>
      <c r="K9905" s="10">
        <v>0.10143794181428101</v>
      </c>
      <c r="L9905" s="11">
        <v>2.8530458253013302</v>
      </c>
      <c r="M9905">
        <v>0</v>
      </c>
      <c r="N9905" s="10">
        <v>0.8006655684828351</v>
      </c>
      <c r="O9905" s="13">
        <v>10994.5774</v>
      </c>
      <c r="P9905" s="10">
        <v>8.0708120658197602E-2</v>
      </c>
      <c r="Q9905" s="11">
        <v>2.8421267036333999</v>
      </c>
      <c r="R9905" s="10">
        <v>0.50007554449802205</v>
      </c>
      <c r="S9905" s="10">
        <v>0.85286383995077508</v>
      </c>
      <c r="T9905" s="10">
        <v>0.36496243564404401</v>
      </c>
      <c r="U9905" s="10">
        <v>0.23973775770999201</v>
      </c>
    </row>
    <row r="9906" spans="1:21" x14ac:dyDescent="0.25">
      <c r="A9906" s="1" t="s">
        <v>10323</v>
      </c>
      <c r="B9906" s="1" t="s">
        <v>13113</v>
      </c>
      <c r="C9906" s="1" t="s">
        <v>66</v>
      </c>
      <c r="D9906" s="1" t="s">
        <v>110</v>
      </c>
      <c r="E9906" s="1" t="s">
        <v>1379</v>
      </c>
      <c r="F9906" s="1" t="s">
        <v>112</v>
      </c>
      <c r="G9906" s="1" t="s">
        <v>129</v>
      </c>
      <c r="H9906" s="1" t="s">
        <v>130</v>
      </c>
      <c r="I9906" s="9">
        <v>2383.9396000000002</v>
      </c>
      <c r="J9906" s="9">
        <v>171.66920788174698</v>
      </c>
      <c r="K9906" s="10">
        <v>6.7173507679384403E-2</v>
      </c>
      <c r="L9906" s="11">
        <v>2.7999944864066402</v>
      </c>
      <c r="M9906">
        <v>0</v>
      </c>
      <c r="N9906" s="10">
        <v>0.64327191846639109</v>
      </c>
      <c r="O9906" s="13">
        <v>8069.5061000000005</v>
      </c>
      <c r="P9906" s="10">
        <v>6.2817184785771696E-2</v>
      </c>
      <c r="Q9906" s="11">
        <v>2.8738349105911398</v>
      </c>
      <c r="R9906" s="10">
        <v>0.50007554449802205</v>
      </c>
      <c r="S9906" s="10">
        <v>0.71025845063801407</v>
      </c>
      <c r="T9906" s="10">
        <v>0.260625675963571</v>
      </c>
      <c r="U9906" s="10">
        <v>0.26685116184952501</v>
      </c>
    </row>
    <row r="9907" spans="1:21" x14ac:dyDescent="0.25">
      <c r="A9907" s="1" t="s">
        <v>10326</v>
      </c>
      <c r="B9907" s="1" t="s">
        <v>13114</v>
      </c>
      <c r="C9907" s="1" t="s">
        <v>66</v>
      </c>
      <c r="D9907" s="1" t="s">
        <v>110</v>
      </c>
      <c r="E9907" s="1" t="s">
        <v>1379</v>
      </c>
      <c r="F9907" s="1" t="s">
        <v>133</v>
      </c>
      <c r="G9907" s="1" t="s">
        <v>113</v>
      </c>
      <c r="H9907" s="1" t="s">
        <v>114</v>
      </c>
      <c r="I9907" s="9">
        <v>4323.9547000000002</v>
      </c>
      <c r="J9907" s="9">
        <v>180.49251918670501</v>
      </c>
      <c r="K9907" s="10">
        <v>4.0069848841362006E-2</v>
      </c>
      <c r="L9907" s="11">
        <v>2.89565186104794</v>
      </c>
      <c r="M9907">
        <v>0</v>
      </c>
      <c r="N9907" s="10">
        <v>0.7857623947817951</v>
      </c>
      <c r="O9907" s="13">
        <v>16085.6888</v>
      </c>
      <c r="P9907" s="10">
        <v>0.10052215677953601</v>
      </c>
      <c r="Q9907" s="11">
        <v>2.8730003601541401</v>
      </c>
      <c r="R9907" s="10">
        <v>0.50007554449802205</v>
      </c>
      <c r="S9907" s="10">
        <v>0.85376621857809409</v>
      </c>
      <c r="T9907" s="10">
        <v>0.25932644462000604</v>
      </c>
      <c r="U9907" s="10">
        <v>0.16866556532235702</v>
      </c>
    </row>
    <row r="9908" spans="1:21" x14ac:dyDescent="0.25">
      <c r="A9908" s="1" t="s">
        <v>10326</v>
      </c>
      <c r="B9908" s="1" t="s">
        <v>13115</v>
      </c>
      <c r="C9908" s="1" t="s">
        <v>66</v>
      </c>
      <c r="D9908" s="1" t="s">
        <v>110</v>
      </c>
      <c r="E9908" s="1" t="s">
        <v>1379</v>
      </c>
      <c r="F9908" s="1" t="s">
        <v>133</v>
      </c>
      <c r="G9908" s="1" t="s">
        <v>113</v>
      </c>
      <c r="H9908" s="1" t="s">
        <v>116</v>
      </c>
      <c r="I9908" s="9">
        <v>5646.4704000000002</v>
      </c>
      <c r="J9908" s="9">
        <v>244.047986820587</v>
      </c>
      <c r="K9908" s="10">
        <v>4.14306468114281E-2</v>
      </c>
      <c r="L9908" s="11">
        <v>2.8670478989066899</v>
      </c>
      <c r="M9908">
        <v>0</v>
      </c>
      <c r="N9908" s="10">
        <v>0.84148667457815807</v>
      </c>
      <c r="O9908" s="13">
        <v>16085.6888</v>
      </c>
      <c r="P9908" s="10">
        <v>0.10052215677953601</v>
      </c>
      <c r="Q9908" s="11">
        <v>2.8730003601541401</v>
      </c>
      <c r="R9908" s="10">
        <v>0.50007554449802205</v>
      </c>
      <c r="S9908" s="10">
        <v>0.85376621857809409</v>
      </c>
      <c r="T9908" s="10">
        <v>0.34685859074167602</v>
      </c>
      <c r="U9908" s="10">
        <v>0.24345684251086802</v>
      </c>
    </row>
    <row r="9909" spans="1:21" x14ac:dyDescent="0.25">
      <c r="A9909" s="1" t="s">
        <v>10328</v>
      </c>
      <c r="B9909" s="1" t="s">
        <v>13116</v>
      </c>
      <c r="C9909" s="1" t="s">
        <v>66</v>
      </c>
      <c r="D9909" s="1" t="s">
        <v>110</v>
      </c>
      <c r="E9909" s="1" t="s">
        <v>1379</v>
      </c>
      <c r="F9909" s="1" t="s">
        <v>133</v>
      </c>
      <c r="G9909" s="1" t="s">
        <v>119</v>
      </c>
      <c r="H9909" s="1" t="s">
        <v>120</v>
      </c>
      <c r="I9909" s="9">
        <v>3567.7796000000003</v>
      </c>
      <c r="J9909" s="9">
        <v>4371.6608426802295</v>
      </c>
      <c r="K9909" s="10">
        <v>0.55062581226497997</v>
      </c>
      <c r="L9909" s="11">
        <v>2.8206312683441399</v>
      </c>
      <c r="M9909">
        <v>0</v>
      </c>
      <c r="N9909" s="10">
        <v>0.88488335994745904</v>
      </c>
      <c r="O9909" s="13">
        <v>14351.875</v>
      </c>
      <c r="P9909" s="10">
        <v>0.46822009001609904</v>
      </c>
      <c r="Q9909" s="11">
        <v>2.8297048524970898</v>
      </c>
      <c r="R9909" s="10">
        <v>0.50007554449802205</v>
      </c>
      <c r="S9909" s="10">
        <v>0.86481405391281607</v>
      </c>
      <c r="T9909" s="10">
        <v>0.27342705785895904</v>
      </c>
      <c r="U9909" s="10">
        <v>0.36673301907851003</v>
      </c>
    </row>
    <row r="9910" spans="1:21" x14ac:dyDescent="0.25">
      <c r="A9910" s="1" t="s">
        <v>10331</v>
      </c>
      <c r="B9910" s="1" t="s">
        <v>13117</v>
      </c>
      <c r="C9910" s="1" t="s">
        <v>66</v>
      </c>
      <c r="D9910" s="1" t="s">
        <v>110</v>
      </c>
      <c r="E9910" s="1" t="s">
        <v>1379</v>
      </c>
      <c r="F9910" s="1" t="s">
        <v>133</v>
      </c>
      <c r="G9910" s="1" t="s">
        <v>123</v>
      </c>
      <c r="H9910" s="1" t="s">
        <v>124</v>
      </c>
      <c r="I9910" s="9">
        <v>18630.569299999999</v>
      </c>
      <c r="J9910" s="9">
        <v>711.08349400048201</v>
      </c>
      <c r="K9910" s="10">
        <v>3.6764360397424298E-2</v>
      </c>
      <c r="L9910" s="11">
        <v>2.9456161229243598</v>
      </c>
      <c r="M9910">
        <v>0</v>
      </c>
      <c r="N9910" s="10">
        <v>0.38519209930960002</v>
      </c>
      <c r="O9910" s="13">
        <v>36110.755700000002</v>
      </c>
      <c r="P9910" s="10">
        <v>2.33353567803894E-2</v>
      </c>
      <c r="Q9910" s="11">
        <v>2.9581746941490898</v>
      </c>
      <c r="R9910" s="10">
        <v>0.50007554449802205</v>
      </c>
      <c r="S9910" s="10">
        <v>0.35538784916650201</v>
      </c>
      <c r="T9910" s="10">
        <v>0.50614307830889804</v>
      </c>
      <c r="U9910" s="10">
        <v>0.53406867771254807</v>
      </c>
    </row>
    <row r="9911" spans="1:21" x14ac:dyDescent="0.25">
      <c r="A9911" s="1" t="s">
        <v>10331</v>
      </c>
      <c r="B9911" s="1" t="s">
        <v>13118</v>
      </c>
      <c r="C9911" s="1" t="s">
        <v>66</v>
      </c>
      <c r="D9911" s="1" t="s">
        <v>110</v>
      </c>
      <c r="E9911" s="1" t="s">
        <v>1379</v>
      </c>
      <c r="F9911" s="1" t="s">
        <v>133</v>
      </c>
      <c r="G9911" s="1" t="s">
        <v>123</v>
      </c>
      <c r="H9911" s="1" t="s">
        <v>126</v>
      </c>
      <c r="I9911" s="9">
        <v>14070.706</v>
      </c>
      <c r="J9911" s="9">
        <v>85.927885242523899</v>
      </c>
      <c r="K9911" s="10">
        <v>6.0697963893873805E-3</v>
      </c>
      <c r="L9911" s="11">
        <v>2.9581346544649398</v>
      </c>
      <c r="M9911">
        <v>0</v>
      </c>
      <c r="N9911" s="10">
        <v>0.22110250899990402</v>
      </c>
      <c r="O9911" s="13">
        <v>36110.755700000002</v>
      </c>
      <c r="P9911" s="10">
        <v>2.33353567803894E-2</v>
      </c>
      <c r="Q9911" s="11">
        <v>2.9581746941490898</v>
      </c>
      <c r="R9911" s="10">
        <v>0.50007554449802205</v>
      </c>
      <c r="S9911" s="10">
        <v>0.35538784916650201</v>
      </c>
      <c r="T9911" s="10">
        <v>0.36496243564404401</v>
      </c>
      <c r="U9911" s="10">
        <v>0.23973775770999201</v>
      </c>
    </row>
    <row r="9912" spans="1:21" x14ac:dyDescent="0.25">
      <c r="A9912" s="1" t="s">
        <v>10333</v>
      </c>
      <c r="B9912" s="1" t="s">
        <v>13119</v>
      </c>
      <c r="C9912" s="1" t="s">
        <v>66</v>
      </c>
      <c r="D9912" s="1" t="s">
        <v>110</v>
      </c>
      <c r="E9912" s="1" t="s">
        <v>1379</v>
      </c>
      <c r="F9912" s="1" t="s">
        <v>133</v>
      </c>
      <c r="G9912" s="1" t="s">
        <v>129</v>
      </c>
      <c r="H9912" s="1" t="s">
        <v>130</v>
      </c>
      <c r="I9912" s="9">
        <v>3613.7862</v>
      </c>
      <c r="J9912" s="9">
        <v>269.39455776373399</v>
      </c>
      <c r="K9912" s="10">
        <v>6.9374714845588006E-2</v>
      </c>
      <c r="L9912" s="11">
        <v>2.9065341468442201</v>
      </c>
      <c r="M9912">
        <v>0</v>
      </c>
      <c r="N9912" s="10">
        <v>0.48218203943553706</v>
      </c>
      <c r="O9912" s="13">
        <v>14943.291000000001</v>
      </c>
      <c r="P9912" s="10">
        <v>6.925864866209501E-2</v>
      </c>
      <c r="Q9912" s="11">
        <v>2.9112357528051098</v>
      </c>
      <c r="R9912" s="10">
        <v>0.50007554449802205</v>
      </c>
      <c r="S9912" s="10">
        <v>0.42098521001832906</v>
      </c>
      <c r="T9912" s="10">
        <v>0.260625675963571</v>
      </c>
      <c r="U9912" s="10">
        <v>0.26685116184952501</v>
      </c>
    </row>
    <row r="9913" spans="1:21" x14ac:dyDescent="0.25">
      <c r="A9913" s="1" t="s">
        <v>10336</v>
      </c>
      <c r="B9913" s="1" t="s">
        <v>13120</v>
      </c>
      <c r="C9913" s="1" t="s">
        <v>66</v>
      </c>
      <c r="D9913" s="1" t="s">
        <v>110</v>
      </c>
      <c r="E9913" s="1" t="s">
        <v>1379</v>
      </c>
      <c r="F9913" s="1" t="s">
        <v>150</v>
      </c>
      <c r="G9913" s="1" t="s">
        <v>113</v>
      </c>
      <c r="H9913" s="1" t="s">
        <v>114</v>
      </c>
      <c r="I9913" s="9">
        <v>7290.4203000000007</v>
      </c>
      <c r="J9913" s="9">
        <v>479.30426093374098</v>
      </c>
      <c r="K9913" s="10">
        <v>6.16887068743322E-2</v>
      </c>
      <c r="L9913" s="11">
        <v>2.94603925765459</v>
      </c>
      <c r="M9913">
        <v>0</v>
      </c>
      <c r="N9913" s="10">
        <v>0.17187144889300801</v>
      </c>
      <c r="O9913" s="13">
        <v>34840.838900000002</v>
      </c>
      <c r="P9913" s="10">
        <v>0.121868988383312</v>
      </c>
      <c r="Q9913" s="11">
        <v>2.9651908309071899</v>
      </c>
      <c r="R9913" s="10">
        <v>0.50007554449802205</v>
      </c>
      <c r="S9913" s="10">
        <v>0.37320452981400504</v>
      </c>
      <c r="T9913" s="10">
        <v>0.25932644462000604</v>
      </c>
      <c r="U9913" s="10">
        <v>0.16866556532235702</v>
      </c>
    </row>
    <row r="9914" spans="1:21" x14ac:dyDescent="0.25">
      <c r="A9914" s="1" t="s">
        <v>10336</v>
      </c>
      <c r="B9914" s="1" t="s">
        <v>10337</v>
      </c>
      <c r="C9914" s="1" t="s">
        <v>66</v>
      </c>
      <c r="D9914" s="1" t="s">
        <v>110</v>
      </c>
      <c r="E9914" s="1" t="s">
        <v>1379</v>
      </c>
      <c r="F9914" s="1" t="s">
        <v>150</v>
      </c>
      <c r="G9914" s="1" t="s">
        <v>113</v>
      </c>
      <c r="H9914" s="1" t="s">
        <v>116</v>
      </c>
      <c r="I9914" s="9">
        <v>12601.119400000001</v>
      </c>
      <c r="J9914" s="9">
        <v>1518.4161457177599</v>
      </c>
      <c r="K9914" s="10">
        <v>0.10754009158454701</v>
      </c>
      <c r="L9914" s="11">
        <v>2.9727210148640402</v>
      </c>
      <c r="M9914">
        <v>0</v>
      </c>
      <c r="N9914" s="10">
        <v>0.36047247516756303</v>
      </c>
      <c r="O9914" s="13">
        <v>34840.838900000002</v>
      </c>
      <c r="P9914" s="10">
        <v>0.121868988383312</v>
      </c>
      <c r="Q9914" s="11">
        <v>2.9651908309071899</v>
      </c>
      <c r="R9914" s="10">
        <v>0.50007554449802205</v>
      </c>
      <c r="S9914" s="10">
        <v>0.37320452981400504</v>
      </c>
      <c r="T9914" s="10">
        <v>0.34685859074167602</v>
      </c>
      <c r="U9914" s="10">
        <v>0.24345684251086802</v>
      </c>
    </row>
    <row r="9915" spans="1:21" x14ac:dyDescent="0.25">
      <c r="A9915" s="1" t="s">
        <v>20577</v>
      </c>
      <c r="B9915" s="1" t="s">
        <v>20578</v>
      </c>
      <c r="C9915" s="1" t="s">
        <v>66</v>
      </c>
      <c r="D9915" s="1" t="s">
        <v>110</v>
      </c>
      <c r="E9915" s="1" t="s">
        <v>1379</v>
      </c>
      <c r="F9915" s="1" t="s">
        <v>150</v>
      </c>
      <c r="G9915" s="1" t="s">
        <v>119</v>
      </c>
      <c r="H9915" s="1" t="s">
        <v>139</v>
      </c>
      <c r="I9915" s="9">
        <v>15778.483700000001</v>
      </c>
      <c r="J9915" s="9">
        <v>5731.7558539474194</v>
      </c>
      <c r="K9915" s="10">
        <v>0.26646638869698502</v>
      </c>
      <c r="L9915" s="11">
        <v>2.9223622342379199</v>
      </c>
      <c r="M9915">
        <v>0</v>
      </c>
      <c r="N9915" s="10">
        <v>0.32548973004294501</v>
      </c>
      <c r="O9915" s="13">
        <v>24806.8053</v>
      </c>
      <c r="P9915" s="10">
        <v>0.24889983665855703</v>
      </c>
      <c r="Q9915" s="11">
        <v>2.9316315797406398</v>
      </c>
      <c r="R9915" s="10">
        <v>0.50007554449802205</v>
      </c>
      <c r="S9915" s="10">
        <v>0.33690675598602804</v>
      </c>
      <c r="T9915" s="10">
        <v>0.32090802023171</v>
      </c>
      <c r="U9915" s="10">
        <v>0.10842721906454801</v>
      </c>
    </row>
    <row r="9916" spans="1:21" x14ac:dyDescent="0.25">
      <c r="A9916" s="1" t="s">
        <v>10338</v>
      </c>
      <c r="B9916" s="1" t="s">
        <v>13121</v>
      </c>
      <c r="C9916" s="1" t="s">
        <v>66</v>
      </c>
      <c r="D9916" s="1" t="s">
        <v>110</v>
      </c>
      <c r="E9916" s="1" t="s">
        <v>2806</v>
      </c>
      <c r="F9916" s="1" t="s">
        <v>112</v>
      </c>
      <c r="G9916" s="1" t="s">
        <v>113</v>
      </c>
      <c r="H9916" s="1" t="s">
        <v>134</v>
      </c>
      <c r="I9916" s="9">
        <v>122443.43139999901</v>
      </c>
      <c r="J9916" s="9">
        <v>5701.5532207435699</v>
      </c>
      <c r="K9916" s="10">
        <v>4.4492987670315502E-2</v>
      </c>
      <c r="L9916" s="11">
        <v>2.9374525175269</v>
      </c>
      <c r="M9916">
        <v>0</v>
      </c>
      <c r="N9916" s="10">
        <v>0.21861049787600201</v>
      </c>
      <c r="O9916" s="13">
        <v>328852.74099999905</v>
      </c>
      <c r="P9916" s="10">
        <v>5.34791869963488E-2</v>
      </c>
      <c r="Q9916" s="11">
        <v>2.92214667534479</v>
      </c>
      <c r="R9916" s="10">
        <v>0.45327838646144702</v>
      </c>
      <c r="S9916" s="10">
        <v>0.19375608154046101</v>
      </c>
      <c r="T9916" s="10">
        <v>0.36892770289214405</v>
      </c>
      <c r="U9916" s="10">
        <v>0.53415870506611307</v>
      </c>
    </row>
    <row r="9917" spans="1:21" x14ac:dyDescent="0.25">
      <c r="A9917" s="1" t="s">
        <v>10341</v>
      </c>
      <c r="B9917" s="1" t="s">
        <v>13122</v>
      </c>
      <c r="C9917" s="1" t="s">
        <v>66</v>
      </c>
      <c r="D9917" s="1" t="s">
        <v>110</v>
      </c>
      <c r="E9917" s="1" t="s">
        <v>2806</v>
      </c>
      <c r="F9917" s="1" t="s">
        <v>112</v>
      </c>
      <c r="G9917" s="1" t="s">
        <v>119</v>
      </c>
      <c r="H9917" s="1" t="s">
        <v>137</v>
      </c>
      <c r="I9917" s="9">
        <v>156672.474699999</v>
      </c>
      <c r="J9917" s="9">
        <v>4808.5087660157005</v>
      </c>
      <c r="K9917" s="10">
        <v>2.9777554377030901E-2</v>
      </c>
      <c r="L9917" s="11">
        <v>2.9230142888736199</v>
      </c>
      <c r="M9917">
        <v>0</v>
      </c>
      <c r="N9917" s="10">
        <v>0.21863572695580902</v>
      </c>
      <c r="O9917" s="13">
        <v>467570.22639999905</v>
      </c>
      <c r="P9917" s="10">
        <v>8.5599573130321502E-2</v>
      </c>
      <c r="Q9917" s="11">
        <v>2.9327467919397399</v>
      </c>
      <c r="R9917" s="10">
        <v>0.45327838646144702</v>
      </c>
      <c r="S9917" s="10">
        <v>0.198185840688508</v>
      </c>
      <c r="T9917" s="10">
        <v>0.335114970845938</v>
      </c>
      <c r="U9917" s="10">
        <v>0.17296316565379102</v>
      </c>
    </row>
    <row r="9918" spans="1:21" x14ac:dyDescent="0.25">
      <c r="A9918" s="1" t="s">
        <v>10341</v>
      </c>
      <c r="B9918" s="1" t="s">
        <v>13123</v>
      </c>
      <c r="C9918" s="1" t="s">
        <v>66</v>
      </c>
      <c r="D9918" s="1" t="s">
        <v>110</v>
      </c>
      <c r="E9918" s="1" t="s">
        <v>2806</v>
      </c>
      <c r="F9918" s="1" t="s">
        <v>112</v>
      </c>
      <c r="G9918" s="1" t="s">
        <v>119</v>
      </c>
      <c r="H9918" s="1" t="s">
        <v>139</v>
      </c>
      <c r="I9918" s="9">
        <v>172972.42750000101</v>
      </c>
      <c r="J9918" s="9">
        <v>17907.340606178102</v>
      </c>
      <c r="K9918" s="10">
        <v>9.3814765094522301E-2</v>
      </c>
      <c r="L9918" s="11">
        <v>2.9235615670595601</v>
      </c>
      <c r="M9918">
        <v>0</v>
      </c>
      <c r="N9918" s="10">
        <v>0.21141601889121803</v>
      </c>
      <c r="O9918" s="13">
        <v>467570.22639999905</v>
      </c>
      <c r="P9918" s="10">
        <v>8.5599573130321502E-2</v>
      </c>
      <c r="Q9918" s="11">
        <v>2.9327467919397399</v>
      </c>
      <c r="R9918" s="10">
        <v>0.45327838646144702</v>
      </c>
      <c r="S9918" s="10">
        <v>0.198185840688508</v>
      </c>
      <c r="T9918" s="10">
        <v>0.39394769140153801</v>
      </c>
      <c r="U9918" s="10">
        <v>0.42294638217381403</v>
      </c>
    </row>
    <row r="9919" spans="1:21" x14ac:dyDescent="0.25">
      <c r="A9919" s="1" t="s">
        <v>10343</v>
      </c>
      <c r="B9919" s="1" t="s">
        <v>10344</v>
      </c>
      <c r="C9919" s="1" t="s">
        <v>66</v>
      </c>
      <c r="D9919" s="1" t="s">
        <v>110</v>
      </c>
      <c r="E9919" s="1" t="s">
        <v>2806</v>
      </c>
      <c r="F9919" s="1" t="s">
        <v>112</v>
      </c>
      <c r="G9919" s="1" t="s">
        <v>123</v>
      </c>
      <c r="H9919" s="1" t="s">
        <v>142</v>
      </c>
      <c r="I9919" s="9">
        <v>104318.9618</v>
      </c>
      <c r="J9919" s="9">
        <v>10574.505197455401</v>
      </c>
      <c r="K9919" s="10">
        <v>9.2037480231052696E-2</v>
      </c>
      <c r="L9919" s="11">
        <v>2.9470239855998601</v>
      </c>
      <c r="M9919">
        <v>0</v>
      </c>
      <c r="N9919" s="10">
        <v>0.185282291603482</v>
      </c>
      <c r="O9919" s="13">
        <v>384651.711399997</v>
      </c>
      <c r="P9919" s="10">
        <v>0.132262759309938</v>
      </c>
      <c r="Q9919" s="11">
        <v>2.9757226341657099</v>
      </c>
      <c r="R9919" s="10">
        <v>0.45327838646144702</v>
      </c>
      <c r="S9919" s="10">
        <v>0.18710631141624701</v>
      </c>
      <c r="T9919" s="10">
        <v>0.26982735176857903</v>
      </c>
      <c r="U9919" s="10">
        <v>0.26241134874225203</v>
      </c>
    </row>
    <row r="9920" spans="1:21" x14ac:dyDescent="0.25">
      <c r="A9920" s="1" t="s">
        <v>10345</v>
      </c>
      <c r="B9920" s="1" t="s">
        <v>13126</v>
      </c>
      <c r="C9920" s="1" t="s">
        <v>66</v>
      </c>
      <c r="D9920" s="1" t="s">
        <v>110</v>
      </c>
      <c r="E9920" s="1" t="s">
        <v>2806</v>
      </c>
      <c r="F9920" s="1" t="s">
        <v>112</v>
      </c>
      <c r="G9920" s="1" t="s">
        <v>129</v>
      </c>
      <c r="H9920" s="1" t="s">
        <v>130</v>
      </c>
      <c r="I9920" s="9">
        <v>155192.80869999999</v>
      </c>
      <c r="J9920" s="9">
        <v>12098.198450649001</v>
      </c>
      <c r="K9920" s="10">
        <v>7.2318283311871401E-2</v>
      </c>
      <c r="L9920" s="11">
        <v>3.02434841744045</v>
      </c>
      <c r="M9920">
        <v>0</v>
      </c>
      <c r="N9920" s="10">
        <v>9.7781079079085204E-2</v>
      </c>
      <c r="O9920" s="13">
        <v>448758.20269999804</v>
      </c>
      <c r="P9920" s="10">
        <v>9.2211748859309092E-2</v>
      </c>
      <c r="Q9920" s="11">
        <v>3.0168037689934799</v>
      </c>
      <c r="R9920" s="10">
        <v>0.45327838646144702</v>
      </c>
      <c r="S9920" s="10">
        <v>0.11271632495109001</v>
      </c>
      <c r="T9920" s="10">
        <v>0.34566060204855803</v>
      </c>
      <c r="U9920" s="10">
        <v>0.33482732102083701</v>
      </c>
    </row>
    <row r="9921" spans="1:21" x14ac:dyDescent="0.25">
      <c r="A9921" s="1" t="s">
        <v>10348</v>
      </c>
      <c r="B9921" s="1" t="s">
        <v>13127</v>
      </c>
      <c r="C9921" s="1" t="s">
        <v>66</v>
      </c>
      <c r="D9921" s="1" t="s">
        <v>110</v>
      </c>
      <c r="E9921" s="1" t="s">
        <v>2806</v>
      </c>
      <c r="F9921" s="1" t="s">
        <v>133</v>
      </c>
      <c r="G9921" s="1" t="s">
        <v>113</v>
      </c>
      <c r="H9921" s="1" t="s">
        <v>114</v>
      </c>
      <c r="I9921" s="9">
        <v>108460.9029</v>
      </c>
      <c r="J9921" s="9">
        <v>7971.9268267514299</v>
      </c>
      <c r="K9921" s="10">
        <v>6.8468032989150898E-2</v>
      </c>
      <c r="L9921" s="11">
        <v>3.0125619373729902</v>
      </c>
      <c r="M9921">
        <v>0</v>
      </c>
      <c r="N9921" s="10">
        <v>0.15383470221876702</v>
      </c>
      <c r="O9921" s="13">
        <v>435472.28229999804</v>
      </c>
      <c r="P9921" s="10">
        <v>0.13048667131422001</v>
      </c>
      <c r="Q9921" s="11">
        <v>3.0091967626998102</v>
      </c>
      <c r="R9921" s="10">
        <v>0.45327838646144702</v>
      </c>
      <c r="S9921" s="10">
        <v>0.13441671187622301</v>
      </c>
      <c r="T9921" s="10">
        <v>0.28451051535163802</v>
      </c>
      <c r="U9921" s="10">
        <v>0.21969176418227501</v>
      </c>
    </row>
    <row r="9922" spans="1:21" x14ac:dyDescent="0.25">
      <c r="A9922" s="1" t="s">
        <v>10348</v>
      </c>
      <c r="B9922" s="1" t="s">
        <v>13128</v>
      </c>
      <c r="C9922" s="1" t="s">
        <v>66</v>
      </c>
      <c r="D9922" s="1" t="s">
        <v>110</v>
      </c>
      <c r="E9922" s="1" t="s">
        <v>2806</v>
      </c>
      <c r="F9922" s="1" t="s">
        <v>133</v>
      </c>
      <c r="G9922" s="1" t="s">
        <v>113</v>
      </c>
      <c r="H9922" s="1" t="s">
        <v>116</v>
      </c>
      <c r="I9922" s="9">
        <v>153867.8052</v>
      </c>
      <c r="J9922" s="9">
        <v>12640.0155601756</v>
      </c>
      <c r="K9922" s="10">
        <v>7.5912443646603295E-2</v>
      </c>
      <c r="L9922" s="11">
        <v>3.0017322761980401</v>
      </c>
      <c r="M9922">
        <v>0</v>
      </c>
      <c r="N9922" s="10">
        <v>0.15319044857604902</v>
      </c>
      <c r="O9922" s="13">
        <v>435472.28229999804</v>
      </c>
      <c r="P9922" s="10">
        <v>0.13048667131422001</v>
      </c>
      <c r="Q9922" s="11">
        <v>3.0091967626998102</v>
      </c>
      <c r="R9922" s="10">
        <v>0.45327838646144702</v>
      </c>
      <c r="S9922" s="10">
        <v>0.13441671187622301</v>
      </c>
      <c r="T9922" s="10">
        <v>0.34656178175621905</v>
      </c>
      <c r="U9922" s="10">
        <v>0.24614953075161303</v>
      </c>
    </row>
    <row r="9923" spans="1:21" x14ac:dyDescent="0.25">
      <c r="A9923" s="1" t="s">
        <v>10350</v>
      </c>
      <c r="B9923" s="1" t="s">
        <v>13129</v>
      </c>
      <c r="C9923" s="1" t="s">
        <v>66</v>
      </c>
      <c r="D9923" s="1" t="s">
        <v>110</v>
      </c>
      <c r="E9923" s="1" t="s">
        <v>2806</v>
      </c>
      <c r="F9923" s="1" t="s">
        <v>133</v>
      </c>
      <c r="G9923" s="1" t="s">
        <v>119</v>
      </c>
      <c r="H9923" s="1" t="s">
        <v>120</v>
      </c>
      <c r="I9923" s="9">
        <v>111591.076399999</v>
      </c>
      <c r="J9923" s="9">
        <v>21655.3052993704</v>
      </c>
      <c r="K9923" s="10">
        <v>0.16252077559771103</v>
      </c>
      <c r="L9923" s="11">
        <v>3.0153228766653402</v>
      </c>
      <c r="M9923">
        <v>0</v>
      </c>
      <c r="N9923" s="10">
        <v>0.16543404719770402</v>
      </c>
      <c r="O9923" s="13">
        <v>453367.44379999803</v>
      </c>
      <c r="P9923" s="10">
        <v>0.12017213102004501</v>
      </c>
      <c r="Q9923" s="11">
        <v>3.0051002694437798</v>
      </c>
      <c r="R9923" s="10">
        <v>0.45327838646144702</v>
      </c>
      <c r="S9923" s="10">
        <v>0.13405724259903401</v>
      </c>
      <c r="T9923" s="10">
        <v>0.27093733775252304</v>
      </c>
      <c r="U9923" s="10">
        <v>0.40409045217239403</v>
      </c>
    </row>
    <row r="9924" spans="1:21" x14ac:dyDescent="0.25">
      <c r="A9924" s="1" t="s">
        <v>10353</v>
      </c>
      <c r="B9924" s="1" t="s">
        <v>10354</v>
      </c>
      <c r="C9924" s="1" t="s">
        <v>66</v>
      </c>
      <c r="D9924" s="1" t="s">
        <v>110</v>
      </c>
      <c r="E9924" s="1" t="s">
        <v>2806</v>
      </c>
      <c r="F9924" s="1" t="s">
        <v>133</v>
      </c>
      <c r="G9924" s="1" t="s">
        <v>123</v>
      </c>
      <c r="H9924" s="1" t="s">
        <v>124</v>
      </c>
      <c r="I9924" s="9">
        <v>142436.24759999901</v>
      </c>
      <c r="J9924" s="9">
        <v>22204.807695831299</v>
      </c>
      <c r="K9924" s="10">
        <v>0.13486798694245999</v>
      </c>
      <c r="L9924" s="11">
        <v>3.02670168607334</v>
      </c>
      <c r="M9924">
        <v>0</v>
      </c>
      <c r="N9924" s="10">
        <v>0.18147138973071503</v>
      </c>
      <c r="O9924" s="13">
        <v>381703.82499999803</v>
      </c>
      <c r="P9924" s="10">
        <v>0.12205819202370301</v>
      </c>
      <c r="Q9924" s="11">
        <v>3.01555432743092</v>
      </c>
      <c r="R9924" s="10">
        <v>0.45327838646144702</v>
      </c>
      <c r="S9924" s="10">
        <v>0.17946117490439301</v>
      </c>
      <c r="T9924" s="10">
        <v>0.39662622850988205</v>
      </c>
      <c r="U9924" s="10">
        <v>0.5437016593345011</v>
      </c>
    </row>
    <row r="9925" spans="1:21" x14ac:dyDescent="0.25">
      <c r="A9925" s="1" t="s">
        <v>10353</v>
      </c>
      <c r="B9925" s="1" t="s">
        <v>10355</v>
      </c>
      <c r="C9925" s="1" t="s">
        <v>66</v>
      </c>
      <c r="D9925" s="1" t="s">
        <v>110</v>
      </c>
      <c r="E9925" s="1" t="s">
        <v>2806</v>
      </c>
      <c r="F9925" s="1" t="s">
        <v>133</v>
      </c>
      <c r="G9925" s="1" t="s">
        <v>123</v>
      </c>
      <c r="H9925" s="1" t="s">
        <v>126</v>
      </c>
      <c r="I9925" s="9">
        <v>136802.85429999902</v>
      </c>
      <c r="J9925" s="9">
        <v>12126.5255588982</v>
      </c>
      <c r="K9925" s="10">
        <v>8.1424669668182501E-2</v>
      </c>
      <c r="L9925" s="11">
        <v>2.9971310774982101</v>
      </c>
      <c r="M9925">
        <v>0</v>
      </c>
      <c r="N9925" s="10">
        <v>0.18095703723924703</v>
      </c>
      <c r="O9925" s="13">
        <v>381703.82499999803</v>
      </c>
      <c r="P9925" s="10">
        <v>0.12205819202370301</v>
      </c>
      <c r="Q9925" s="11">
        <v>3.01555432743092</v>
      </c>
      <c r="R9925" s="10">
        <v>0.45327838646144702</v>
      </c>
      <c r="S9925" s="10">
        <v>0.17946117490439301</v>
      </c>
      <c r="T9925" s="10">
        <v>0.33354641972153903</v>
      </c>
      <c r="U9925" s="10">
        <v>0.19388699192324702</v>
      </c>
    </row>
    <row r="9926" spans="1:21" x14ac:dyDescent="0.25">
      <c r="A9926" s="1" t="s">
        <v>10356</v>
      </c>
      <c r="B9926" s="1" t="s">
        <v>13131</v>
      </c>
      <c r="C9926" s="1" t="s">
        <v>66</v>
      </c>
      <c r="D9926" s="1" t="s">
        <v>110</v>
      </c>
      <c r="E9926" s="1" t="s">
        <v>2806</v>
      </c>
      <c r="F9926" s="1" t="s">
        <v>133</v>
      </c>
      <c r="G9926" s="1" t="s">
        <v>129</v>
      </c>
      <c r="H9926" s="1" t="s">
        <v>145</v>
      </c>
      <c r="I9926" s="9">
        <v>140511.4241</v>
      </c>
      <c r="J9926" s="9">
        <v>20707.170407820202</v>
      </c>
      <c r="K9926" s="10">
        <v>0.12844157630226402</v>
      </c>
      <c r="L9926" s="11">
        <v>3.0065867059869902</v>
      </c>
      <c r="M9926">
        <v>0</v>
      </c>
      <c r="N9926" s="10">
        <v>0.174471501922526</v>
      </c>
      <c r="O9926" s="13">
        <v>464412.79459999705</v>
      </c>
      <c r="P9926" s="10">
        <v>0.10559450226528501</v>
      </c>
      <c r="Q9926" s="11">
        <v>3.0306811055355198</v>
      </c>
      <c r="R9926" s="10">
        <v>0.45327838646144702</v>
      </c>
      <c r="S9926" s="10">
        <v>0.16198940355378502</v>
      </c>
      <c r="T9926" s="10">
        <v>0.29062494383274201</v>
      </c>
      <c r="U9926" s="10">
        <v>0.352190122496641</v>
      </c>
    </row>
    <row r="9927" spans="1:21" x14ac:dyDescent="0.25">
      <c r="A9927" s="1" t="s">
        <v>10356</v>
      </c>
      <c r="B9927" s="1" t="s">
        <v>13132</v>
      </c>
      <c r="C9927" s="1" t="s">
        <v>66</v>
      </c>
      <c r="D9927" s="1" t="s">
        <v>110</v>
      </c>
      <c r="E9927" s="1" t="s">
        <v>2806</v>
      </c>
      <c r="F9927" s="1" t="s">
        <v>133</v>
      </c>
      <c r="G9927" s="1" t="s">
        <v>129</v>
      </c>
      <c r="H9927" s="1" t="s">
        <v>147</v>
      </c>
      <c r="I9927" s="9">
        <v>163446.94249999902</v>
      </c>
      <c r="J9927" s="9">
        <v>12599.0122404785</v>
      </c>
      <c r="K9927" s="10">
        <v>7.1566610315195192E-2</v>
      </c>
      <c r="L9927" s="11">
        <v>3.0625057939971798</v>
      </c>
      <c r="M9927">
        <v>0</v>
      </c>
      <c r="N9927" s="10">
        <v>0.16881625791195401</v>
      </c>
      <c r="O9927" s="13">
        <v>464412.79459999705</v>
      </c>
      <c r="P9927" s="10">
        <v>0.10559450226528501</v>
      </c>
      <c r="Q9927" s="11">
        <v>3.0306811055355198</v>
      </c>
      <c r="R9927" s="10">
        <v>0.45327838646144702</v>
      </c>
      <c r="S9927" s="10">
        <v>0.16198940355378502</v>
      </c>
      <c r="T9927" s="10">
        <v>0.36371445411870001</v>
      </c>
      <c r="U9927" s="10">
        <v>0.31298255648252205</v>
      </c>
    </row>
    <row r="9928" spans="1:21" x14ac:dyDescent="0.25">
      <c r="A9928" s="1" t="s">
        <v>10358</v>
      </c>
      <c r="B9928" s="1" t="s">
        <v>19829</v>
      </c>
      <c r="C9928" s="1" t="s">
        <v>66</v>
      </c>
      <c r="D9928" s="1" t="s">
        <v>110</v>
      </c>
      <c r="E9928" s="1" t="s">
        <v>2806</v>
      </c>
      <c r="F9928" s="1" t="s">
        <v>150</v>
      </c>
      <c r="G9928" s="1" t="s">
        <v>113</v>
      </c>
      <c r="H9928" s="1" t="s">
        <v>134</v>
      </c>
      <c r="I9928" s="9">
        <v>147346.527</v>
      </c>
      <c r="J9928" s="9">
        <v>16422.136072744699</v>
      </c>
      <c r="K9928" s="10">
        <v>0.10027642507803801</v>
      </c>
      <c r="L9928" s="11">
        <v>3.0072848481928198</v>
      </c>
      <c r="M9928">
        <v>0</v>
      </c>
      <c r="N9928" s="10">
        <v>0.18172787336887802</v>
      </c>
      <c r="O9928" s="13">
        <v>436272.08319999999</v>
      </c>
      <c r="P9928" s="10">
        <v>8.6368617017667793E-2</v>
      </c>
      <c r="Q9928" s="11">
        <v>3.0066427145548902</v>
      </c>
      <c r="R9928" s="10">
        <v>0.45327838646144702</v>
      </c>
      <c r="S9928" s="10">
        <v>0.173959975259769</v>
      </c>
      <c r="T9928" s="10">
        <v>0.36892770289214405</v>
      </c>
      <c r="U9928" s="10">
        <v>0.53415870506611307</v>
      </c>
    </row>
    <row r="9929" spans="1:21" x14ac:dyDescent="0.25">
      <c r="A9929" s="1" t="s">
        <v>20579</v>
      </c>
      <c r="B9929" s="1" t="s">
        <v>21509</v>
      </c>
      <c r="C9929" s="1" t="s">
        <v>66</v>
      </c>
      <c r="D9929" s="1" t="s">
        <v>110</v>
      </c>
      <c r="E9929" s="1" t="s">
        <v>2806</v>
      </c>
      <c r="F9929" s="1" t="s">
        <v>150</v>
      </c>
      <c r="G9929" s="1" t="s">
        <v>119</v>
      </c>
      <c r="H9929" s="1" t="s">
        <v>137</v>
      </c>
      <c r="I9929" s="9">
        <v>134179.05170000001</v>
      </c>
      <c r="J9929" s="9">
        <v>24689.5790854324</v>
      </c>
      <c r="K9929" s="10">
        <v>0.155408773672744</v>
      </c>
      <c r="L9929" s="11">
        <v>2.9836568717014198</v>
      </c>
      <c r="M9929">
        <v>0</v>
      </c>
      <c r="N9929" s="10">
        <v>0.12385308503413801</v>
      </c>
      <c r="O9929" s="13">
        <v>301886.14419999899</v>
      </c>
      <c r="P9929" s="10">
        <v>0.16647746508904501</v>
      </c>
      <c r="Q9929" s="11">
        <v>2.9773149561287502</v>
      </c>
      <c r="R9929" s="10">
        <v>0.45327838646144702</v>
      </c>
      <c r="S9929" s="10">
        <v>0.15249910896705601</v>
      </c>
      <c r="T9929" s="10">
        <v>0.335114970845938</v>
      </c>
      <c r="U9929" s="10">
        <v>0.17296316565379102</v>
      </c>
    </row>
    <row r="9930" spans="1:21" x14ac:dyDescent="0.25">
      <c r="A9930" s="1" t="s">
        <v>10360</v>
      </c>
      <c r="B9930" s="1" t="s">
        <v>10361</v>
      </c>
      <c r="C9930" s="1" t="s">
        <v>66</v>
      </c>
      <c r="D9930" s="1" t="s">
        <v>110</v>
      </c>
      <c r="E9930" s="1" t="s">
        <v>2829</v>
      </c>
      <c r="F9930" s="1" t="s">
        <v>112</v>
      </c>
      <c r="G9930" s="1" t="s">
        <v>113</v>
      </c>
      <c r="H9930" s="1" t="s">
        <v>114</v>
      </c>
      <c r="I9930" s="9">
        <v>14027.9573</v>
      </c>
      <c r="J9930" s="9">
        <v>900.888823648433</v>
      </c>
      <c r="K9930" s="10">
        <v>6.0345509370704396E-2</v>
      </c>
      <c r="L9930" s="11">
        <v>2.7671664659952402</v>
      </c>
      <c r="M9930">
        <v>0</v>
      </c>
      <c r="N9930" s="10">
        <v>5.4538275505016005E-2</v>
      </c>
      <c r="O9930" s="13">
        <v>34971.182800000002</v>
      </c>
      <c r="P9930" s="10">
        <v>5.4758277819326899E-2</v>
      </c>
      <c r="Q9930" s="11">
        <v>2.7720110229875501</v>
      </c>
      <c r="R9930" s="10">
        <v>0.34644684768222</v>
      </c>
      <c r="S9930" s="10">
        <v>5.5872270925877897E-2</v>
      </c>
      <c r="T9930" s="10">
        <v>0.34127409882970305</v>
      </c>
      <c r="U9930" s="10">
        <v>0.24904494927234</v>
      </c>
    </row>
    <row r="9931" spans="1:21" x14ac:dyDescent="0.25">
      <c r="A9931" s="1" t="s">
        <v>10360</v>
      </c>
      <c r="B9931" s="1" t="s">
        <v>10362</v>
      </c>
      <c r="C9931" s="1" t="s">
        <v>66</v>
      </c>
      <c r="D9931" s="1" t="s">
        <v>110</v>
      </c>
      <c r="E9931" s="1" t="s">
        <v>2829</v>
      </c>
      <c r="F9931" s="1" t="s">
        <v>112</v>
      </c>
      <c r="G9931" s="1" t="s">
        <v>113</v>
      </c>
      <c r="H9931" s="1" t="s">
        <v>116</v>
      </c>
      <c r="I9931" s="9">
        <v>10941.8982</v>
      </c>
      <c r="J9931" s="9">
        <v>460.43606144726397</v>
      </c>
      <c r="K9931" s="10">
        <v>4.0380859821313501E-2</v>
      </c>
      <c r="L9931" s="11">
        <v>2.7450200632763702</v>
      </c>
      <c r="M9931">
        <v>0</v>
      </c>
      <c r="N9931" s="10">
        <v>7.0779273014987501E-2</v>
      </c>
      <c r="O9931" s="13">
        <v>34971.182800000002</v>
      </c>
      <c r="P9931" s="10">
        <v>5.4758277819326899E-2</v>
      </c>
      <c r="Q9931" s="11">
        <v>2.7720110229875501</v>
      </c>
      <c r="R9931" s="10">
        <v>0.34644684768222</v>
      </c>
      <c r="S9931" s="10">
        <v>5.5872270925877897E-2</v>
      </c>
      <c r="T9931" s="10">
        <v>0.30612631122430201</v>
      </c>
      <c r="U9931" s="10">
        <v>0.19183299736716902</v>
      </c>
    </row>
    <row r="9932" spans="1:21" x14ac:dyDescent="0.25">
      <c r="A9932" s="1" t="s">
        <v>10363</v>
      </c>
      <c r="B9932" s="1" t="s">
        <v>10364</v>
      </c>
      <c r="C9932" s="1" t="s">
        <v>66</v>
      </c>
      <c r="D9932" s="1" t="s">
        <v>110</v>
      </c>
      <c r="E9932" s="1" t="s">
        <v>2829</v>
      </c>
      <c r="F9932" s="1" t="s">
        <v>112</v>
      </c>
      <c r="G9932" s="1" t="s">
        <v>119</v>
      </c>
      <c r="H9932" s="1" t="s">
        <v>120</v>
      </c>
      <c r="I9932" s="9">
        <v>18613.0661</v>
      </c>
      <c r="J9932" s="9">
        <v>2084.2378609266002</v>
      </c>
      <c r="K9932" s="10">
        <v>0.10070093500396601</v>
      </c>
      <c r="L9932" s="11">
        <v>2.7820545048781198</v>
      </c>
      <c r="M9932">
        <v>0</v>
      </c>
      <c r="N9932" s="10">
        <v>4.2311782259237797E-2</v>
      </c>
      <c r="O9932" s="13">
        <v>58362.543799999999</v>
      </c>
      <c r="P9932" s="10">
        <v>7.0957698640305503E-2</v>
      </c>
      <c r="Q9932" s="11">
        <v>2.7897801546976999</v>
      </c>
      <c r="R9932" s="10">
        <v>0.34644684768222</v>
      </c>
      <c r="S9932" s="10">
        <v>4.0179513217174098E-2</v>
      </c>
      <c r="T9932" s="10">
        <v>0.29102376050666801</v>
      </c>
      <c r="U9932" s="10">
        <v>0.32489266386201998</v>
      </c>
    </row>
    <row r="9933" spans="1:21" x14ac:dyDescent="0.25">
      <c r="A9933" s="1" t="s">
        <v>10365</v>
      </c>
      <c r="B9933" s="1" t="s">
        <v>10366</v>
      </c>
      <c r="C9933" s="1" t="s">
        <v>66</v>
      </c>
      <c r="D9933" s="1" t="s">
        <v>110</v>
      </c>
      <c r="E9933" s="1" t="s">
        <v>2829</v>
      </c>
      <c r="F9933" s="1" t="s">
        <v>112</v>
      </c>
      <c r="G9933" s="1" t="s">
        <v>123</v>
      </c>
      <c r="H9933" s="1" t="s">
        <v>142</v>
      </c>
      <c r="I9933" s="9">
        <v>13466.8259</v>
      </c>
      <c r="J9933" s="9">
        <v>582.412583875255</v>
      </c>
      <c r="K9933" s="10">
        <v>4.1455099829339898E-2</v>
      </c>
      <c r="L9933" s="11">
        <v>2.75528523237984</v>
      </c>
      <c r="M9933">
        <v>0</v>
      </c>
      <c r="N9933" s="10">
        <v>9.0867507242371012E-2</v>
      </c>
      <c r="O9933" s="13">
        <v>53135.622300000105</v>
      </c>
      <c r="P9933" s="10">
        <v>3.4027029138567103E-2</v>
      </c>
      <c r="Q9933" s="11">
        <v>2.7946729882002099</v>
      </c>
      <c r="R9933" s="10">
        <v>0.34644684768222</v>
      </c>
      <c r="S9933" s="10">
        <v>6.2938914709953303E-2</v>
      </c>
      <c r="T9933" s="10">
        <v>0.26134465863867301</v>
      </c>
      <c r="U9933" s="10">
        <v>0.27692394145463101</v>
      </c>
    </row>
    <row r="9934" spans="1:21" x14ac:dyDescent="0.25">
      <c r="A9934" s="1" t="s">
        <v>10367</v>
      </c>
      <c r="B9934" s="1" t="s">
        <v>10368</v>
      </c>
      <c r="C9934" s="1" t="s">
        <v>66</v>
      </c>
      <c r="D9934" s="1" t="s">
        <v>110</v>
      </c>
      <c r="E9934" s="1" t="s">
        <v>2829</v>
      </c>
      <c r="F9934" s="1" t="s">
        <v>112</v>
      </c>
      <c r="G9934" s="1" t="s">
        <v>129</v>
      </c>
      <c r="H9934" s="1" t="s">
        <v>145</v>
      </c>
      <c r="I9934" s="9">
        <v>13697.5185</v>
      </c>
      <c r="J9934" s="9">
        <v>550.97655863618797</v>
      </c>
      <c r="K9934" s="10">
        <v>3.8669105499828396E-2</v>
      </c>
      <c r="L9934" s="11">
        <v>2.75228022462532</v>
      </c>
      <c r="M9934">
        <v>0</v>
      </c>
      <c r="N9934" s="10">
        <v>8.62435776232022E-2</v>
      </c>
      <c r="O9934" s="13">
        <v>49622.497600000104</v>
      </c>
      <c r="P9934" s="10">
        <v>3.0430242780043002E-2</v>
      </c>
      <c r="Q9934" s="11">
        <v>2.7796703309284898</v>
      </c>
      <c r="R9934" s="10">
        <v>0.34644684768222</v>
      </c>
      <c r="S9934" s="10">
        <v>9.36333724564479E-2</v>
      </c>
      <c r="T9934" s="10">
        <v>0.30121563345691504</v>
      </c>
      <c r="U9934" s="10">
        <v>0.47890918625997103</v>
      </c>
    </row>
    <row r="9935" spans="1:21" x14ac:dyDescent="0.25">
      <c r="A9935" s="1" t="s">
        <v>10367</v>
      </c>
      <c r="B9935" s="1" t="s">
        <v>10369</v>
      </c>
      <c r="C9935" s="1" t="s">
        <v>66</v>
      </c>
      <c r="D9935" s="1" t="s">
        <v>110</v>
      </c>
      <c r="E9935" s="1" t="s">
        <v>2829</v>
      </c>
      <c r="F9935" s="1" t="s">
        <v>112</v>
      </c>
      <c r="G9935" s="1" t="s">
        <v>129</v>
      </c>
      <c r="H9935" s="1" t="s">
        <v>147</v>
      </c>
      <c r="I9935" s="9">
        <v>19457.183800000003</v>
      </c>
      <c r="J9935" s="9">
        <v>591.70781132623404</v>
      </c>
      <c r="K9935" s="10">
        <v>2.95132430658641E-2</v>
      </c>
      <c r="L9935" s="11">
        <v>2.8072437940151298</v>
      </c>
      <c r="M9935">
        <v>0</v>
      </c>
      <c r="N9935" s="10">
        <v>9.2697484823060394E-2</v>
      </c>
      <c r="O9935" s="13">
        <v>49622.497600000104</v>
      </c>
      <c r="P9935" s="10">
        <v>3.0430242780043002E-2</v>
      </c>
      <c r="Q9935" s="11">
        <v>2.7796703309284898</v>
      </c>
      <c r="R9935" s="10">
        <v>0.34644684768222</v>
      </c>
      <c r="S9935" s="10">
        <v>9.36333724564479E-2</v>
      </c>
      <c r="T9935" s="10">
        <v>0.35732148229192201</v>
      </c>
      <c r="U9935" s="10">
        <v>0.26002776361617302</v>
      </c>
    </row>
    <row r="9936" spans="1:21" x14ac:dyDescent="0.25">
      <c r="A9936" s="1" t="s">
        <v>10370</v>
      </c>
      <c r="B9936" s="1" t="s">
        <v>10371</v>
      </c>
      <c r="C9936" s="1" t="s">
        <v>66</v>
      </c>
      <c r="D9936" s="1" t="s">
        <v>110</v>
      </c>
      <c r="E9936" s="1" t="s">
        <v>2829</v>
      </c>
      <c r="F9936" s="1" t="s">
        <v>133</v>
      </c>
      <c r="G9936" s="1" t="s">
        <v>113</v>
      </c>
      <c r="H9936" s="1" t="s">
        <v>134</v>
      </c>
      <c r="I9936" s="9">
        <v>14842.8904</v>
      </c>
      <c r="J9936" s="9">
        <v>2994.1376777689597</v>
      </c>
      <c r="K9936" s="10">
        <v>0.16786079299279</v>
      </c>
      <c r="L9936" s="11">
        <v>2.7424447507548999</v>
      </c>
      <c r="M9936">
        <v>0</v>
      </c>
      <c r="N9936" s="10">
        <v>4.2957697781019696E-2</v>
      </c>
      <c r="O9936" s="13">
        <v>36824.903700000003</v>
      </c>
      <c r="P9936" s="10">
        <v>0.10202392499958801</v>
      </c>
      <c r="Q9936" s="11">
        <v>2.72672142880577</v>
      </c>
      <c r="R9936" s="10">
        <v>0.34644684768222</v>
      </c>
      <c r="S9936" s="10">
        <v>5.3744164984741001E-2</v>
      </c>
      <c r="T9936" s="10">
        <v>0.35259958994599505</v>
      </c>
      <c r="U9936" s="10">
        <v>0.55912205336049103</v>
      </c>
    </row>
    <row r="9937" spans="1:21" x14ac:dyDescent="0.25">
      <c r="A9937" s="1" t="s">
        <v>10372</v>
      </c>
      <c r="B9937" s="1" t="s">
        <v>10373</v>
      </c>
      <c r="C9937" s="1" t="s">
        <v>66</v>
      </c>
      <c r="D9937" s="1" t="s">
        <v>110</v>
      </c>
      <c r="E9937" s="1" t="s">
        <v>2829</v>
      </c>
      <c r="F9937" s="1" t="s">
        <v>133</v>
      </c>
      <c r="G9937" s="1" t="s">
        <v>119</v>
      </c>
      <c r="H9937" s="1" t="s">
        <v>137</v>
      </c>
      <c r="I9937" s="9">
        <v>11142.742</v>
      </c>
      <c r="J9937" s="9">
        <v>556.11163135539698</v>
      </c>
      <c r="K9937" s="10">
        <v>4.75355662083762E-2</v>
      </c>
      <c r="L9937" s="11">
        <v>2.82096110649832</v>
      </c>
      <c r="M9937">
        <v>0</v>
      </c>
      <c r="N9937" s="10">
        <v>2.5799071718612898E-2</v>
      </c>
      <c r="O9937" s="13">
        <v>35451.575199999999</v>
      </c>
      <c r="P9937" s="10">
        <v>9.1919579406291294E-2</v>
      </c>
      <c r="Q9937" s="11">
        <v>2.82497746116425</v>
      </c>
      <c r="R9937" s="10">
        <v>0.34644684768222</v>
      </c>
      <c r="S9937" s="10">
        <v>5.5867850407955902E-2</v>
      </c>
      <c r="T9937" s="10">
        <v>0.32703844823187</v>
      </c>
      <c r="U9937" s="10">
        <v>0.12177257711389901</v>
      </c>
    </row>
    <row r="9938" spans="1:21" x14ac:dyDescent="0.25">
      <c r="A9938" s="1" t="s">
        <v>10372</v>
      </c>
      <c r="B9938" s="1" t="s">
        <v>10374</v>
      </c>
      <c r="C9938" s="1" t="s">
        <v>66</v>
      </c>
      <c r="D9938" s="1" t="s">
        <v>110</v>
      </c>
      <c r="E9938" s="1" t="s">
        <v>2829</v>
      </c>
      <c r="F9938" s="1" t="s">
        <v>133</v>
      </c>
      <c r="G9938" s="1" t="s">
        <v>119</v>
      </c>
      <c r="H9938" s="1" t="s">
        <v>139</v>
      </c>
      <c r="I9938" s="9">
        <v>15619.761600000002</v>
      </c>
      <c r="J9938" s="9">
        <v>2502.5520268597797</v>
      </c>
      <c r="K9938" s="10">
        <v>0.13809230313455401</v>
      </c>
      <c r="L9938" s="11">
        <v>2.8122932892412398</v>
      </c>
      <c r="M9938">
        <v>0</v>
      </c>
      <c r="N9938" s="10">
        <v>3.3849325843744005E-2</v>
      </c>
      <c r="O9938" s="13">
        <v>35451.575199999999</v>
      </c>
      <c r="P9938" s="10">
        <v>9.1919579406291294E-2</v>
      </c>
      <c r="Q9938" s="11">
        <v>2.82497746116425</v>
      </c>
      <c r="R9938" s="10">
        <v>0.34644684768222</v>
      </c>
      <c r="S9938" s="10">
        <v>5.5867850407955902E-2</v>
      </c>
      <c r="T9938" s="10">
        <v>0.38193779126146304</v>
      </c>
      <c r="U9938" s="10">
        <v>0.55333475902408202</v>
      </c>
    </row>
    <row r="9939" spans="1:21" x14ac:dyDescent="0.25">
      <c r="A9939" s="1" t="s">
        <v>10375</v>
      </c>
      <c r="B9939" s="1" t="s">
        <v>10376</v>
      </c>
      <c r="C9939" s="1" t="s">
        <v>66</v>
      </c>
      <c r="D9939" s="1" t="s">
        <v>110</v>
      </c>
      <c r="E9939" s="1" t="s">
        <v>2829</v>
      </c>
      <c r="F9939" s="1" t="s">
        <v>133</v>
      </c>
      <c r="G9939" s="1" t="s">
        <v>123</v>
      </c>
      <c r="H9939" s="1" t="s">
        <v>124</v>
      </c>
      <c r="I9939" s="9">
        <v>9160.5134000000089</v>
      </c>
      <c r="J9939" s="9">
        <v>498.62847868353197</v>
      </c>
      <c r="K9939" s="10">
        <v>5.1622440683259899E-2</v>
      </c>
      <c r="L9939" s="11">
        <v>3.0154074502066801</v>
      </c>
      <c r="M9939">
        <v>0</v>
      </c>
      <c r="N9939" s="10">
        <v>0.42497074454364103</v>
      </c>
      <c r="O9939" s="13">
        <v>24361.932100000002</v>
      </c>
      <c r="P9939" s="10">
        <v>2.8336152344797798E-2</v>
      </c>
      <c r="Q9939" s="11">
        <v>2.9662199761961099</v>
      </c>
      <c r="R9939" s="10">
        <v>0.34644684768222</v>
      </c>
      <c r="S9939" s="10">
        <v>0.37026509486084602</v>
      </c>
      <c r="T9939" s="10">
        <v>0.39599126111262201</v>
      </c>
      <c r="U9939" s="10">
        <v>0.53096646790077606</v>
      </c>
    </row>
    <row r="9940" spans="1:21" x14ac:dyDescent="0.25">
      <c r="A9940" s="1" t="s">
        <v>10375</v>
      </c>
      <c r="B9940" s="1" t="s">
        <v>10377</v>
      </c>
      <c r="C9940" s="1" t="s">
        <v>66</v>
      </c>
      <c r="D9940" s="1" t="s">
        <v>110</v>
      </c>
      <c r="E9940" s="1" t="s">
        <v>2829</v>
      </c>
      <c r="F9940" s="1" t="s">
        <v>133</v>
      </c>
      <c r="G9940" s="1" t="s">
        <v>123</v>
      </c>
      <c r="H9940" s="1" t="s">
        <v>126</v>
      </c>
      <c r="I9940" s="9">
        <v>8414.672700000001</v>
      </c>
      <c r="J9940" s="9">
        <v>79.168299373116596</v>
      </c>
      <c r="K9940" s="10">
        <v>9.3206712227082503E-3</v>
      </c>
      <c r="L9940" s="11">
        <v>2.9692030245428298</v>
      </c>
      <c r="M9940">
        <v>0</v>
      </c>
      <c r="N9940" s="10">
        <v>0.38004523931156603</v>
      </c>
      <c r="O9940" s="13">
        <v>24361.932100000002</v>
      </c>
      <c r="P9940" s="10">
        <v>2.8336152344797798E-2</v>
      </c>
      <c r="Q9940" s="11">
        <v>2.9662199761961099</v>
      </c>
      <c r="R9940" s="10">
        <v>0.34644684768222</v>
      </c>
      <c r="S9940" s="10">
        <v>0.37026509486084602</v>
      </c>
      <c r="T9940" s="10">
        <v>0.34266408024870504</v>
      </c>
      <c r="U9940" s="10">
        <v>0.19210959064459301</v>
      </c>
    </row>
    <row r="9941" spans="1:21" x14ac:dyDescent="0.25">
      <c r="A9941" s="1" t="s">
        <v>10378</v>
      </c>
      <c r="B9941" s="1" t="s">
        <v>10379</v>
      </c>
      <c r="C9941" s="1" t="s">
        <v>66</v>
      </c>
      <c r="D9941" s="1" t="s">
        <v>110</v>
      </c>
      <c r="E9941" s="1" t="s">
        <v>2829</v>
      </c>
      <c r="F9941" s="1" t="s">
        <v>133</v>
      </c>
      <c r="G9941" s="1" t="s">
        <v>129</v>
      </c>
      <c r="H9941" s="1" t="s">
        <v>130</v>
      </c>
      <c r="I9941" s="9">
        <v>11369.6777</v>
      </c>
      <c r="J9941" s="9">
        <v>505.878519323018</v>
      </c>
      <c r="K9941" s="10">
        <v>4.25983010799856E-2</v>
      </c>
      <c r="L9941" s="11">
        <v>2.9174949709031601</v>
      </c>
      <c r="M9941">
        <v>0</v>
      </c>
      <c r="N9941" s="10">
        <v>0.23217616801925703</v>
      </c>
      <c r="O9941" s="13">
        <v>31901.6571</v>
      </c>
      <c r="P9941" s="10">
        <v>5.8132290356945199E-2</v>
      </c>
      <c r="Q9941" s="11">
        <v>2.9577847489944098</v>
      </c>
      <c r="R9941" s="10">
        <v>0.34644684768222</v>
      </c>
      <c r="S9941" s="10">
        <v>0.23450945436937801</v>
      </c>
      <c r="T9941" s="10">
        <v>0.341462884251163</v>
      </c>
      <c r="U9941" s="10">
        <v>0.261063050123856</v>
      </c>
    </row>
    <row r="9942" spans="1:21" x14ac:dyDescent="0.25">
      <c r="A9942" s="1" t="s">
        <v>10380</v>
      </c>
      <c r="B9942" s="1" t="s">
        <v>10381</v>
      </c>
      <c r="C9942" s="1" t="s">
        <v>66</v>
      </c>
      <c r="D9942" s="1" t="s">
        <v>110</v>
      </c>
      <c r="E9942" s="1" t="s">
        <v>2829</v>
      </c>
      <c r="F9942" s="1" t="s">
        <v>150</v>
      </c>
      <c r="G9942" s="1" t="s">
        <v>113</v>
      </c>
      <c r="H9942" s="1" t="s">
        <v>114</v>
      </c>
      <c r="I9942" s="9">
        <v>9692.858300000009</v>
      </c>
      <c r="J9942" s="9">
        <v>548.55094363791795</v>
      </c>
      <c r="K9942" s="10">
        <v>5.3562056801771098E-2</v>
      </c>
      <c r="L9942" s="11">
        <v>2.84883197820885</v>
      </c>
      <c r="M9942">
        <v>0</v>
      </c>
      <c r="N9942" s="10">
        <v>0.14402994006422201</v>
      </c>
      <c r="O9942" s="13">
        <v>30154.777100000003</v>
      </c>
      <c r="P9942" s="10">
        <v>5.62756430713547E-2</v>
      </c>
      <c r="Q9942" s="11">
        <v>2.8789247328045602</v>
      </c>
      <c r="R9942" s="10">
        <v>0.34644684768222</v>
      </c>
      <c r="S9942" s="10">
        <v>7.8525067260404299E-2</v>
      </c>
      <c r="T9942" s="10">
        <v>0.34127409882970305</v>
      </c>
      <c r="U9942" s="10">
        <v>0.24904494927234</v>
      </c>
    </row>
    <row r="9943" spans="1:21" x14ac:dyDescent="0.25">
      <c r="A9943" s="1" t="s">
        <v>10380</v>
      </c>
      <c r="B9943" s="1" t="s">
        <v>13146</v>
      </c>
      <c r="C9943" s="1" t="s">
        <v>66</v>
      </c>
      <c r="D9943" s="1" t="s">
        <v>110</v>
      </c>
      <c r="E9943" s="1" t="s">
        <v>2829</v>
      </c>
      <c r="F9943" s="1" t="s">
        <v>150</v>
      </c>
      <c r="G9943" s="1" t="s">
        <v>113</v>
      </c>
      <c r="H9943" s="1" t="s">
        <v>116</v>
      </c>
      <c r="I9943" s="9">
        <v>9358.3037999999997</v>
      </c>
      <c r="J9943" s="9">
        <v>430.91184624659098</v>
      </c>
      <c r="K9943" s="10">
        <v>4.4019037052454003E-2</v>
      </c>
      <c r="L9943" s="11">
        <v>2.8756018834574402</v>
      </c>
      <c r="M9943">
        <v>0</v>
      </c>
      <c r="N9943" s="10">
        <v>6.1071238144673197E-2</v>
      </c>
      <c r="O9943" s="13">
        <v>30154.777100000003</v>
      </c>
      <c r="P9943" s="10">
        <v>5.62756430713547E-2</v>
      </c>
      <c r="Q9943" s="11">
        <v>2.8789247328045602</v>
      </c>
      <c r="R9943" s="10">
        <v>0.34644684768222</v>
      </c>
      <c r="S9943" s="10">
        <v>7.8525067260404299E-2</v>
      </c>
      <c r="T9943" s="10">
        <v>0.30612631122430201</v>
      </c>
      <c r="U9943" s="10">
        <v>0.19183299736716902</v>
      </c>
    </row>
    <row r="9944" spans="1:21" x14ac:dyDescent="0.25">
      <c r="A9944" s="1" t="s">
        <v>20581</v>
      </c>
      <c r="B9944" s="1" t="s">
        <v>20582</v>
      </c>
      <c r="C9944" s="1" t="s">
        <v>66</v>
      </c>
      <c r="D9944" s="1" t="s">
        <v>110</v>
      </c>
      <c r="E9944" s="1" t="s">
        <v>2829</v>
      </c>
      <c r="F9944" s="1" t="s">
        <v>150</v>
      </c>
      <c r="G9944" s="1" t="s">
        <v>119</v>
      </c>
      <c r="H9944" s="1" t="s">
        <v>139</v>
      </c>
      <c r="I9944" s="9">
        <v>14925.486500000001</v>
      </c>
      <c r="J9944" s="9">
        <v>1742.16078951288</v>
      </c>
      <c r="K9944" s="10">
        <v>0.10452349748299701</v>
      </c>
      <c r="L9944" s="11">
        <v>2.85543133714416</v>
      </c>
      <c r="M9944">
        <v>0</v>
      </c>
      <c r="N9944" s="10">
        <v>0.11123458521770802</v>
      </c>
      <c r="O9944" s="13">
        <v>24793.806700000001</v>
      </c>
      <c r="P9944" s="10">
        <v>9.0607328332788395E-2</v>
      </c>
      <c r="Q9944" s="11">
        <v>2.8991931677825802</v>
      </c>
      <c r="R9944" s="10">
        <v>0.34644684768222</v>
      </c>
      <c r="S9944" s="10">
        <v>0.16286216347730101</v>
      </c>
      <c r="T9944" s="10">
        <v>0.38193779126146304</v>
      </c>
      <c r="U9944" s="10">
        <v>0.55333475902408202</v>
      </c>
    </row>
    <row r="9945" spans="1:21" x14ac:dyDescent="0.25">
      <c r="A9945" s="1" t="s">
        <v>10382</v>
      </c>
      <c r="B9945" s="1" t="s">
        <v>10383</v>
      </c>
      <c r="C9945" s="1" t="s">
        <v>66</v>
      </c>
      <c r="D9945" s="1" t="s">
        <v>110</v>
      </c>
      <c r="E9945" s="1" t="s">
        <v>10384</v>
      </c>
      <c r="F9945" s="1" t="s">
        <v>112</v>
      </c>
      <c r="G9945" s="1" t="s">
        <v>113</v>
      </c>
      <c r="H9945" s="1" t="s">
        <v>134</v>
      </c>
      <c r="I9945" s="9">
        <v>18487.852699999999</v>
      </c>
      <c r="J9945" s="9">
        <v>568.36344147476893</v>
      </c>
      <c r="K9945" s="10">
        <v>2.9825618961036002E-2</v>
      </c>
      <c r="L9945" s="11">
        <v>3.1833782960131498</v>
      </c>
      <c r="M9945">
        <v>0</v>
      </c>
      <c r="N9945" s="10">
        <v>0.27211334824189704</v>
      </c>
      <c r="O9945" s="13">
        <v>29843.893500000002</v>
      </c>
      <c r="P9945" s="10">
        <v>7.7923892139826395E-2</v>
      </c>
      <c r="Q9945" s="11">
        <v>3.1838953062239099</v>
      </c>
      <c r="R9945" s="10">
        <v>0.33114054670778903</v>
      </c>
      <c r="S9945" s="10">
        <v>0.22991411626636502</v>
      </c>
      <c r="T9945" s="10">
        <v>0.54587824832876508</v>
      </c>
      <c r="U9945" s="10">
        <v>0.47160150522443206</v>
      </c>
    </row>
    <row r="9946" spans="1:21" x14ac:dyDescent="0.25">
      <c r="A9946" s="1" t="s">
        <v>10385</v>
      </c>
      <c r="B9946" s="1" t="s">
        <v>10386</v>
      </c>
      <c r="C9946" s="1" t="s">
        <v>66</v>
      </c>
      <c r="D9946" s="1" t="s">
        <v>110</v>
      </c>
      <c r="E9946" s="1" t="s">
        <v>10384</v>
      </c>
      <c r="F9946" s="1" t="s">
        <v>112</v>
      </c>
      <c r="G9946" s="1" t="s">
        <v>119</v>
      </c>
      <c r="H9946" s="1" t="s">
        <v>137</v>
      </c>
      <c r="I9946" s="9">
        <v>28657.597100000003</v>
      </c>
      <c r="J9946" s="9">
        <v>655.71367728510006</v>
      </c>
      <c r="K9946" s="10">
        <v>2.23691442521468E-2</v>
      </c>
      <c r="L9946" s="11">
        <v>3.17067496766568</v>
      </c>
      <c r="M9946">
        <v>0</v>
      </c>
      <c r="N9946" s="10">
        <v>0.28674495880884604</v>
      </c>
      <c r="O9946" s="13">
        <v>75569.516900000002</v>
      </c>
      <c r="P9946" s="10">
        <v>5.2684455589646101E-2</v>
      </c>
      <c r="Q9946" s="11">
        <v>3.1776353058175002</v>
      </c>
      <c r="R9946" s="10">
        <v>0.33114054670778903</v>
      </c>
      <c r="S9946" s="10">
        <v>0.29552034624691403</v>
      </c>
      <c r="T9946" s="10">
        <v>0.38343265413992805</v>
      </c>
      <c r="U9946" s="10">
        <v>0.123009361305649</v>
      </c>
    </row>
    <row r="9947" spans="1:21" x14ac:dyDescent="0.25">
      <c r="A9947" s="1" t="s">
        <v>10385</v>
      </c>
      <c r="B9947" s="1" t="s">
        <v>10387</v>
      </c>
      <c r="C9947" s="1" t="s">
        <v>66</v>
      </c>
      <c r="D9947" s="1" t="s">
        <v>110</v>
      </c>
      <c r="E9947" s="1" t="s">
        <v>10384</v>
      </c>
      <c r="F9947" s="1" t="s">
        <v>112</v>
      </c>
      <c r="G9947" s="1" t="s">
        <v>119</v>
      </c>
      <c r="H9947" s="1" t="s">
        <v>139</v>
      </c>
      <c r="I9947" s="9">
        <v>31890.742400000003</v>
      </c>
      <c r="J9947" s="9">
        <v>2328.42615938579</v>
      </c>
      <c r="K9947" s="10">
        <v>6.8044498373621101E-2</v>
      </c>
      <c r="L9947" s="11">
        <v>3.1708840584541003</v>
      </c>
      <c r="M9947">
        <v>0</v>
      </c>
      <c r="N9947" s="10">
        <v>0.29153043799946204</v>
      </c>
      <c r="O9947" s="13">
        <v>75569.516900000002</v>
      </c>
      <c r="P9947" s="10">
        <v>5.2684455589646101E-2</v>
      </c>
      <c r="Q9947" s="11">
        <v>3.1776353058175002</v>
      </c>
      <c r="R9947" s="10">
        <v>0.33114054670778903</v>
      </c>
      <c r="S9947" s="10">
        <v>0.29552034624691403</v>
      </c>
      <c r="T9947" s="10">
        <v>0.46017722097934405</v>
      </c>
      <c r="U9947" s="10">
        <v>0.65955694862146608</v>
      </c>
    </row>
    <row r="9948" spans="1:21" x14ac:dyDescent="0.25">
      <c r="A9948" s="1" t="s">
        <v>10388</v>
      </c>
      <c r="B9948" s="1" t="s">
        <v>10389</v>
      </c>
      <c r="C9948" s="1" t="s">
        <v>66</v>
      </c>
      <c r="D9948" s="1" t="s">
        <v>110</v>
      </c>
      <c r="E9948" s="1" t="s">
        <v>10384</v>
      </c>
      <c r="F9948" s="1" t="s">
        <v>112</v>
      </c>
      <c r="G9948" s="1" t="s">
        <v>123</v>
      </c>
      <c r="H9948" s="1" t="s">
        <v>142</v>
      </c>
      <c r="I9948" s="9">
        <v>7584.3478000000005</v>
      </c>
      <c r="J9948" s="9">
        <v>972.08601178894594</v>
      </c>
      <c r="K9948" s="10">
        <v>0.11360878061717901</v>
      </c>
      <c r="L9948" s="11">
        <v>3.1922648025280598</v>
      </c>
      <c r="M9948">
        <v>0</v>
      </c>
      <c r="N9948" s="10">
        <v>0.34907225641735501</v>
      </c>
      <c r="O9948" s="13">
        <v>16340.391900000001</v>
      </c>
      <c r="P9948" s="10">
        <v>0.28182379213314701</v>
      </c>
      <c r="Q9948" s="11">
        <v>3.2189453150186198</v>
      </c>
      <c r="R9948" s="10">
        <v>0.33114054670778903</v>
      </c>
      <c r="S9948" s="10">
        <v>0.29935805884802602</v>
      </c>
      <c r="T9948" s="10">
        <v>0.50032743275349501</v>
      </c>
      <c r="U9948" s="10">
        <v>0.293134228088899</v>
      </c>
    </row>
    <row r="9949" spans="1:21" x14ac:dyDescent="0.25">
      <c r="A9949" s="1" t="s">
        <v>10390</v>
      </c>
      <c r="B9949" s="1" t="s">
        <v>10391</v>
      </c>
      <c r="C9949" s="1" t="s">
        <v>66</v>
      </c>
      <c r="D9949" s="1" t="s">
        <v>110</v>
      </c>
      <c r="E9949" s="1" t="s">
        <v>10384</v>
      </c>
      <c r="F9949" s="1" t="s">
        <v>112</v>
      </c>
      <c r="G9949" s="1" t="s">
        <v>129</v>
      </c>
      <c r="H9949" s="1" t="s">
        <v>145</v>
      </c>
      <c r="I9949" s="9">
        <v>1109.2549000000001</v>
      </c>
      <c r="J9949" s="9">
        <v>239.20185452426099</v>
      </c>
      <c r="K9949" s="10">
        <v>0.17738934060859202</v>
      </c>
      <c r="L9949" s="11">
        <v>3.1649068749441001</v>
      </c>
      <c r="M9949">
        <v>0</v>
      </c>
      <c r="N9949" s="10">
        <v>0.36410170466679903</v>
      </c>
      <c r="O9949" s="13">
        <v>2716.9246000000003</v>
      </c>
      <c r="P9949" s="10">
        <v>0.45253213107404405</v>
      </c>
      <c r="Q9949" s="11">
        <v>3.1777296316054899</v>
      </c>
      <c r="R9949" s="10">
        <v>0.33114054670778903</v>
      </c>
      <c r="S9949" s="10">
        <v>0.29385427184839802</v>
      </c>
      <c r="T9949" s="10">
        <v>0.38441589523334702</v>
      </c>
      <c r="U9949" s="10">
        <v>0.104693851592095</v>
      </c>
    </row>
    <row r="9950" spans="1:21" x14ac:dyDescent="0.25">
      <c r="A9950" s="1" t="s">
        <v>10390</v>
      </c>
      <c r="B9950" s="1" t="s">
        <v>10392</v>
      </c>
      <c r="C9950" s="1" t="s">
        <v>66</v>
      </c>
      <c r="D9950" s="1" t="s">
        <v>110</v>
      </c>
      <c r="E9950" s="1" t="s">
        <v>10384</v>
      </c>
      <c r="F9950" s="1" t="s">
        <v>112</v>
      </c>
      <c r="G9950" s="1" t="s">
        <v>129</v>
      </c>
      <c r="H9950" s="1" t="s">
        <v>147</v>
      </c>
      <c r="I9950" s="9">
        <v>1343.08</v>
      </c>
      <c r="J9950" s="9">
        <v>1766.8813028012</v>
      </c>
      <c r="K9950" s="10">
        <v>0.56813610549100302</v>
      </c>
      <c r="L9950" s="11">
        <v>3.1697870144933402</v>
      </c>
      <c r="M9950">
        <v>0</v>
      </c>
      <c r="N9950" s="10">
        <v>0.21918322065699702</v>
      </c>
      <c r="O9950" s="13">
        <v>2716.9246000000003</v>
      </c>
      <c r="P9950" s="10">
        <v>0.45253213107404405</v>
      </c>
      <c r="Q9950" s="11">
        <v>3.1777296316054899</v>
      </c>
      <c r="R9950" s="10">
        <v>0.33114054670778903</v>
      </c>
      <c r="S9950" s="10">
        <v>0.29385427184839802</v>
      </c>
      <c r="T9950" s="10">
        <v>0.51246066880480801</v>
      </c>
      <c r="U9950" s="10">
        <v>0.78682312002376409</v>
      </c>
    </row>
    <row r="9951" spans="1:21" x14ac:dyDescent="0.25">
      <c r="A9951" s="1" t="s">
        <v>10393</v>
      </c>
      <c r="B9951" s="1" t="s">
        <v>10394</v>
      </c>
      <c r="C9951" s="1" t="s">
        <v>66</v>
      </c>
      <c r="D9951" s="1" t="s">
        <v>110</v>
      </c>
      <c r="E9951" s="1" t="s">
        <v>10384</v>
      </c>
      <c r="F9951" s="1" t="s">
        <v>133</v>
      </c>
      <c r="G9951" s="1" t="s">
        <v>113</v>
      </c>
      <c r="H9951" s="1" t="s">
        <v>134</v>
      </c>
      <c r="I9951" s="9">
        <v>26408.496999999999</v>
      </c>
      <c r="J9951" s="9">
        <v>2642.1864826503697</v>
      </c>
      <c r="K9951" s="10">
        <v>9.0950923210751197E-2</v>
      </c>
      <c r="L9951" s="11">
        <v>3.1655077758523098</v>
      </c>
      <c r="M9951">
        <v>0</v>
      </c>
      <c r="N9951" s="10">
        <v>0.306294599045148</v>
      </c>
      <c r="O9951" s="13">
        <v>51442.849399999999</v>
      </c>
      <c r="P9951" s="10">
        <v>7.5198483991767012E-2</v>
      </c>
      <c r="Q9951" s="11">
        <v>3.1816141909960001</v>
      </c>
      <c r="R9951" s="10">
        <v>0.33114054670778903</v>
      </c>
      <c r="S9951" s="10">
        <v>0.36533428103615101</v>
      </c>
      <c r="T9951" s="10">
        <v>0.54587824832876508</v>
      </c>
      <c r="U9951" s="10">
        <v>0.47160150522443206</v>
      </c>
    </row>
    <row r="9952" spans="1:21" x14ac:dyDescent="0.25">
      <c r="A9952" s="1" t="s">
        <v>10395</v>
      </c>
      <c r="B9952" s="1" t="s">
        <v>10396</v>
      </c>
      <c r="C9952" s="1" t="s">
        <v>66</v>
      </c>
      <c r="D9952" s="1" t="s">
        <v>110</v>
      </c>
      <c r="E9952" s="1" t="s">
        <v>10384</v>
      </c>
      <c r="F9952" s="1" t="s">
        <v>133</v>
      </c>
      <c r="G9952" s="1" t="s">
        <v>119</v>
      </c>
      <c r="H9952" s="1" t="s">
        <v>137</v>
      </c>
      <c r="I9952" s="9">
        <v>26012.267</v>
      </c>
      <c r="J9952" s="9">
        <v>296.07959788238998</v>
      </c>
      <c r="K9952" s="10">
        <v>1.12542077390079E-2</v>
      </c>
      <c r="L9952" s="11">
        <v>3.1898934957519698</v>
      </c>
      <c r="M9952">
        <v>0</v>
      </c>
      <c r="N9952" s="10">
        <v>0.32558366020155105</v>
      </c>
      <c r="O9952" s="13">
        <v>67010.577700000009</v>
      </c>
      <c r="P9952" s="10">
        <v>5.0106875365106301E-2</v>
      </c>
      <c r="Q9952" s="11">
        <v>3.1777459651241799</v>
      </c>
      <c r="R9952" s="10">
        <v>0.33114054670778903</v>
      </c>
      <c r="S9952" s="10">
        <v>0.31545237969199003</v>
      </c>
      <c r="T9952" s="10">
        <v>0.38343265413992805</v>
      </c>
      <c r="U9952" s="10">
        <v>0.123009361305649</v>
      </c>
    </row>
    <row r="9953" spans="1:21" x14ac:dyDescent="0.25">
      <c r="A9953" s="1" t="s">
        <v>10395</v>
      </c>
      <c r="B9953" s="1" t="s">
        <v>10397</v>
      </c>
      <c r="C9953" s="1" t="s">
        <v>66</v>
      </c>
      <c r="D9953" s="1" t="s">
        <v>110</v>
      </c>
      <c r="E9953" s="1" t="s">
        <v>10384</v>
      </c>
      <c r="F9953" s="1" t="s">
        <v>133</v>
      </c>
      <c r="G9953" s="1" t="s">
        <v>119</v>
      </c>
      <c r="H9953" s="1" t="s">
        <v>139</v>
      </c>
      <c r="I9953" s="9">
        <v>33721.369299999998</v>
      </c>
      <c r="J9953" s="9">
        <v>2774.9404594202597</v>
      </c>
      <c r="K9953" s="10">
        <v>7.6033453182318092E-2</v>
      </c>
      <c r="L9953" s="11">
        <v>3.1722576376522</v>
      </c>
      <c r="M9953">
        <v>0</v>
      </c>
      <c r="N9953" s="10">
        <v>0.30593367393298604</v>
      </c>
      <c r="O9953" s="13">
        <v>67010.577700000009</v>
      </c>
      <c r="P9953" s="10">
        <v>5.0106875365106301E-2</v>
      </c>
      <c r="Q9953" s="11">
        <v>3.1777459651241799</v>
      </c>
      <c r="R9953" s="10">
        <v>0.33114054670778903</v>
      </c>
      <c r="S9953" s="10">
        <v>0.31545237969199003</v>
      </c>
      <c r="T9953" s="10">
        <v>0.46017722097934405</v>
      </c>
      <c r="U9953" s="10">
        <v>0.65955694862146608</v>
      </c>
    </row>
    <row r="9954" spans="1:21" x14ac:dyDescent="0.25">
      <c r="A9954" s="1" t="s">
        <v>10398</v>
      </c>
      <c r="B9954" s="1" t="s">
        <v>10399</v>
      </c>
      <c r="C9954" s="1" t="s">
        <v>66</v>
      </c>
      <c r="D9954" s="1" t="s">
        <v>110</v>
      </c>
      <c r="E9954" s="1" t="s">
        <v>10384</v>
      </c>
      <c r="F9954" s="1" t="s">
        <v>133</v>
      </c>
      <c r="G9954" s="1" t="s">
        <v>123</v>
      </c>
      <c r="H9954" s="1" t="s">
        <v>142</v>
      </c>
      <c r="I9954" s="9">
        <v>5511.5664000000006</v>
      </c>
      <c r="J9954" s="9">
        <v>1791.2195295496399</v>
      </c>
      <c r="K9954" s="10">
        <v>0.24527893146939103</v>
      </c>
      <c r="L9954" s="11">
        <v>3.2234285638335498</v>
      </c>
      <c r="M9954">
        <v>0</v>
      </c>
      <c r="N9954" s="10">
        <v>0.23931619512013902</v>
      </c>
      <c r="O9954" s="13">
        <v>9834.2956000000013</v>
      </c>
      <c r="P9954" s="10">
        <v>0.234615104723287</v>
      </c>
      <c r="Q9954" s="11">
        <v>3.2156397753301902</v>
      </c>
      <c r="R9954" s="10">
        <v>0.33114054670778903</v>
      </c>
      <c r="S9954" s="10">
        <v>0.22018789022367802</v>
      </c>
      <c r="T9954" s="10">
        <v>0.50032743275349501</v>
      </c>
      <c r="U9954" s="10">
        <v>0.293134228088899</v>
      </c>
    </row>
    <row r="9955" spans="1:21" x14ac:dyDescent="0.25">
      <c r="A9955" s="1" t="s">
        <v>10400</v>
      </c>
      <c r="B9955" s="1" t="s">
        <v>10401</v>
      </c>
      <c r="C9955" s="1" t="s">
        <v>66</v>
      </c>
      <c r="D9955" s="1" t="s">
        <v>110</v>
      </c>
      <c r="E9955" s="1" t="s">
        <v>10384</v>
      </c>
      <c r="F9955" s="1" t="s">
        <v>133</v>
      </c>
      <c r="G9955" s="1" t="s">
        <v>129</v>
      </c>
      <c r="H9955" s="1" t="s">
        <v>130</v>
      </c>
      <c r="I9955" s="9">
        <v>32.979100000000003</v>
      </c>
      <c r="J9955" s="9">
        <v>8.1564200000000007</v>
      </c>
      <c r="K9955" s="10">
        <v>0.19828167967731999</v>
      </c>
      <c r="L9955" s="11">
        <v>3.0166631031325801</v>
      </c>
      <c r="M9955">
        <v>0</v>
      </c>
      <c r="N9955" s="10">
        <v>0</v>
      </c>
      <c r="O9955" s="13">
        <v>168.63480000000001</v>
      </c>
      <c r="P9955" s="10">
        <v>0.18778522617238502</v>
      </c>
      <c r="Q9955" s="11">
        <v>3.24918981148751</v>
      </c>
      <c r="R9955" s="10">
        <v>0.33114054670778903</v>
      </c>
      <c r="S9955" s="10">
        <v>0</v>
      </c>
      <c r="T9955" s="10">
        <v>0.10312343596184501</v>
      </c>
      <c r="U9955" s="10">
        <v>0.10848302838414101</v>
      </c>
    </row>
    <row r="9956" spans="1:21" x14ac:dyDescent="0.25">
      <c r="A9956" s="1" t="s">
        <v>10402</v>
      </c>
      <c r="B9956" s="1" t="s">
        <v>10403</v>
      </c>
      <c r="C9956" s="1" t="s">
        <v>66</v>
      </c>
      <c r="D9956" s="1" t="s">
        <v>110</v>
      </c>
      <c r="E9956" s="1" t="s">
        <v>10384</v>
      </c>
      <c r="F9956" s="1" t="s">
        <v>150</v>
      </c>
      <c r="G9956" s="1" t="s">
        <v>113</v>
      </c>
      <c r="H9956" s="1" t="s">
        <v>114</v>
      </c>
      <c r="I9956" s="9">
        <v>2551.5311999999999</v>
      </c>
      <c r="J9956" s="9">
        <v>22.091064468822101</v>
      </c>
      <c r="K9956" s="10">
        <v>8.5836467821285203E-3</v>
      </c>
      <c r="L9956" s="11">
        <v>3.1271769168944199</v>
      </c>
      <c r="M9956">
        <v>0</v>
      </c>
      <c r="N9956" s="10">
        <v>0.50049734841572802</v>
      </c>
      <c r="O9956" s="13">
        <v>38686.181100000002</v>
      </c>
      <c r="P9956" s="10">
        <v>3.2654065343517502E-2</v>
      </c>
      <c r="Q9956" s="11">
        <v>3.1167590190163499</v>
      </c>
      <c r="R9956" s="10">
        <v>0.33114054670778903</v>
      </c>
      <c r="S9956" s="10">
        <v>0.39450226323838405</v>
      </c>
      <c r="T9956" s="10">
        <v>0.11053022346942201</v>
      </c>
      <c r="U9956" s="10">
        <v>0.21813712077147301</v>
      </c>
    </row>
    <row r="9957" spans="1:21" x14ac:dyDescent="0.25">
      <c r="A9957" s="1" t="s">
        <v>10402</v>
      </c>
      <c r="B9957" s="1" t="s">
        <v>13159</v>
      </c>
      <c r="C9957" s="1" t="s">
        <v>66</v>
      </c>
      <c r="D9957" s="1" t="s">
        <v>110</v>
      </c>
      <c r="E9957" s="1" t="s">
        <v>10384</v>
      </c>
      <c r="F9957" s="1" t="s">
        <v>150</v>
      </c>
      <c r="G9957" s="1" t="s">
        <v>113</v>
      </c>
      <c r="H9957" s="1" t="s">
        <v>116</v>
      </c>
      <c r="I9957" s="9">
        <v>15540.39</v>
      </c>
      <c r="J9957" s="9">
        <v>716.37992093506693</v>
      </c>
      <c r="K9957" s="10">
        <v>4.4066559619111698E-2</v>
      </c>
      <c r="L9957" s="11">
        <v>3.1239102376812098</v>
      </c>
      <c r="M9957">
        <v>0</v>
      </c>
      <c r="N9957" s="10">
        <v>0.33562107514676304</v>
      </c>
      <c r="O9957" s="13">
        <v>38686.181100000002</v>
      </c>
      <c r="P9957" s="10">
        <v>3.2654065343517502E-2</v>
      </c>
      <c r="Q9957" s="11">
        <v>3.1167590190163499</v>
      </c>
      <c r="R9957" s="10">
        <v>0.33114054670778903</v>
      </c>
      <c r="S9957" s="10">
        <v>0.39450226323838405</v>
      </c>
      <c r="T9957" s="10">
        <v>0.34359152820181305</v>
      </c>
      <c r="U9957" s="10">
        <v>0.31026137400409504</v>
      </c>
    </row>
    <row r="9958" spans="1:21" x14ac:dyDescent="0.25">
      <c r="A9958" s="1" t="s">
        <v>20753</v>
      </c>
      <c r="B9958" s="1" t="s">
        <v>20754</v>
      </c>
      <c r="C9958" s="1" t="s">
        <v>66</v>
      </c>
      <c r="D9958" s="1" t="s">
        <v>110</v>
      </c>
      <c r="E9958" s="1" t="s">
        <v>10384</v>
      </c>
      <c r="F9958" s="1" t="s">
        <v>150</v>
      </c>
      <c r="G9958" s="1" t="s">
        <v>119</v>
      </c>
      <c r="H9958" s="1" t="s">
        <v>139</v>
      </c>
      <c r="I9958" s="9">
        <v>23230.453300000001</v>
      </c>
      <c r="J9958" s="9">
        <v>2339.19330060125</v>
      </c>
      <c r="K9958" s="10">
        <v>9.1483208084160092E-2</v>
      </c>
      <c r="L9958" s="11">
        <v>3.14657376032077</v>
      </c>
      <c r="M9958">
        <v>0</v>
      </c>
      <c r="N9958" s="10">
        <v>0.42381692569038304</v>
      </c>
      <c r="O9958" s="13">
        <v>39828.023000000001</v>
      </c>
      <c r="P9958" s="10">
        <v>6.2078186964263003E-2</v>
      </c>
      <c r="Q9958" s="11">
        <v>3.1522849969396201</v>
      </c>
      <c r="R9958" s="10">
        <v>0.33114054670778903</v>
      </c>
      <c r="S9958" s="10">
        <v>0.45723168835169203</v>
      </c>
      <c r="T9958" s="10">
        <v>0.46017722097934405</v>
      </c>
      <c r="U9958" s="10">
        <v>0.65955694862146608</v>
      </c>
    </row>
    <row r="9959" spans="1:21" x14ac:dyDescent="0.25">
      <c r="A9959" s="1" t="s">
        <v>10404</v>
      </c>
      <c r="B9959" s="1" t="s">
        <v>13160</v>
      </c>
      <c r="C9959" s="1" t="s">
        <v>66</v>
      </c>
      <c r="D9959" s="1" t="s">
        <v>450</v>
      </c>
      <c r="E9959" s="1" t="s">
        <v>1118</v>
      </c>
      <c r="F9959" s="1" t="s">
        <v>112</v>
      </c>
      <c r="G9959" s="1" t="s">
        <v>113</v>
      </c>
      <c r="H9959" s="1" t="s">
        <v>134</v>
      </c>
      <c r="I9959" s="9">
        <v>1229.60587752066</v>
      </c>
      <c r="J9959" s="9">
        <v>430.46772914659601</v>
      </c>
      <c r="K9959" s="10">
        <v>0.25930641112402103</v>
      </c>
      <c r="L9959" s="11">
        <v>3.0748091935325701</v>
      </c>
      <c r="M9959">
        <v>0</v>
      </c>
      <c r="N9959" s="10">
        <v>1.6128127201203001E-2</v>
      </c>
      <c r="O9959" s="13">
        <v>3538.73871335371</v>
      </c>
      <c r="P9959" s="10">
        <v>0.21066902123396</v>
      </c>
      <c r="Q9959" s="11">
        <v>3.0708363179820601</v>
      </c>
      <c r="R9959" s="10">
        <v>0.47529490725318102</v>
      </c>
      <c r="S9959" s="10">
        <v>3.2249541219121096E-2</v>
      </c>
      <c r="T9959" s="10">
        <v>0.32748359884276801</v>
      </c>
      <c r="U9959" s="10">
        <v>0.50744305539916301</v>
      </c>
    </row>
    <row r="9960" spans="1:21" x14ac:dyDescent="0.25">
      <c r="A9960" s="1" t="s">
        <v>10407</v>
      </c>
      <c r="B9960" s="1" t="s">
        <v>13161</v>
      </c>
      <c r="C9960" s="1" t="s">
        <v>66</v>
      </c>
      <c r="D9960" s="1" t="s">
        <v>450</v>
      </c>
      <c r="E9960" s="1" t="s">
        <v>1118</v>
      </c>
      <c r="F9960" s="1" t="s">
        <v>112</v>
      </c>
      <c r="G9960" s="1" t="s">
        <v>119</v>
      </c>
      <c r="H9960" s="1" t="s">
        <v>120</v>
      </c>
      <c r="I9960" s="9">
        <v>1928.0782774789898</v>
      </c>
      <c r="J9960" s="9">
        <v>529.22595996049301</v>
      </c>
      <c r="K9960" s="10">
        <v>0.21536851314428501</v>
      </c>
      <c r="L9960" s="11">
        <v>3.1866350319099102</v>
      </c>
      <c r="M9960">
        <v>0</v>
      </c>
      <c r="N9960" s="10">
        <v>1.1391549947193099E-2</v>
      </c>
      <c r="O9960" s="13">
        <v>5019.8624576817801</v>
      </c>
      <c r="P9960" s="10">
        <v>0.19381467588287901</v>
      </c>
      <c r="Q9960" s="11">
        <v>3.0988498179599002</v>
      </c>
      <c r="R9960" s="10">
        <v>0.47529490725318102</v>
      </c>
      <c r="S9960" s="10">
        <v>9.6926321010137109E-3</v>
      </c>
      <c r="T9960" s="10">
        <v>0.27972333432596802</v>
      </c>
      <c r="U9960" s="10">
        <v>0.39407094686179905</v>
      </c>
    </row>
    <row r="9961" spans="1:21" x14ac:dyDescent="0.25">
      <c r="A9961" s="1" t="s">
        <v>10410</v>
      </c>
      <c r="B9961" s="1" t="s">
        <v>13162</v>
      </c>
      <c r="C9961" s="1" t="s">
        <v>66</v>
      </c>
      <c r="D9961" s="1" t="s">
        <v>450</v>
      </c>
      <c r="E9961" s="1" t="s">
        <v>1118</v>
      </c>
      <c r="F9961" s="1" t="s">
        <v>112</v>
      </c>
      <c r="G9961" s="1" t="s">
        <v>123</v>
      </c>
      <c r="H9961" s="1" t="s">
        <v>124</v>
      </c>
      <c r="I9961" s="9">
        <v>4020.5135803305798</v>
      </c>
      <c r="J9961" s="9">
        <v>464.80353056887901</v>
      </c>
      <c r="K9961" s="10">
        <v>0.10362779689297601</v>
      </c>
      <c r="L9961" s="11">
        <v>3.0750177699245902</v>
      </c>
      <c r="M9961">
        <v>0</v>
      </c>
      <c r="N9961" s="10">
        <v>8.1931875559048004E-2</v>
      </c>
      <c r="O9961" s="13">
        <v>11287.9991012112</v>
      </c>
      <c r="P9961" s="10">
        <v>0.10044528788419801</v>
      </c>
      <c r="Q9961" s="11">
        <v>3.12442344489485</v>
      </c>
      <c r="R9961" s="10">
        <v>0.47529490725318102</v>
      </c>
      <c r="S9961" s="10">
        <v>8.6374673308823299E-2</v>
      </c>
      <c r="T9961" s="10">
        <v>0.566964842988955</v>
      </c>
      <c r="U9961" s="10">
        <v>0.43233778110038001</v>
      </c>
    </row>
    <row r="9962" spans="1:21" x14ac:dyDescent="0.25">
      <c r="A9962" s="1" t="s">
        <v>10410</v>
      </c>
      <c r="B9962" s="1" t="s">
        <v>13163</v>
      </c>
      <c r="C9962" s="1" t="s">
        <v>66</v>
      </c>
      <c r="D9962" s="1" t="s">
        <v>450</v>
      </c>
      <c r="E9962" s="1" t="s">
        <v>1118</v>
      </c>
      <c r="F9962" s="1" t="s">
        <v>112</v>
      </c>
      <c r="G9962" s="1" t="s">
        <v>123</v>
      </c>
      <c r="H9962" s="1" t="s">
        <v>126</v>
      </c>
      <c r="I9962" s="9">
        <v>4224.5360111049395</v>
      </c>
      <c r="J9962" s="9">
        <v>290.73911096097601</v>
      </c>
      <c r="K9962" s="10">
        <v>6.4390120889898705E-2</v>
      </c>
      <c r="L9962" s="11">
        <v>3.1628763240755502</v>
      </c>
      <c r="M9962">
        <v>0</v>
      </c>
      <c r="N9962" s="10">
        <v>6.7661196223354897E-2</v>
      </c>
      <c r="O9962" s="13">
        <v>11287.9991012112</v>
      </c>
      <c r="P9962" s="10">
        <v>0.10044528788419801</v>
      </c>
      <c r="Q9962" s="11">
        <v>3.12442344489485</v>
      </c>
      <c r="R9962" s="10">
        <v>0.47529490725318102</v>
      </c>
      <c r="S9962" s="10">
        <v>8.6374673308823299E-2</v>
      </c>
      <c r="T9962" s="10">
        <v>0.25088859404479802</v>
      </c>
      <c r="U9962" s="10">
        <v>0.22239488161815602</v>
      </c>
    </row>
    <row r="9963" spans="1:21" x14ac:dyDescent="0.25">
      <c r="A9963" s="1" t="s">
        <v>10412</v>
      </c>
      <c r="B9963" s="1" t="s">
        <v>13164</v>
      </c>
      <c r="C9963" s="1" t="s">
        <v>66</v>
      </c>
      <c r="D9963" s="1" t="s">
        <v>450</v>
      </c>
      <c r="E9963" s="1" t="s">
        <v>1118</v>
      </c>
      <c r="F9963" s="1" t="s">
        <v>112</v>
      </c>
      <c r="G9963" s="1" t="s">
        <v>129</v>
      </c>
      <c r="H9963" s="1" t="s">
        <v>130</v>
      </c>
      <c r="I9963" s="9">
        <v>3964.8950978665198</v>
      </c>
      <c r="J9963" s="9">
        <v>114.028992792742</v>
      </c>
      <c r="K9963" s="10">
        <v>2.7955654544753201E-2</v>
      </c>
      <c r="L9963" s="11">
        <v>3.1431569274789299</v>
      </c>
      <c r="M9963">
        <v>0</v>
      </c>
      <c r="N9963" s="10">
        <v>4.9977322251634301E-2</v>
      </c>
      <c r="O9963" s="13">
        <v>12919.6603659629</v>
      </c>
      <c r="P9963" s="10">
        <v>6.1864045227076697E-2</v>
      </c>
      <c r="Q9963" s="11">
        <v>3.1508910565716901</v>
      </c>
      <c r="R9963" s="10">
        <v>0.47529490725318102</v>
      </c>
      <c r="S9963" s="10">
        <v>6.1891102921566007E-2</v>
      </c>
      <c r="T9963" s="10">
        <v>0.34217423718358703</v>
      </c>
      <c r="U9963" s="10">
        <v>0.18128612335442201</v>
      </c>
    </row>
    <row r="9964" spans="1:21" x14ac:dyDescent="0.25">
      <c r="A9964" s="1" t="s">
        <v>10415</v>
      </c>
      <c r="B9964" s="1" t="s">
        <v>13165</v>
      </c>
      <c r="C9964" s="1" t="s">
        <v>66</v>
      </c>
      <c r="D9964" s="1" t="s">
        <v>450</v>
      </c>
      <c r="E9964" s="1" t="s">
        <v>1118</v>
      </c>
      <c r="F9964" s="1" t="s">
        <v>133</v>
      </c>
      <c r="G9964" s="1" t="s">
        <v>113</v>
      </c>
      <c r="H9964" s="1" t="s">
        <v>114</v>
      </c>
      <c r="I9964" s="9">
        <v>3424.7702937190097</v>
      </c>
      <c r="J9964" s="9">
        <v>57.1453854670239</v>
      </c>
      <c r="K9964" s="10">
        <v>1.6412053229382901E-2</v>
      </c>
      <c r="L9964" s="11">
        <v>3.2484968417103599</v>
      </c>
      <c r="M9964">
        <v>0</v>
      </c>
      <c r="N9964" s="10">
        <v>0.120736568855</v>
      </c>
      <c r="O9964" s="13">
        <v>13851.380890017401</v>
      </c>
      <c r="P9964" s="10">
        <v>3.0261333718597898E-2</v>
      </c>
      <c r="Q9964" s="11">
        <v>3.1414666295945302</v>
      </c>
      <c r="R9964" s="10">
        <v>0.47529490725318102</v>
      </c>
      <c r="S9964" s="10">
        <v>9.7680573363591497E-2</v>
      </c>
      <c r="T9964" s="10">
        <v>0.321293395080122</v>
      </c>
      <c r="U9964" s="10">
        <v>0.19161423800585201</v>
      </c>
    </row>
    <row r="9965" spans="1:21" x14ac:dyDescent="0.25">
      <c r="A9965" s="1" t="s">
        <v>10415</v>
      </c>
      <c r="B9965" s="1" t="s">
        <v>13166</v>
      </c>
      <c r="C9965" s="1" t="s">
        <v>66</v>
      </c>
      <c r="D9965" s="1" t="s">
        <v>450</v>
      </c>
      <c r="E9965" s="1" t="s">
        <v>1118</v>
      </c>
      <c r="F9965" s="1" t="s">
        <v>133</v>
      </c>
      <c r="G9965" s="1" t="s">
        <v>113</v>
      </c>
      <c r="H9965" s="1" t="s">
        <v>116</v>
      </c>
      <c r="I9965" s="9">
        <v>5125.3609159747193</v>
      </c>
      <c r="J9965" s="9">
        <v>142.00880587224199</v>
      </c>
      <c r="K9965" s="10">
        <v>2.69600983738136E-2</v>
      </c>
      <c r="L9965" s="11">
        <v>3.1160568444592198</v>
      </c>
      <c r="M9965">
        <v>0</v>
      </c>
      <c r="N9965" s="10">
        <v>9.7719091600591404E-2</v>
      </c>
      <c r="O9965" s="13">
        <v>13851.380890017401</v>
      </c>
      <c r="P9965" s="10">
        <v>3.0261333718597898E-2</v>
      </c>
      <c r="Q9965" s="11">
        <v>3.1414666295945302</v>
      </c>
      <c r="R9965" s="10">
        <v>0.47529490725318102</v>
      </c>
      <c r="S9965" s="10">
        <v>9.7680573363591497E-2</v>
      </c>
      <c r="T9965" s="10">
        <v>0.35122300607710999</v>
      </c>
      <c r="U9965" s="10">
        <v>0.30094270659498501</v>
      </c>
    </row>
    <row r="9966" spans="1:21" x14ac:dyDescent="0.25">
      <c r="A9966" s="1" t="s">
        <v>10417</v>
      </c>
      <c r="B9966" s="1" t="s">
        <v>13167</v>
      </c>
      <c r="C9966" s="1" t="s">
        <v>66</v>
      </c>
      <c r="D9966" s="1" t="s">
        <v>450</v>
      </c>
      <c r="E9966" s="1" t="s">
        <v>1118</v>
      </c>
      <c r="F9966" s="1" t="s">
        <v>133</v>
      </c>
      <c r="G9966" s="1" t="s">
        <v>119</v>
      </c>
      <c r="H9966" s="1" t="s">
        <v>137</v>
      </c>
      <c r="I9966" s="9">
        <v>3392.1204897520597</v>
      </c>
      <c r="J9966" s="9">
        <v>80.883610740749404</v>
      </c>
      <c r="K9966" s="10">
        <v>2.32892356013263E-2</v>
      </c>
      <c r="L9966" s="11">
        <v>3.1126558596129899</v>
      </c>
      <c r="M9966">
        <v>0</v>
      </c>
      <c r="N9966" s="10">
        <v>0.13466699135281801</v>
      </c>
      <c r="O9966" s="13">
        <v>9996.4983395714298</v>
      </c>
      <c r="P9966" s="10">
        <v>4.9404255043184006E-2</v>
      </c>
      <c r="Q9966" s="11">
        <v>3.11436767879015</v>
      </c>
      <c r="R9966" s="10">
        <v>0.47529490725318102</v>
      </c>
      <c r="S9966" s="10">
        <v>0.11179332987603401</v>
      </c>
      <c r="T9966" s="10">
        <v>0.32917014293230201</v>
      </c>
      <c r="U9966" s="10">
        <v>0.17077255222389501</v>
      </c>
    </row>
    <row r="9967" spans="1:21" x14ac:dyDescent="0.25">
      <c r="A9967" s="1" t="s">
        <v>10417</v>
      </c>
      <c r="B9967" s="1" t="s">
        <v>13168</v>
      </c>
      <c r="C9967" s="1" t="s">
        <v>66</v>
      </c>
      <c r="D9967" s="1" t="s">
        <v>450</v>
      </c>
      <c r="E9967" s="1" t="s">
        <v>1118</v>
      </c>
      <c r="F9967" s="1" t="s">
        <v>133</v>
      </c>
      <c r="G9967" s="1" t="s">
        <v>119</v>
      </c>
      <c r="H9967" s="1" t="s">
        <v>139</v>
      </c>
      <c r="I9967" s="9">
        <v>4332.0296156489294</v>
      </c>
      <c r="J9967" s="9">
        <v>287.57094889186402</v>
      </c>
      <c r="K9967" s="10">
        <v>6.2250176151419701E-2</v>
      </c>
      <c r="L9967" s="11">
        <v>3.11111173595611</v>
      </c>
      <c r="M9967">
        <v>0</v>
      </c>
      <c r="N9967" s="10">
        <v>9.5421578168209009E-2</v>
      </c>
      <c r="O9967" s="13">
        <v>9996.4983395714298</v>
      </c>
      <c r="P9967" s="10">
        <v>4.9404255043184006E-2</v>
      </c>
      <c r="Q9967" s="11">
        <v>3.11436767879015</v>
      </c>
      <c r="R9967" s="10">
        <v>0.47529490725318102</v>
      </c>
      <c r="S9967" s="10">
        <v>0.11179332987603401</v>
      </c>
      <c r="T9967" s="10">
        <v>0.39110652274173002</v>
      </c>
      <c r="U9967" s="10">
        <v>0.43515650091430602</v>
      </c>
    </row>
    <row r="9968" spans="1:21" x14ac:dyDescent="0.25">
      <c r="A9968" s="1" t="s">
        <v>10419</v>
      </c>
      <c r="B9968" s="1" t="s">
        <v>13169</v>
      </c>
      <c r="C9968" s="1" t="s">
        <v>66</v>
      </c>
      <c r="D9968" s="1" t="s">
        <v>450</v>
      </c>
      <c r="E9968" s="1" t="s">
        <v>1118</v>
      </c>
      <c r="F9968" s="1" t="s">
        <v>133</v>
      </c>
      <c r="G9968" s="1" t="s">
        <v>123</v>
      </c>
      <c r="H9968" s="1" t="s">
        <v>142</v>
      </c>
      <c r="I9968" s="9">
        <v>2498.30054727273</v>
      </c>
      <c r="J9968" s="9">
        <v>182.113732607521</v>
      </c>
      <c r="K9968" s="10">
        <v>6.7942382628873796E-2</v>
      </c>
      <c r="L9968" s="11">
        <v>3.0933123956139799</v>
      </c>
      <c r="M9968">
        <v>0</v>
      </c>
      <c r="N9968" s="10">
        <v>0.14441132564220402</v>
      </c>
      <c r="O9968" s="13">
        <v>19133.931276224699</v>
      </c>
      <c r="P9968" s="10">
        <v>3.6717868545574496E-2</v>
      </c>
      <c r="Q9968" s="11">
        <v>3.1881036462510601</v>
      </c>
      <c r="R9968" s="10">
        <v>0.47529490725318102</v>
      </c>
      <c r="S9968" s="10">
        <v>5.0288203626990102E-2</v>
      </c>
      <c r="T9968" s="10">
        <v>0.18214656296624701</v>
      </c>
      <c r="U9968" s="10">
        <v>0.34526733728146403</v>
      </c>
    </row>
    <row r="9969" spans="1:21" x14ac:dyDescent="0.25">
      <c r="A9969" s="1" t="s">
        <v>10422</v>
      </c>
      <c r="B9969" s="1" t="s">
        <v>13170</v>
      </c>
      <c r="C9969" s="1" t="s">
        <v>66</v>
      </c>
      <c r="D9969" s="1" t="s">
        <v>450</v>
      </c>
      <c r="E9969" s="1" t="s">
        <v>1118</v>
      </c>
      <c r="F9969" s="1" t="s">
        <v>133</v>
      </c>
      <c r="G9969" s="1" t="s">
        <v>129</v>
      </c>
      <c r="H9969" s="1" t="s">
        <v>145</v>
      </c>
      <c r="I9969" s="9">
        <v>10604.0276941593</v>
      </c>
      <c r="J9969" s="9">
        <v>91.144810403569309</v>
      </c>
      <c r="K9969" s="10">
        <v>8.5220514549610299E-3</v>
      </c>
      <c r="L9969" s="11">
        <v>3.1490879329724799</v>
      </c>
      <c r="M9969">
        <v>0</v>
      </c>
      <c r="N9969" s="10">
        <v>3.8771794236107703E-3</v>
      </c>
      <c r="O9969" s="13">
        <v>44423.186558397101</v>
      </c>
      <c r="P9969" s="10">
        <v>1.3329945909000499E-2</v>
      </c>
      <c r="Q9969" s="11">
        <v>3.1303084340366003</v>
      </c>
      <c r="R9969" s="10">
        <v>0.47529490725318102</v>
      </c>
      <c r="S9969" s="10">
        <v>4.03874039399093E-3</v>
      </c>
      <c r="T9969" s="10">
        <v>0.24495582251133502</v>
      </c>
      <c r="U9969" s="10">
        <v>0.11027282052874302</v>
      </c>
    </row>
    <row r="9970" spans="1:21" x14ac:dyDescent="0.25">
      <c r="A9970" s="1" t="s">
        <v>10422</v>
      </c>
      <c r="B9970" s="1" t="s">
        <v>13171</v>
      </c>
      <c r="C9970" s="1" t="s">
        <v>66</v>
      </c>
      <c r="D9970" s="1" t="s">
        <v>450</v>
      </c>
      <c r="E9970" s="1" t="s">
        <v>1118</v>
      </c>
      <c r="F9970" s="1" t="s">
        <v>133</v>
      </c>
      <c r="G9970" s="1" t="s">
        <v>129</v>
      </c>
      <c r="H9970" s="1" t="s">
        <v>147</v>
      </c>
      <c r="I9970" s="9">
        <v>18162.809057826202</v>
      </c>
      <c r="J9970" s="9">
        <v>359.79238588132097</v>
      </c>
      <c r="K9970" s="10">
        <v>1.94245061620947E-2</v>
      </c>
      <c r="L9970" s="11">
        <v>3.1280332568703701</v>
      </c>
      <c r="M9970">
        <v>0</v>
      </c>
      <c r="N9970" s="10">
        <v>3.1539405505844101E-3</v>
      </c>
      <c r="O9970" s="13">
        <v>44423.186558397101</v>
      </c>
      <c r="P9970" s="10">
        <v>1.3329945909000499E-2</v>
      </c>
      <c r="Q9970" s="11">
        <v>3.1303084340366003</v>
      </c>
      <c r="R9970" s="10">
        <v>0.47529490725318102</v>
      </c>
      <c r="S9970" s="10">
        <v>4.03874039399093E-3</v>
      </c>
      <c r="T9970" s="10">
        <v>0.41286994030507901</v>
      </c>
      <c r="U9970" s="10">
        <v>0.70844105611683506</v>
      </c>
    </row>
    <row r="9971" spans="1:21" x14ac:dyDescent="0.25">
      <c r="A9971" s="1" t="s">
        <v>10424</v>
      </c>
      <c r="B9971" s="1" t="s">
        <v>19831</v>
      </c>
      <c r="C9971" s="1" t="s">
        <v>66</v>
      </c>
      <c r="D9971" s="1" t="s">
        <v>450</v>
      </c>
      <c r="E9971" s="1" t="s">
        <v>1118</v>
      </c>
      <c r="F9971" s="1" t="s">
        <v>150</v>
      </c>
      <c r="G9971" s="1" t="s">
        <v>113</v>
      </c>
      <c r="H9971" s="1" t="s">
        <v>134</v>
      </c>
      <c r="I9971" s="9">
        <v>4352.3323355496896</v>
      </c>
      <c r="J9971" s="9">
        <v>443.600073548951</v>
      </c>
      <c r="K9971" s="10">
        <v>9.2495063672576303E-2</v>
      </c>
      <c r="L9971" s="11">
        <v>3.0462054423694198</v>
      </c>
      <c r="M9971">
        <v>0</v>
      </c>
      <c r="N9971" s="10">
        <v>1.7752486263262701E-2</v>
      </c>
      <c r="O9971" s="13">
        <v>15842.6527609612</v>
      </c>
      <c r="P9971" s="10">
        <v>4.8361776848568502E-2</v>
      </c>
      <c r="Q9971" s="11">
        <v>3.0317925583476102</v>
      </c>
      <c r="R9971" s="10">
        <v>0.47529490725318102</v>
      </c>
      <c r="S9971" s="10">
        <v>2.5377290411281301E-2</v>
      </c>
      <c r="T9971" s="10">
        <v>0.32748359884276801</v>
      </c>
      <c r="U9971" s="10">
        <v>0.50744305539916301</v>
      </c>
    </row>
    <row r="9972" spans="1:21" x14ac:dyDescent="0.25">
      <c r="A9972" s="1" t="s">
        <v>20583</v>
      </c>
      <c r="B9972" s="1" t="s">
        <v>20584</v>
      </c>
      <c r="C9972" s="1" t="s">
        <v>66</v>
      </c>
      <c r="D9972" s="1" t="s">
        <v>450</v>
      </c>
      <c r="E9972" s="1" t="s">
        <v>1118</v>
      </c>
      <c r="F9972" s="1" t="s">
        <v>150</v>
      </c>
      <c r="G9972" s="1" t="s">
        <v>119</v>
      </c>
      <c r="H9972" s="1" t="s">
        <v>139</v>
      </c>
      <c r="I9972" s="9">
        <v>4629.2732613528697</v>
      </c>
      <c r="J9972" s="9">
        <v>497.83035589832599</v>
      </c>
      <c r="K9972" s="10">
        <v>9.7097775481516199E-2</v>
      </c>
      <c r="L9972" s="11">
        <v>2.99452957470888</v>
      </c>
      <c r="M9972">
        <v>0</v>
      </c>
      <c r="N9972" s="10">
        <v>3.1864560952034E-2</v>
      </c>
      <c r="O9972" s="13">
        <v>7139.4298997194292</v>
      </c>
      <c r="P9972" s="10">
        <v>7.8190829145540805E-2</v>
      </c>
      <c r="Q9972" s="11">
        <v>2.98682043111577</v>
      </c>
      <c r="R9972" s="10">
        <v>0.47529490725318102</v>
      </c>
      <c r="S9972" s="10">
        <v>3.3125135104876399E-2</v>
      </c>
      <c r="T9972" s="10">
        <v>0.39110652274173002</v>
      </c>
      <c r="U9972" s="10">
        <v>0.43515650091430602</v>
      </c>
    </row>
    <row r="9973" spans="1:21" x14ac:dyDescent="0.25">
      <c r="A9973" s="1" t="s">
        <v>10426</v>
      </c>
      <c r="B9973" s="1" t="s">
        <v>13173</v>
      </c>
      <c r="C9973" s="1" t="s">
        <v>66</v>
      </c>
      <c r="D9973" s="1" t="s">
        <v>450</v>
      </c>
      <c r="E9973" s="1" t="s">
        <v>1115</v>
      </c>
      <c r="F9973" s="1" t="s">
        <v>112</v>
      </c>
      <c r="G9973" s="1" t="s">
        <v>113</v>
      </c>
      <c r="H9973" s="1" t="s">
        <v>134</v>
      </c>
      <c r="I9973" s="9">
        <v>12186.3680902007</v>
      </c>
      <c r="J9973" s="9">
        <v>959.89208528006793</v>
      </c>
      <c r="K9973" s="10">
        <v>7.30163614949879E-2</v>
      </c>
      <c r="L9973" s="11">
        <v>2.8498557054933702</v>
      </c>
      <c r="M9973">
        <v>0</v>
      </c>
      <c r="N9973" s="10">
        <v>2.4085325326421003E-2</v>
      </c>
      <c r="O9973" s="13">
        <v>36162.322236348402</v>
      </c>
      <c r="P9973" s="10">
        <v>9.1531051832622695E-2</v>
      </c>
      <c r="Q9973" s="11">
        <v>2.8400763280867798</v>
      </c>
      <c r="R9973" s="10">
        <v>0.50563592281774505</v>
      </c>
      <c r="S9973" s="10">
        <v>1.42255045635019E-2</v>
      </c>
      <c r="T9973" s="10">
        <v>0.31304716984986602</v>
      </c>
      <c r="U9973" s="10">
        <v>0.36492481448251901</v>
      </c>
    </row>
    <row r="9974" spans="1:21" x14ac:dyDescent="0.25">
      <c r="A9974" s="1" t="s">
        <v>10429</v>
      </c>
      <c r="B9974" s="1" t="s">
        <v>10430</v>
      </c>
      <c r="C9974" s="1" t="s">
        <v>66</v>
      </c>
      <c r="D9974" s="1" t="s">
        <v>450</v>
      </c>
      <c r="E9974" s="1" t="s">
        <v>1115</v>
      </c>
      <c r="F9974" s="1" t="s">
        <v>112</v>
      </c>
      <c r="G9974" s="1" t="s">
        <v>119</v>
      </c>
      <c r="H9974" s="1" t="s">
        <v>137</v>
      </c>
      <c r="I9974" s="9">
        <v>23902.562856940101</v>
      </c>
      <c r="J9974" s="9">
        <v>767.79126551282593</v>
      </c>
      <c r="K9974" s="10">
        <v>3.1122020450207004E-2</v>
      </c>
      <c r="L9974" s="11">
        <v>2.7955963310239298</v>
      </c>
      <c r="M9974">
        <v>0</v>
      </c>
      <c r="N9974" s="10">
        <v>9.8223299068464692E-2</v>
      </c>
      <c r="O9974" s="13">
        <v>65514.578155896903</v>
      </c>
      <c r="P9974" s="10">
        <v>9.6819148118815798E-2</v>
      </c>
      <c r="Q9974" s="11">
        <v>2.8515030664622798</v>
      </c>
      <c r="R9974" s="10">
        <v>0.50563592281774505</v>
      </c>
      <c r="S9974" s="10">
        <v>7.1819261184947192E-2</v>
      </c>
      <c r="T9974" s="10">
        <v>0.35392965940102905</v>
      </c>
      <c r="U9974" s="10">
        <v>0.23315425564809802</v>
      </c>
    </row>
    <row r="9975" spans="1:21" x14ac:dyDescent="0.25">
      <c r="A9975" s="1" t="s">
        <v>10429</v>
      </c>
      <c r="B9975" s="1" t="s">
        <v>10431</v>
      </c>
      <c r="C9975" s="1" t="s">
        <v>66</v>
      </c>
      <c r="D9975" s="1" t="s">
        <v>450</v>
      </c>
      <c r="E9975" s="1" t="s">
        <v>1115</v>
      </c>
      <c r="F9975" s="1" t="s">
        <v>112</v>
      </c>
      <c r="G9975" s="1" t="s">
        <v>119</v>
      </c>
      <c r="H9975" s="1" t="s">
        <v>139</v>
      </c>
      <c r="I9975" s="9">
        <v>20658.373065690699</v>
      </c>
      <c r="J9975" s="9">
        <v>2437.75980804446</v>
      </c>
      <c r="K9975" s="10">
        <v>0.10554839727375601</v>
      </c>
      <c r="L9975" s="11">
        <v>2.8633476789454102</v>
      </c>
      <c r="M9975">
        <v>0</v>
      </c>
      <c r="N9975" s="10">
        <v>5.4446549901261299E-2</v>
      </c>
      <c r="O9975" s="13">
        <v>65514.578155896903</v>
      </c>
      <c r="P9975" s="10">
        <v>9.6819148118815798E-2</v>
      </c>
      <c r="Q9975" s="11">
        <v>2.8515030664622798</v>
      </c>
      <c r="R9975" s="10">
        <v>0.50563592281774505</v>
      </c>
      <c r="S9975" s="10">
        <v>7.1819261184947192E-2</v>
      </c>
      <c r="T9975" s="10">
        <v>0.34406948963294104</v>
      </c>
      <c r="U9975" s="10">
        <v>0.294136381016808</v>
      </c>
    </row>
    <row r="9976" spans="1:21" x14ac:dyDescent="0.25">
      <c r="A9976" s="1" t="s">
        <v>10432</v>
      </c>
      <c r="B9976" s="1" t="s">
        <v>10433</v>
      </c>
      <c r="C9976" s="1" t="s">
        <v>66</v>
      </c>
      <c r="D9976" s="1" t="s">
        <v>450</v>
      </c>
      <c r="E9976" s="1" t="s">
        <v>1115</v>
      </c>
      <c r="F9976" s="1" t="s">
        <v>112</v>
      </c>
      <c r="G9976" s="1" t="s">
        <v>123</v>
      </c>
      <c r="H9976" s="1" t="s">
        <v>142</v>
      </c>
      <c r="I9976" s="9">
        <v>19637.2251238016</v>
      </c>
      <c r="J9976" s="9">
        <v>1703.8830380532002</v>
      </c>
      <c r="K9976" s="10">
        <v>7.9840419959949505E-2</v>
      </c>
      <c r="L9976" s="11">
        <v>2.8745611385447298</v>
      </c>
      <c r="M9976">
        <v>0</v>
      </c>
      <c r="N9976" s="10">
        <v>5.80226153551077E-2</v>
      </c>
      <c r="O9976" s="13">
        <v>79412.942793188398</v>
      </c>
      <c r="P9976" s="10">
        <v>8.0985443471749505E-2</v>
      </c>
      <c r="Q9976" s="11">
        <v>2.8821182076527898</v>
      </c>
      <c r="R9976" s="10">
        <v>0.50563592281774505</v>
      </c>
      <c r="S9976" s="10">
        <v>6.0882573922379599E-2</v>
      </c>
      <c r="T9976" s="10">
        <v>0.28115278559337603</v>
      </c>
      <c r="U9976" s="10">
        <v>0.32485401722814605</v>
      </c>
    </row>
    <row r="9977" spans="1:21" x14ac:dyDescent="0.25">
      <c r="A9977" s="1" t="s">
        <v>10434</v>
      </c>
      <c r="B9977" s="1" t="s">
        <v>10435</v>
      </c>
      <c r="C9977" s="1" t="s">
        <v>66</v>
      </c>
      <c r="D9977" s="1" t="s">
        <v>450</v>
      </c>
      <c r="E9977" s="1" t="s">
        <v>1115</v>
      </c>
      <c r="F9977" s="1" t="s">
        <v>112</v>
      </c>
      <c r="G9977" s="1" t="s">
        <v>129</v>
      </c>
      <c r="H9977" s="1" t="s">
        <v>145</v>
      </c>
      <c r="I9977" s="9">
        <v>23803.704702898802</v>
      </c>
      <c r="J9977" s="9">
        <v>3807.4191502087297</v>
      </c>
      <c r="K9977" s="10">
        <v>0.137894392508772</v>
      </c>
      <c r="L9977" s="11">
        <v>2.8595191944937599</v>
      </c>
      <c r="M9977">
        <v>0</v>
      </c>
      <c r="N9977" s="10">
        <v>9.6503266557505893E-2</v>
      </c>
      <c r="O9977" s="13">
        <v>80152.319171736905</v>
      </c>
      <c r="P9977" s="10">
        <v>9.3905617847910697E-2</v>
      </c>
      <c r="Q9977" s="11">
        <v>2.8872782910259098</v>
      </c>
      <c r="R9977" s="10">
        <v>0.50563592281774505</v>
      </c>
      <c r="S9977" s="10">
        <v>5.8596139307421399E-2</v>
      </c>
      <c r="T9977" s="10">
        <v>0.29281457789007803</v>
      </c>
      <c r="U9977" s="10">
        <v>0.33394060522561803</v>
      </c>
    </row>
    <row r="9978" spans="1:21" x14ac:dyDescent="0.25">
      <c r="A9978" s="1" t="s">
        <v>10434</v>
      </c>
      <c r="B9978" s="1" t="s">
        <v>10436</v>
      </c>
      <c r="C9978" s="1" t="s">
        <v>66</v>
      </c>
      <c r="D9978" s="1" t="s">
        <v>450</v>
      </c>
      <c r="E9978" s="1" t="s">
        <v>1115</v>
      </c>
      <c r="F9978" s="1" t="s">
        <v>112</v>
      </c>
      <c r="G9978" s="1" t="s">
        <v>129</v>
      </c>
      <c r="H9978" s="1" t="s">
        <v>147</v>
      </c>
      <c r="I9978" s="9">
        <v>32192.992891900802</v>
      </c>
      <c r="J9978" s="9">
        <v>2834.8240663865699</v>
      </c>
      <c r="K9978" s="10">
        <v>8.0930652051836402E-2</v>
      </c>
      <c r="L9978" s="11">
        <v>2.8951079112009901</v>
      </c>
      <c r="M9978">
        <v>0</v>
      </c>
      <c r="N9978" s="10">
        <v>3.9140232293127498E-2</v>
      </c>
      <c r="O9978" s="13">
        <v>80152.319171736905</v>
      </c>
      <c r="P9978" s="10">
        <v>9.3905617847910697E-2</v>
      </c>
      <c r="Q9978" s="11">
        <v>2.8872782910259098</v>
      </c>
      <c r="R9978" s="10">
        <v>0.50563592281774505</v>
      </c>
      <c r="S9978" s="10">
        <v>5.8596139307421399E-2</v>
      </c>
      <c r="T9978" s="10">
        <v>0.37930154550675504</v>
      </c>
      <c r="U9978" s="10">
        <v>0.33915342163085704</v>
      </c>
    </row>
    <row r="9979" spans="1:21" x14ac:dyDescent="0.25">
      <c r="A9979" s="1" t="s">
        <v>10437</v>
      </c>
      <c r="B9979" s="1" t="s">
        <v>13178</v>
      </c>
      <c r="C9979" s="1" t="s">
        <v>66</v>
      </c>
      <c r="D9979" s="1" t="s">
        <v>450</v>
      </c>
      <c r="E9979" s="1" t="s">
        <v>1115</v>
      </c>
      <c r="F9979" s="1" t="s">
        <v>133</v>
      </c>
      <c r="G9979" s="1" t="s">
        <v>113</v>
      </c>
      <c r="H9979" s="1" t="s">
        <v>114</v>
      </c>
      <c r="I9979" s="9">
        <v>26185.7698535204</v>
      </c>
      <c r="J9979" s="9">
        <v>1659.63415981096</v>
      </c>
      <c r="K9979" s="10">
        <v>5.9601726698466702E-2</v>
      </c>
      <c r="L9979" s="11">
        <v>2.8824621535421202</v>
      </c>
      <c r="M9979">
        <v>0</v>
      </c>
      <c r="N9979" s="10">
        <v>0.20208377438868103</v>
      </c>
      <c r="O9979" s="13">
        <v>68964.408196255303</v>
      </c>
      <c r="P9979" s="10">
        <v>7.8560458385616802E-2</v>
      </c>
      <c r="Q9979" s="11">
        <v>2.8912939801990598</v>
      </c>
      <c r="R9979" s="10">
        <v>0.50563592281774505</v>
      </c>
      <c r="S9979" s="10">
        <v>0.157094232133933</v>
      </c>
      <c r="T9979" s="10">
        <v>0.35972487749288401</v>
      </c>
      <c r="U9979" s="10">
        <v>0.34790920103226902</v>
      </c>
    </row>
    <row r="9980" spans="1:21" x14ac:dyDescent="0.25">
      <c r="A9980" s="1" t="s">
        <v>10437</v>
      </c>
      <c r="B9980" s="1" t="s">
        <v>13179</v>
      </c>
      <c r="C9980" s="1" t="s">
        <v>66</v>
      </c>
      <c r="D9980" s="1" t="s">
        <v>450</v>
      </c>
      <c r="E9980" s="1" t="s">
        <v>1115</v>
      </c>
      <c r="F9980" s="1" t="s">
        <v>133</v>
      </c>
      <c r="G9980" s="1" t="s">
        <v>113</v>
      </c>
      <c r="H9980" s="1" t="s">
        <v>116</v>
      </c>
      <c r="I9980" s="9">
        <v>21042.320536033101</v>
      </c>
      <c r="J9980" s="9">
        <v>1516.2258465526299</v>
      </c>
      <c r="K9980" s="10">
        <v>6.7212923245936598E-2</v>
      </c>
      <c r="L9980" s="11">
        <v>2.9047225904263301</v>
      </c>
      <c r="M9980">
        <v>0</v>
      </c>
      <c r="N9980" s="10">
        <v>0.17811168216237502</v>
      </c>
      <c r="O9980" s="13">
        <v>68964.408196255303</v>
      </c>
      <c r="P9980" s="10">
        <v>7.8560458385616802E-2</v>
      </c>
      <c r="Q9980" s="11">
        <v>2.8912939801990598</v>
      </c>
      <c r="R9980" s="10">
        <v>0.50563592281774505</v>
      </c>
      <c r="S9980" s="10">
        <v>0.157094232133933</v>
      </c>
      <c r="T9980" s="10">
        <v>0.32722795265725002</v>
      </c>
      <c r="U9980" s="10">
        <v>0.28716598448521202</v>
      </c>
    </row>
    <row r="9981" spans="1:21" x14ac:dyDescent="0.25">
      <c r="A9981" s="1" t="s">
        <v>10439</v>
      </c>
      <c r="B9981" s="1" t="s">
        <v>10440</v>
      </c>
      <c r="C9981" s="1" t="s">
        <v>66</v>
      </c>
      <c r="D9981" s="1" t="s">
        <v>450</v>
      </c>
      <c r="E9981" s="1" t="s">
        <v>1115</v>
      </c>
      <c r="F9981" s="1" t="s">
        <v>133</v>
      </c>
      <c r="G9981" s="1" t="s">
        <v>119</v>
      </c>
      <c r="H9981" s="1" t="s">
        <v>120</v>
      </c>
      <c r="I9981" s="9">
        <v>27555.782463421099</v>
      </c>
      <c r="J9981" s="9">
        <v>7128.8623311298006</v>
      </c>
      <c r="K9981" s="10">
        <v>0.20553366982295801</v>
      </c>
      <c r="L9981" s="11">
        <v>2.85784786839598</v>
      </c>
      <c r="M9981">
        <v>0</v>
      </c>
      <c r="N9981" s="10">
        <v>0.12580195988271101</v>
      </c>
      <c r="O9981" s="13">
        <v>95112.203330038697</v>
      </c>
      <c r="P9981" s="10">
        <v>0.14502635215873902</v>
      </c>
      <c r="Q9981" s="11">
        <v>2.83188065866084</v>
      </c>
      <c r="R9981" s="10">
        <v>0.50563592281774505</v>
      </c>
      <c r="S9981" s="10">
        <v>0.15615294278452801</v>
      </c>
      <c r="T9981" s="10">
        <v>0.30200085096603102</v>
      </c>
      <c r="U9981" s="10">
        <v>0.47270936333509506</v>
      </c>
    </row>
    <row r="9982" spans="1:21" x14ac:dyDescent="0.25">
      <c r="A9982" s="1" t="s">
        <v>10441</v>
      </c>
      <c r="B9982" s="1" t="s">
        <v>10442</v>
      </c>
      <c r="C9982" s="1" t="s">
        <v>66</v>
      </c>
      <c r="D9982" s="1" t="s">
        <v>450</v>
      </c>
      <c r="E9982" s="1" t="s">
        <v>1115</v>
      </c>
      <c r="F9982" s="1" t="s">
        <v>133</v>
      </c>
      <c r="G9982" s="1" t="s">
        <v>123</v>
      </c>
      <c r="H9982" s="1" t="s">
        <v>124</v>
      </c>
      <c r="I9982" s="9">
        <v>31630.081128232501</v>
      </c>
      <c r="J9982" s="9">
        <v>10002.908331087301</v>
      </c>
      <c r="K9982" s="10">
        <v>0.24026399403437701</v>
      </c>
      <c r="L9982" s="11">
        <v>2.9100409784085199</v>
      </c>
      <c r="M9982">
        <v>0</v>
      </c>
      <c r="N9982" s="10">
        <v>8.2613697682476298E-2</v>
      </c>
      <c r="O9982" s="13">
        <v>82422.707356546409</v>
      </c>
      <c r="P9982" s="10">
        <v>0.22094743195696601</v>
      </c>
      <c r="Q9982" s="11">
        <v>2.8820963331126399</v>
      </c>
      <c r="R9982" s="10">
        <v>0.50563592281774505</v>
      </c>
      <c r="S9982" s="10">
        <v>9.3108006637528093E-2</v>
      </c>
      <c r="T9982" s="10">
        <v>0.40861386456230903</v>
      </c>
      <c r="U9982" s="10">
        <v>0.47120941095766905</v>
      </c>
    </row>
    <row r="9983" spans="1:21" x14ac:dyDescent="0.25">
      <c r="A9983" s="1" t="s">
        <v>10441</v>
      </c>
      <c r="B9983" s="1" t="s">
        <v>10443</v>
      </c>
      <c r="C9983" s="1" t="s">
        <v>66</v>
      </c>
      <c r="D9983" s="1" t="s">
        <v>450</v>
      </c>
      <c r="E9983" s="1" t="s">
        <v>1115</v>
      </c>
      <c r="F9983" s="1" t="s">
        <v>133</v>
      </c>
      <c r="G9983" s="1" t="s">
        <v>123</v>
      </c>
      <c r="H9983" s="1" t="s">
        <v>126</v>
      </c>
      <c r="I9983" s="9">
        <v>24929.307504202501</v>
      </c>
      <c r="J9983" s="9">
        <v>5209.8077095280496</v>
      </c>
      <c r="K9983" s="10">
        <v>0.17285868123808101</v>
      </c>
      <c r="L9983" s="11">
        <v>2.84694940723293</v>
      </c>
      <c r="M9983">
        <v>0</v>
      </c>
      <c r="N9983" s="10">
        <v>0.11475912370025101</v>
      </c>
      <c r="O9983" s="13">
        <v>82422.707356546409</v>
      </c>
      <c r="P9983" s="10">
        <v>0.22094743195696601</v>
      </c>
      <c r="Q9983" s="11">
        <v>2.8820963331126399</v>
      </c>
      <c r="R9983" s="10">
        <v>0.50563592281774505</v>
      </c>
      <c r="S9983" s="10">
        <v>9.3108006637528093E-2</v>
      </c>
      <c r="T9983" s="10">
        <v>0.310233349844315</v>
      </c>
      <c r="U9983" s="10">
        <v>0.20393657181418501</v>
      </c>
    </row>
    <row r="9984" spans="1:21" x14ac:dyDescent="0.25">
      <c r="A9984" s="1" t="s">
        <v>10444</v>
      </c>
      <c r="B9984" s="1" t="s">
        <v>10445</v>
      </c>
      <c r="C9984" s="1" t="s">
        <v>66</v>
      </c>
      <c r="D9984" s="1" t="s">
        <v>450</v>
      </c>
      <c r="E9984" s="1" t="s">
        <v>1115</v>
      </c>
      <c r="F9984" s="1" t="s">
        <v>133</v>
      </c>
      <c r="G9984" s="1" t="s">
        <v>129</v>
      </c>
      <c r="H9984" s="1" t="s">
        <v>130</v>
      </c>
      <c r="I9984" s="9">
        <v>25562.5135437975</v>
      </c>
      <c r="J9984" s="9">
        <v>7251.9011573753496</v>
      </c>
      <c r="K9984" s="10">
        <v>0.22099742516864601</v>
      </c>
      <c r="L9984" s="11">
        <v>2.87797110281269</v>
      </c>
      <c r="M9984">
        <v>0</v>
      </c>
      <c r="N9984" s="10">
        <v>0.10991540621331999</v>
      </c>
      <c r="O9984" s="13">
        <v>71481.044553884305</v>
      </c>
      <c r="P9984" s="10">
        <v>0.20971375329028802</v>
      </c>
      <c r="Q9984" s="11">
        <v>2.8586190197463299</v>
      </c>
      <c r="R9984" s="10">
        <v>0.50563592281774505</v>
      </c>
      <c r="S9984" s="10">
        <v>8.9077865324143399E-2</v>
      </c>
      <c r="T9984" s="10">
        <v>0.32788387660316703</v>
      </c>
      <c r="U9984" s="10">
        <v>0.32690597314352404</v>
      </c>
    </row>
    <row r="9985" spans="1:21" x14ac:dyDescent="0.25">
      <c r="A9985" s="1" t="s">
        <v>10446</v>
      </c>
      <c r="B9985" s="1" t="s">
        <v>19766</v>
      </c>
      <c r="C9985" s="1" t="s">
        <v>66</v>
      </c>
      <c r="D9985" s="1" t="s">
        <v>450</v>
      </c>
      <c r="E9985" s="1" t="s">
        <v>1115</v>
      </c>
      <c r="F9985" s="1" t="s">
        <v>150</v>
      </c>
      <c r="G9985" s="1" t="s">
        <v>113</v>
      </c>
      <c r="H9985" s="1" t="s">
        <v>134</v>
      </c>
      <c r="I9985" s="9">
        <v>16917.998782691902</v>
      </c>
      <c r="J9985" s="9">
        <v>2492.3346918819498</v>
      </c>
      <c r="K9985" s="10">
        <v>0.12840246640516201</v>
      </c>
      <c r="L9985" s="11">
        <v>2.8322229547069</v>
      </c>
      <c r="M9985">
        <v>0</v>
      </c>
      <c r="N9985" s="10">
        <v>0.10640976642375</v>
      </c>
      <c r="O9985" s="13">
        <v>57279.097110820505</v>
      </c>
      <c r="P9985" s="10">
        <v>0.113676642802502</v>
      </c>
      <c r="Q9985" s="11">
        <v>2.8262161540901398</v>
      </c>
      <c r="R9985" s="10">
        <v>0.50563592281774505</v>
      </c>
      <c r="S9985" s="10">
        <v>0.11999831507751602</v>
      </c>
      <c r="T9985" s="10">
        <v>0.31304716984986602</v>
      </c>
      <c r="U9985" s="10">
        <v>0.36492481448251901</v>
      </c>
    </row>
    <row r="9986" spans="1:21" x14ac:dyDescent="0.25">
      <c r="A9986" s="1" t="s">
        <v>20585</v>
      </c>
      <c r="B9986" s="1" t="s">
        <v>21510</v>
      </c>
      <c r="C9986" s="1" t="s">
        <v>66</v>
      </c>
      <c r="D9986" s="1" t="s">
        <v>450</v>
      </c>
      <c r="E9986" s="1" t="s">
        <v>1115</v>
      </c>
      <c r="F9986" s="1" t="s">
        <v>150</v>
      </c>
      <c r="G9986" s="1" t="s">
        <v>119</v>
      </c>
      <c r="H9986" s="1" t="s">
        <v>137</v>
      </c>
      <c r="I9986" s="9">
        <v>15059.9344543607</v>
      </c>
      <c r="J9986" s="9">
        <v>2931.3746869521297</v>
      </c>
      <c r="K9986" s="10">
        <v>0.16293281739130999</v>
      </c>
      <c r="L9986" s="11">
        <v>2.7654077815202003</v>
      </c>
      <c r="M9986">
        <v>0</v>
      </c>
      <c r="N9986" s="10">
        <v>0.17467486387795902</v>
      </c>
      <c r="O9986" s="13">
        <v>36341.3406959192</v>
      </c>
      <c r="P9986" s="10">
        <v>0.163496827643481</v>
      </c>
      <c r="Q9986" s="11">
        <v>2.8095647596995201</v>
      </c>
      <c r="R9986" s="10">
        <v>0.50563592281774505</v>
      </c>
      <c r="S9986" s="10">
        <v>0.16798333953287001</v>
      </c>
      <c r="T9986" s="10">
        <v>0.35392965940102905</v>
      </c>
      <c r="U9986" s="10">
        <v>0.23315425564809802</v>
      </c>
    </row>
    <row r="9987" spans="1:21" x14ac:dyDescent="0.25">
      <c r="A9987" s="1" t="s">
        <v>10448</v>
      </c>
      <c r="B9987" s="1" t="s">
        <v>10449</v>
      </c>
      <c r="C9987" s="1" t="s">
        <v>66</v>
      </c>
      <c r="D9987" s="1" t="s">
        <v>450</v>
      </c>
      <c r="E9987" s="1" t="s">
        <v>10183</v>
      </c>
      <c r="F9987" s="1" t="s">
        <v>112</v>
      </c>
      <c r="G9987" s="1" t="s">
        <v>113</v>
      </c>
      <c r="H9987" s="1" t="s">
        <v>114</v>
      </c>
      <c r="I9987" s="9">
        <v>574.64224000000002</v>
      </c>
      <c r="J9987" s="9">
        <v>162.719129196696</v>
      </c>
      <c r="K9987" s="10">
        <v>0.22067758902797802</v>
      </c>
      <c r="L9987" s="11">
        <v>3.06990354774562</v>
      </c>
      <c r="M9987">
        <v>0</v>
      </c>
      <c r="N9987" s="10">
        <v>0.69134360885130908</v>
      </c>
      <c r="O9987" s="13">
        <v>3703.9706472727298</v>
      </c>
      <c r="P9987" s="10">
        <v>0.11031842041436601</v>
      </c>
      <c r="Q9987" s="11">
        <v>3.0244652518391399</v>
      </c>
      <c r="R9987" s="10">
        <v>0.47942832110870504</v>
      </c>
      <c r="S9987" s="10">
        <v>0.73431022712757998</v>
      </c>
      <c r="T9987" s="10">
        <v>0.24360986551824801</v>
      </c>
      <c r="U9987" s="10">
        <v>0.24420275907227301</v>
      </c>
    </row>
    <row r="9988" spans="1:21" x14ac:dyDescent="0.25">
      <c r="A9988" s="1" t="s">
        <v>10448</v>
      </c>
      <c r="B9988" s="1" t="s">
        <v>10450</v>
      </c>
      <c r="C9988" s="1" t="s">
        <v>66</v>
      </c>
      <c r="D9988" s="1" t="s">
        <v>450</v>
      </c>
      <c r="E9988" s="1" t="s">
        <v>10183</v>
      </c>
      <c r="F9988" s="1" t="s">
        <v>112</v>
      </c>
      <c r="G9988" s="1" t="s">
        <v>113</v>
      </c>
      <c r="H9988" s="1" t="s">
        <v>116</v>
      </c>
      <c r="I9988" s="9">
        <v>1236.9496000000001</v>
      </c>
      <c r="J9988" s="9">
        <v>159.558707261335</v>
      </c>
      <c r="K9988" s="10">
        <v>0.11425546588709</v>
      </c>
      <c r="L9988" s="11">
        <v>3.0517355104194799</v>
      </c>
      <c r="M9988">
        <v>0</v>
      </c>
      <c r="N9988" s="10">
        <v>0.73200993799585701</v>
      </c>
      <c r="O9988" s="13">
        <v>3703.9706472727298</v>
      </c>
      <c r="P9988" s="10">
        <v>0.11031842041436601</v>
      </c>
      <c r="Q9988" s="11">
        <v>3.0244652518391399</v>
      </c>
      <c r="R9988" s="10">
        <v>0.47942832110870504</v>
      </c>
      <c r="S9988" s="10">
        <v>0.73431022712757998</v>
      </c>
      <c r="T9988" s="10">
        <v>0.38352456934766205</v>
      </c>
      <c r="U9988" s="10">
        <v>0.340799996325234</v>
      </c>
    </row>
    <row r="9989" spans="1:21" x14ac:dyDescent="0.25">
      <c r="A9989" s="1" t="s">
        <v>10451</v>
      </c>
      <c r="B9989" s="1" t="s">
        <v>10452</v>
      </c>
      <c r="C9989" s="1" t="s">
        <v>66</v>
      </c>
      <c r="D9989" s="1" t="s">
        <v>450</v>
      </c>
      <c r="E9989" s="1" t="s">
        <v>10183</v>
      </c>
      <c r="F9989" s="1" t="s">
        <v>112</v>
      </c>
      <c r="G9989" s="1" t="s">
        <v>119</v>
      </c>
      <c r="H9989" s="1" t="s">
        <v>120</v>
      </c>
      <c r="I9989" s="9">
        <v>1943.1025374789899</v>
      </c>
      <c r="J9989" s="9">
        <v>447.96083663528998</v>
      </c>
      <c r="K9989" s="10">
        <v>0.187347956346505</v>
      </c>
      <c r="L9989" s="11">
        <v>3.0893570480982602</v>
      </c>
      <c r="M9989">
        <v>0</v>
      </c>
      <c r="N9989" s="10">
        <v>0.71566659538368604</v>
      </c>
      <c r="O9989" s="13">
        <v>6314.2855407847792</v>
      </c>
      <c r="P9989" s="10">
        <v>0.11524432112570301</v>
      </c>
      <c r="Q9989" s="11">
        <v>3.1297796882317201</v>
      </c>
      <c r="R9989" s="10">
        <v>0.47942832110870504</v>
      </c>
      <c r="S9989" s="10">
        <v>0.733474641092833</v>
      </c>
      <c r="T9989" s="10">
        <v>0.28443251004182402</v>
      </c>
      <c r="U9989" s="10">
        <v>0.42143570102167405</v>
      </c>
    </row>
    <row r="9990" spans="1:21" x14ac:dyDescent="0.25">
      <c r="A9990" s="1" t="s">
        <v>10453</v>
      </c>
      <c r="B9990" s="1" t="s">
        <v>10454</v>
      </c>
      <c r="C9990" s="1" t="s">
        <v>66</v>
      </c>
      <c r="D9990" s="1" t="s">
        <v>450</v>
      </c>
      <c r="E9990" s="1" t="s">
        <v>10183</v>
      </c>
      <c r="F9990" s="1" t="s">
        <v>112</v>
      </c>
      <c r="G9990" s="1" t="s">
        <v>123</v>
      </c>
      <c r="H9990" s="1" t="s">
        <v>124</v>
      </c>
      <c r="I9990" s="9">
        <v>3832.0653362275198</v>
      </c>
      <c r="J9990" s="9">
        <v>582.72101995140497</v>
      </c>
      <c r="K9990" s="10">
        <v>0.13199302818715802</v>
      </c>
      <c r="L9990" s="11">
        <v>3.1769127009653899</v>
      </c>
      <c r="M9990">
        <v>0</v>
      </c>
      <c r="N9990" s="10">
        <v>0.60108641532064899</v>
      </c>
      <c r="O9990" s="13">
        <v>9844.3518555552491</v>
      </c>
      <c r="P9990" s="10">
        <v>0.12416507306644801</v>
      </c>
      <c r="Q9990" s="11">
        <v>3.2191494055052701</v>
      </c>
      <c r="R9990" s="10">
        <v>0.47942832110870504</v>
      </c>
      <c r="S9990" s="10">
        <v>0.62215507187213004</v>
      </c>
      <c r="T9990" s="10">
        <v>0.35642835805622802</v>
      </c>
      <c r="U9990" s="10">
        <v>0.39931209308056603</v>
      </c>
    </row>
    <row r="9991" spans="1:21" x14ac:dyDescent="0.25">
      <c r="A9991" s="1" t="s">
        <v>10453</v>
      </c>
      <c r="B9991" s="1" t="s">
        <v>10455</v>
      </c>
      <c r="C9991" s="1" t="s">
        <v>66</v>
      </c>
      <c r="D9991" s="1" t="s">
        <v>450</v>
      </c>
      <c r="E9991" s="1" t="s">
        <v>10183</v>
      </c>
      <c r="F9991" s="1" t="s">
        <v>112</v>
      </c>
      <c r="G9991" s="1" t="s">
        <v>123</v>
      </c>
      <c r="H9991" s="1" t="s">
        <v>126</v>
      </c>
      <c r="I9991" s="9">
        <v>3558.8498793277299</v>
      </c>
      <c r="J9991" s="9">
        <v>332.20160700498201</v>
      </c>
      <c r="K9991" s="10">
        <v>8.5375793194162802E-2</v>
      </c>
      <c r="L9991" s="11">
        <v>3.2496429700157599</v>
      </c>
      <c r="M9991">
        <v>0</v>
      </c>
      <c r="N9991" s="10">
        <v>0.62144832600182109</v>
      </c>
      <c r="O9991" s="13">
        <v>9844.3518555552491</v>
      </c>
      <c r="P9991" s="10">
        <v>0.12416507306644801</v>
      </c>
      <c r="Q9991" s="11">
        <v>3.2191494055052701</v>
      </c>
      <c r="R9991" s="10">
        <v>0.47942832110870504</v>
      </c>
      <c r="S9991" s="10">
        <v>0.62215507187213004</v>
      </c>
      <c r="T9991" s="10">
        <v>0.35368311484607901</v>
      </c>
      <c r="U9991" s="10">
        <v>0.25602821340390403</v>
      </c>
    </row>
    <row r="9992" spans="1:21" x14ac:dyDescent="0.25">
      <c r="A9992" s="1" t="s">
        <v>10456</v>
      </c>
      <c r="B9992" s="1" t="s">
        <v>10457</v>
      </c>
      <c r="C9992" s="1" t="s">
        <v>66</v>
      </c>
      <c r="D9992" s="1" t="s">
        <v>450</v>
      </c>
      <c r="E9992" s="1" t="s">
        <v>10183</v>
      </c>
      <c r="F9992" s="1" t="s">
        <v>112</v>
      </c>
      <c r="G9992" s="1" t="s">
        <v>129</v>
      </c>
      <c r="H9992" s="1" t="s">
        <v>130</v>
      </c>
      <c r="I9992" s="9">
        <v>3178.32561767484</v>
      </c>
      <c r="J9992" s="9">
        <v>182.17764019157499</v>
      </c>
      <c r="K9992" s="10">
        <v>5.4211416032740302E-2</v>
      </c>
      <c r="L9992" s="11">
        <v>3.19761930438588</v>
      </c>
      <c r="M9992">
        <v>0</v>
      </c>
      <c r="N9992" s="10">
        <v>0.29433044078232801</v>
      </c>
      <c r="O9992" s="13">
        <v>9787.57771601083</v>
      </c>
      <c r="P9992" s="10">
        <v>6.7826826364921003E-2</v>
      </c>
      <c r="Q9992" s="11">
        <v>3.2189183785226101</v>
      </c>
      <c r="R9992" s="10">
        <v>0.47942832110870504</v>
      </c>
      <c r="S9992" s="10">
        <v>0.29170975558490503</v>
      </c>
      <c r="T9992" s="10">
        <v>0.34778380813515603</v>
      </c>
      <c r="U9992" s="10">
        <v>0.27201674878570203</v>
      </c>
    </row>
    <row r="9993" spans="1:21" x14ac:dyDescent="0.25">
      <c r="A9993" s="1" t="s">
        <v>10458</v>
      </c>
      <c r="B9993" s="1" t="s">
        <v>10459</v>
      </c>
      <c r="C9993" s="1" t="s">
        <v>66</v>
      </c>
      <c r="D9993" s="1" t="s">
        <v>450</v>
      </c>
      <c r="E9993" s="1" t="s">
        <v>10183</v>
      </c>
      <c r="F9993" s="1" t="s">
        <v>133</v>
      </c>
      <c r="G9993" s="1" t="s">
        <v>113</v>
      </c>
      <c r="H9993" s="1" t="s">
        <v>114</v>
      </c>
      <c r="I9993" s="9">
        <v>3657.5779400000001</v>
      </c>
      <c r="J9993" s="9">
        <v>85.0480153784424</v>
      </c>
      <c r="K9993" s="10">
        <v>2.2724155817981699E-2</v>
      </c>
      <c r="L9993" s="11">
        <v>3.1617173219549901</v>
      </c>
      <c r="M9993">
        <v>0</v>
      </c>
      <c r="N9993" s="10">
        <v>0.197800668056304</v>
      </c>
      <c r="O9993" s="13">
        <v>13796.804105196201</v>
      </c>
      <c r="P9993" s="10">
        <v>2.69803767933872E-2</v>
      </c>
      <c r="Q9993" s="11">
        <v>3.22060016333042</v>
      </c>
      <c r="R9993" s="10">
        <v>0.47942832110870504</v>
      </c>
      <c r="S9993" s="10">
        <v>0.167361109275625</v>
      </c>
      <c r="T9993" s="10">
        <v>0.24360986551824801</v>
      </c>
      <c r="U9993" s="10">
        <v>0.24420275907227301</v>
      </c>
    </row>
    <row r="9994" spans="1:21" x14ac:dyDescent="0.25">
      <c r="A9994" s="1" t="s">
        <v>10458</v>
      </c>
      <c r="B9994" s="1" t="s">
        <v>10460</v>
      </c>
      <c r="C9994" s="1" t="s">
        <v>66</v>
      </c>
      <c r="D9994" s="1" t="s">
        <v>450</v>
      </c>
      <c r="E9994" s="1" t="s">
        <v>10183</v>
      </c>
      <c r="F9994" s="1" t="s">
        <v>133</v>
      </c>
      <c r="G9994" s="1" t="s">
        <v>113</v>
      </c>
      <c r="H9994" s="1" t="s">
        <v>116</v>
      </c>
      <c r="I9994" s="9">
        <v>5028.3522801652898</v>
      </c>
      <c r="J9994" s="9">
        <v>92.9741294479945</v>
      </c>
      <c r="K9994" s="10">
        <v>1.81543065236912E-2</v>
      </c>
      <c r="L9994" s="11">
        <v>3.2487860369360999</v>
      </c>
      <c r="M9994">
        <v>0</v>
      </c>
      <c r="N9994" s="10">
        <v>0.16106191350089302</v>
      </c>
      <c r="O9994" s="13">
        <v>13796.804105196201</v>
      </c>
      <c r="P9994" s="10">
        <v>2.69803767933872E-2</v>
      </c>
      <c r="Q9994" s="11">
        <v>3.22060016333042</v>
      </c>
      <c r="R9994" s="10">
        <v>0.47942832110870504</v>
      </c>
      <c r="S9994" s="10">
        <v>0.167361109275625</v>
      </c>
      <c r="T9994" s="10">
        <v>0.38352456934766205</v>
      </c>
      <c r="U9994" s="10">
        <v>0.340799996325234</v>
      </c>
    </row>
    <row r="9995" spans="1:21" x14ac:dyDescent="0.25">
      <c r="A9995" s="1" t="s">
        <v>10461</v>
      </c>
      <c r="B9995" s="1" t="s">
        <v>10462</v>
      </c>
      <c r="C9995" s="1" t="s">
        <v>66</v>
      </c>
      <c r="D9995" s="1" t="s">
        <v>450</v>
      </c>
      <c r="E9995" s="1" t="s">
        <v>10183</v>
      </c>
      <c r="F9995" s="1" t="s">
        <v>133</v>
      </c>
      <c r="G9995" s="1" t="s">
        <v>119</v>
      </c>
      <c r="H9995" s="1" t="s">
        <v>120</v>
      </c>
      <c r="I9995" s="9">
        <v>3462.1563623140496</v>
      </c>
      <c r="J9995" s="9">
        <v>205.056111540855</v>
      </c>
      <c r="K9995" s="10">
        <v>5.5916070585706801E-2</v>
      </c>
      <c r="L9995" s="11">
        <v>3.2113196764882401</v>
      </c>
      <c r="M9995">
        <v>0</v>
      </c>
      <c r="N9995" s="10">
        <v>0.43101728695946401</v>
      </c>
      <c r="O9995" s="13">
        <v>12689.375113189801</v>
      </c>
      <c r="P9995" s="10">
        <v>5.4189973888472798E-2</v>
      </c>
      <c r="Q9995" s="11">
        <v>3.2319636897617099</v>
      </c>
      <c r="R9995" s="10">
        <v>0.47942832110870504</v>
      </c>
      <c r="S9995" s="10">
        <v>0.262542655719815</v>
      </c>
      <c r="T9995" s="10">
        <v>0.28443251004182402</v>
      </c>
      <c r="U9995" s="10">
        <v>0.42143570102167405</v>
      </c>
    </row>
    <row r="9996" spans="1:21" x14ac:dyDescent="0.25">
      <c r="A9996" s="1" t="s">
        <v>10463</v>
      </c>
      <c r="B9996" s="1" t="s">
        <v>10464</v>
      </c>
      <c r="C9996" s="1" t="s">
        <v>66</v>
      </c>
      <c r="D9996" s="1" t="s">
        <v>450</v>
      </c>
      <c r="E9996" s="1" t="s">
        <v>10183</v>
      </c>
      <c r="F9996" s="1" t="s">
        <v>133</v>
      </c>
      <c r="G9996" s="1" t="s">
        <v>123</v>
      </c>
      <c r="H9996" s="1" t="s">
        <v>124</v>
      </c>
      <c r="I9996" s="9">
        <v>3323.3488869421499</v>
      </c>
      <c r="J9996" s="9">
        <v>61.265395284708099</v>
      </c>
      <c r="K9996" s="10">
        <v>1.8101145411582701E-2</v>
      </c>
      <c r="L9996" s="11">
        <v>3.1796674262731202</v>
      </c>
      <c r="M9996">
        <v>0</v>
      </c>
      <c r="N9996" s="10">
        <v>0.47297707627870905</v>
      </c>
      <c r="O9996" s="13">
        <v>10230.9706080992</v>
      </c>
      <c r="P9996" s="10">
        <v>2.0781654573220301E-2</v>
      </c>
      <c r="Q9996" s="11">
        <v>3.2150347230004002</v>
      </c>
      <c r="R9996" s="10">
        <v>0.47942832110870504</v>
      </c>
      <c r="S9996" s="10">
        <v>0.47532975193059801</v>
      </c>
      <c r="T9996" s="10">
        <v>0.35642835805622802</v>
      </c>
      <c r="U9996" s="10">
        <v>0.39931209308056603</v>
      </c>
    </row>
    <row r="9997" spans="1:21" x14ac:dyDescent="0.25">
      <c r="A9997" s="1" t="s">
        <v>10463</v>
      </c>
      <c r="B9997" s="1" t="s">
        <v>10465</v>
      </c>
      <c r="C9997" s="1" t="s">
        <v>66</v>
      </c>
      <c r="D9997" s="1" t="s">
        <v>450</v>
      </c>
      <c r="E9997" s="1" t="s">
        <v>10183</v>
      </c>
      <c r="F9997" s="1" t="s">
        <v>133</v>
      </c>
      <c r="G9997" s="1" t="s">
        <v>123</v>
      </c>
      <c r="H9997" s="1" t="s">
        <v>126</v>
      </c>
      <c r="I9997" s="9">
        <v>3541.4527011570199</v>
      </c>
      <c r="J9997" s="9">
        <v>80.7052250353413</v>
      </c>
      <c r="K9997" s="10">
        <v>2.2280979095845001E-2</v>
      </c>
      <c r="L9997" s="11">
        <v>3.2250342835712398</v>
      </c>
      <c r="M9997">
        <v>0</v>
      </c>
      <c r="N9997" s="10">
        <v>0.44703461397064403</v>
      </c>
      <c r="O9997" s="13">
        <v>10230.9706080992</v>
      </c>
      <c r="P9997" s="10">
        <v>2.0781654573220301E-2</v>
      </c>
      <c r="Q9997" s="11">
        <v>3.2150347230004002</v>
      </c>
      <c r="R9997" s="10">
        <v>0.47942832110870504</v>
      </c>
      <c r="S9997" s="10">
        <v>0.47532975193059801</v>
      </c>
      <c r="T9997" s="10">
        <v>0.35368311484607901</v>
      </c>
      <c r="U9997" s="10">
        <v>0.25602821340390403</v>
      </c>
    </row>
    <row r="9998" spans="1:21" x14ac:dyDescent="0.25">
      <c r="A9998" s="1" t="s">
        <v>10466</v>
      </c>
      <c r="B9998" s="1" t="s">
        <v>10467</v>
      </c>
      <c r="C9998" s="1" t="s">
        <v>66</v>
      </c>
      <c r="D9998" s="1" t="s">
        <v>450</v>
      </c>
      <c r="E9998" s="1" t="s">
        <v>10183</v>
      </c>
      <c r="F9998" s="1" t="s">
        <v>133</v>
      </c>
      <c r="G9998" s="1" t="s">
        <v>129</v>
      </c>
      <c r="H9998" s="1" t="s">
        <v>130</v>
      </c>
      <c r="I9998" s="9">
        <v>3314.9881720813896</v>
      </c>
      <c r="J9998" s="9">
        <v>60.422220526585505</v>
      </c>
      <c r="K9998" s="10">
        <v>1.7900703469689999E-2</v>
      </c>
      <c r="L9998" s="11">
        <v>3.16498522433875</v>
      </c>
      <c r="M9998">
        <v>0</v>
      </c>
      <c r="N9998" s="10">
        <v>0.33601477959440801</v>
      </c>
      <c r="O9998" s="13">
        <v>8882.9688645614297</v>
      </c>
      <c r="P9998" s="10">
        <v>1.9827748711079299E-2</v>
      </c>
      <c r="Q9998" s="11">
        <v>3.2148245087062999</v>
      </c>
      <c r="R9998" s="10">
        <v>0.47942832110870504</v>
      </c>
      <c r="S9998" s="10">
        <v>0.39742320845566104</v>
      </c>
      <c r="T9998" s="10">
        <v>0.34778380813515603</v>
      </c>
      <c r="U9998" s="10">
        <v>0.27201674878570203</v>
      </c>
    </row>
    <row r="9999" spans="1:21" x14ac:dyDescent="0.25">
      <c r="A9999" s="1" t="s">
        <v>10468</v>
      </c>
      <c r="B9999" s="1" t="s">
        <v>10469</v>
      </c>
      <c r="C9999" s="1" t="s">
        <v>66</v>
      </c>
      <c r="D9999" s="1" t="s">
        <v>450</v>
      </c>
      <c r="E9999" s="1" t="s">
        <v>10183</v>
      </c>
      <c r="F9999" s="1" t="s">
        <v>150</v>
      </c>
      <c r="G9999" s="1" t="s">
        <v>113</v>
      </c>
      <c r="H9999" s="1" t="s">
        <v>114</v>
      </c>
      <c r="I9999" s="9">
        <v>2938.2163183359899</v>
      </c>
      <c r="J9999" s="9">
        <v>23.322443671153501</v>
      </c>
      <c r="K9999" s="10">
        <v>7.8751100510151498E-3</v>
      </c>
      <c r="L9999" s="11">
        <v>3.18604215612209</v>
      </c>
      <c r="M9999">
        <v>0</v>
      </c>
      <c r="N9999" s="10">
        <v>0.42729814495927804</v>
      </c>
      <c r="O9999" s="13">
        <v>11933.3226026682</v>
      </c>
      <c r="P9999" s="10">
        <v>2.1985037896649299E-2</v>
      </c>
      <c r="Q9999" s="11">
        <v>3.1637602355995198</v>
      </c>
      <c r="R9999" s="10">
        <v>0.47942832110870504</v>
      </c>
      <c r="S9999" s="10">
        <v>0.35449185298115604</v>
      </c>
      <c r="T9999" s="10">
        <v>0.24360986551824801</v>
      </c>
      <c r="U9999" s="10">
        <v>0.24420275907227301</v>
      </c>
    </row>
    <row r="10000" spans="1:21" x14ac:dyDescent="0.25">
      <c r="A10000" s="1" t="s">
        <v>10468</v>
      </c>
      <c r="B10000" s="1" t="s">
        <v>13198</v>
      </c>
      <c r="C10000" s="1" t="s">
        <v>66</v>
      </c>
      <c r="D10000" s="1" t="s">
        <v>450</v>
      </c>
      <c r="E10000" s="1" t="s">
        <v>10183</v>
      </c>
      <c r="F10000" s="1" t="s">
        <v>150</v>
      </c>
      <c r="G10000" s="1" t="s">
        <v>113</v>
      </c>
      <c r="H10000" s="1" t="s">
        <v>116</v>
      </c>
      <c r="I10000" s="9">
        <v>5023.3976321008495</v>
      </c>
      <c r="J10000" s="9">
        <v>125.789386303733</v>
      </c>
      <c r="K10000" s="10">
        <v>2.4428979925205201E-2</v>
      </c>
      <c r="L10000" s="11">
        <v>3.1925832540053598</v>
      </c>
      <c r="M10000">
        <v>0</v>
      </c>
      <c r="N10000" s="10">
        <v>0.35104110573668601</v>
      </c>
      <c r="O10000" s="13">
        <v>11933.3226026682</v>
      </c>
      <c r="P10000" s="10">
        <v>2.1985037896649299E-2</v>
      </c>
      <c r="Q10000" s="11">
        <v>3.1637602355995198</v>
      </c>
      <c r="R10000" s="10">
        <v>0.47942832110870504</v>
      </c>
      <c r="S10000" s="10">
        <v>0.35449185298115604</v>
      </c>
      <c r="T10000" s="10">
        <v>0.38352456934766205</v>
      </c>
      <c r="U10000" s="10">
        <v>0.340799996325234</v>
      </c>
    </row>
    <row r="10001" spans="1:21" x14ac:dyDescent="0.25">
      <c r="A10001" s="1" t="s">
        <v>20587</v>
      </c>
      <c r="B10001" s="1" t="s">
        <v>20588</v>
      </c>
      <c r="C10001" s="1" t="s">
        <v>66</v>
      </c>
      <c r="D10001" s="1" t="s">
        <v>450</v>
      </c>
      <c r="E10001" s="1" t="s">
        <v>10183</v>
      </c>
      <c r="F10001" s="1" t="s">
        <v>150</v>
      </c>
      <c r="G10001" s="1" t="s">
        <v>119</v>
      </c>
      <c r="H10001" s="1" t="s">
        <v>139</v>
      </c>
      <c r="I10001" s="9">
        <v>6361.2390590082696</v>
      </c>
      <c r="J10001" s="9">
        <v>676.13293202907596</v>
      </c>
      <c r="K10001" s="10">
        <v>9.6077475070265692E-2</v>
      </c>
      <c r="L10001" s="11">
        <v>3.16856131837396</v>
      </c>
      <c r="M10001">
        <v>0</v>
      </c>
      <c r="N10001" s="10">
        <v>0.21231799449377903</v>
      </c>
      <c r="O10001" s="13">
        <v>11032.996209921501</v>
      </c>
      <c r="P10001" s="10">
        <v>7.9053114710606012E-2</v>
      </c>
      <c r="Q10001" s="11">
        <v>3.1867132968983003</v>
      </c>
      <c r="R10001" s="10">
        <v>0.47942832110870504</v>
      </c>
      <c r="S10001" s="10">
        <v>0.24346184007716301</v>
      </c>
      <c r="T10001" s="10">
        <v>0.38684877697096104</v>
      </c>
      <c r="U10001" s="10">
        <v>0.45851027442797998</v>
      </c>
    </row>
    <row r="10002" spans="1:21" x14ac:dyDescent="0.25">
      <c r="A10002" s="1" t="s">
        <v>10470</v>
      </c>
      <c r="B10002" s="1" t="s">
        <v>10471</v>
      </c>
      <c r="C10002" s="1" t="s">
        <v>66</v>
      </c>
      <c r="D10002" s="1" t="s">
        <v>450</v>
      </c>
      <c r="E10002" s="1" t="s">
        <v>2663</v>
      </c>
      <c r="F10002" s="1" t="s">
        <v>112</v>
      </c>
      <c r="G10002" s="1" t="s">
        <v>113</v>
      </c>
      <c r="H10002" s="1" t="s">
        <v>114</v>
      </c>
      <c r="I10002" s="9">
        <v>31018.9240300827</v>
      </c>
      <c r="J10002" s="9">
        <v>3258.9121766498697</v>
      </c>
      <c r="K10002" s="10">
        <v>9.5073450873476698E-2</v>
      </c>
      <c r="L10002" s="11">
        <v>2.8916645566762198</v>
      </c>
      <c r="M10002">
        <v>0</v>
      </c>
      <c r="N10002" s="10">
        <v>0.53235858540760106</v>
      </c>
      <c r="O10002" s="13">
        <v>129887.29058215901</v>
      </c>
      <c r="P10002" s="10">
        <v>8.9923064893944013E-2</v>
      </c>
      <c r="Q10002" s="11">
        <v>2.91128211014686</v>
      </c>
      <c r="R10002" s="10">
        <v>0.60754974775275705</v>
      </c>
      <c r="S10002" s="10">
        <v>0.60883300723245704</v>
      </c>
      <c r="T10002" s="10">
        <v>0.32038898628074902</v>
      </c>
      <c r="U10002" s="10">
        <v>0.34104790303158905</v>
      </c>
    </row>
    <row r="10003" spans="1:21" x14ac:dyDescent="0.25">
      <c r="A10003" s="1" t="s">
        <v>10470</v>
      </c>
      <c r="B10003" s="1" t="s">
        <v>10472</v>
      </c>
      <c r="C10003" s="1" t="s">
        <v>66</v>
      </c>
      <c r="D10003" s="1" t="s">
        <v>450</v>
      </c>
      <c r="E10003" s="1" t="s">
        <v>2663</v>
      </c>
      <c r="F10003" s="1" t="s">
        <v>112</v>
      </c>
      <c r="G10003" s="1" t="s">
        <v>113</v>
      </c>
      <c r="H10003" s="1" t="s">
        <v>116</v>
      </c>
      <c r="I10003" s="9">
        <v>40180.804347152</v>
      </c>
      <c r="J10003" s="9">
        <v>4997.5424873407501</v>
      </c>
      <c r="K10003" s="10">
        <v>0.110618091132216</v>
      </c>
      <c r="L10003" s="11">
        <v>2.9174522118466699</v>
      </c>
      <c r="M10003">
        <v>0</v>
      </c>
      <c r="N10003" s="10">
        <v>0.593278693678994</v>
      </c>
      <c r="O10003" s="13">
        <v>129887.29058215901</v>
      </c>
      <c r="P10003" s="10">
        <v>8.9923064893944013E-2</v>
      </c>
      <c r="Q10003" s="11">
        <v>2.91128211014686</v>
      </c>
      <c r="R10003" s="10">
        <v>0.60754974775275705</v>
      </c>
      <c r="S10003" s="10">
        <v>0.60883300723245704</v>
      </c>
      <c r="T10003" s="10">
        <v>0.33321500088817302</v>
      </c>
      <c r="U10003" s="10">
        <v>0.28107337921875203</v>
      </c>
    </row>
    <row r="10004" spans="1:21" x14ac:dyDescent="0.25">
      <c r="A10004" s="1" t="s">
        <v>10473</v>
      </c>
      <c r="B10004" s="1" t="s">
        <v>13200</v>
      </c>
      <c r="C10004" s="1" t="s">
        <v>66</v>
      </c>
      <c r="D10004" s="1" t="s">
        <v>450</v>
      </c>
      <c r="E10004" s="1" t="s">
        <v>2663</v>
      </c>
      <c r="F10004" s="1" t="s">
        <v>112</v>
      </c>
      <c r="G10004" s="1" t="s">
        <v>119</v>
      </c>
      <c r="H10004" s="1" t="s">
        <v>120</v>
      </c>
      <c r="I10004" s="9">
        <v>50034.244217605505</v>
      </c>
      <c r="J10004" s="9">
        <v>4417.4510942741899</v>
      </c>
      <c r="K10004" s="10">
        <v>8.1126052531012002E-2</v>
      </c>
      <c r="L10004" s="11">
        <v>2.9474715741913502</v>
      </c>
      <c r="M10004">
        <v>0</v>
      </c>
      <c r="N10004" s="10">
        <v>0.51960434206889505</v>
      </c>
      <c r="O10004" s="13">
        <v>164274.311270095</v>
      </c>
      <c r="P10004" s="10">
        <v>7.5788188043147395E-2</v>
      </c>
      <c r="Q10004" s="11">
        <v>2.9403131535650902</v>
      </c>
      <c r="R10004" s="10">
        <v>0.60754974775275705</v>
      </c>
      <c r="S10004" s="10">
        <v>0.59010966356157402</v>
      </c>
      <c r="T10004" s="10">
        <v>0.33384692267929805</v>
      </c>
      <c r="U10004" s="10">
        <v>0.39745361761063702</v>
      </c>
    </row>
    <row r="10005" spans="1:21" x14ac:dyDescent="0.25">
      <c r="A10005" s="1" t="s">
        <v>10476</v>
      </c>
      <c r="B10005" s="1" t="s">
        <v>13201</v>
      </c>
      <c r="C10005" s="1" t="s">
        <v>66</v>
      </c>
      <c r="D10005" s="1" t="s">
        <v>450</v>
      </c>
      <c r="E10005" s="1" t="s">
        <v>2663</v>
      </c>
      <c r="F10005" s="1" t="s">
        <v>112</v>
      </c>
      <c r="G10005" s="1" t="s">
        <v>123</v>
      </c>
      <c r="H10005" s="1" t="s">
        <v>124</v>
      </c>
      <c r="I10005" s="9">
        <v>101632.41845569301</v>
      </c>
      <c r="J10005" s="9">
        <v>6170.9992127660098</v>
      </c>
      <c r="K10005" s="10">
        <v>5.7243075834056099E-2</v>
      </c>
      <c r="L10005" s="11">
        <v>2.9593456937173199</v>
      </c>
      <c r="M10005">
        <v>0</v>
      </c>
      <c r="N10005" s="10">
        <v>0.34940457269345604</v>
      </c>
      <c r="O10005" s="13">
        <v>232149.743476267</v>
      </c>
      <c r="P10005" s="10">
        <v>4.6863142905352297E-2</v>
      </c>
      <c r="Q10005" s="11">
        <v>2.9599426213351299</v>
      </c>
      <c r="R10005" s="10">
        <v>0.60754974775275705</v>
      </c>
      <c r="S10005" s="10">
        <v>0.38787391844159302</v>
      </c>
      <c r="T10005" s="10">
        <v>0.43367590827885805</v>
      </c>
      <c r="U10005" s="10">
        <v>0.53502513407400509</v>
      </c>
    </row>
    <row r="10006" spans="1:21" x14ac:dyDescent="0.25">
      <c r="A10006" s="1" t="s">
        <v>10476</v>
      </c>
      <c r="B10006" s="1" t="s">
        <v>13202</v>
      </c>
      <c r="C10006" s="1" t="s">
        <v>66</v>
      </c>
      <c r="D10006" s="1" t="s">
        <v>450</v>
      </c>
      <c r="E10006" s="1" t="s">
        <v>2663</v>
      </c>
      <c r="F10006" s="1" t="s">
        <v>112</v>
      </c>
      <c r="G10006" s="1" t="s">
        <v>123</v>
      </c>
      <c r="H10006" s="1" t="s">
        <v>126</v>
      </c>
      <c r="I10006" s="9">
        <v>78702.350819064101</v>
      </c>
      <c r="J10006" s="9">
        <v>2806.8767294987001</v>
      </c>
      <c r="K10006" s="10">
        <v>3.4436306341222502E-2</v>
      </c>
      <c r="L10006" s="11">
        <v>2.9621694317602003</v>
      </c>
      <c r="M10006">
        <v>0</v>
      </c>
      <c r="N10006" s="10">
        <v>0.38554559642225805</v>
      </c>
      <c r="O10006" s="13">
        <v>232149.743476267</v>
      </c>
      <c r="P10006" s="10">
        <v>4.6863142905352297E-2</v>
      </c>
      <c r="Q10006" s="11">
        <v>2.9599426213351299</v>
      </c>
      <c r="R10006" s="10">
        <v>0.60754974775275705</v>
      </c>
      <c r="S10006" s="10">
        <v>0.38787391844159302</v>
      </c>
      <c r="T10006" s="10">
        <v>0.31868822920902201</v>
      </c>
      <c r="U10006" s="10">
        <v>0.19437699709186701</v>
      </c>
    </row>
    <row r="10007" spans="1:21" x14ac:dyDescent="0.25">
      <c r="A10007" s="1" t="s">
        <v>10478</v>
      </c>
      <c r="B10007" s="1" t="s">
        <v>10479</v>
      </c>
      <c r="C10007" s="1" t="s">
        <v>66</v>
      </c>
      <c r="D10007" s="1" t="s">
        <v>450</v>
      </c>
      <c r="E10007" s="1" t="s">
        <v>2663</v>
      </c>
      <c r="F10007" s="1" t="s">
        <v>112</v>
      </c>
      <c r="G10007" s="1" t="s">
        <v>129</v>
      </c>
      <c r="H10007" s="1" t="s">
        <v>130</v>
      </c>
      <c r="I10007" s="9">
        <v>101061.10240856401</v>
      </c>
      <c r="J10007" s="9">
        <v>3744.3698250400798</v>
      </c>
      <c r="K10007" s="10">
        <v>3.57268541922518E-2</v>
      </c>
      <c r="L10007" s="11">
        <v>3.00139120336702</v>
      </c>
      <c r="M10007">
        <v>0</v>
      </c>
      <c r="N10007" s="10">
        <v>0.23568991764547001</v>
      </c>
      <c r="O10007" s="13">
        <v>301232.65198178904</v>
      </c>
      <c r="P10007" s="10">
        <v>4.2262183182999701E-2</v>
      </c>
      <c r="Q10007" s="11">
        <v>2.99054271668428</v>
      </c>
      <c r="R10007" s="10">
        <v>0.60754974775275705</v>
      </c>
      <c r="S10007" s="10">
        <v>0.267937782186074</v>
      </c>
      <c r="T10007" s="10">
        <v>0.34447260308974204</v>
      </c>
      <c r="U10007" s="10">
        <v>0.37379292575353001</v>
      </c>
    </row>
    <row r="10008" spans="1:21" x14ac:dyDescent="0.25">
      <c r="A10008" s="1" t="s">
        <v>10480</v>
      </c>
      <c r="B10008" s="1" t="s">
        <v>10481</v>
      </c>
      <c r="C10008" s="1" t="s">
        <v>66</v>
      </c>
      <c r="D10008" s="1" t="s">
        <v>450</v>
      </c>
      <c r="E10008" s="1" t="s">
        <v>2663</v>
      </c>
      <c r="F10008" s="1" t="s">
        <v>133</v>
      </c>
      <c r="G10008" s="1" t="s">
        <v>113</v>
      </c>
      <c r="H10008" s="1" t="s">
        <v>114</v>
      </c>
      <c r="I10008" s="9">
        <v>73067.084463326901</v>
      </c>
      <c r="J10008" s="9">
        <v>3110.6040522919898</v>
      </c>
      <c r="K10008" s="10">
        <v>4.0833531614105398E-2</v>
      </c>
      <c r="L10008" s="11">
        <v>2.96258096858084</v>
      </c>
      <c r="M10008">
        <v>0</v>
      </c>
      <c r="N10008" s="10">
        <v>0.44059083624189804</v>
      </c>
      <c r="O10008" s="13">
        <v>226721.87270390202</v>
      </c>
      <c r="P10008" s="10">
        <v>5.41013602342467E-2</v>
      </c>
      <c r="Q10008" s="11">
        <v>2.9908720759363101</v>
      </c>
      <c r="R10008" s="10">
        <v>0.60754974775275705</v>
      </c>
      <c r="S10008" s="10">
        <v>0.43320886955006804</v>
      </c>
      <c r="T10008" s="10">
        <v>0.32038898628074902</v>
      </c>
      <c r="U10008" s="10">
        <v>0.34104790303158905</v>
      </c>
    </row>
    <row r="10009" spans="1:21" x14ac:dyDescent="0.25">
      <c r="A10009" s="1" t="s">
        <v>10480</v>
      </c>
      <c r="B10009" s="1" t="s">
        <v>10482</v>
      </c>
      <c r="C10009" s="1" t="s">
        <v>66</v>
      </c>
      <c r="D10009" s="1" t="s">
        <v>450</v>
      </c>
      <c r="E10009" s="1" t="s">
        <v>2663</v>
      </c>
      <c r="F10009" s="1" t="s">
        <v>133</v>
      </c>
      <c r="G10009" s="1" t="s">
        <v>113</v>
      </c>
      <c r="H10009" s="1" t="s">
        <v>116</v>
      </c>
      <c r="I10009" s="9">
        <v>76987.854931671609</v>
      </c>
      <c r="J10009" s="9">
        <v>3154.55777474754</v>
      </c>
      <c r="K10009" s="10">
        <v>3.9361901747373702E-2</v>
      </c>
      <c r="L10009" s="11">
        <v>2.98628724557787</v>
      </c>
      <c r="M10009">
        <v>0</v>
      </c>
      <c r="N10009" s="10">
        <v>0.43594438766421806</v>
      </c>
      <c r="O10009" s="13">
        <v>226721.87270390202</v>
      </c>
      <c r="P10009" s="10">
        <v>5.41013602342467E-2</v>
      </c>
      <c r="Q10009" s="11">
        <v>2.9908720759363101</v>
      </c>
      <c r="R10009" s="10">
        <v>0.60754974775275705</v>
      </c>
      <c r="S10009" s="10">
        <v>0.43320886955006804</v>
      </c>
      <c r="T10009" s="10">
        <v>0.33321500088817302</v>
      </c>
      <c r="U10009" s="10">
        <v>0.28107337921875203</v>
      </c>
    </row>
    <row r="10010" spans="1:21" x14ac:dyDescent="0.25">
      <c r="A10010" s="1" t="s">
        <v>10483</v>
      </c>
      <c r="B10010" s="1" t="s">
        <v>13206</v>
      </c>
      <c r="C10010" s="1" t="s">
        <v>66</v>
      </c>
      <c r="D10010" s="1" t="s">
        <v>450</v>
      </c>
      <c r="E10010" s="1" t="s">
        <v>2663</v>
      </c>
      <c r="F10010" s="1" t="s">
        <v>133</v>
      </c>
      <c r="G10010" s="1" t="s">
        <v>119</v>
      </c>
      <c r="H10010" s="1" t="s">
        <v>120</v>
      </c>
      <c r="I10010" s="9">
        <v>90536.2171706027</v>
      </c>
      <c r="J10010" s="9">
        <v>10783.0892338147</v>
      </c>
      <c r="K10010" s="10">
        <v>0.10642679679205401</v>
      </c>
      <c r="L10010" s="11">
        <v>2.9600644329621</v>
      </c>
      <c r="M10010">
        <v>0</v>
      </c>
      <c r="N10010" s="10">
        <v>0.43040631854967604</v>
      </c>
      <c r="O10010" s="13">
        <v>256788.31306100803</v>
      </c>
      <c r="P10010" s="10">
        <v>8.7987047861667403E-2</v>
      </c>
      <c r="Q10010" s="11">
        <v>2.9859706041353702</v>
      </c>
      <c r="R10010" s="10">
        <v>0.60754974775275705</v>
      </c>
      <c r="S10010" s="10">
        <v>0.42508637909631203</v>
      </c>
      <c r="T10010" s="10">
        <v>0.33384692267929805</v>
      </c>
      <c r="U10010" s="10">
        <v>0.39745361761063702</v>
      </c>
    </row>
    <row r="10011" spans="1:21" x14ac:dyDescent="0.25">
      <c r="A10011" s="1" t="s">
        <v>10486</v>
      </c>
      <c r="B10011" s="1" t="s">
        <v>13207</v>
      </c>
      <c r="C10011" s="1" t="s">
        <v>66</v>
      </c>
      <c r="D10011" s="1" t="s">
        <v>450</v>
      </c>
      <c r="E10011" s="1" t="s">
        <v>2663</v>
      </c>
      <c r="F10011" s="1" t="s">
        <v>133</v>
      </c>
      <c r="G10011" s="1" t="s">
        <v>123</v>
      </c>
      <c r="H10011" s="1" t="s">
        <v>124</v>
      </c>
      <c r="I10011" s="9">
        <v>135082.15623449199</v>
      </c>
      <c r="J10011" s="9">
        <v>19806.068725445701</v>
      </c>
      <c r="K10011" s="10">
        <v>0.12787330173464501</v>
      </c>
      <c r="L10011" s="11">
        <v>2.9934114869397699</v>
      </c>
      <c r="M10011">
        <v>0</v>
      </c>
      <c r="N10011" s="10">
        <v>0.41313825624252803</v>
      </c>
      <c r="O10011" s="13">
        <v>313683.14733300201</v>
      </c>
      <c r="P10011" s="10">
        <v>0.10586228795414601</v>
      </c>
      <c r="Q10011" s="11">
        <v>2.9805208850488598</v>
      </c>
      <c r="R10011" s="10">
        <v>0.60754974775275705</v>
      </c>
      <c r="S10011" s="10">
        <v>0.44651717264287305</v>
      </c>
      <c r="T10011" s="10">
        <v>0.43367590827885805</v>
      </c>
      <c r="U10011" s="10">
        <v>0.53502513407400509</v>
      </c>
    </row>
    <row r="10012" spans="1:21" x14ac:dyDescent="0.25">
      <c r="A10012" s="1" t="s">
        <v>10486</v>
      </c>
      <c r="B10012" s="1" t="s">
        <v>13208</v>
      </c>
      <c r="C10012" s="1" t="s">
        <v>66</v>
      </c>
      <c r="D10012" s="1" t="s">
        <v>450</v>
      </c>
      <c r="E10012" s="1" t="s">
        <v>2663</v>
      </c>
      <c r="F10012" s="1" t="s">
        <v>133</v>
      </c>
      <c r="G10012" s="1" t="s">
        <v>123</v>
      </c>
      <c r="H10012" s="1" t="s">
        <v>126</v>
      </c>
      <c r="I10012" s="9">
        <v>95248.166596983705</v>
      </c>
      <c r="J10012" s="9">
        <v>6630.70692312755</v>
      </c>
      <c r="K10012" s="10">
        <v>6.5084219073335198E-2</v>
      </c>
      <c r="L10012" s="11">
        <v>2.9656893437934699</v>
      </c>
      <c r="M10012">
        <v>0</v>
      </c>
      <c r="N10012" s="10">
        <v>0.51162149525661305</v>
      </c>
      <c r="O10012" s="13">
        <v>313683.14733300201</v>
      </c>
      <c r="P10012" s="10">
        <v>0.10586228795414601</v>
      </c>
      <c r="Q10012" s="11">
        <v>2.9805208850488598</v>
      </c>
      <c r="R10012" s="10">
        <v>0.60754974775275705</v>
      </c>
      <c r="S10012" s="10">
        <v>0.44651717264287305</v>
      </c>
      <c r="T10012" s="10">
        <v>0.31868822920902201</v>
      </c>
      <c r="U10012" s="10">
        <v>0.19437699709186701</v>
      </c>
    </row>
    <row r="10013" spans="1:21" x14ac:dyDescent="0.25">
      <c r="A10013" s="1" t="s">
        <v>10488</v>
      </c>
      <c r="B10013" s="1" t="s">
        <v>10489</v>
      </c>
      <c r="C10013" s="1" t="s">
        <v>66</v>
      </c>
      <c r="D10013" s="1" t="s">
        <v>450</v>
      </c>
      <c r="E10013" s="1" t="s">
        <v>2663</v>
      </c>
      <c r="F10013" s="1" t="s">
        <v>133</v>
      </c>
      <c r="G10013" s="1" t="s">
        <v>129</v>
      </c>
      <c r="H10013" s="1" t="s">
        <v>130</v>
      </c>
      <c r="I10013" s="9">
        <v>174340.04471892101</v>
      </c>
      <c r="J10013" s="9">
        <v>22969.947631960902</v>
      </c>
      <c r="K10013" s="10">
        <v>0.116415531511008</v>
      </c>
      <c r="L10013" s="11">
        <v>2.9802397137063199</v>
      </c>
      <c r="M10013">
        <v>0</v>
      </c>
      <c r="N10013" s="10">
        <v>0.24896803878811902</v>
      </c>
      <c r="O10013" s="13">
        <v>498253.70675118</v>
      </c>
      <c r="P10013" s="10">
        <v>0.10455181672517701</v>
      </c>
      <c r="Q10013" s="11">
        <v>2.99175768386965</v>
      </c>
      <c r="R10013" s="10">
        <v>0.60754974775275705</v>
      </c>
      <c r="S10013" s="10">
        <v>0.24061848323568602</v>
      </c>
      <c r="T10013" s="10">
        <v>0.34447260308974204</v>
      </c>
      <c r="U10013" s="10">
        <v>0.37379292575353001</v>
      </c>
    </row>
    <row r="10014" spans="1:21" x14ac:dyDescent="0.25">
      <c r="A10014" s="1" t="s">
        <v>10490</v>
      </c>
      <c r="B10014" s="1" t="s">
        <v>10491</v>
      </c>
      <c r="C10014" s="1" t="s">
        <v>66</v>
      </c>
      <c r="D10014" s="1" t="s">
        <v>450</v>
      </c>
      <c r="E10014" s="1" t="s">
        <v>2663</v>
      </c>
      <c r="F10014" s="1" t="s">
        <v>150</v>
      </c>
      <c r="G10014" s="1" t="s">
        <v>113</v>
      </c>
      <c r="H10014" s="1" t="s">
        <v>114</v>
      </c>
      <c r="I10014" s="9">
        <v>106340.331066062</v>
      </c>
      <c r="J10014" s="9">
        <v>11445.001971654401</v>
      </c>
      <c r="K10014" s="10">
        <v>9.7168311847363603E-2</v>
      </c>
      <c r="L10014" s="11">
        <v>2.9225789398887598</v>
      </c>
      <c r="M10014">
        <v>0</v>
      </c>
      <c r="N10014" s="10">
        <v>0.28077131226393998</v>
      </c>
      <c r="O10014" s="13">
        <v>300174.77302278602</v>
      </c>
      <c r="P10014" s="10">
        <v>8.0932498408136003E-2</v>
      </c>
      <c r="Q10014" s="11">
        <v>2.9257313638605198</v>
      </c>
      <c r="R10014" s="10">
        <v>0.60754974775275705</v>
      </c>
      <c r="S10014" s="10">
        <v>0.38876914290875703</v>
      </c>
      <c r="T10014" s="10">
        <v>0.32038898628074902</v>
      </c>
      <c r="U10014" s="10">
        <v>0.34104790303158905</v>
      </c>
    </row>
    <row r="10015" spans="1:21" x14ac:dyDescent="0.25">
      <c r="A10015" s="1" t="s">
        <v>10490</v>
      </c>
      <c r="B10015" s="1" t="s">
        <v>13211</v>
      </c>
      <c r="C10015" s="1" t="s">
        <v>66</v>
      </c>
      <c r="D10015" s="1" t="s">
        <v>450</v>
      </c>
      <c r="E10015" s="1" t="s">
        <v>2663</v>
      </c>
      <c r="F10015" s="1" t="s">
        <v>150</v>
      </c>
      <c r="G10015" s="1" t="s">
        <v>113</v>
      </c>
      <c r="H10015" s="1" t="s">
        <v>116</v>
      </c>
      <c r="I10015" s="9">
        <v>101681.60064166701</v>
      </c>
      <c r="J10015" s="9">
        <v>6529.6696162380003</v>
      </c>
      <c r="K10015" s="10">
        <v>6.0341862734589004E-2</v>
      </c>
      <c r="L10015" s="11">
        <v>2.9281755010276398</v>
      </c>
      <c r="M10015">
        <v>0</v>
      </c>
      <c r="N10015" s="10">
        <v>0.45357279509670806</v>
      </c>
      <c r="O10015" s="13">
        <v>300174.77302278602</v>
      </c>
      <c r="P10015" s="10">
        <v>8.0932498408136003E-2</v>
      </c>
      <c r="Q10015" s="11">
        <v>2.9257313638605198</v>
      </c>
      <c r="R10015" s="10">
        <v>0.60754974775275705</v>
      </c>
      <c r="S10015" s="10">
        <v>0.38876914290875703</v>
      </c>
      <c r="T10015" s="10">
        <v>0.33321500088817302</v>
      </c>
      <c r="U10015" s="10">
        <v>0.28107337921875203</v>
      </c>
    </row>
    <row r="10016" spans="1:21" x14ac:dyDescent="0.25">
      <c r="A10016" s="1" t="s">
        <v>20755</v>
      </c>
      <c r="B10016" s="1" t="s">
        <v>20756</v>
      </c>
      <c r="C10016" s="1" t="s">
        <v>66</v>
      </c>
      <c r="D10016" s="1" t="s">
        <v>450</v>
      </c>
      <c r="E10016" s="1" t="s">
        <v>2663</v>
      </c>
      <c r="F10016" s="1" t="s">
        <v>150</v>
      </c>
      <c r="G10016" s="1" t="s">
        <v>119</v>
      </c>
      <c r="H10016" s="1" t="s">
        <v>139</v>
      </c>
      <c r="I10016" s="9">
        <v>94916.531807523002</v>
      </c>
      <c r="J10016" s="9">
        <v>15223.647938267701</v>
      </c>
      <c r="K10016" s="10">
        <v>0.13822065637993902</v>
      </c>
      <c r="L10016" s="11">
        <v>2.9450426821582201</v>
      </c>
      <c r="M10016">
        <v>0</v>
      </c>
      <c r="N10016" s="10">
        <v>0.42052029152682102</v>
      </c>
      <c r="O10016" s="13">
        <v>167959.30185202201</v>
      </c>
      <c r="P10016" s="10">
        <v>0.14186373825568402</v>
      </c>
      <c r="Q10016" s="11">
        <v>2.93719075224227</v>
      </c>
      <c r="R10016" s="10">
        <v>0.60754974775275705</v>
      </c>
      <c r="S10016" s="10">
        <v>0.41928617106332405</v>
      </c>
      <c r="T10016" s="10">
        <v>0.37305539414086103</v>
      </c>
      <c r="U10016" s="10">
        <v>0.42963762834681501</v>
      </c>
    </row>
    <row r="10017" spans="1:21" x14ac:dyDescent="0.25">
      <c r="A10017" s="1" t="s">
        <v>10492</v>
      </c>
      <c r="B10017" s="1" t="s">
        <v>13212</v>
      </c>
      <c r="C10017" s="1" t="s">
        <v>66</v>
      </c>
      <c r="D10017" s="1" t="s">
        <v>450</v>
      </c>
      <c r="E10017" s="1" t="s">
        <v>10228</v>
      </c>
      <c r="F10017" s="1" t="s">
        <v>112</v>
      </c>
      <c r="G10017" s="1" t="s">
        <v>113</v>
      </c>
      <c r="H10017" s="1" t="s">
        <v>134</v>
      </c>
      <c r="I10017" s="9">
        <v>4413.0932185971196</v>
      </c>
      <c r="J10017" s="9">
        <v>196.32991532053299</v>
      </c>
      <c r="K10017" s="10">
        <v>4.2593163963592896E-2</v>
      </c>
      <c r="L10017" s="11">
        <v>3.00287620437014</v>
      </c>
      <c r="M10017">
        <v>0</v>
      </c>
      <c r="N10017" s="10">
        <v>9.6509681283231799E-2</v>
      </c>
      <c r="O10017" s="13">
        <v>8764.0878140676396</v>
      </c>
      <c r="P10017" s="10">
        <v>6.4434181329593693E-2</v>
      </c>
      <c r="Q10017" s="11">
        <v>2.9950460440687401</v>
      </c>
      <c r="R10017" s="10">
        <v>0.42967803180788305</v>
      </c>
      <c r="S10017" s="10">
        <v>0.14487458443330001</v>
      </c>
      <c r="T10017" s="10">
        <v>0.31893319318272101</v>
      </c>
      <c r="U10017" s="10">
        <v>0.29976811303071904</v>
      </c>
    </row>
    <row r="10018" spans="1:21" x14ac:dyDescent="0.25">
      <c r="A10018" s="1" t="s">
        <v>10495</v>
      </c>
      <c r="B10018" s="1" t="s">
        <v>13213</v>
      </c>
      <c r="C10018" s="1" t="s">
        <v>66</v>
      </c>
      <c r="D10018" s="1" t="s">
        <v>450</v>
      </c>
      <c r="E10018" s="1" t="s">
        <v>10228</v>
      </c>
      <c r="F10018" s="1" t="s">
        <v>112</v>
      </c>
      <c r="G10018" s="1" t="s">
        <v>119</v>
      </c>
      <c r="H10018" s="1" t="s">
        <v>137</v>
      </c>
      <c r="I10018" s="9">
        <v>5570.0257384790593</v>
      </c>
      <c r="J10018" s="9">
        <v>137.51591039338101</v>
      </c>
      <c r="K10018" s="10">
        <v>2.4093720002997698E-2</v>
      </c>
      <c r="L10018" s="11">
        <v>2.95579096899192</v>
      </c>
      <c r="M10018">
        <v>0</v>
      </c>
      <c r="N10018" s="10">
        <v>9.9974977880812402E-2</v>
      </c>
      <c r="O10018" s="13">
        <v>16849.017302171</v>
      </c>
      <c r="P10018" s="10">
        <v>9.0841188911416695E-2</v>
      </c>
      <c r="Q10018" s="11">
        <v>3.03739220809973</v>
      </c>
      <c r="R10018" s="10">
        <v>0.42967803180788305</v>
      </c>
      <c r="S10018" s="10">
        <v>0.11004258190223201</v>
      </c>
      <c r="T10018" s="10">
        <v>0.33216816133784</v>
      </c>
      <c r="U10018" s="10">
        <v>0.107956216036414</v>
      </c>
    </row>
    <row r="10019" spans="1:21" x14ac:dyDescent="0.25">
      <c r="A10019" s="1" t="s">
        <v>10495</v>
      </c>
      <c r="B10019" s="1" t="s">
        <v>13214</v>
      </c>
      <c r="C10019" s="1" t="s">
        <v>66</v>
      </c>
      <c r="D10019" s="1" t="s">
        <v>450</v>
      </c>
      <c r="E10019" s="1" t="s">
        <v>10228</v>
      </c>
      <c r="F10019" s="1" t="s">
        <v>112</v>
      </c>
      <c r="G10019" s="1" t="s">
        <v>119</v>
      </c>
      <c r="H10019" s="1" t="s">
        <v>139</v>
      </c>
      <c r="I10019" s="9">
        <v>6440.9410998263793</v>
      </c>
      <c r="J10019" s="9">
        <v>441.515788024036</v>
      </c>
      <c r="K10019" s="10">
        <v>6.4150897741683297E-2</v>
      </c>
      <c r="L10019" s="11">
        <v>3.0086978051000299</v>
      </c>
      <c r="M10019">
        <v>0</v>
      </c>
      <c r="N10019" s="10">
        <v>0.11672969753853901</v>
      </c>
      <c r="O10019" s="13">
        <v>16849.017302171</v>
      </c>
      <c r="P10019" s="10">
        <v>9.0841188911416695E-2</v>
      </c>
      <c r="Q10019" s="11">
        <v>3.03739220809973</v>
      </c>
      <c r="R10019" s="10">
        <v>0.42967803180788305</v>
      </c>
      <c r="S10019" s="10">
        <v>0.11004258190223201</v>
      </c>
      <c r="T10019" s="10">
        <v>0.40973711492590803</v>
      </c>
      <c r="U10019" s="10">
        <v>0.34025778485381503</v>
      </c>
    </row>
    <row r="10020" spans="1:21" x14ac:dyDescent="0.25">
      <c r="A10020" s="1" t="s">
        <v>10497</v>
      </c>
      <c r="B10020" s="1" t="s">
        <v>13215</v>
      </c>
      <c r="C10020" s="1" t="s">
        <v>66</v>
      </c>
      <c r="D10020" s="1" t="s">
        <v>450</v>
      </c>
      <c r="E10020" s="1" t="s">
        <v>10228</v>
      </c>
      <c r="F10020" s="1" t="s">
        <v>112</v>
      </c>
      <c r="G10020" s="1" t="s">
        <v>123</v>
      </c>
      <c r="H10020" s="1" t="s">
        <v>142</v>
      </c>
      <c r="I10020" s="9">
        <v>3827.9004296256699</v>
      </c>
      <c r="J10020" s="9">
        <v>779.19670394611296</v>
      </c>
      <c r="K10020" s="10">
        <v>0.16912964527449001</v>
      </c>
      <c r="L10020" s="11">
        <v>3.06320278594659</v>
      </c>
      <c r="M10020">
        <v>0</v>
      </c>
      <c r="N10020" s="10">
        <v>8.6090771183467404E-2</v>
      </c>
      <c r="O10020" s="13">
        <v>17932.340244757299</v>
      </c>
      <c r="P10020" s="10">
        <v>0.18171192781187101</v>
      </c>
      <c r="Q10020" s="11">
        <v>3.0615600008101</v>
      </c>
      <c r="R10020" s="10">
        <v>0.42967803180788305</v>
      </c>
      <c r="S10020" s="10">
        <v>4.9745807174320297E-2</v>
      </c>
      <c r="T10020" s="10">
        <v>0.22980319773263203</v>
      </c>
      <c r="U10020" s="10">
        <v>0.21519694322083902</v>
      </c>
    </row>
    <row r="10021" spans="1:21" x14ac:dyDescent="0.25">
      <c r="A10021" s="1" t="s">
        <v>10500</v>
      </c>
      <c r="B10021" s="1" t="s">
        <v>13216</v>
      </c>
      <c r="C10021" s="1" t="s">
        <v>66</v>
      </c>
      <c r="D10021" s="1" t="s">
        <v>450</v>
      </c>
      <c r="E10021" s="1" t="s">
        <v>10228</v>
      </c>
      <c r="F10021" s="1" t="s">
        <v>112</v>
      </c>
      <c r="G10021" s="1" t="s">
        <v>129</v>
      </c>
      <c r="H10021" s="1" t="s">
        <v>130</v>
      </c>
      <c r="I10021" s="9">
        <v>7953.3997340982096</v>
      </c>
      <c r="J10021" s="9">
        <v>1026.9469960384001</v>
      </c>
      <c r="K10021" s="10">
        <v>0.11435493827784302</v>
      </c>
      <c r="L10021" s="11">
        <v>3.0969768164256601</v>
      </c>
      <c r="M10021">
        <v>0</v>
      </c>
      <c r="N10021" s="10">
        <v>3.11423401665708E-2</v>
      </c>
      <c r="O10021" s="13">
        <v>27032.192722972501</v>
      </c>
      <c r="P10021" s="10">
        <v>0.135023649919047</v>
      </c>
      <c r="Q10021" s="11">
        <v>3.1218979560119702</v>
      </c>
      <c r="R10021" s="10">
        <v>0.42967803180788305</v>
      </c>
      <c r="S10021" s="10">
        <v>3.08113936144041E-2</v>
      </c>
      <c r="T10021" s="10">
        <v>0.320811933678327</v>
      </c>
      <c r="U10021" s="10">
        <v>0.24114722515071801</v>
      </c>
    </row>
    <row r="10022" spans="1:21" x14ac:dyDescent="0.25">
      <c r="A10022" s="1" t="s">
        <v>10503</v>
      </c>
      <c r="B10022" s="1" t="s">
        <v>13217</v>
      </c>
      <c r="C10022" s="1" t="s">
        <v>66</v>
      </c>
      <c r="D10022" s="1" t="s">
        <v>450</v>
      </c>
      <c r="E10022" s="1" t="s">
        <v>10228</v>
      </c>
      <c r="F10022" s="1" t="s">
        <v>133</v>
      </c>
      <c r="G10022" s="1" t="s">
        <v>113</v>
      </c>
      <c r="H10022" s="1" t="s">
        <v>114</v>
      </c>
      <c r="I10022" s="9">
        <v>6998.6976255601094</v>
      </c>
      <c r="J10022" s="9">
        <v>583.22675059223297</v>
      </c>
      <c r="K10022" s="10">
        <v>7.6923314142603894E-2</v>
      </c>
      <c r="L10022" s="11">
        <v>3.12090398992909</v>
      </c>
      <c r="M10022">
        <v>0</v>
      </c>
      <c r="N10022" s="10">
        <v>1.7904131126106698E-2</v>
      </c>
      <c r="O10022" s="13">
        <v>19305.920623494701</v>
      </c>
      <c r="P10022" s="10">
        <v>5.6349455580073399E-2</v>
      </c>
      <c r="Q10022" s="11">
        <v>3.1447694024837798</v>
      </c>
      <c r="R10022" s="10">
        <v>0.42967803180788305</v>
      </c>
      <c r="S10022" s="10">
        <v>9.8701742183743991E-3</v>
      </c>
      <c r="T10022" s="10">
        <v>0.32920977141620905</v>
      </c>
      <c r="U10022" s="10">
        <v>0.39135493606272903</v>
      </c>
    </row>
    <row r="10023" spans="1:21" x14ac:dyDescent="0.25">
      <c r="A10023" s="1" t="s">
        <v>10503</v>
      </c>
      <c r="B10023" s="1" t="s">
        <v>13218</v>
      </c>
      <c r="C10023" s="1" t="s">
        <v>66</v>
      </c>
      <c r="D10023" s="1" t="s">
        <v>450</v>
      </c>
      <c r="E10023" s="1" t="s">
        <v>10228</v>
      </c>
      <c r="F10023" s="1" t="s">
        <v>133</v>
      </c>
      <c r="G10023" s="1" t="s">
        <v>113</v>
      </c>
      <c r="H10023" s="1" t="s">
        <v>116</v>
      </c>
      <c r="I10023" s="9">
        <v>7128.4102933662098</v>
      </c>
      <c r="J10023" s="9">
        <v>255.03358597848199</v>
      </c>
      <c r="K10023" s="10">
        <v>3.4541277775800898E-2</v>
      </c>
      <c r="L10023" s="11">
        <v>3.1657466996619199</v>
      </c>
      <c r="M10023">
        <v>0</v>
      </c>
      <c r="N10023" s="10">
        <v>4.4007848466850906E-3</v>
      </c>
      <c r="O10023" s="13">
        <v>19305.920623494701</v>
      </c>
      <c r="P10023" s="10">
        <v>5.6349455580073399E-2</v>
      </c>
      <c r="Q10023" s="11">
        <v>3.1447694024837798</v>
      </c>
      <c r="R10023" s="10">
        <v>0.42967803180788305</v>
      </c>
      <c r="S10023" s="10">
        <v>9.8701742183743991E-3</v>
      </c>
      <c r="T10023" s="10">
        <v>0.35185703540107</v>
      </c>
      <c r="U10023" s="10">
        <v>0.30887695090655204</v>
      </c>
    </row>
    <row r="10024" spans="1:21" x14ac:dyDescent="0.25">
      <c r="A10024" s="1" t="s">
        <v>10505</v>
      </c>
      <c r="B10024" s="1" t="s">
        <v>13219</v>
      </c>
      <c r="C10024" s="1" t="s">
        <v>66</v>
      </c>
      <c r="D10024" s="1" t="s">
        <v>450</v>
      </c>
      <c r="E10024" s="1" t="s">
        <v>10228</v>
      </c>
      <c r="F10024" s="1" t="s">
        <v>133</v>
      </c>
      <c r="G10024" s="1" t="s">
        <v>119</v>
      </c>
      <c r="H10024" s="1" t="s">
        <v>120</v>
      </c>
      <c r="I10024" s="9">
        <v>3551.3642386179599</v>
      </c>
      <c r="J10024" s="9">
        <v>715.29184499495693</v>
      </c>
      <c r="K10024" s="10">
        <v>0.16764694200270802</v>
      </c>
      <c r="L10024" s="11">
        <v>3.1353500675357502</v>
      </c>
      <c r="M10024">
        <v>0</v>
      </c>
      <c r="N10024" s="10">
        <v>0</v>
      </c>
      <c r="O10024" s="13">
        <v>15656.1597934162</v>
      </c>
      <c r="P10024" s="10">
        <v>9.3480126767502503E-2</v>
      </c>
      <c r="Q10024" s="11">
        <v>3.15258901734023</v>
      </c>
      <c r="R10024" s="10">
        <v>0.42967803180788305</v>
      </c>
      <c r="S10024" s="10">
        <v>2.1282613641955802E-3</v>
      </c>
      <c r="T10024" s="10">
        <v>0.25809472373625203</v>
      </c>
      <c r="U10024" s="10">
        <v>0.55178599910977</v>
      </c>
    </row>
    <row r="10025" spans="1:21" x14ac:dyDescent="0.25">
      <c r="A10025" s="1" t="s">
        <v>10508</v>
      </c>
      <c r="B10025" s="1" t="s">
        <v>13220</v>
      </c>
      <c r="C10025" s="1" t="s">
        <v>66</v>
      </c>
      <c r="D10025" s="1" t="s">
        <v>450</v>
      </c>
      <c r="E10025" s="1" t="s">
        <v>10228</v>
      </c>
      <c r="F10025" s="1" t="s">
        <v>133</v>
      </c>
      <c r="G10025" s="1" t="s">
        <v>123</v>
      </c>
      <c r="H10025" s="1" t="s">
        <v>124</v>
      </c>
      <c r="I10025" s="9">
        <v>5594.7104251017499</v>
      </c>
      <c r="J10025" s="9">
        <v>189.41291976244298</v>
      </c>
      <c r="K10025" s="10">
        <v>3.2747040211482496E-2</v>
      </c>
      <c r="L10025" s="11">
        <v>3.1874595421823999</v>
      </c>
      <c r="M10025">
        <v>0</v>
      </c>
      <c r="N10025" s="10">
        <v>0</v>
      </c>
      <c r="O10025" s="13">
        <v>13474.6899133315</v>
      </c>
      <c r="P10025" s="10">
        <v>3.1952710447398197E-2</v>
      </c>
      <c r="Q10025" s="11">
        <v>3.1905881255934498</v>
      </c>
      <c r="R10025" s="10">
        <v>0.42967803180788305</v>
      </c>
      <c r="S10025" s="10">
        <v>9.96282666714139E-4</v>
      </c>
      <c r="T10025" s="10">
        <v>0.45242648145916803</v>
      </c>
      <c r="U10025" s="10">
        <v>0.46034712303593306</v>
      </c>
    </row>
    <row r="10026" spans="1:21" x14ac:dyDescent="0.25">
      <c r="A10026" s="1" t="s">
        <v>10508</v>
      </c>
      <c r="B10026" s="1" t="s">
        <v>13221</v>
      </c>
      <c r="C10026" s="1" t="s">
        <v>66</v>
      </c>
      <c r="D10026" s="1" t="s">
        <v>450</v>
      </c>
      <c r="E10026" s="1" t="s">
        <v>10228</v>
      </c>
      <c r="F10026" s="1" t="s">
        <v>133</v>
      </c>
      <c r="G10026" s="1" t="s">
        <v>123</v>
      </c>
      <c r="H10026" s="1" t="s">
        <v>126</v>
      </c>
      <c r="I10026" s="9">
        <v>4490.44395624141</v>
      </c>
      <c r="J10026" s="9">
        <v>81.896417615692798</v>
      </c>
      <c r="K10026" s="10">
        <v>1.7911268829404199E-2</v>
      </c>
      <c r="L10026" s="11">
        <v>3.2047952327476201</v>
      </c>
      <c r="M10026">
        <v>0</v>
      </c>
      <c r="N10026" s="10">
        <v>2.9895930404254902E-3</v>
      </c>
      <c r="O10026" s="13">
        <v>13474.6899133315</v>
      </c>
      <c r="P10026" s="10">
        <v>3.1952710447398197E-2</v>
      </c>
      <c r="Q10026" s="11">
        <v>3.1905881255934498</v>
      </c>
      <c r="R10026" s="10">
        <v>0.42967803180788305</v>
      </c>
      <c r="S10026" s="10">
        <v>9.96282666714139E-4</v>
      </c>
      <c r="T10026" s="10">
        <v>0.3177703208082</v>
      </c>
      <c r="U10026" s="10">
        <v>0.32445593374322801</v>
      </c>
    </row>
    <row r="10027" spans="1:21" x14ac:dyDescent="0.25">
      <c r="A10027" s="1" t="s">
        <v>10510</v>
      </c>
      <c r="B10027" s="1" t="s">
        <v>13222</v>
      </c>
      <c r="C10027" s="1" t="s">
        <v>66</v>
      </c>
      <c r="D10027" s="1" t="s">
        <v>450</v>
      </c>
      <c r="E10027" s="1" t="s">
        <v>10228</v>
      </c>
      <c r="F10027" s="1" t="s">
        <v>133</v>
      </c>
      <c r="G10027" s="1" t="s">
        <v>129</v>
      </c>
      <c r="H10027" s="1" t="s">
        <v>145</v>
      </c>
      <c r="I10027" s="9">
        <v>5093.0328901770999</v>
      </c>
      <c r="J10027" s="9">
        <v>65.818002591043992</v>
      </c>
      <c r="K10027" s="10">
        <v>1.2758268063787199E-2</v>
      </c>
      <c r="L10027" s="11">
        <v>3.2222347906735398</v>
      </c>
      <c r="M10027">
        <v>0</v>
      </c>
      <c r="N10027" s="10">
        <v>0</v>
      </c>
      <c r="O10027" s="13">
        <v>16683.351580750099</v>
      </c>
      <c r="P10027" s="10">
        <v>2.18776809957534E-2</v>
      </c>
      <c r="Q10027" s="11">
        <v>3.16756474049286</v>
      </c>
      <c r="R10027" s="10">
        <v>0.42967803180788305</v>
      </c>
      <c r="S10027" s="10">
        <v>0</v>
      </c>
      <c r="T10027" s="10">
        <v>0.32821361307764901</v>
      </c>
      <c r="U10027" s="10">
        <v>0.41186864883912305</v>
      </c>
    </row>
    <row r="10028" spans="1:21" x14ac:dyDescent="0.25">
      <c r="A10028" s="1" t="s">
        <v>10510</v>
      </c>
      <c r="B10028" s="1" t="s">
        <v>13223</v>
      </c>
      <c r="C10028" s="1" t="s">
        <v>66</v>
      </c>
      <c r="D10028" s="1" t="s">
        <v>450</v>
      </c>
      <c r="E10028" s="1" t="s">
        <v>10228</v>
      </c>
      <c r="F10028" s="1" t="s">
        <v>133</v>
      </c>
      <c r="G10028" s="1" t="s">
        <v>129</v>
      </c>
      <c r="H10028" s="1" t="s">
        <v>147</v>
      </c>
      <c r="I10028" s="9">
        <v>5519.2501247933897</v>
      </c>
      <c r="J10028" s="9">
        <v>226.718718541676</v>
      </c>
      <c r="K10028" s="10">
        <v>3.9457004505803001E-2</v>
      </c>
      <c r="L10028" s="11">
        <v>3.1563716467368499</v>
      </c>
      <c r="M10028">
        <v>0</v>
      </c>
      <c r="N10028" s="10">
        <v>0</v>
      </c>
      <c r="O10028" s="13">
        <v>16683.351580750099</v>
      </c>
      <c r="P10028" s="10">
        <v>2.18776809957534E-2</v>
      </c>
      <c r="Q10028" s="11">
        <v>3.16756474049286</v>
      </c>
      <c r="R10028" s="10">
        <v>0.42967803180788305</v>
      </c>
      <c r="S10028" s="10">
        <v>0</v>
      </c>
      <c r="T10028" s="10">
        <v>0.35097445324402404</v>
      </c>
      <c r="U10028" s="10">
        <v>0.34698412601015904</v>
      </c>
    </row>
    <row r="10029" spans="1:21" x14ac:dyDescent="0.25">
      <c r="A10029" s="1" t="s">
        <v>10512</v>
      </c>
      <c r="B10029" s="1" t="s">
        <v>19768</v>
      </c>
      <c r="C10029" s="1" t="s">
        <v>66</v>
      </c>
      <c r="D10029" s="1" t="s">
        <v>450</v>
      </c>
      <c r="E10029" s="1" t="s">
        <v>10228</v>
      </c>
      <c r="F10029" s="1" t="s">
        <v>150</v>
      </c>
      <c r="G10029" s="1" t="s">
        <v>113</v>
      </c>
      <c r="H10029" s="1" t="s">
        <v>134</v>
      </c>
      <c r="I10029" s="9">
        <v>3380.4117247336599</v>
      </c>
      <c r="J10029" s="9">
        <v>60.100243062740603</v>
      </c>
      <c r="K10029" s="10">
        <v>1.7468401105790701E-2</v>
      </c>
      <c r="L10029" s="11">
        <v>3.1285238741339301</v>
      </c>
      <c r="M10029">
        <v>0</v>
      </c>
      <c r="N10029" s="10">
        <v>0</v>
      </c>
      <c r="O10029" s="13">
        <v>12604.0823287353</v>
      </c>
      <c r="P10029" s="10">
        <v>1.16368911759006E-2</v>
      </c>
      <c r="Q10029" s="11">
        <v>3.1448502168938601</v>
      </c>
      <c r="R10029" s="10">
        <v>0.42967803180788305</v>
      </c>
      <c r="S10029" s="10">
        <v>0</v>
      </c>
      <c r="T10029" s="10">
        <v>0.31893319318272101</v>
      </c>
      <c r="U10029" s="10">
        <v>0.29976811303071904</v>
      </c>
    </row>
    <row r="10030" spans="1:21" x14ac:dyDescent="0.25">
      <c r="A10030" s="1" t="s">
        <v>20589</v>
      </c>
      <c r="B10030" s="1" t="s">
        <v>21511</v>
      </c>
      <c r="C10030" s="1" t="s">
        <v>66</v>
      </c>
      <c r="D10030" s="1" t="s">
        <v>450</v>
      </c>
      <c r="E10030" s="1" t="s">
        <v>10228</v>
      </c>
      <c r="F10030" s="1" t="s">
        <v>150</v>
      </c>
      <c r="G10030" s="1" t="s">
        <v>119</v>
      </c>
      <c r="H10030" s="1" t="s">
        <v>137</v>
      </c>
      <c r="I10030" s="9">
        <v>3718.2165527272696</v>
      </c>
      <c r="J10030" s="9">
        <v>209.66012040554901</v>
      </c>
      <c r="K10030" s="10">
        <v>5.3377470285574602E-2</v>
      </c>
      <c r="L10030" s="11">
        <v>3.1916653025518702</v>
      </c>
      <c r="M10030">
        <v>0</v>
      </c>
      <c r="N10030" s="10">
        <v>3.94275045364075E-3</v>
      </c>
      <c r="O10030" s="13">
        <v>8998.1212444405792</v>
      </c>
      <c r="P10030" s="10">
        <v>6.1342855307342702E-2</v>
      </c>
      <c r="Q10030" s="11">
        <v>3.18549803523555</v>
      </c>
      <c r="R10030" s="10">
        <v>0.42967803180788305</v>
      </c>
      <c r="S10030" s="10">
        <v>1.6292289914472502E-3</v>
      </c>
      <c r="T10030" s="10">
        <v>0.33216816133784</v>
      </c>
      <c r="U10030" s="10">
        <v>0.107956216036414</v>
      </c>
    </row>
    <row r="10031" spans="1:21" x14ac:dyDescent="0.25">
      <c r="A10031" s="1" t="s">
        <v>10514</v>
      </c>
      <c r="B10031" s="1" t="s">
        <v>13225</v>
      </c>
      <c r="C10031" s="1" t="s">
        <v>66</v>
      </c>
      <c r="D10031" s="1" t="s">
        <v>450</v>
      </c>
      <c r="E10031" s="1" t="s">
        <v>1218</v>
      </c>
      <c r="F10031" s="1" t="s">
        <v>112</v>
      </c>
      <c r="G10031" s="1" t="s">
        <v>113</v>
      </c>
      <c r="H10031" s="1" t="s">
        <v>134</v>
      </c>
      <c r="I10031" s="9">
        <v>1897.5426</v>
      </c>
      <c r="J10031" s="9">
        <v>71.503638917487507</v>
      </c>
      <c r="K10031" s="10">
        <v>3.63138444919393E-2</v>
      </c>
      <c r="L10031" s="11">
        <v>2.6747861206089101</v>
      </c>
      <c r="M10031">
        <v>0</v>
      </c>
      <c r="N10031" s="10">
        <v>0</v>
      </c>
      <c r="O10031" s="13">
        <v>6115.8410600000007</v>
      </c>
      <c r="P10031" s="10">
        <v>9.3924277949574794E-2</v>
      </c>
      <c r="Q10031" s="11">
        <v>2.7610034745404199</v>
      </c>
      <c r="R10031" s="10">
        <v>0.57931941012041599</v>
      </c>
      <c r="S10031" s="10">
        <v>0</v>
      </c>
      <c r="T10031" s="10">
        <v>0.413213418523103</v>
      </c>
      <c r="U10031" s="10">
        <v>0.58480278132434504</v>
      </c>
    </row>
    <row r="10032" spans="1:21" x14ac:dyDescent="0.25">
      <c r="A10032" s="1" t="s">
        <v>10517</v>
      </c>
      <c r="B10032" s="1" t="s">
        <v>10518</v>
      </c>
      <c r="C10032" s="1" t="s">
        <v>66</v>
      </c>
      <c r="D10032" s="1" t="s">
        <v>450</v>
      </c>
      <c r="E10032" s="1" t="s">
        <v>1218</v>
      </c>
      <c r="F10032" s="1" t="s">
        <v>112</v>
      </c>
      <c r="G10032" s="1" t="s">
        <v>119</v>
      </c>
      <c r="H10032" s="1" t="s">
        <v>137</v>
      </c>
      <c r="I10032" s="9">
        <v>5976.5109840336099</v>
      </c>
      <c r="J10032" s="9">
        <v>48.801890588772999</v>
      </c>
      <c r="K10032" s="10">
        <v>8.0994782518793995E-3</v>
      </c>
      <c r="L10032" s="11">
        <v>2.6549699175338199</v>
      </c>
      <c r="M10032">
        <v>0</v>
      </c>
      <c r="N10032" s="10">
        <v>0</v>
      </c>
      <c r="O10032" s="13">
        <v>23071.1116423807</v>
      </c>
      <c r="P10032" s="10">
        <v>3.9367308557548601E-2</v>
      </c>
      <c r="Q10032" s="11">
        <v>2.7150279936712498</v>
      </c>
      <c r="R10032" s="10">
        <v>0.57931941012041599</v>
      </c>
      <c r="S10032" s="10">
        <v>0</v>
      </c>
      <c r="T10032" s="10">
        <v>0.260526023990656</v>
      </c>
      <c r="U10032" s="10">
        <v>0.41227701097941705</v>
      </c>
    </row>
    <row r="10033" spans="1:21" x14ac:dyDescent="0.25">
      <c r="A10033" s="1" t="s">
        <v>10517</v>
      </c>
      <c r="B10033" s="1" t="s">
        <v>10519</v>
      </c>
      <c r="C10033" s="1" t="s">
        <v>66</v>
      </c>
      <c r="D10033" s="1" t="s">
        <v>450</v>
      </c>
      <c r="E10033" s="1" t="s">
        <v>1218</v>
      </c>
      <c r="F10033" s="1" t="s">
        <v>112</v>
      </c>
      <c r="G10033" s="1" t="s">
        <v>119</v>
      </c>
      <c r="H10033" s="1" t="s">
        <v>139</v>
      </c>
      <c r="I10033" s="9">
        <v>10195.2509459504</v>
      </c>
      <c r="J10033" s="9">
        <v>304.53996914600498</v>
      </c>
      <c r="K10033" s="10">
        <v>2.9004384145225499E-2</v>
      </c>
      <c r="L10033" s="11">
        <v>2.7376474217792501</v>
      </c>
      <c r="M10033">
        <v>0</v>
      </c>
      <c r="N10033" s="10">
        <v>0</v>
      </c>
      <c r="O10033" s="13">
        <v>23071.1116423807</v>
      </c>
      <c r="P10033" s="10">
        <v>3.9367308557548601E-2</v>
      </c>
      <c r="Q10033" s="11">
        <v>2.7150279936712498</v>
      </c>
      <c r="R10033" s="10">
        <v>0.57931941012041599</v>
      </c>
      <c r="S10033" s="10">
        <v>0</v>
      </c>
      <c r="T10033" s="10">
        <v>0.39877780790695805</v>
      </c>
      <c r="U10033" s="10">
        <v>0.16016691906189001</v>
      </c>
    </row>
    <row r="10034" spans="1:21" x14ac:dyDescent="0.25">
      <c r="A10034" s="1" t="s">
        <v>10520</v>
      </c>
      <c r="B10034" s="1" t="s">
        <v>13227</v>
      </c>
      <c r="C10034" s="1" t="s">
        <v>66</v>
      </c>
      <c r="D10034" s="1" t="s">
        <v>450</v>
      </c>
      <c r="E10034" s="1" t="s">
        <v>1218</v>
      </c>
      <c r="F10034" s="1" t="s">
        <v>112</v>
      </c>
      <c r="G10034" s="1" t="s">
        <v>123</v>
      </c>
      <c r="H10034" s="1" t="s">
        <v>124</v>
      </c>
      <c r="I10034" s="9">
        <v>8676.4698699173587</v>
      </c>
      <c r="J10034" s="9">
        <v>685.30087152589704</v>
      </c>
      <c r="K10034" s="10">
        <v>7.3202056582326397E-2</v>
      </c>
      <c r="L10034" s="11">
        <v>2.7740421481014499</v>
      </c>
      <c r="M10034">
        <v>0</v>
      </c>
      <c r="N10034" s="10">
        <v>0</v>
      </c>
      <c r="O10034" s="13">
        <v>20445.450217851201</v>
      </c>
      <c r="P10034" s="10">
        <v>0.10082097851180101</v>
      </c>
      <c r="Q10034" s="11">
        <v>2.76616326891466</v>
      </c>
      <c r="R10034" s="10">
        <v>0.57931941012041599</v>
      </c>
      <c r="S10034" s="10">
        <v>0</v>
      </c>
      <c r="T10034" s="10">
        <v>0.40725610548131402</v>
      </c>
      <c r="U10034" s="10">
        <v>0.308805700727173</v>
      </c>
    </row>
    <row r="10035" spans="1:21" x14ac:dyDescent="0.25">
      <c r="A10035" s="1" t="s">
        <v>10520</v>
      </c>
      <c r="B10035" s="1" t="s">
        <v>13228</v>
      </c>
      <c r="C10035" s="1" t="s">
        <v>66</v>
      </c>
      <c r="D10035" s="1" t="s">
        <v>450</v>
      </c>
      <c r="E10035" s="1" t="s">
        <v>1218</v>
      </c>
      <c r="F10035" s="1" t="s">
        <v>112</v>
      </c>
      <c r="G10035" s="1" t="s">
        <v>123</v>
      </c>
      <c r="H10035" s="1" t="s">
        <v>126</v>
      </c>
      <c r="I10035" s="9">
        <v>6223.0409279338892</v>
      </c>
      <c r="J10035" s="9">
        <v>275.15276625046602</v>
      </c>
      <c r="K10035" s="10">
        <v>4.2342961628970499E-2</v>
      </c>
      <c r="L10035" s="11">
        <v>2.7197231218805502</v>
      </c>
      <c r="M10035">
        <v>0</v>
      </c>
      <c r="N10035" s="10">
        <v>0</v>
      </c>
      <c r="O10035" s="13">
        <v>20445.450217851201</v>
      </c>
      <c r="P10035" s="10">
        <v>0.10082097851180101</v>
      </c>
      <c r="Q10035" s="11">
        <v>2.76616326891466</v>
      </c>
      <c r="R10035" s="10">
        <v>0.57931941012041599</v>
      </c>
      <c r="S10035" s="10">
        <v>0</v>
      </c>
      <c r="T10035" s="10">
        <v>0.30753024453185901</v>
      </c>
      <c r="U10035" s="10">
        <v>0.24962851614741102</v>
      </c>
    </row>
    <row r="10036" spans="1:21" x14ac:dyDescent="0.25">
      <c r="A10036" s="1" t="s">
        <v>10522</v>
      </c>
      <c r="B10036" s="1" t="s">
        <v>13229</v>
      </c>
      <c r="C10036" s="1" t="s">
        <v>66</v>
      </c>
      <c r="D10036" s="1" t="s">
        <v>450</v>
      </c>
      <c r="E10036" s="1" t="s">
        <v>1218</v>
      </c>
      <c r="F10036" s="1" t="s">
        <v>112</v>
      </c>
      <c r="G10036" s="1" t="s">
        <v>129</v>
      </c>
      <c r="H10036" s="1" t="s">
        <v>130</v>
      </c>
      <c r="I10036" s="9">
        <v>3437.8052909090898</v>
      </c>
      <c r="J10036" s="9">
        <v>426.52491896548298</v>
      </c>
      <c r="K10036" s="10">
        <v>0.11037486337880201</v>
      </c>
      <c r="L10036" s="11">
        <v>2.7269166156296798</v>
      </c>
      <c r="M10036">
        <v>0</v>
      </c>
      <c r="N10036" s="10">
        <v>0</v>
      </c>
      <c r="O10036" s="13">
        <v>14940.300730909101</v>
      </c>
      <c r="P10036" s="10">
        <v>9.4958195309063201E-2</v>
      </c>
      <c r="Q10036" s="11">
        <v>2.8227891537107301</v>
      </c>
      <c r="R10036" s="10">
        <v>0.57931941012041599</v>
      </c>
      <c r="S10036" s="10">
        <v>0</v>
      </c>
      <c r="T10036" s="10">
        <v>0.24949154410113203</v>
      </c>
      <c r="U10036" s="10">
        <v>0.33376168739597101</v>
      </c>
    </row>
    <row r="10037" spans="1:21" x14ac:dyDescent="0.25">
      <c r="A10037" s="1" t="s">
        <v>10525</v>
      </c>
      <c r="B10037" s="1" t="s">
        <v>13230</v>
      </c>
      <c r="C10037" s="1" t="s">
        <v>66</v>
      </c>
      <c r="D10037" s="1" t="s">
        <v>450</v>
      </c>
      <c r="E10037" s="1" t="s">
        <v>1218</v>
      </c>
      <c r="F10037" s="1" t="s">
        <v>133</v>
      </c>
      <c r="G10037" s="1" t="s">
        <v>113</v>
      </c>
      <c r="H10037" s="1" t="s">
        <v>114</v>
      </c>
      <c r="I10037" s="9">
        <v>2119.1430600000003</v>
      </c>
      <c r="J10037" s="9">
        <v>471.42161018230098</v>
      </c>
      <c r="K10037" s="10">
        <v>0.181976391328276</v>
      </c>
      <c r="L10037" s="11">
        <v>2.8650363275331499</v>
      </c>
      <c r="M10037">
        <v>0</v>
      </c>
      <c r="N10037" s="10">
        <v>0</v>
      </c>
      <c r="O10037" s="13">
        <v>14224.4341419626</v>
      </c>
      <c r="P10037" s="10">
        <v>0.25848104114923703</v>
      </c>
      <c r="Q10037" s="11">
        <v>2.93805797264416</v>
      </c>
      <c r="R10037" s="10">
        <v>0.57931941012041599</v>
      </c>
      <c r="S10037" s="10">
        <v>0</v>
      </c>
      <c r="T10037" s="10">
        <v>0.14730551225282801</v>
      </c>
      <c r="U10037" s="10">
        <v>0.15783184867404201</v>
      </c>
    </row>
    <row r="10038" spans="1:21" x14ac:dyDescent="0.25">
      <c r="A10038" s="1" t="s">
        <v>10525</v>
      </c>
      <c r="B10038" s="1" t="s">
        <v>13231</v>
      </c>
      <c r="C10038" s="1" t="s">
        <v>66</v>
      </c>
      <c r="D10038" s="1" t="s">
        <v>450</v>
      </c>
      <c r="E10038" s="1" t="s">
        <v>1218</v>
      </c>
      <c r="F10038" s="1" t="s">
        <v>133</v>
      </c>
      <c r="G10038" s="1" t="s">
        <v>113</v>
      </c>
      <c r="H10038" s="1" t="s">
        <v>116</v>
      </c>
      <c r="I10038" s="9">
        <v>5462.1164619626397</v>
      </c>
      <c r="J10038" s="9">
        <v>1292.0963461752799</v>
      </c>
      <c r="K10038" s="10">
        <v>0.19130228538527502</v>
      </c>
      <c r="L10038" s="11">
        <v>3.0499641525901002</v>
      </c>
      <c r="M10038">
        <v>0</v>
      </c>
      <c r="N10038" s="10">
        <v>0</v>
      </c>
      <c r="O10038" s="13">
        <v>14224.4341419626</v>
      </c>
      <c r="P10038" s="10">
        <v>0.25848104114923703</v>
      </c>
      <c r="Q10038" s="11">
        <v>2.93805797264416</v>
      </c>
      <c r="R10038" s="10">
        <v>0.57931941012041599</v>
      </c>
      <c r="S10038" s="10">
        <v>0</v>
      </c>
      <c r="T10038" s="10">
        <v>0.43948106922406804</v>
      </c>
      <c r="U10038" s="10">
        <v>0.25736537000161303</v>
      </c>
    </row>
    <row r="10039" spans="1:21" x14ac:dyDescent="0.25">
      <c r="A10039" s="1" t="s">
        <v>10527</v>
      </c>
      <c r="B10039" s="1" t="s">
        <v>10528</v>
      </c>
      <c r="C10039" s="1" t="s">
        <v>66</v>
      </c>
      <c r="D10039" s="1" t="s">
        <v>450</v>
      </c>
      <c r="E10039" s="1" t="s">
        <v>1218</v>
      </c>
      <c r="F10039" s="1" t="s">
        <v>133</v>
      </c>
      <c r="G10039" s="1" t="s">
        <v>119</v>
      </c>
      <c r="H10039" s="1" t="s">
        <v>120</v>
      </c>
      <c r="I10039" s="9">
        <v>5262.7777380165298</v>
      </c>
      <c r="J10039" s="9">
        <v>4547.1384603787301</v>
      </c>
      <c r="K10039" s="10">
        <v>0.46352469974438404</v>
      </c>
      <c r="L10039" s="11">
        <v>2.7130597367782898</v>
      </c>
      <c r="M10039">
        <v>0</v>
      </c>
      <c r="N10039" s="10">
        <v>0</v>
      </c>
      <c r="O10039" s="13">
        <v>12626.758158016501</v>
      </c>
      <c r="P10039" s="10">
        <v>0.46725653495231806</v>
      </c>
      <c r="Q10039" s="11">
        <v>2.7050834441336198</v>
      </c>
      <c r="R10039" s="10">
        <v>0.57931941012041599</v>
      </c>
      <c r="S10039" s="10">
        <v>0</v>
      </c>
      <c r="T10039" s="10">
        <v>0.34069616810238601</v>
      </c>
      <c r="U10039" s="10">
        <v>0.42755606995869305</v>
      </c>
    </row>
    <row r="10040" spans="1:21" x14ac:dyDescent="0.25">
      <c r="A10040" s="1" t="s">
        <v>10529</v>
      </c>
      <c r="B10040" s="1" t="s">
        <v>13234</v>
      </c>
      <c r="C10040" s="1" t="s">
        <v>66</v>
      </c>
      <c r="D10040" s="1" t="s">
        <v>450</v>
      </c>
      <c r="E10040" s="1" t="s">
        <v>1218</v>
      </c>
      <c r="F10040" s="1" t="s">
        <v>133</v>
      </c>
      <c r="G10040" s="1" t="s">
        <v>123</v>
      </c>
      <c r="H10040" s="1" t="s">
        <v>142</v>
      </c>
      <c r="I10040" s="9">
        <v>4147.2222038016498</v>
      </c>
      <c r="J10040" s="9">
        <v>1496.5540332789699</v>
      </c>
      <c r="K10040" s="10">
        <v>0.26516891712437901</v>
      </c>
      <c r="L10040" s="11">
        <v>3.0863740257094698</v>
      </c>
      <c r="M10040">
        <v>0</v>
      </c>
      <c r="N10040" s="10">
        <v>2.0557856755745101E-2</v>
      </c>
      <c r="O10040" s="13">
        <v>13540.165913246801</v>
      </c>
      <c r="P10040" s="10">
        <v>0.23300190675490501</v>
      </c>
      <c r="Q10040" s="11">
        <v>2.9325167272964601</v>
      </c>
      <c r="R10040" s="10">
        <v>0.57931941012041599</v>
      </c>
      <c r="S10040" s="10">
        <v>5.0165469489223201E-2</v>
      </c>
      <c r="T10040" s="10">
        <v>0.28521364998682702</v>
      </c>
      <c r="U10040" s="10">
        <v>0.44156578312541606</v>
      </c>
    </row>
    <row r="10041" spans="1:21" x14ac:dyDescent="0.25">
      <c r="A10041" s="1" t="s">
        <v>10532</v>
      </c>
      <c r="B10041" s="1" t="s">
        <v>13235</v>
      </c>
      <c r="C10041" s="1" t="s">
        <v>66</v>
      </c>
      <c r="D10041" s="1" t="s">
        <v>450</v>
      </c>
      <c r="E10041" s="1" t="s">
        <v>1218</v>
      </c>
      <c r="F10041" s="1" t="s">
        <v>133</v>
      </c>
      <c r="G10041" s="1" t="s">
        <v>129</v>
      </c>
      <c r="H10041" s="1" t="s">
        <v>145</v>
      </c>
      <c r="I10041" s="9">
        <v>1339.6202000000001</v>
      </c>
      <c r="J10041" s="9">
        <v>657.41765635725903</v>
      </c>
      <c r="K10041" s="10">
        <v>0.32919639167804104</v>
      </c>
      <c r="L10041" s="11">
        <v>2.97087031360791</v>
      </c>
      <c r="M10041">
        <v>0</v>
      </c>
      <c r="N10041" s="10">
        <v>4.27794385304133E-2</v>
      </c>
      <c r="O10041" s="13">
        <v>3831.0948600000002</v>
      </c>
      <c r="P10041" s="10">
        <v>0.28643060782583202</v>
      </c>
      <c r="Q10041" s="11">
        <v>3.8442812633628498</v>
      </c>
      <c r="R10041" s="10">
        <v>0.57931941012041599</v>
      </c>
      <c r="S10041" s="10">
        <v>0.153353195749374</v>
      </c>
      <c r="T10041" s="10">
        <v>0.267005262114199</v>
      </c>
      <c r="U10041" s="10">
        <v>0.40891877925545506</v>
      </c>
    </row>
    <row r="10042" spans="1:21" x14ac:dyDescent="0.25">
      <c r="A10042" s="1" t="s">
        <v>10532</v>
      </c>
      <c r="B10042" s="1" t="s">
        <v>13236</v>
      </c>
      <c r="C10042" s="1" t="s">
        <v>66</v>
      </c>
      <c r="D10042" s="1" t="s">
        <v>450</v>
      </c>
      <c r="E10042" s="1" t="s">
        <v>1218</v>
      </c>
      <c r="F10042" s="1" t="s">
        <v>133</v>
      </c>
      <c r="G10042" s="1" t="s">
        <v>129</v>
      </c>
      <c r="H10042" s="1" t="s">
        <v>147</v>
      </c>
      <c r="I10042" s="9">
        <v>1245.9754800000001</v>
      </c>
      <c r="J10042" s="9">
        <v>270.47306838897902</v>
      </c>
      <c r="K10042" s="10">
        <v>0.17835954188905401</v>
      </c>
      <c r="L10042" s="11">
        <v>2.7652449816726898</v>
      </c>
      <c r="M10042">
        <v>0</v>
      </c>
      <c r="N10042" s="10">
        <v>0.33352598559965202</v>
      </c>
      <c r="O10042" s="13">
        <v>3831.0948600000002</v>
      </c>
      <c r="P10042" s="10">
        <v>0.28643060782583202</v>
      </c>
      <c r="Q10042" s="11">
        <v>3.8442812633628498</v>
      </c>
      <c r="R10042" s="10">
        <v>0.57931941012041599</v>
      </c>
      <c r="S10042" s="10">
        <v>0.153353195749374</v>
      </c>
      <c r="T10042" s="10">
        <v>0.48350319378466905</v>
      </c>
      <c r="U10042" s="10">
        <v>0.25731953334857405</v>
      </c>
    </row>
    <row r="10043" spans="1:21" x14ac:dyDescent="0.25">
      <c r="A10043" s="1" t="s">
        <v>10534</v>
      </c>
      <c r="B10043" s="1" t="s">
        <v>19833</v>
      </c>
      <c r="C10043" s="1" t="s">
        <v>66</v>
      </c>
      <c r="D10043" s="1" t="s">
        <v>450</v>
      </c>
      <c r="E10043" 